s">
        <v>27280</v>
      </c>
      <c r="R48100" s="19">
        <v>530145.31000000006</v>
      </c>
    </row>
    <row r="48101" spans="4:18">
      <c r="D48101" s="16" t="s">
        <v>274</v>
      </c>
      <c r="E48101" s="15" t="s">
        <v>15</v>
      </c>
      <c r="F48101" s="15" t="s">
        <v>365</v>
      </c>
      <c r="G48101" s="15" t="s">
        <v>355</v>
      </c>
      <c r="H48101" s="15" t="s">
        <v>19</v>
      </c>
      <c r="I48101" s="15" t="s">
        <v>20</v>
      </c>
      <c r="J48101" s="15" t="s">
        <v>20269</v>
      </c>
      <c r="K48101" s="15" t="s">
        <v>20270</v>
      </c>
      <c r="L48101" s="15" t="s">
        <v>83807</v>
      </c>
      <c r="M48101" s="15" t="s">
        <v>84802</v>
      </c>
      <c r="N48101" s="15" t="s">
        <v>54275</v>
      </c>
      <c r="O48101" s="15" t="s">
        <v>84938</v>
      </c>
      <c r="P48101" s="15" t="s">
        <v>54274</v>
      </c>
      <c r="Q48101" s="16" t="s">
        <v>365</v>
      </c>
      <c r="R48101" s="19">
        <v>264125.26</v>
      </c>
    </row>
    <row r="48102" spans="4:18">
      <c r="D48102" s="16" t="s">
        <v>274</v>
      </c>
      <c r="E48102" s="15" t="s">
        <v>15</v>
      </c>
      <c r="F48102" s="15" t="s">
        <v>365</v>
      </c>
      <c r="G48102" s="15" t="s">
        <v>355</v>
      </c>
      <c r="H48102" s="15" t="s">
        <v>19</v>
      </c>
      <c r="I48102" s="15" t="s">
        <v>20</v>
      </c>
      <c r="J48102" s="15" t="s">
        <v>20269</v>
      </c>
      <c r="K48102" s="15" t="s">
        <v>20270</v>
      </c>
      <c r="L48102" s="15" t="s">
        <v>83807</v>
      </c>
      <c r="M48102" s="15" t="s">
        <v>84802</v>
      </c>
      <c r="N48102" s="15" t="s">
        <v>20271</v>
      </c>
      <c r="O48102" s="15" t="s">
        <v>85078</v>
      </c>
      <c r="P48102" s="15" t="s">
        <v>20258</v>
      </c>
      <c r="Q48102" s="16" t="s">
        <v>645</v>
      </c>
      <c r="R48102" s="19">
        <v>35860.870000000003</v>
      </c>
    </row>
    <row r="48103" spans="4:18">
      <c r="D48103" s="16" t="s">
        <v>274</v>
      </c>
      <c r="E48103" s="15" t="s">
        <v>15</v>
      </c>
      <c r="F48103" s="15" t="s">
        <v>365</v>
      </c>
      <c r="G48103" s="15" t="s">
        <v>355</v>
      </c>
      <c r="H48103" s="15" t="s">
        <v>19</v>
      </c>
      <c r="I48103" s="15" t="s">
        <v>20</v>
      </c>
      <c r="J48103" s="15" t="s">
        <v>20269</v>
      </c>
      <c r="K48103" s="15" t="s">
        <v>20270</v>
      </c>
      <c r="L48103" s="15" t="s">
        <v>83807</v>
      </c>
      <c r="M48103" s="15" t="s">
        <v>84802</v>
      </c>
      <c r="N48103" s="15" t="s">
        <v>20272</v>
      </c>
      <c r="O48103" s="15" t="s">
        <v>85078</v>
      </c>
      <c r="P48103" s="15" t="s">
        <v>20258</v>
      </c>
      <c r="Q48103" s="16" t="s">
        <v>645</v>
      </c>
      <c r="R48103" s="19">
        <v>35860.870000000003</v>
      </c>
    </row>
    <row r="48104" spans="4:18">
      <c r="D48104" s="16" t="s">
        <v>274</v>
      </c>
      <c r="E48104" s="15" t="s">
        <v>15</v>
      </c>
      <c r="F48104" s="15" t="s">
        <v>365</v>
      </c>
      <c r="G48104" s="15" t="s">
        <v>355</v>
      </c>
      <c r="H48104" s="15" t="s">
        <v>19</v>
      </c>
      <c r="I48104" s="15" t="s">
        <v>20</v>
      </c>
      <c r="J48104" s="15" t="s">
        <v>20269</v>
      </c>
      <c r="K48104" s="15" t="s">
        <v>20270</v>
      </c>
      <c r="L48104" s="15" t="s">
        <v>83807</v>
      </c>
      <c r="M48104" s="15" t="s">
        <v>84802</v>
      </c>
      <c r="N48104" s="15" t="s">
        <v>54377</v>
      </c>
      <c r="O48104" s="15" t="s">
        <v>84906</v>
      </c>
      <c r="P48104" s="15" t="s">
        <v>54376</v>
      </c>
      <c r="Q48104" s="16" t="s">
        <v>365</v>
      </c>
      <c r="R48104" s="19">
        <v>115838.92</v>
      </c>
    </row>
    <row r="48105" spans="4:18">
      <c r="D48105" s="16" t="s">
        <v>274</v>
      </c>
      <c r="E48105" s="15" t="s">
        <v>15</v>
      </c>
      <c r="F48105" s="15" t="s">
        <v>365</v>
      </c>
      <c r="G48105" s="15" t="s">
        <v>355</v>
      </c>
      <c r="H48105" s="15" t="s">
        <v>19</v>
      </c>
      <c r="I48105" s="15" t="s">
        <v>20</v>
      </c>
      <c r="J48105" s="15" t="s">
        <v>20269</v>
      </c>
      <c r="K48105" s="15" t="s">
        <v>20270</v>
      </c>
      <c r="L48105" s="15" t="s">
        <v>83807</v>
      </c>
      <c r="M48105" s="15" t="s">
        <v>84802</v>
      </c>
      <c r="N48105" s="15" t="s">
        <v>54369</v>
      </c>
      <c r="O48105" s="15" t="s">
        <v>84890</v>
      </c>
      <c r="P48105" s="15" t="s">
        <v>54368</v>
      </c>
      <c r="Q48105" s="16" t="s">
        <v>365</v>
      </c>
      <c r="R48105" s="19">
        <v>116673.58</v>
      </c>
    </row>
    <row r="48106" spans="4:18">
      <c r="D48106" s="16" t="s">
        <v>274</v>
      </c>
      <c r="E48106" s="15" t="s">
        <v>15</v>
      </c>
      <c r="F48106" s="15" t="s">
        <v>365</v>
      </c>
      <c r="G48106" s="15" t="s">
        <v>355</v>
      </c>
      <c r="H48106" s="15" t="s">
        <v>19</v>
      </c>
      <c r="I48106" s="15" t="s">
        <v>20</v>
      </c>
      <c r="J48106" s="15" t="s">
        <v>20269</v>
      </c>
      <c r="K48106" s="15" t="s">
        <v>20270</v>
      </c>
      <c r="L48106" s="15" t="s">
        <v>83807</v>
      </c>
      <c r="M48106" s="15" t="s">
        <v>84802</v>
      </c>
      <c r="N48106" s="15" t="s">
        <v>54600</v>
      </c>
      <c r="O48106" s="15" t="s">
        <v>84874</v>
      </c>
      <c r="P48106" s="15" t="s">
        <v>54598</v>
      </c>
      <c r="Q48106" s="16" t="s">
        <v>365</v>
      </c>
      <c r="R48106" s="19">
        <v>152054.54999999999</v>
      </c>
    </row>
    <row r="48107" spans="4:18">
      <c r="D48107" s="16" t="s">
        <v>274</v>
      </c>
      <c r="E48107" s="15" t="s">
        <v>15</v>
      </c>
      <c r="F48107" s="15" t="s">
        <v>365</v>
      </c>
      <c r="G48107" s="15" t="s">
        <v>355</v>
      </c>
      <c r="H48107" s="15" t="s">
        <v>19</v>
      </c>
      <c r="I48107" s="15" t="s">
        <v>20</v>
      </c>
      <c r="J48107" s="15" t="s">
        <v>20269</v>
      </c>
      <c r="K48107" s="15" t="s">
        <v>20270</v>
      </c>
      <c r="L48107" s="15" t="s">
        <v>83807</v>
      </c>
      <c r="M48107" s="15" t="s">
        <v>84802</v>
      </c>
      <c r="N48107" s="15" t="s">
        <v>54280</v>
      </c>
      <c r="O48107" s="15" t="s">
        <v>84874</v>
      </c>
      <c r="P48107" s="15" t="s">
        <v>54278</v>
      </c>
      <c r="Q48107" s="16" t="s">
        <v>365</v>
      </c>
      <c r="R48107" s="19">
        <v>147528.16</v>
      </c>
    </row>
    <row r="48108" spans="4:18">
      <c r="D48108" s="16" t="s">
        <v>274</v>
      </c>
      <c r="E48108" s="15" t="s">
        <v>15</v>
      </c>
      <c r="F48108" s="15" t="s">
        <v>365</v>
      </c>
      <c r="G48108" s="15" t="s">
        <v>355</v>
      </c>
      <c r="H48108" s="15" t="s">
        <v>19</v>
      </c>
      <c r="I48108" s="15" t="s">
        <v>20</v>
      </c>
      <c r="J48108" s="15" t="s">
        <v>20269</v>
      </c>
      <c r="K48108" s="15" t="s">
        <v>20270</v>
      </c>
      <c r="L48108" s="15" t="s">
        <v>83807</v>
      </c>
      <c r="M48108" s="15" t="s">
        <v>84802</v>
      </c>
      <c r="N48108" s="15" t="s">
        <v>54561</v>
      </c>
      <c r="O48108" s="15" t="s">
        <v>84848</v>
      </c>
      <c r="P48108" s="15" t="s">
        <v>54560</v>
      </c>
      <c r="Q48108" s="16" t="s">
        <v>365</v>
      </c>
      <c r="R48108" s="19">
        <v>34465.089999999997</v>
      </c>
    </row>
    <row r="48109" spans="4:18">
      <c r="D48109" s="16" t="s">
        <v>274</v>
      </c>
      <c r="E48109" s="15" t="s">
        <v>15</v>
      </c>
      <c r="F48109" s="15" t="s">
        <v>365</v>
      </c>
      <c r="G48109" s="15" t="s">
        <v>355</v>
      </c>
      <c r="H48109" s="15" t="s">
        <v>19</v>
      </c>
      <c r="I48109" s="15" t="s">
        <v>20</v>
      </c>
      <c r="J48109" s="15" t="s">
        <v>18852</v>
      </c>
      <c r="K48109" s="15" t="s">
        <v>18853</v>
      </c>
      <c r="L48109" s="15" t="s">
        <v>83806</v>
      </c>
      <c r="M48109" s="15" t="s">
        <v>84801</v>
      </c>
      <c r="N48109" s="15" t="s">
        <v>18854</v>
      </c>
      <c r="O48109" s="15" t="s">
        <v>84999</v>
      </c>
      <c r="P48109" s="15" t="s">
        <v>18851</v>
      </c>
      <c r="Q48109" s="16" t="s">
        <v>18477</v>
      </c>
      <c r="R48109" s="19">
        <v>129650.39</v>
      </c>
    </row>
    <row r="48110" spans="4:18">
      <c r="D48110" s="16" t="s">
        <v>274</v>
      </c>
      <c r="E48110" s="15" t="s">
        <v>15</v>
      </c>
      <c r="F48110" s="15" t="s">
        <v>365</v>
      </c>
      <c r="G48110" s="15" t="s">
        <v>355</v>
      </c>
      <c r="H48110" s="15" t="s">
        <v>19</v>
      </c>
      <c r="I48110" s="15" t="s">
        <v>20</v>
      </c>
      <c r="J48110" s="15" t="s">
        <v>18852</v>
      </c>
      <c r="K48110" s="15" t="s">
        <v>18853</v>
      </c>
      <c r="L48110" s="15" t="s">
        <v>83806</v>
      </c>
      <c r="M48110" s="15" t="s">
        <v>84801</v>
      </c>
      <c r="N48110" s="15" t="s">
        <v>54367</v>
      </c>
      <c r="O48110" s="15" t="s">
        <v>84995</v>
      </c>
      <c r="P48110" s="15" t="s">
        <v>54366</v>
      </c>
      <c r="Q48110" s="16" t="s">
        <v>365</v>
      </c>
      <c r="R48110" s="19">
        <v>203259.07</v>
      </c>
    </row>
    <row r="48111" spans="4:18">
      <c r="D48111" s="16" t="s">
        <v>274</v>
      </c>
      <c r="E48111" s="15" t="s">
        <v>15</v>
      </c>
      <c r="F48111" s="15" t="s">
        <v>365</v>
      </c>
      <c r="G48111" s="15" t="s">
        <v>355</v>
      </c>
      <c r="H48111" s="15" t="s">
        <v>35</v>
      </c>
      <c r="I48111" s="15" t="s">
        <v>122</v>
      </c>
      <c r="J48111" s="15" t="s">
        <v>20269</v>
      </c>
      <c r="K48111" s="15" t="s">
        <v>20270</v>
      </c>
      <c r="L48111" s="15" t="s">
        <v>83807</v>
      </c>
      <c r="M48111" s="15" t="s">
        <v>84802</v>
      </c>
      <c r="N48111" s="15" t="s">
        <v>54640</v>
      </c>
      <c r="O48111" s="15" t="s">
        <v>84890</v>
      </c>
      <c r="P48111" s="15" t="s">
        <v>54639</v>
      </c>
      <c r="Q48111" s="16" t="s">
        <v>365</v>
      </c>
      <c r="R48111" s="19">
        <v>279201.62</v>
      </c>
    </row>
    <row r="48112" spans="4:18">
      <c r="D48112" s="16" t="s">
        <v>274</v>
      </c>
      <c r="E48112" s="15" t="s">
        <v>15</v>
      </c>
      <c r="F48112" s="15" t="s">
        <v>365</v>
      </c>
      <c r="G48112" s="15" t="s">
        <v>355</v>
      </c>
      <c r="H48112" s="15" t="s">
        <v>35</v>
      </c>
      <c r="I48112" s="15" t="s">
        <v>122</v>
      </c>
      <c r="J48112" s="15" t="s">
        <v>20269</v>
      </c>
      <c r="K48112" s="15" t="s">
        <v>20270</v>
      </c>
      <c r="L48112" s="15" t="s">
        <v>83807</v>
      </c>
      <c r="M48112" s="15" t="s">
        <v>84802</v>
      </c>
      <c r="N48112" s="15" t="s">
        <v>54634</v>
      </c>
      <c r="O48112" s="15" t="s">
        <v>84890</v>
      </c>
      <c r="P48112" s="15" t="s">
        <v>54633</v>
      </c>
      <c r="Q48112" s="16" t="s">
        <v>365</v>
      </c>
      <c r="R48112" s="19">
        <v>205131.76</v>
      </c>
    </row>
    <row r="48113" spans="4:18">
      <c r="D48113" s="16" t="s">
        <v>274</v>
      </c>
      <c r="E48113" s="15" t="s">
        <v>15</v>
      </c>
      <c r="F48113" s="15" t="s">
        <v>365</v>
      </c>
      <c r="G48113" s="15" t="s">
        <v>355</v>
      </c>
      <c r="H48113" s="15" t="s">
        <v>35</v>
      </c>
      <c r="I48113" s="15" t="s">
        <v>122</v>
      </c>
      <c r="J48113" s="15" t="s">
        <v>20269</v>
      </c>
      <c r="K48113" s="15" t="s">
        <v>20270</v>
      </c>
      <c r="L48113" s="15" t="s">
        <v>83807</v>
      </c>
      <c r="M48113" s="15" t="s">
        <v>84802</v>
      </c>
      <c r="N48113" s="15" t="s">
        <v>54432</v>
      </c>
      <c r="O48113" s="15" t="s">
        <v>84890</v>
      </c>
      <c r="P48113" s="15" t="s">
        <v>54431</v>
      </c>
      <c r="Q48113" s="16" t="s">
        <v>365</v>
      </c>
      <c r="R48113" s="19">
        <v>361123.21</v>
      </c>
    </row>
    <row r="48114" spans="4:18">
      <c r="D48114" s="16" t="s">
        <v>274</v>
      </c>
      <c r="E48114" s="15" t="s">
        <v>15</v>
      </c>
      <c r="F48114" s="15" t="s">
        <v>365</v>
      </c>
      <c r="G48114" s="15" t="s">
        <v>355</v>
      </c>
      <c r="H48114" s="15" t="s">
        <v>35</v>
      </c>
      <c r="I48114" s="15" t="s">
        <v>122</v>
      </c>
      <c r="J48114" s="15" t="s">
        <v>20269</v>
      </c>
      <c r="K48114" s="15" t="s">
        <v>20270</v>
      </c>
      <c r="L48114" s="15" t="s">
        <v>83807</v>
      </c>
      <c r="M48114" s="15" t="s">
        <v>84802</v>
      </c>
      <c r="N48114" s="15" t="s">
        <v>54591</v>
      </c>
      <c r="O48114" s="15" t="s">
        <v>84890</v>
      </c>
      <c r="P48114" s="15" t="s">
        <v>54590</v>
      </c>
      <c r="Q48114" s="16" t="s">
        <v>365</v>
      </c>
      <c r="R48114" s="19">
        <v>155127.93</v>
      </c>
    </row>
    <row r="48115" spans="4:18">
      <c r="D48115" s="16" t="s">
        <v>274</v>
      </c>
      <c r="E48115" s="15" t="s">
        <v>15</v>
      </c>
      <c r="F48115" s="15" t="s">
        <v>365</v>
      </c>
      <c r="G48115" s="15" t="s">
        <v>355</v>
      </c>
      <c r="H48115" s="15" t="s">
        <v>35</v>
      </c>
      <c r="I48115" s="15" t="s">
        <v>122</v>
      </c>
      <c r="J48115" s="15" t="s">
        <v>20269</v>
      </c>
      <c r="K48115" s="15" t="s">
        <v>20270</v>
      </c>
      <c r="L48115" s="15" t="s">
        <v>83807</v>
      </c>
      <c r="M48115" s="15" t="s">
        <v>84802</v>
      </c>
      <c r="N48115" s="15" t="s">
        <v>54572</v>
      </c>
      <c r="O48115" s="15" t="s">
        <v>85055</v>
      </c>
      <c r="P48115" s="15" t="s">
        <v>54571</v>
      </c>
      <c r="Q48115" s="16" t="s">
        <v>365</v>
      </c>
      <c r="R48115" s="19">
        <v>46617.02</v>
      </c>
    </row>
    <row r="48116" spans="4:18">
      <c r="D48116" s="16" t="s">
        <v>274</v>
      </c>
      <c r="E48116" s="15" t="s">
        <v>15</v>
      </c>
      <c r="F48116" s="15" t="s">
        <v>365</v>
      </c>
      <c r="G48116" s="15" t="s">
        <v>355</v>
      </c>
      <c r="H48116" s="15" t="s">
        <v>35</v>
      </c>
      <c r="I48116" s="15" t="s">
        <v>122</v>
      </c>
      <c r="J48116" s="15" t="s">
        <v>20269</v>
      </c>
      <c r="K48116" s="15" t="s">
        <v>20270</v>
      </c>
      <c r="L48116" s="15" t="s">
        <v>83807</v>
      </c>
      <c r="M48116" s="15" t="s">
        <v>84802</v>
      </c>
      <c r="N48116" s="15" t="s">
        <v>54511</v>
      </c>
      <c r="O48116" s="15" t="s">
        <v>85055</v>
      </c>
      <c r="P48116" s="15" t="s">
        <v>54510</v>
      </c>
      <c r="Q48116" s="16" t="s">
        <v>365</v>
      </c>
      <c r="R48116" s="19">
        <v>149550.10999999999</v>
      </c>
    </row>
    <row r="48117" spans="4:18">
      <c r="D48117" s="16" t="s">
        <v>274</v>
      </c>
      <c r="E48117" s="15" t="s">
        <v>15</v>
      </c>
      <c r="F48117" s="15" t="s">
        <v>365</v>
      </c>
      <c r="G48117" s="15" t="s">
        <v>355</v>
      </c>
      <c r="H48117" s="15" t="s">
        <v>35</v>
      </c>
      <c r="I48117" s="15" t="s">
        <v>122</v>
      </c>
      <c r="J48117" s="15" t="s">
        <v>20269</v>
      </c>
      <c r="K48117" s="15" t="s">
        <v>20270</v>
      </c>
      <c r="L48117" s="15" t="s">
        <v>83807</v>
      </c>
      <c r="M48117" s="15" t="s">
        <v>84802</v>
      </c>
      <c r="N48117" s="15" t="s">
        <v>54240</v>
      </c>
      <c r="O48117" s="15" t="s">
        <v>85077</v>
      </c>
      <c r="P48117" s="15" t="s">
        <v>54239</v>
      </c>
      <c r="Q48117" s="16" t="s">
        <v>365</v>
      </c>
      <c r="R48117" s="19">
        <v>1372873.84</v>
      </c>
    </row>
    <row r="48118" spans="4:18">
      <c r="D48118" s="16" t="s">
        <v>274</v>
      </c>
      <c r="E48118" s="15" t="s">
        <v>15</v>
      </c>
      <c r="F48118" s="15" t="s">
        <v>365</v>
      </c>
      <c r="G48118" s="15" t="s">
        <v>355</v>
      </c>
      <c r="H48118" s="15" t="s">
        <v>35</v>
      </c>
      <c r="I48118" s="15" t="s">
        <v>36</v>
      </c>
      <c r="J48118" s="15" t="s">
        <v>20269</v>
      </c>
      <c r="K48118" s="15" t="s">
        <v>20270</v>
      </c>
      <c r="L48118" s="15" t="s">
        <v>83807</v>
      </c>
      <c r="M48118" s="15" t="s">
        <v>84802</v>
      </c>
      <c r="N48118" s="15" t="s">
        <v>54545</v>
      </c>
      <c r="O48118" s="15" t="s">
        <v>85053</v>
      </c>
      <c r="P48118" s="15" t="s">
        <v>54544</v>
      </c>
      <c r="Q48118" s="16" t="s">
        <v>365</v>
      </c>
      <c r="R48118" s="19">
        <v>408837.51</v>
      </c>
    </row>
    <row r="48119" spans="4:18">
      <c r="D48119" s="16" t="s">
        <v>274</v>
      </c>
      <c r="E48119" s="15" t="s">
        <v>15</v>
      </c>
      <c r="F48119" s="15" t="s">
        <v>365</v>
      </c>
      <c r="G48119" s="15" t="s">
        <v>355</v>
      </c>
      <c r="H48119" s="15" t="s">
        <v>35</v>
      </c>
      <c r="I48119" s="15" t="s">
        <v>113</v>
      </c>
      <c r="J48119" s="15" t="s">
        <v>20269</v>
      </c>
      <c r="K48119" s="15" t="s">
        <v>20270</v>
      </c>
      <c r="L48119" s="15" t="s">
        <v>83807</v>
      </c>
      <c r="M48119" s="15" t="s">
        <v>84802</v>
      </c>
      <c r="N48119" s="15" t="s">
        <v>54450</v>
      </c>
      <c r="O48119" s="15" t="s">
        <v>84890</v>
      </c>
      <c r="P48119" s="15" t="s">
        <v>54449</v>
      </c>
      <c r="Q48119" s="16" t="s">
        <v>365</v>
      </c>
      <c r="R48119" s="19">
        <v>361123.21</v>
      </c>
    </row>
    <row r="48120" spans="4:18">
      <c r="D48120" s="16" t="s">
        <v>274</v>
      </c>
      <c r="E48120" s="15" t="s">
        <v>15</v>
      </c>
      <c r="F48120" s="15" t="s">
        <v>365</v>
      </c>
      <c r="G48120" s="15" t="s">
        <v>355</v>
      </c>
      <c r="H48120" s="15" t="s">
        <v>64</v>
      </c>
      <c r="I48120" s="15" t="s">
        <v>122</v>
      </c>
      <c r="J48120" s="15" t="s">
        <v>20269</v>
      </c>
      <c r="K48120" s="15" t="s">
        <v>20270</v>
      </c>
      <c r="L48120" s="15" t="s">
        <v>83807</v>
      </c>
      <c r="M48120" s="15" t="s">
        <v>84802</v>
      </c>
      <c r="N48120" s="15" t="s">
        <v>54241</v>
      </c>
      <c r="O48120" s="15" t="s">
        <v>85031</v>
      </c>
      <c r="P48120" s="15" t="s">
        <v>54239</v>
      </c>
      <c r="Q48120" s="16" t="s">
        <v>365</v>
      </c>
      <c r="R48120" s="19">
        <v>187694.52</v>
      </c>
    </row>
    <row r="48121" spans="4:18">
      <c r="D48121" s="16" t="s">
        <v>274</v>
      </c>
      <c r="E48121" s="15" t="s">
        <v>15</v>
      </c>
      <c r="F48121" s="15" t="s">
        <v>365</v>
      </c>
      <c r="G48121" s="15" t="s">
        <v>77</v>
      </c>
      <c r="H48121" s="15" t="s">
        <v>35</v>
      </c>
      <c r="I48121" s="15" t="s">
        <v>113</v>
      </c>
      <c r="J48121" s="15" t="s">
        <v>493</v>
      </c>
      <c r="K48121" s="15" t="s">
        <v>494</v>
      </c>
      <c r="L48121" s="15" t="s">
        <v>83808</v>
      </c>
      <c r="M48121" s="15" t="s">
        <v>84802</v>
      </c>
      <c r="N48121" s="15" t="s">
        <v>54525</v>
      </c>
      <c r="O48121" s="15" t="s">
        <v>84935</v>
      </c>
      <c r="P48121" s="15" t="s">
        <v>54524</v>
      </c>
      <c r="Q48121" s="16" t="s">
        <v>365</v>
      </c>
      <c r="R48121" s="19">
        <v>257256.13</v>
      </c>
    </row>
    <row r="48122" spans="4:18">
      <c r="D48122" s="16" t="s">
        <v>274</v>
      </c>
      <c r="E48122" s="15" t="s">
        <v>15</v>
      </c>
      <c r="F48122" s="15" t="s">
        <v>365</v>
      </c>
      <c r="G48122" s="15" t="s">
        <v>348</v>
      </c>
      <c r="H48122" s="15" t="s">
        <v>19</v>
      </c>
      <c r="I48122" s="15" t="s">
        <v>109</v>
      </c>
      <c r="J48122" s="15" t="s">
        <v>54301</v>
      </c>
      <c r="K48122" s="15" t="s">
        <v>54302</v>
      </c>
      <c r="L48122" s="15" t="s">
        <v>83661</v>
      </c>
      <c r="M48122" s="15" t="s">
        <v>84802</v>
      </c>
      <c r="N48122" s="15" t="s">
        <v>54476</v>
      </c>
      <c r="O48122" s="15" t="s">
        <v>84903</v>
      </c>
      <c r="P48122" s="15" t="s">
        <v>54475</v>
      </c>
      <c r="Q48122" s="16" t="s">
        <v>365</v>
      </c>
      <c r="R48122" s="19">
        <v>944267</v>
      </c>
    </row>
    <row r="48123" spans="4:18">
      <c r="D48123" s="16" t="s">
        <v>274</v>
      </c>
      <c r="E48123" s="15" t="s">
        <v>15</v>
      </c>
      <c r="F48123" s="15" t="s">
        <v>365</v>
      </c>
      <c r="G48123" s="15" t="s">
        <v>348</v>
      </c>
      <c r="H48123" s="15" t="s">
        <v>19</v>
      </c>
      <c r="I48123" s="15" t="s">
        <v>109</v>
      </c>
      <c r="J48123" s="15" t="s">
        <v>54301</v>
      </c>
      <c r="K48123" s="15" t="s">
        <v>54302</v>
      </c>
      <c r="L48123" s="15" t="s">
        <v>83661</v>
      </c>
      <c r="M48123" s="15" t="s">
        <v>84802</v>
      </c>
      <c r="N48123" s="15" t="s">
        <v>19690</v>
      </c>
      <c r="O48123" s="15" t="s">
        <v>85016</v>
      </c>
      <c r="P48123" s="15" t="s">
        <v>54300</v>
      </c>
      <c r="Q48123" s="16" t="s">
        <v>365</v>
      </c>
      <c r="R48123" s="19">
        <v>60858.9</v>
      </c>
    </row>
    <row r="48124" spans="4:18">
      <c r="D48124" s="16" t="s">
        <v>274</v>
      </c>
      <c r="E48124" s="15" t="s">
        <v>15</v>
      </c>
      <c r="F48124" s="15" t="s">
        <v>608</v>
      </c>
      <c r="G48124" s="15" t="s">
        <v>350</v>
      </c>
      <c r="H48124" s="15" t="s">
        <v>19</v>
      </c>
      <c r="I48124" s="15" t="s">
        <v>356</v>
      </c>
      <c r="J48124" s="15" t="s">
        <v>31605</v>
      </c>
      <c r="K48124" s="15" t="s">
        <v>31606</v>
      </c>
      <c r="L48124" s="15" t="s">
        <v>83809</v>
      </c>
      <c r="M48124" s="15" t="s">
        <v>84802</v>
      </c>
      <c r="N48124" s="15" t="s">
        <v>31650</v>
      </c>
      <c r="O48124" s="15" t="s">
        <v>85026</v>
      </c>
      <c r="P48124" s="15" t="s">
        <v>31649</v>
      </c>
      <c r="Q48124" s="16" t="s">
        <v>30930</v>
      </c>
      <c r="R48124" s="19">
        <v>1298000</v>
      </c>
    </row>
    <row r="48125" spans="4:18">
      <c r="D48125" s="16" t="s">
        <v>274</v>
      </c>
      <c r="E48125" s="15" t="s">
        <v>15</v>
      </c>
      <c r="F48125" s="15" t="s">
        <v>608</v>
      </c>
      <c r="G48125" s="15" t="s">
        <v>350</v>
      </c>
      <c r="H48125" s="15" t="s">
        <v>19</v>
      </c>
      <c r="I48125" s="15" t="s">
        <v>20</v>
      </c>
      <c r="J48125" s="15" t="s">
        <v>55280</v>
      </c>
      <c r="K48125" s="15" t="s">
        <v>55281</v>
      </c>
      <c r="L48125" s="15" t="s">
        <v>83810</v>
      </c>
      <c r="M48125" s="15" t="s">
        <v>84801</v>
      </c>
      <c r="N48125" s="15" t="s">
        <v>55323</v>
      </c>
      <c r="O48125" s="15" t="s">
        <v>84973</v>
      </c>
      <c r="P48125" s="15" t="s">
        <v>55322</v>
      </c>
      <c r="Q48125" s="16" t="s">
        <v>608</v>
      </c>
      <c r="R48125" s="19">
        <v>139498.6</v>
      </c>
    </row>
    <row r="48126" spans="4:18">
      <c r="D48126" s="16" t="s">
        <v>274</v>
      </c>
      <c r="E48126" s="15" t="s">
        <v>15</v>
      </c>
      <c r="F48126" s="15" t="s">
        <v>608</v>
      </c>
      <c r="G48126" s="15" t="s">
        <v>345</v>
      </c>
      <c r="H48126" s="15" t="s">
        <v>19</v>
      </c>
      <c r="I48126" s="15" t="s">
        <v>20</v>
      </c>
      <c r="J48126" s="15" t="s">
        <v>21361</v>
      </c>
      <c r="K48126" s="15" t="s">
        <v>21362</v>
      </c>
      <c r="L48126" s="15" t="s">
        <v>83811</v>
      </c>
      <c r="M48126" s="15" t="s">
        <v>84802</v>
      </c>
      <c r="N48126" s="15" t="s">
        <v>55221</v>
      </c>
      <c r="O48126" s="15" t="s">
        <v>84941</v>
      </c>
      <c r="P48126" s="15" t="s">
        <v>55220</v>
      </c>
      <c r="Q48126" s="16" t="s">
        <v>608</v>
      </c>
      <c r="R48126" s="19">
        <v>1359696.62</v>
      </c>
    </row>
    <row r="48127" spans="4:18">
      <c r="D48127" s="16" t="s">
        <v>274</v>
      </c>
      <c r="E48127" s="15" t="s">
        <v>15</v>
      </c>
      <c r="F48127" s="15" t="s">
        <v>608</v>
      </c>
      <c r="G48127" s="15" t="s">
        <v>345</v>
      </c>
      <c r="H48127" s="15" t="s">
        <v>19</v>
      </c>
      <c r="I48127" s="15" t="s">
        <v>20</v>
      </c>
      <c r="J48127" s="15" t="s">
        <v>21361</v>
      </c>
      <c r="K48127" s="15" t="s">
        <v>21362</v>
      </c>
      <c r="L48127" s="15" t="s">
        <v>83811</v>
      </c>
      <c r="M48127" s="15" t="s">
        <v>84802</v>
      </c>
      <c r="N48127" s="15" t="s">
        <v>54498</v>
      </c>
      <c r="O48127" s="15" t="s">
        <v>84955</v>
      </c>
      <c r="P48127" s="15" t="s">
        <v>54497</v>
      </c>
      <c r="Q48127" s="16" t="s">
        <v>365</v>
      </c>
      <c r="R48127" s="19">
        <v>494092.75</v>
      </c>
    </row>
    <row r="48128" spans="4:18">
      <c r="D48128" s="16" t="s">
        <v>274</v>
      </c>
      <c r="E48128" s="15" t="s">
        <v>15</v>
      </c>
      <c r="F48128" s="15" t="s">
        <v>608</v>
      </c>
      <c r="G48128" s="15" t="s">
        <v>345</v>
      </c>
      <c r="H48128" s="15" t="s">
        <v>19</v>
      </c>
      <c r="I48128" s="15" t="s">
        <v>20</v>
      </c>
      <c r="J48128" s="15" t="s">
        <v>21361</v>
      </c>
      <c r="K48128" s="15" t="s">
        <v>21362</v>
      </c>
      <c r="L48128" s="15" t="s">
        <v>83811</v>
      </c>
      <c r="M48128" s="15" t="s">
        <v>84802</v>
      </c>
      <c r="N48128" s="15" t="s">
        <v>21363</v>
      </c>
      <c r="O48128" s="15" t="s">
        <v>84913</v>
      </c>
      <c r="P48128" s="15" t="s">
        <v>21359</v>
      </c>
      <c r="Q48128" s="16" t="s">
        <v>803</v>
      </c>
      <c r="R48128" s="19">
        <v>380449.65</v>
      </c>
    </row>
    <row r="48129" spans="4:18">
      <c r="D48129" s="16" t="s">
        <v>274</v>
      </c>
      <c r="E48129" s="15" t="s">
        <v>15</v>
      </c>
      <c r="F48129" s="15" t="s">
        <v>608</v>
      </c>
      <c r="G48129" s="15" t="s">
        <v>345</v>
      </c>
      <c r="H48129" s="15" t="s">
        <v>19</v>
      </c>
      <c r="I48129" s="15" t="s">
        <v>84</v>
      </c>
      <c r="J48129" s="15" t="s">
        <v>21361</v>
      </c>
      <c r="K48129" s="15" t="s">
        <v>21362</v>
      </c>
      <c r="L48129" s="15" t="s">
        <v>83811</v>
      </c>
      <c r="M48129" s="15" t="s">
        <v>84802</v>
      </c>
      <c r="N48129" s="15" t="s">
        <v>55214</v>
      </c>
      <c r="O48129" s="15" t="s">
        <v>84963</v>
      </c>
      <c r="P48129" s="15" t="s">
        <v>55210</v>
      </c>
      <c r="Q48129" s="16" t="s">
        <v>608</v>
      </c>
      <c r="R48129" s="19">
        <v>484176.07</v>
      </c>
    </row>
    <row r="48130" spans="4:18">
      <c r="D48130" s="16" t="s">
        <v>274</v>
      </c>
      <c r="E48130" s="15" t="s">
        <v>15</v>
      </c>
      <c r="F48130" s="15" t="s">
        <v>608</v>
      </c>
      <c r="G48130" s="15" t="s">
        <v>107</v>
      </c>
      <c r="H48130" s="15" t="s">
        <v>64</v>
      </c>
      <c r="I48130" s="15" t="s">
        <v>36</v>
      </c>
      <c r="J48130" s="15" t="s">
        <v>55211</v>
      </c>
      <c r="K48130" s="15" t="s">
        <v>55212</v>
      </c>
      <c r="L48130" s="15" t="s">
        <v>83812</v>
      </c>
      <c r="M48130" s="15" t="s">
        <v>84801</v>
      </c>
      <c r="N48130" s="15" t="s">
        <v>55237</v>
      </c>
      <c r="O48130" s="15" t="s">
        <v>85079</v>
      </c>
      <c r="P48130" s="15" t="s">
        <v>55231</v>
      </c>
      <c r="Q48130" s="16" t="s">
        <v>608</v>
      </c>
      <c r="R48130" s="19">
        <v>246132.65</v>
      </c>
    </row>
    <row r="48131" spans="4:18">
      <c r="D48131" s="16" t="s">
        <v>274</v>
      </c>
      <c r="E48131" s="15" t="s">
        <v>15</v>
      </c>
      <c r="F48131" s="15" t="s">
        <v>608</v>
      </c>
      <c r="G48131" s="15" t="s">
        <v>107</v>
      </c>
      <c r="H48131" s="15" t="s">
        <v>64</v>
      </c>
      <c r="I48131" s="15" t="s">
        <v>113</v>
      </c>
      <c r="J48131" s="15" t="s">
        <v>30944</v>
      </c>
      <c r="K48131" s="15" t="s">
        <v>30945</v>
      </c>
      <c r="L48131" s="15" t="s">
        <v>83813</v>
      </c>
      <c r="M48131" s="15" t="s">
        <v>84802</v>
      </c>
      <c r="N48131" s="15" t="s">
        <v>55230</v>
      </c>
      <c r="O48131" s="15" t="s">
        <v>84819</v>
      </c>
      <c r="P48131" s="15" t="s">
        <v>55226</v>
      </c>
      <c r="Q48131" s="16" t="s">
        <v>608</v>
      </c>
      <c r="R48131" s="19">
        <v>1072447.68</v>
      </c>
    </row>
    <row r="48132" spans="4:18">
      <c r="D48132" s="16" t="s">
        <v>274</v>
      </c>
      <c r="E48132" s="15" t="s">
        <v>15</v>
      </c>
      <c r="F48132" s="15" t="s">
        <v>608</v>
      </c>
      <c r="G48132" s="15" t="s">
        <v>346</v>
      </c>
      <c r="H48132" s="15" t="s">
        <v>64</v>
      </c>
      <c r="I48132" s="15" t="s">
        <v>36</v>
      </c>
      <c r="J48132" s="15" t="s">
        <v>55248</v>
      </c>
      <c r="K48132" s="15" t="s">
        <v>55249</v>
      </c>
      <c r="L48132" s="15" t="s">
        <v>83814</v>
      </c>
      <c r="M48132" s="15" t="s">
        <v>84802</v>
      </c>
      <c r="N48132" s="15" t="s">
        <v>55354</v>
      </c>
      <c r="O48132" s="15" t="s">
        <v>84973</v>
      </c>
      <c r="P48132" s="15" t="s">
        <v>55353</v>
      </c>
      <c r="Q48132" s="16" t="s">
        <v>608</v>
      </c>
      <c r="R48132" s="19">
        <v>99886.21</v>
      </c>
    </row>
    <row r="48133" spans="4:18">
      <c r="D48133" s="16" t="s">
        <v>274</v>
      </c>
      <c r="E48133" s="15" t="s">
        <v>15</v>
      </c>
      <c r="F48133" s="15" t="s">
        <v>608</v>
      </c>
      <c r="G48133" s="15" t="s">
        <v>346</v>
      </c>
      <c r="H48133" s="15" t="s">
        <v>64</v>
      </c>
      <c r="I48133" s="15" t="s">
        <v>36</v>
      </c>
      <c r="J48133" s="15" t="s">
        <v>55248</v>
      </c>
      <c r="K48133" s="15" t="s">
        <v>55249</v>
      </c>
      <c r="L48133" s="15" t="s">
        <v>83814</v>
      </c>
      <c r="M48133" s="15" t="s">
        <v>84802</v>
      </c>
      <c r="N48133" s="15" t="s">
        <v>55250</v>
      </c>
      <c r="O48133" s="15" t="s">
        <v>85039</v>
      </c>
      <c r="P48133" s="15" t="s">
        <v>55247</v>
      </c>
      <c r="Q48133" s="16" t="s">
        <v>608</v>
      </c>
      <c r="R48133" s="19">
        <v>20081.98</v>
      </c>
    </row>
    <row r="48134" spans="4:18">
      <c r="D48134" s="16" t="s">
        <v>274</v>
      </c>
      <c r="E48134" s="15" t="s">
        <v>15</v>
      </c>
      <c r="F48134" s="15" t="s">
        <v>608</v>
      </c>
      <c r="G48134" s="15" t="s">
        <v>346</v>
      </c>
      <c r="H48134" s="15" t="s">
        <v>64</v>
      </c>
      <c r="I48134" s="15" t="s">
        <v>113</v>
      </c>
      <c r="J48134" s="15" t="s">
        <v>55248</v>
      </c>
      <c r="K48134" s="15" t="s">
        <v>55249</v>
      </c>
      <c r="L48134" s="15" t="s">
        <v>83814</v>
      </c>
      <c r="M48134" s="15" t="s">
        <v>84802</v>
      </c>
      <c r="N48134" s="15" t="s">
        <v>55355</v>
      </c>
      <c r="O48134" s="15" t="s">
        <v>84954</v>
      </c>
      <c r="P48134" s="15" t="s">
        <v>55353</v>
      </c>
      <c r="Q48134" s="16" t="s">
        <v>608</v>
      </c>
      <c r="R48134" s="19">
        <v>6597.38</v>
      </c>
    </row>
    <row r="48135" spans="4:18">
      <c r="D48135" s="16" t="s">
        <v>274</v>
      </c>
      <c r="E48135" s="15" t="s">
        <v>15</v>
      </c>
      <c r="F48135" s="15" t="s">
        <v>608</v>
      </c>
      <c r="G48135" s="15" t="s">
        <v>346</v>
      </c>
      <c r="H48135" s="15" t="s">
        <v>64</v>
      </c>
      <c r="I48135" s="15" t="s">
        <v>113</v>
      </c>
      <c r="J48135" s="15" t="s">
        <v>55248</v>
      </c>
      <c r="K48135" s="15" t="s">
        <v>55249</v>
      </c>
      <c r="L48135" s="15" t="s">
        <v>83814</v>
      </c>
      <c r="M48135" s="15" t="s">
        <v>84802</v>
      </c>
      <c r="N48135" s="15" t="s">
        <v>55356</v>
      </c>
      <c r="O48135" s="15" t="s">
        <v>84954</v>
      </c>
      <c r="P48135" s="15" t="s">
        <v>55353</v>
      </c>
      <c r="Q48135" s="16" t="s">
        <v>608</v>
      </c>
      <c r="R48135" s="19">
        <v>47272.81</v>
      </c>
    </row>
    <row r="48136" spans="4:18">
      <c r="D48136" s="16" t="s">
        <v>274</v>
      </c>
      <c r="E48136" s="15" t="s">
        <v>15</v>
      </c>
      <c r="F48136" s="15" t="s">
        <v>608</v>
      </c>
      <c r="G48136" s="15" t="s">
        <v>355</v>
      </c>
      <c r="H48136" s="15" t="s">
        <v>19</v>
      </c>
      <c r="I48136" s="15" t="s">
        <v>84</v>
      </c>
      <c r="J48136" s="15" t="s">
        <v>33160</v>
      </c>
      <c r="K48136" s="15" t="s">
        <v>33161</v>
      </c>
      <c r="L48136" s="15" t="s">
        <v>83815</v>
      </c>
      <c r="M48136" s="15" t="s">
        <v>84801</v>
      </c>
      <c r="N48136" s="15" t="s">
        <v>33162</v>
      </c>
      <c r="O48136" s="15" t="s">
        <v>84985</v>
      </c>
      <c r="P48136" s="15" t="s">
        <v>8835</v>
      </c>
      <c r="Q48136" s="16" t="s">
        <v>32406</v>
      </c>
      <c r="R48136" s="19">
        <v>50055.43</v>
      </c>
    </row>
    <row r="48137" spans="4:18">
      <c r="D48137" s="16" t="s">
        <v>274</v>
      </c>
      <c r="E48137" s="15" t="s">
        <v>15</v>
      </c>
      <c r="F48137" s="15" t="s">
        <v>608</v>
      </c>
      <c r="G48137" s="15" t="s">
        <v>351</v>
      </c>
      <c r="H48137" s="15" t="s">
        <v>19</v>
      </c>
      <c r="I48137" s="15" t="s">
        <v>356</v>
      </c>
      <c r="J48137" s="15" t="s">
        <v>31605</v>
      </c>
      <c r="K48137" s="15" t="s">
        <v>31606</v>
      </c>
      <c r="L48137" s="15" t="s">
        <v>83809</v>
      </c>
      <c r="M48137" s="15" t="s">
        <v>84802</v>
      </c>
      <c r="N48137" s="15" t="s">
        <v>72534</v>
      </c>
      <c r="O48137" s="15" t="s">
        <v>85071</v>
      </c>
      <c r="P48137" s="15" t="s">
        <v>72509</v>
      </c>
      <c r="Q48137" s="16" t="s">
        <v>288</v>
      </c>
      <c r="R48137" s="19">
        <v>290287.5</v>
      </c>
    </row>
    <row r="48138" spans="4:18">
      <c r="D48138" s="16" t="s">
        <v>274</v>
      </c>
      <c r="E48138" s="15" t="s">
        <v>15</v>
      </c>
      <c r="F48138" s="15" t="s">
        <v>49</v>
      </c>
      <c r="G48138" s="15" t="s">
        <v>350</v>
      </c>
      <c r="H48138" s="15" t="s">
        <v>19</v>
      </c>
      <c r="I48138" s="15" t="s">
        <v>20</v>
      </c>
      <c r="J48138" s="15" t="s">
        <v>28547</v>
      </c>
      <c r="K48138" s="15" t="s">
        <v>28548</v>
      </c>
      <c r="L48138" s="15" t="s">
        <v>83661</v>
      </c>
      <c r="M48138" s="15" t="s">
        <v>84802</v>
      </c>
      <c r="N48138" s="15" t="s">
        <v>31044</v>
      </c>
      <c r="O48138" s="15" t="s">
        <v>84951</v>
      </c>
      <c r="P48138" s="15" t="s">
        <v>31043</v>
      </c>
      <c r="Q48138" s="16" t="s">
        <v>30930</v>
      </c>
      <c r="R48138" s="19">
        <v>246928.07</v>
      </c>
    </row>
    <row r="48139" spans="4:18">
      <c r="D48139" s="16" t="s">
        <v>274</v>
      </c>
      <c r="E48139" s="15" t="s">
        <v>15</v>
      </c>
      <c r="F48139" s="15" t="s">
        <v>49</v>
      </c>
      <c r="G48139" s="15" t="s">
        <v>350</v>
      </c>
      <c r="H48139" s="15" t="s">
        <v>64</v>
      </c>
      <c r="I48139" s="15" t="s">
        <v>122</v>
      </c>
      <c r="J48139" s="15" t="s">
        <v>1002</v>
      </c>
      <c r="K48139" s="15" t="s">
        <v>1003</v>
      </c>
      <c r="L48139" s="15" t="s">
        <v>83816</v>
      </c>
      <c r="M48139" s="15" t="s">
        <v>84801</v>
      </c>
      <c r="N48139" s="15" t="s">
        <v>1004</v>
      </c>
      <c r="O48139" s="15" t="s">
        <v>84824</v>
      </c>
      <c r="P48139" s="15" t="s">
        <v>771</v>
      </c>
      <c r="Q48139" s="16" t="s">
        <v>428</v>
      </c>
      <c r="R48139" s="19">
        <v>929880.22</v>
      </c>
    </row>
    <row r="48140" spans="4:18">
      <c r="D48140" s="16" t="s">
        <v>274</v>
      </c>
      <c r="E48140" s="15" t="s">
        <v>15</v>
      </c>
      <c r="F48140" s="15" t="s">
        <v>49</v>
      </c>
      <c r="G48140" s="15" t="s">
        <v>350</v>
      </c>
      <c r="H48140" s="15" t="s">
        <v>64</v>
      </c>
      <c r="I48140" s="15" t="s">
        <v>122</v>
      </c>
      <c r="J48140" s="15" t="s">
        <v>1002</v>
      </c>
      <c r="K48140" s="15" t="s">
        <v>1003</v>
      </c>
      <c r="L48140" s="15" t="s">
        <v>83816</v>
      </c>
      <c r="M48140" s="15" t="s">
        <v>84801</v>
      </c>
      <c r="N48140" s="15" t="s">
        <v>28730</v>
      </c>
      <c r="O48140" s="15" t="s">
        <v>84824</v>
      </c>
      <c r="P48140" s="15" t="s">
        <v>28723</v>
      </c>
      <c r="Q48140" s="16" t="s">
        <v>28518</v>
      </c>
      <c r="R48140" s="19">
        <v>929880.22</v>
      </c>
    </row>
    <row r="48141" spans="4:18">
      <c r="D48141" s="16" t="s">
        <v>274</v>
      </c>
      <c r="E48141" s="15" t="s">
        <v>15</v>
      </c>
      <c r="F48141" s="15" t="s">
        <v>49</v>
      </c>
      <c r="G48141" s="15" t="s">
        <v>350</v>
      </c>
      <c r="H48141" s="15" t="s">
        <v>64</v>
      </c>
      <c r="I48141" s="15" t="s">
        <v>122</v>
      </c>
      <c r="J48141" s="15" t="s">
        <v>1002</v>
      </c>
      <c r="K48141" s="15" t="s">
        <v>1003</v>
      </c>
      <c r="L48141" s="15" t="s">
        <v>83816</v>
      </c>
      <c r="M48141" s="15" t="s">
        <v>84801</v>
      </c>
      <c r="N48141" s="15" t="s">
        <v>28731</v>
      </c>
      <c r="O48141" s="15" t="s">
        <v>84955</v>
      </c>
      <c r="P48141" s="15" t="s">
        <v>28723</v>
      </c>
      <c r="Q48141" s="16" t="s">
        <v>28518</v>
      </c>
      <c r="R48141" s="19">
        <v>145072.92000000001</v>
      </c>
    </row>
    <row r="48142" spans="4:18">
      <c r="D48142" s="16" t="s">
        <v>274</v>
      </c>
      <c r="E48142" s="15" t="s">
        <v>15</v>
      </c>
      <c r="F48142" s="15" t="s">
        <v>49</v>
      </c>
      <c r="G48142" s="15" t="s">
        <v>374</v>
      </c>
      <c r="H48142" s="15" t="s">
        <v>19</v>
      </c>
      <c r="I48142" s="15" t="s">
        <v>20</v>
      </c>
      <c r="J48142" s="15" t="s">
        <v>19183</v>
      </c>
      <c r="K48142" s="15" t="s">
        <v>19184</v>
      </c>
      <c r="L48142" s="15" t="s">
        <v>83817</v>
      </c>
      <c r="M48142" s="15" t="s">
        <v>84802</v>
      </c>
      <c r="N48142" s="15" t="s">
        <v>82220</v>
      </c>
      <c r="O48142" s="15" t="s">
        <v>85023</v>
      </c>
      <c r="P48142" s="15" t="s">
        <v>82218</v>
      </c>
      <c r="Q48142" s="16" t="s">
        <v>11878</v>
      </c>
      <c r="R48142" s="19">
        <v>604100</v>
      </c>
    </row>
    <row r="48143" spans="4:18">
      <c r="D48143" s="16" t="s">
        <v>274</v>
      </c>
      <c r="E48143" s="15" t="s">
        <v>15</v>
      </c>
      <c r="F48143" s="15" t="s">
        <v>49</v>
      </c>
      <c r="G48143" s="15" t="s">
        <v>346</v>
      </c>
      <c r="H48143" s="15" t="s">
        <v>19</v>
      </c>
      <c r="I48143" s="15" t="s">
        <v>84</v>
      </c>
      <c r="J48143" s="15" t="s">
        <v>677</v>
      </c>
      <c r="K48143" s="15" t="s">
        <v>678</v>
      </c>
      <c r="L48143" s="15" t="s">
        <v>83818</v>
      </c>
      <c r="M48143" s="15" t="s">
        <v>84802</v>
      </c>
      <c r="N48143" s="15" t="s">
        <v>75146</v>
      </c>
      <c r="O48143" s="15" t="s">
        <v>84895</v>
      </c>
      <c r="P48143" s="15" t="s">
        <v>75145</v>
      </c>
      <c r="Q48143" s="16" t="s">
        <v>926</v>
      </c>
      <c r="R48143" s="19">
        <v>120440</v>
      </c>
    </row>
    <row r="48144" spans="4:18">
      <c r="D48144" s="16" t="s">
        <v>274</v>
      </c>
      <c r="E48144" s="15" t="s">
        <v>15</v>
      </c>
      <c r="F48144" s="15" t="s">
        <v>49</v>
      </c>
      <c r="G48144" s="15" t="s">
        <v>346</v>
      </c>
      <c r="H48144" s="15" t="s">
        <v>64</v>
      </c>
      <c r="I48144" s="15" t="s">
        <v>122</v>
      </c>
      <c r="J48144" s="15" t="s">
        <v>677</v>
      </c>
      <c r="K48144" s="15" t="s">
        <v>678</v>
      </c>
      <c r="L48144" s="15" t="s">
        <v>83818</v>
      </c>
      <c r="M48144" s="15" t="s">
        <v>84802</v>
      </c>
      <c r="N48144" s="15" t="s">
        <v>82171</v>
      </c>
      <c r="O48144" s="15" t="s">
        <v>85080</v>
      </c>
      <c r="P48144" s="15" t="s">
        <v>82170</v>
      </c>
      <c r="Q48144" s="16" t="s">
        <v>11878</v>
      </c>
      <c r="R48144" s="19">
        <v>1407670.3</v>
      </c>
    </row>
    <row r="48145" spans="4:18">
      <c r="D48145" s="16" t="s">
        <v>274</v>
      </c>
      <c r="E48145" s="15" t="s">
        <v>15</v>
      </c>
      <c r="F48145" s="15" t="s">
        <v>49</v>
      </c>
      <c r="G48145" s="15" t="s">
        <v>346</v>
      </c>
      <c r="H48145" s="15" t="s">
        <v>64</v>
      </c>
      <c r="I48145" s="15" t="s">
        <v>122</v>
      </c>
      <c r="J48145" s="15" t="s">
        <v>677</v>
      </c>
      <c r="K48145" s="15" t="s">
        <v>678</v>
      </c>
      <c r="L48145" s="15" t="s">
        <v>83818</v>
      </c>
      <c r="M48145" s="15" t="s">
        <v>84802</v>
      </c>
      <c r="N48145" s="15" t="s">
        <v>55589</v>
      </c>
      <c r="O48145" s="15" t="s">
        <v>84894</v>
      </c>
      <c r="P48145" s="15" t="s">
        <v>55588</v>
      </c>
      <c r="Q48145" s="16" t="s">
        <v>49</v>
      </c>
      <c r="R48145" s="19">
        <v>138219.41</v>
      </c>
    </row>
    <row r="48146" spans="4:18">
      <c r="D48146" s="16" t="s">
        <v>274</v>
      </c>
      <c r="E48146" s="15" t="s">
        <v>15</v>
      </c>
      <c r="F48146" s="15" t="s">
        <v>49</v>
      </c>
      <c r="G48146" s="15" t="s">
        <v>346</v>
      </c>
      <c r="H48146" s="15" t="s">
        <v>64</v>
      </c>
      <c r="I48146" s="15" t="s">
        <v>122</v>
      </c>
      <c r="J48146" s="15" t="s">
        <v>677</v>
      </c>
      <c r="K48146" s="15" t="s">
        <v>678</v>
      </c>
      <c r="L48146" s="15" t="s">
        <v>83818</v>
      </c>
      <c r="M48146" s="15" t="s">
        <v>84802</v>
      </c>
      <c r="N48146" s="15" t="s">
        <v>55831</v>
      </c>
      <c r="O48146" s="15" t="s">
        <v>85080</v>
      </c>
      <c r="P48146" s="15" t="s">
        <v>55824</v>
      </c>
      <c r="Q48146" s="16" t="s">
        <v>49</v>
      </c>
      <c r="R48146" s="19">
        <v>966250</v>
      </c>
    </row>
    <row r="48147" spans="4:18">
      <c r="D48147" s="16" t="s">
        <v>274</v>
      </c>
      <c r="E48147" s="15" t="s">
        <v>15</v>
      </c>
      <c r="F48147" s="15" t="s">
        <v>49</v>
      </c>
      <c r="G48147" s="15" t="s">
        <v>346</v>
      </c>
      <c r="H48147" s="15" t="s">
        <v>64</v>
      </c>
      <c r="I48147" s="15" t="s">
        <v>122</v>
      </c>
      <c r="J48147" s="15" t="s">
        <v>677</v>
      </c>
      <c r="K48147" s="15" t="s">
        <v>678</v>
      </c>
      <c r="L48147" s="15" t="s">
        <v>83818</v>
      </c>
      <c r="M48147" s="15" t="s">
        <v>84802</v>
      </c>
      <c r="N48147" s="15" t="s">
        <v>55520</v>
      </c>
      <c r="O48147" s="15" t="s">
        <v>85057</v>
      </c>
      <c r="P48147" s="15" t="s">
        <v>55519</v>
      </c>
      <c r="Q48147" s="16" t="s">
        <v>49</v>
      </c>
      <c r="R48147" s="19">
        <v>215700.92</v>
      </c>
    </row>
    <row r="48148" spans="4:18">
      <c r="D48148" s="16" t="s">
        <v>274</v>
      </c>
      <c r="E48148" s="15" t="s">
        <v>15</v>
      </c>
      <c r="F48148" s="15" t="s">
        <v>49</v>
      </c>
      <c r="G48148" s="15" t="s">
        <v>346</v>
      </c>
      <c r="H48148" s="15" t="s">
        <v>64</v>
      </c>
      <c r="I48148" s="15" t="s">
        <v>122</v>
      </c>
      <c r="J48148" s="15" t="s">
        <v>677</v>
      </c>
      <c r="K48148" s="15" t="s">
        <v>678</v>
      </c>
      <c r="L48148" s="15" t="s">
        <v>83818</v>
      </c>
      <c r="M48148" s="15" t="s">
        <v>84802</v>
      </c>
      <c r="N48148" s="15" t="s">
        <v>55521</v>
      </c>
      <c r="O48148" s="15" t="s">
        <v>84887</v>
      </c>
      <c r="P48148" s="15" t="s">
        <v>55519</v>
      </c>
      <c r="Q48148" s="16" t="s">
        <v>49</v>
      </c>
      <c r="R48148" s="19">
        <v>817532</v>
      </c>
    </row>
    <row r="48149" spans="4:18">
      <c r="D48149" s="16" t="s">
        <v>274</v>
      </c>
      <c r="E48149" s="15" t="s">
        <v>15</v>
      </c>
      <c r="F48149" s="15" t="s">
        <v>49</v>
      </c>
      <c r="G48149" s="15" t="s">
        <v>346</v>
      </c>
      <c r="H48149" s="15" t="s">
        <v>64</v>
      </c>
      <c r="I48149" s="15" t="s">
        <v>122</v>
      </c>
      <c r="J48149" s="15" t="s">
        <v>677</v>
      </c>
      <c r="K48149" s="15" t="s">
        <v>678</v>
      </c>
      <c r="L48149" s="15" t="s">
        <v>83818</v>
      </c>
      <c r="M48149" s="15" t="s">
        <v>84802</v>
      </c>
      <c r="N48149" s="15" t="s">
        <v>32434</v>
      </c>
      <c r="O48149" s="15" t="s">
        <v>84979</v>
      </c>
      <c r="P48149" s="15" t="s">
        <v>32433</v>
      </c>
      <c r="Q48149" s="16" t="s">
        <v>32406</v>
      </c>
      <c r="R48149" s="19">
        <v>183120</v>
      </c>
    </row>
    <row r="48150" spans="4:18">
      <c r="D48150" s="16" t="s">
        <v>274</v>
      </c>
      <c r="E48150" s="15" t="s">
        <v>15</v>
      </c>
      <c r="F48150" s="15" t="s">
        <v>49</v>
      </c>
      <c r="G48150" s="15" t="s">
        <v>346</v>
      </c>
      <c r="H48150" s="15" t="s">
        <v>64</v>
      </c>
      <c r="I48150" s="15" t="s">
        <v>36</v>
      </c>
      <c r="J48150" s="15" t="s">
        <v>55820</v>
      </c>
      <c r="K48150" s="15" t="s">
        <v>55821</v>
      </c>
      <c r="L48150" s="15" t="s">
        <v>83819</v>
      </c>
      <c r="M48150" s="15" t="s">
        <v>84802</v>
      </c>
      <c r="N48150" s="15" t="s">
        <v>55822</v>
      </c>
      <c r="O48150" s="15" t="s">
        <v>84924</v>
      </c>
      <c r="P48150" s="15" t="s">
        <v>55818</v>
      </c>
      <c r="Q48150" s="16" t="s">
        <v>49</v>
      </c>
      <c r="R48150" s="19">
        <v>1851325</v>
      </c>
    </row>
    <row r="48151" spans="4:18">
      <c r="D48151" s="16" t="s">
        <v>274</v>
      </c>
      <c r="E48151" s="15" t="s">
        <v>15</v>
      </c>
      <c r="F48151" s="15" t="s">
        <v>49</v>
      </c>
      <c r="G48151" s="15" t="s">
        <v>355</v>
      </c>
      <c r="H48151" s="15" t="s">
        <v>19</v>
      </c>
      <c r="I48151" s="15" t="s">
        <v>20</v>
      </c>
      <c r="J48151" s="15" t="s">
        <v>294</v>
      </c>
      <c r="K48151" s="15" t="s">
        <v>293</v>
      </c>
      <c r="L48151" s="15" t="s">
        <v>83820</v>
      </c>
      <c r="M48151" s="15" t="s">
        <v>84802</v>
      </c>
      <c r="N48151" s="15" t="s">
        <v>61324</v>
      </c>
      <c r="O48151" s="15" t="s">
        <v>84965</v>
      </c>
      <c r="P48151" s="15" t="s">
        <v>61323</v>
      </c>
      <c r="Q48151" s="16" t="s">
        <v>61299</v>
      </c>
      <c r="R48151" s="19">
        <v>496132.12</v>
      </c>
    </row>
    <row r="48152" spans="4:18">
      <c r="D48152" s="16" t="s">
        <v>274</v>
      </c>
      <c r="E48152" s="15" t="s">
        <v>15</v>
      </c>
      <c r="F48152" s="15" t="s">
        <v>49</v>
      </c>
      <c r="G48152" s="15" t="s">
        <v>355</v>
      </c>
      <c r="H48152" s="15" t="s">
        <v>19</v>
      </c>
      <c r="I48152" s="15" t="s">
        <v>20</v>
      </c>
      <c r="J48152" s="15" t="s">
        <v>294</v>
      </c>
      <c r="K48152" s="15" t="s">
        <v>293</v>
      </c>
      <c r="L48152" s="15" t="s">
        <v>83820</v>
      </c>
      <c r="M48152" s="15" t="s">
        <v>84802</v>
      </c>
      <c r="N48152" s="15" t="s">
        <v>295</v>
      </c>
      <c r="O48152" s="15" t="s">
        <v>84916</v>
      </c>
      <c r="P48152" s="15" t="s">
        <v>296</v>
      </c>
      <c r="Q48152" s="16" t="s">
        <v>23</v>
      </c>
      <c r="R48152" s="19">
        <v>309233.43</v>
      </c>
    </row>
    <row r="48153" spans="4:18">
      <c r="D48153" s="16" t="s">
        <v>274</v>
      </c>
      <c r="E48153" s="15" t="s">
        <v>15</v>
      </c>
      <c r="F48153" s="15" t="s">
        <v>49</v>
      </c>
      <c r="G48153" s="15" t="s">
        <v>355</v>
      </c>
      <c r="H48153" s="15" t="s">
        <v>19</v>
      </c>
      <c r="I48153" s="15" t="s">
        <v>20</v>
      </c>
      <c r="J48153" s="15" t="s">
        <v>19183</v>
      </c>
      <c r="K48153" s="15" t="s">
        <v>19184</v>
      </c>
      <c r="L48153" s="15" t="s">
        <v>83817</v>
      </c>
      <c r="M48153" s="15" t="s">
        <v>84802</v>
      </c>
      <c r="N48153" s="15" t="s">
        <v>27615</v>
      </c>
      <c r="O48153" s="15" t="s">
        <v>84838</v>
      </c>
      <c r="P48153" s="15" t="s">
        <v>27608</v>
      </c>
      <c r="Q48153" s="16" t="s">
        <v>27280</v>
      </c>
      <c r="R48153" s="19">
        <v>356362.88</v>
      </c>
    </row>
    <row r="48154" spans="4:18">
      <c r="D48154" s="16" t="s">
        <v>274</v>
      </c>
      <c r="E48154" s="15" t="s">
        <v>15</v>
      </c>
      <c r="F48154" s="15" t="s">
        <v>49</v>
      </c>
      <c r="G48154" s="15" t="s">
        <v>355</v>
      </c>
      <c r="H48154" s="15" t="s">
        <v>35</v>
      </c>
      <c r="I48154" s="15" t="s">
        <v>36</v>
      </c>
      <c r="J48154" s="15" t="s">
        <v>294</v>
      </c>
      <c r="K48154" s="15" t="s">
        <v>293</v>
      </c>
      <c r="L48154" s="15" t="s">
        <v>83820</v>
      </c>
      <c r="M48154" s="15" t="s">
        <v>84802</v>
      </c>
      <c r="N48154" s="15" t="s">
        <v>55600</v>
      </c>
      <c r="O48154" s="15" t="s">
        <v>84953</v>
      </c>
      <c r="P48154" s="15" t="s">
        <v>55599</v>
      </c>
      <c r="Q48154" s="16" t="s">
        <v>49</v>
      </c>
      <c r="R48154" s="19">
        <v>9537850.6300000008</v>
      </c>
    </row>
    <row r="48155" spans="4:18">
      <c r="D48155" s="16" t="s">
        <v>274</v>
      </c>
      <c r="E48155" s="15" t="s">
        <v>15</v>
      </c>
      <c r="F48155" s="15" t="s">
        <v>49</v>
      </c>
      <c r="G48155" s="15" t="s">
        <v>355</v>
      </c>
      <c r="H48155" s="15" t="s">
        <v>35</v>
      </c>
      <c r="I48155" s="15" t="s">
        <v>36</v>
      </c>
      <c r="J48155" s="15" t="s">
        <v>294</v>
      </c>
      <c r="K48155" s="15" t="s">
        <v>293</v>
      </c>
      <c r="L48155" s="15" t="s">
        <v>83820</v>
      </c>
      <c r="M48155" s="15" t="s">
        <v>84802</v>
      </c>
      <c r="N48155" s="15" t="s">
        <v>24782</v>
      </c>
      <c r="O48155" s="15" t="s">
        <v>84953</v>
      </c>
      <c r="P48155" s="15" t="s">
        <v>24781</v>
      </c>
      <c r="Q48155" s="16" t="s">
        <v>7177</v>
      </c>
      <c r="R48155" s="19">
        <v>9826706</v>
      </c>
    </row>
    <row r="48156" spans="4:18">
      <c r="D48156" s="16" t="s">
        <v>274</v>
      </c>
      <c r="E48156" s="15" t="s">
        <v>15</v>
      </c>
      <c r="F48156" s="15" t="s">
        <v>49</v>
      </c>
      <c r="G48156" s="15" t="s">
        <v>355</v>
      </c>
      <c r="H48156" s="15" t="s">
        <v>35</v>
      </c>
      <c r="I48156" s="15" t="s">
        <v>36</v>
      </c>
      <c r="J48156" s="15" t="s">
        <v>294</v>
      </c>
      <c r="K48156" s="15" t="s">
        <v>293</v>
      </c>
      <c r="L48156" s="15" t="s">
        <v>83820</v>
      </c>
      <c r="M48156" s="15" t="s">
        <v>84802</v>
      </c>
      <c r="N48156" s="15" t="s">
        <v>41835</v>
      </c>
      <c r="O48156" s="15" t="s">
        <v>84953</v>
      </c>
      <c r="P48156" s="15" t="s">
        <v>41834</v>
      </c>
      <c r="Q48156" s="16" t="s">
        <v>443</v>
      </c>
      <c r="R48156" s="19">
        <v>7776078.1699999999</v>
      </c>
    </row>
    <row r="48157" spans="4:18">
      <c r="D48157" s="16" t="s">
        <v>274</v>
      </c>
      <c r="E48157" s="15" t="s">
        <v>15</v>
      </c>
      <c r="F48157" s="15" t="s">
        <v>49</v>
      </c>
      <c r="G48157" s="15" t="s">
        <v>355</v>
      </c>
      <c r="H48157" s="15" t="s">
        <v>35</v>
      </c>
      <c r="I48157" s="15" t="s">
        <v>190</v>
      </c>
      <c r="J48157" s="15" t="s">
        <v>294</v>
      </c>
      <c r="K48157" s="15" t="s">
        <v>293</v>
      </c>
      <c r="L48157" s="15" t="s">
        <v>83820</v>
      </c>
      <c r="M48157" s="15" t="s">
        <v>84802</v>
      </c>
      <c r="N48157" s="15" t="s">
        <v>82065</v>
      </c>
      <c r="O48157" s="15" t="s">
        <v>85000</v>
      </c>
      <c r="P48157" s="15" t="s">
        <v>82064</v>
      </c>
      <c r="Q48157" s="16" t="s">
        <v>11878</v>
      </c>
      <c r="R48157" s="19">
        <v>2575548.41</v>
      </c>
    </row>
    <row r="48158" spans="4:18">
      <c r="D48158" s="16" t="s">
        <v>274</v>
      </c>
      <c r="E48158" s="15" t="s">
        <v>15</v>
      </c>
      <c r="F48158" s="15" t="s">
        <v>49</v>
      </c>
      <c r="G48158" s="15" t="s">
        <v>355</v>
      </c>
      <c r="H48158" s="15" t="s">
        <v>64</v>
      </c>
      <c r="I48158" s="15" t="s">
        <v>122</v>
      </c>
      <c r="J48158" s="15" t="s">
        <v>294</v>
      </c>
      <c r="K48158" s="15" t="s">
        <v>293</v>
      </c>
      <c r="L48158" s="15" t="s">
        <v>83820</v>
      </c>
      <c r="M48158" s="15" t="s">
        <v>84802</v>
      </c>
      <c r="N48158" s="15" t="s">
        <v>55823</v>
      </c>
      <c r="O48158" s="15" t="s">
        <v>85081</v>
      </c>
      <c r="P48158" s="15" t="s">
        <v>55818</v>
      </c>
      <c r="Q48158" s="16" t="s">
        <v>49</v>
      </c>
      <c r="R48158" s="19">
        <v>185945.7</v>
      </c>
    </row>
    <row r="48159" spans="4:18">
      <c r="D48159" s="16" t="s">
        <v>274</v>
      </c>
      <c r="E48159" s="15" t="s">
        <v>15</v>
      </c>
      <c r="F48159" s="15" t="s">
        <v>49</v>
      </c>
      <c r="G48159" s="15" t="s">
        <v>355</v>
      </c>
      <c r="H48159" s="15" t="s">
        <v>64</v>
      </c>
      <c r="I48159" s="15" t="s">
        <v>36</v>
      </c>
      <c r="J48159" s="15" t="s">
        <v>294</v>
      </c>
      <c r="K48159" s="15" t="s">
        <v>293</v>
      </c>
      <c r="L48159" s="15" t="s">
        <v>83820</v>
      </c>
      <c r="M48159" s="15" t="s">
        <v>84802</v>
      </c>
      <c r="N48159" s="15" t="s">
        <v>82169</v>
      </c>
      <c r="O48159" s="15" t="s">
        <v>85082</v>
      </c>
      <c r="P48159" s="15" t="s">
        <v>82168</v>
      </c>
      <c r="Q48159" s="16" t="s">
        <v>11878</v>
      </c>
      <c r="R48159" s="19">
        <v>374460.54</v>
      </c>
    </row>
    <row r="48160" spans="4:18">
      <c r="D48160" s="16" t="s">
        <v>274</v>
      </c>
      <c r="E48160" s="15" t="s">
        <v>15</v>
      </c>
      <c r="F48160" s="15" t="s">
        <v>49</v>
      </c>
      <c r="G48160" s="15" t="s">
        <v>355</v>
      </c>
      <c r="H48160" s="15" t="s">
        <v>64</v>
      </c>
      <c r="I48160" s="15" t="s">
        <v>36</v>
      </c>
      <c r="J48160" s="15" t="s">
        <v>294</v>
      </c>
      <c r="K48160" s="15" t="s">
        <v>293</v>
      </c>
      <c r="L48160" s="15" t="s">
        <v>83820</v>
      </c>
      <c r="M48160" s="15" t="s">
        <v>84802</v>
      </c>
      <c r="N48160" s="15" t="s">
        <v>36753</v>
      </c>
      <c r="O48160" s="15" t="s">
        <v>84953</v>
      </c>
      <c r="P48160" s="15" t="s">
        <v>36750</v>
      </c>
      <c r="Q48160" s="16" t="s">
        <v>36726</v>
      </c>
      <c r="R48160" s="19">
        <v>4510909.8600000003</v>
      </c>
    </row>
    <row r="48161" spans="4:18">
      <c r="D48161" s="16" t="s">
        <v>274</v>
      </c>
      <c r="E48161" s="15" t="s">
        <v>15</v>
      </c>
      <c r="F48161" s="15" t="s">
        <v>49</v>
      </c>
      <c r="G48161" s="15" t="s">
        <v>355</v>
      </c>
      <c r="H48161" s="15" t="s">
        <v>64</v>
      </c>
      <c r="I48161" s="15" t="s">
        <v>190</v>
      </c>
      <c r="J48161" s="15" t="s">
        <v>294</v>
      </c>
      <c r="K48161" s="15" t="s">
        <v>293</v>
      </c>
      <c r="L48161" s="15" t="s">
        <v>83820</v>
      </c>
      <c r="M48161" s="15" t="s">
        <v>84802</v>
      </c>
      <c r="N48161" s="15" t="s">
        <v>33477</v>
      </c>
      <c r="O48161" s="15" t="s">
        <v>84943</v>
      </c>
      <c r="P48161" s="15" t="s">
        <v>33476</v>
      </c>
      <c r="Q48161" s="16" t="s">
        <v>32406</v>
      </c>
      <c r="R48161" s="19">
        <v>757890.75</v>
      </c>
    </row>
    <row r="48162" spans="4:18">
      <c r="D48162" s="16" t="s">
        <v>274</v>
      </c>
      <c r="E48162" s="15" t="s">
        <v>15</v>
      </c>
      <c r="F48162" s="15" t="s">
        <v>49</v>
      </c>
      <c r="G48162" s="15" t="s">
        <v>77</v>
      </c>
      <c r="H48162" s="15" t="s">
        <v>64</v>
      </c>
      <c r="I48162" s="15" t="s">
        <v>122</v>
      </c>
      <c r="J48162" s="15" t="s">
        <v>1002</v>
      </c>
      <c r="K48162" s="15" t="s">
        <v>1003</v>
      </c>
      <c r="L48162" s="15" t="s">
        <v>83816</v>
      </c>
      <c r="M48162" s="15" t="s">
        <v>84801</v>
      </c>
      <c r="N48162" s="15" t="s">
        <v>32435</v>
      </c>
      <c r="O48162" s="15" t="s">
        <v>84965</v>
      </c>
      <c r="P48162" s="15" t="s">
        <v>32433</v>
      </c>
      <c r="Q48162" s="16" t="s">
        <v>32406</v>
      </c>
      <c r="R48162" s="19">
        <v>558000</v>
      </c>
    </row>
    <row r="48163" spans="4:18">
      <c r="D48163" s="16" t="s">
        <v>274</v>
      </c>
      <c r="E48163" s="15" t="s">
        <v>15</v>
      </c>
      <c r="F48163" s="15" t="s">
        <v>49</v>
      </c>
      <c r="G48163" s="15" t="s">
        <v>348</v>
      </c>
      <c r="H48163" s="15" t="s">
        <v>19</v>
      </c>
      <c r="I48163" s="15" t="s">
        <v>41</v>
      </c>
      <c r="J48163" s="15" t="s">
        <v>205</v>
      </c>
      <c r="K48163" s="15" t="s">
        <v>204</v>
      </c>
      <c r="L48163" s="15" t="s">
        <v>83821</v>
      </c>
      <c r="M48163" s="15" t="s">
        <v>84802</v>
      </c>
      <c r="N48163" s="15" t="s">
        <v>32989</v>
      </c>
      <c r="O48163" s="15" t="s">
        <v>85083</v>
      </c>
      <c r="P48163" s="15" t="s">
        <v>32988</v>
      </c>
      <c r="Q48163" s="16" t="s">
        <v>32406</v>
      </c>
      <c r="R48163" s="19">
        <v>171391.16</v>
      </c>
    </row>
    <row r="48164" spans="4:18">
      <c r="D48164" s="16" t="s">
        <v>274</v>
      </c>
      <c r="E48164" s="15" t="s">
        <v>15</v>
      </c>
      <c r="F48164" s="15" t="s">
        <v>49</v>
      </c>
      <c r="G48164" s="15" t="s">
        <v>348</v>
      </c>
      <c r="H48164" s="15" t="s">
        <v>19</v>
      </c>
      <c r="I48164" s="15" t="s">
        <v>41</v>
      </c>
      <c r="J48164" s="15" t="s">
        <v>1234</v>
      </c>
      <c r="K48164" s="15" t="s">
        <v>1235</v>
      </c>
      <c r="L48164" s="15" t="s">
        <v>83822</v>
      </c>
      <c r="M48164" s="15" t="s">
        <v>84800</v>
      </c>
      <c r="N48164" s="15" t="s">
        <v>32989</v>
      </c>
      <c r="O48164" s="15" t="s">
        <v>85084</v>
      </c>
      <c r="P48164" s="15" t="s">
        <v>32988</v>
      </c>
      <c r="Q48164" s="16" t="s">
        <v>32406</v>
      </c>
      <c r="R48164" s="19">
        <v>14903.58</v>
      </c>
    </row>
    <row r="48165" spans="4:18">
      <c r="D48165" s="16" t="s">
        <v>274</v>
      </c>
      <c r="E48165" s="15" t="s">
        <v>15</v>
      </c>
      <c r="F48165" s="15" t="s">
        <v>49</v>
      </c>
      <c r="G48165" s="15" t="s">
        <v>348</v>
      </c>
      <c r="H48165" s="15" t="s">
        <v>19</v>
      </c>
      <c r="I48165" s="15" t="s">
        <v>20</v>
      </c>
      <c r="J48165" s="15" t="s">
        <v>8166</v>
      </c>
      <c r="K48165" s="15" t="s">
        <v>8167</v>
      </c>
      <c r="L48165" s="15" t="s">
        <v>83661</v>
      </c>
      <c r="M48165" s="15" t="s">
        <v>84802</v>
      </c>
      <c r="N48165" s="15" t="s">
        <v>8168</v>
      </c>
      <c r="O48165" s="15" t="s">
        <v>85085</v>
      </c>
      <c r="P48165" s="15" t="s">
        <v>8133</v>
      </c>
      <c r="Q48165" s="16" t="s">
        <v>7409</v>
      </c>
      <c r="R48165" s="19">
        <v>849191.83</v>
      </c>
    </row>
    <row r="48166" spans="4:18">
      <c r="D48166" s="16" t="s">
        <v>274</v>
      </c>
      <c r="E48166" s="15" t="s">
        <v>15</v>
      </c>
      <c r="F48166" s="15" t="s">
        <v>49</v>
      </c>
      <c r="G48166" s="15" t="s">
        <v>348</v>
      </c>
      <c r="H48166" s="15" t="s">
        <v>19</v>
      </c>
      <c r="I48166" s="15" t="s">
        <v>84</v>
      </c>
      <c r="J48166" s="15" t="s">
        <v>8166</v>
      </c>
      <c r="K48166" s="15" t="s">
        <v>8167</v>
      </c>
      <c r="L48166" s="15" t="s">
        <v>83661</v>
      </c>
      <c r="M48166" s="15" t="s">
        <v>84802</v>
      </c>
      <c r="N48166" s="15" t="s">
        <v>8169</v>
      </c>
      <c r="O48166" s="15" t="s">
        <v>85026</v>
      </c>
      <c r="P48166" s="15" t="s">
        <v>8133</v>
      </c>
      <c r="Q48166" s="16" t="s">
        <v>7409</v>
      </c>
      <c r="R48166" s="19">
        <v>267538.83</v>
      </c>
    </row>
    <row r="48167" spans="4:18">
      <c r="D48167" s="16" t="s">
        <v>274</v>
      </c>
      <c r="E48167" s="15" t="s">
        <v>15</v>
      </c>
      <c r="F48167" s="15" t="s">
        <v>49</v>
      </c>
      <c r="G48167" s="15" t="s">
        <v>348</v>
      </c>
      <c r="H48167" s="15" t="s">
        <v>19</v>
      </c>
      <c r="I48167" s="15" t="s">
        <v>84</v>
      </c>
      <c r="J48167" s="15" t="s">
        <v>55508</v>
      </c>
      <c r="K48167" s="15" t="s">
        <v>55509</v>
      </c>
      <c r="L48167" s="15" t="s">
        <v>83823</v>
      </c>
      <c r="M48167" s="15" t="s">
        <v>84802</v>
      </c>
      <c r="N48167" s="15" t="s">
        <v>55529</v>
      </c>
      <c r="O48167" s="15" t="s">
        <v>84830</v>
      </c>
      <c r="P48167" s="15" t="s">
        <v>55528</v>
      </c>
      <c r="Q48167" s="16" t="s">
        <v>49</v>
      </c>
      <c r="R48167" s="19">
        <v>142475.54999999999</v>
      </c>
    </row>
    <row r="48168" spans="4:18">
      <c r="D48168" s="16" t="s">
        <v>274</v>
      </c>
      <c r="E48168" s="15" t="s">
        <v>15</v>
      </c>
      <c r="F48168" s="15" t="s">
        <v>49</v>
      </c>
      <c r="G48168" s="15" t="s">
        <v>348</v>
      </c>
      <c r="H48168" s="15" t="s">
        <v>19</v>
      </c>
      <c r="I48168" s="15" t="s">
        <v>84</v>
      </c>
      <c r="J48168" s="15" t="s">
        <v>55508</v>
      </c>
      <c r="K48168" s="15" t="s">
        <v>55509</v>
      </c>
      <c r="L48168" s="15" t="s">
        <v>83823</v>
      </c>
      <c r="M48168" s="15" t="s">
        <v>84802</v>
      </c>
      <c r="N48168" s="15" t="s">
        <v>55530</v>
      </c>
      <c r="O48168" s="15" t="s">
        <v>84830</v>
      </c>
      <c r="P48168" s="15" t="s">
        <v>55528</v>
      </c>
      <c r="Q48168" s="16" t="s">
        <v>49</v>
      </c>
      <c r="R48168" s="19">
        <v>1270046.1499999999</v>
      </c>
    </row>
    <row r="48169" spans="4:18">
      <c r="D48169" s="16" t="s">
        <v>274</v>
      </c>
      <c r="E48169" s="15" t="s">
        <v>15</v>
      </c>
      <c r="F48169" s="15" t="s">
        <v>49</v>
      </c>
      <c r="G48169" s="15" t="s">
        <v>348</v>
      </c>
      <c r="H48169" s="15" t="s">
        <v>64</v>
      </c>
      <c r="I48169" s="15" t="s">
        <v>122</v>
      </c>
      <c r="J48169" s="15" t="s">
        <v>8166</v>
      </c>
      <c r="K48169" s="15" t="s">
        <v>8167</v>
      </c>
      <c r="L48169" s="15" t="s">
        <v>83661</v>
      </c>
      <c r="M48169" s="15" t="s">
        <v>84802</v>
      </c>
      <c r="N48169" s="15" t="s">
        <v>55410</v>
      </c>
      <c r="O48169" s="15" t="s">
        <v>85017</v>
      </c>
      <c r="P48169" s="15" t="s">
        <v>55403</v>
      </c>
      <c r="Q48169" s="16" t="s">
        <v>11655</v>
      </c>
      <c r="R48169" s="19">
        <v>57750</v>
      </c>
    </row>
    <row r="48170" spans="4:18">
      <c r="D48170" s="16" t="s">
        <v>274</v>
      </c>
      <c r="E48170" s="15" t="s">
        <v>15</v>
      </c>
      <c r="F48170" s="15" t="s">
        <v>49</v>
      </c>
      <c r="G48170" s="15" t="s">
        <v>348</v>
      </c>
      <c r="H48170" s="15" t="s">
        <v>64</v>
      </c>
      <c r="I48170" s="15" t="s">
        <v>36</v>
      </c>
      <c r="J48170" s="15" t="s">
        <v>1234</v>
      </c>
      <c r="K48170" s="15" t="s">
        <v>1235</v>
      </c>
      <c r="L48170" s="15" t="s">
        <v>83822</v>
      </c>
      <c r="M48170" s="15" t="s">
        <v>84800</v>
      </c>
      <c r="N48170" s="15" t="s">
        <v>45239</v>
      </c>
      <c r="O48170" s="15" t="s">
        <v>85038</v>
      </c>
      <c r="P48170" s="15" t="s">
        <v>45238</v>
      </c>
      <c r="Q48170" s="16" t="s">
        <v>44871</v>
      </c>
      <c r="R48170" s="19">
        <v>1598884.68</v>
      </c>
    </row>
    <row r="48171" spans="4:18" ht="21">
      <c r="D48171" s="16" t="s">
        <v>274</v>
      </c>
      <c r="E48171" s="15" t="s">
        <v>15</v>
      </c>
      <c r="F48171" s="15" t="s">
        <v>49</v>
      </c>
      <c r="G48171" s="15" t="s">
        <v>348</v>
      </c>
      <c r="H48171" s="15" t="s">
        <v>64</v>
      </c>
      <c r="I48171" s="15" t="s">
        <v>36</v>
      </c>
      <c r="J48171" s="15" t="s">
        <v>55508</v>
      </c>
      <c r="K48171" s="15" t="s">
        <v>55509</v>
      </c>
      <c r="L48171" s="15" t="s">
        <v>83823</v>
      </c>
      <c r="M48171" s="15" t="s">
        <v>84802</v>
      </c>
      <c r="N48171" s="21" t="s">
        <v>55609</v>
      </c>
      <c r="O48171" s="15" t="s">
        <v>85070</v>
      </c>
      <c r="P48171" s="15" t="s">
        <v>55605</v>
      </c>
      <c r="Q48171" s="16" t="s">
        <v>49</v>
      </c>
      <c r="R48171" s="19">
        <v>676845.25</v>
      </c>
    </row>
    <row r="48172" spans="4:18">
      <c r="D48172" s="16" t="s">
        <v>274</v>
      </c>
      <c r="E48172" s="15" t="s">
        <v>15</v>
      </c>
      <c r="F48172" s="15" t="s">
        <v>49</v>
      </c>
      <c r="G48172" s="15" t="s">
        <v>348</v>
      </c>
      <c r="H48172" s="15" t="s">
        <v>64</v>
      </c>
      <c r="I48172" s="15" t="s">
        <v>36</v>
      </c>
      <c r="J48172" s="15" t="s">
        <v>55508</v>
      </c>
      <c r="K48172" s="15" t="s">
        <v>55509</v>
      </c>
      <c r="L48172" s="15" t="s">
        <v>83823</v>
      </c>
      <c r="M48172" s="15" t="s">
        <v>84802</v>
      </c>
      <c r="N48172" s="15" t="s">
        <v>55756</v>
      </c>
      <c r="O48172" s="15" t="s">
        <v>84962</v>
      </c>
      <c r="P48172" s="15" t="s">
        <v>55755</v>
      </c>
      <c r="Q48172" s="16" t="s">
        <v>49</v>
      </c>
      <c r="R48172" s="19">
        <v>762528.2</v>
      </c>
    </row>
    <row r="48173" spans="4:18">
      <c r="D48173" s="16" t="s">
        <v>274</v>
      </c>
      <c r="E48173" s="15" t="s">
        <v>15</v>
      </c>
      <c r="F48173" s="15" t="s">
        <v>54</v>
      </c>
      <c r="G48173" s="15" t="s">
        <v>350</v>
      </c>
      <c r="H48173" s="15" t="s">
        <v>19</v>
      </c>
      <c r="I48173" s="15" t="s">
        <v>20</v>
      </c>
      <c r="J48173" s="15" t="s">
        <v>31476</v>
      </c>
      <c r="K48173" s="15" t="s">
        <v>31477</v>
      </c>
      <c r="L48173" s="15" t="s">
        <v>83824</v>
      </c>
      <c r="M48173" s="15" t="s">
        <v>84802</v>
      </c>
      <c r="N48173" s="15" t="s">
        <v>31478</v>
      </c>
      <c r="O48173" s="15" t="s">
        <v>84935</v>
      </c>
      <c r="P48173" s="15" t="s">
        <v>31475</v>
      </c>
      <c r="Q48173" s="16" t="s">
        <v>30930</v>
      </c>
      <c r="R48173" s="19">
        <v>1500000</v>
      </c>
    </row>
    <row r="48174" spans="4:18">
      <c r="D48174" s="16" t="s">
        <v>274</v>
      </c>
      <c r="E48174" s="15" t="s">
        <v>15</v>
      </c>
      <c r="F48174" s="15" t="s">
        <v>54</v>
      </c>
      <c r="G48174" s="15" t="s">
        <v>350</v>
      </c>
      <c r="H48174" s="15" t="s">
        <v>19</v>
      </c>
      <c r="I48174" s="15" t="s">
        <v>20</v>
      </c>
      <c r="J48174" s="15" t="s">
        <v>31476</v>
      </c>
      <c r="K48174" s="15" t="s">
        <v>31477</v>
      </c>
      <c r="L48174" s="15" t="s">
        <v>83824</v>
      </c>
      <c r="M48174" s="15" t="s">
        <v>84802</v>
      </c>
      <c r="N48174" s="15" t="s">
        <v>57200</v>
      </c>
      <c r="O48174" s="15" t="s">
        <v>85072</v>
      </c>
      <c r="P48174" s="15" t="s">
        <v>57199</v>
      </c>
      <c r="Q48174" s="16" t="s">
        <v>54</v>
      </c>
      <c r="R48174" s="19">
        <v>400000</v>
      </c>
    </row>
    <row r="48175" spans="4:18">
      <c r="D48175" s="16" t="s">
        <v>274</v>
      </c>
      <c r="E48175" s="15" t="s">
        <v>15</v>
      </c>
      <c r="F48175" s="15" t="s">
        <v>54</v>
      </c>
      <c r="G48175" s="15" t="s">
        <v>350</v>
      </c>
      <c r="H48175" s="15" t="s">
        <v>19</v>
      </c>
      <c r="I48175" s="15" t="s">
        <v>20</v>
      </c>
      <c r="J48175" s="15" t="s">
        <v>31476</v>
      </c>
      <c r="K48175" s="15" t="s">
        <v>31477</v>
      </c>
      <c r="L48175" s="15" t="s">
        <v>83824</v>
      </c>
      <c r="M48175" s="15" t="s">
        <v>84802</v>
      </c>
      <c r="N48175" s="15" t="s">
        <v>45176</v>
      </c>
      <c r="O48175" s="15" t="s">
        <v>84839</v>
      </c>
      <c r="P48175" s="15" t="s">
        <v>45175</v>
      </c>
      <c r="Q48175" s="16" t="s">
        <v>44871</v>
      </c>
      <c r="R48175" s="19">
        <v>700000</v>
      </c>
    </row>
    <row r="48176" spans="4:18">
      <c r="D48176" s="16" t="s">
        <v>274</v>
      </c>
      <c r="E48176" s="15" t="s">
        <v>15</v>
      </c>
      <c r="F48176" s="15" t="s">
        <v>54</v>
      </c>
      <c r="G48176" s="15" t="s">
        <v>350</v>
      </c>
      <c r="H48176" s="15" t="s">
        <v>19</v>
      </c>
      <c r="I48176" s="15" t="s">
        <v>20</v>
      </c>
      <c r="J48176" s="15" t="s">
        <v>31476</v>
      </c>
      <c r="K48176" s="15" t="s">
        <v>31477</v>
      </c>
      <c r="L48176" s="15" t="s">
        <v>83824</v>
      </c>
      <c r="M48176" s="15" t="s">
        <v>84802</v>
      </c>
      <c r="N48176" s="15" t="s">
        <v>45176</v>
      </c>
      <c r="O48176" s="15" t="s">
        <v>84848</v>
      </c>
      <c r="P48176" s="15" t="s">
        <v>57257</v>
      </c>
      <c r="Q48176" s="16" t="s">
        <v>54</v>
      </c>
      <c r="R48176" s="19">
        <v>500000</v>
      </c>
    </row>
    <row r="48177" spans="4:18">
      <c r="D48177" s="16" t="s">
        <v>274</v>
      </c>
      <c r="E48177" s="15" t="s">
        <v>15</v>
      </c>
      <c r="F48177" s="15" t="s">
        <v>54</v>
      </c>
      <c r="G48177" s="15" t="s">
        <v>350</v>
      </c>
      <c r="H48177" s="15" t="s">
        <v>19</v>
      </c>
      <c r="I48177" s="15" t="s">
        <v>20</v>
      </c>
      <c r="J48177" s="15" t="s">
        <v>31476</v>
      </c>
      <c r="K48177" s="15" t="s">
        <v>31477</v>
      </c>
      <c r="L48177" s="15" t="s">
        <v>83824</v>
      </c>
      <c r="M48177" s="15" t="s">
        <v>84802</v>
      </c>
      <c r="N48177" s="15" t="s">
        <v>45176</v>
      </c>
      <c r="O48177" s="15" t="s">
        <v>84990</v>
      </c>
      <c r="P48177" s="15" t="s">
        <v>82159</v>
      </c>
      <c r="Q48177" s="16" t="s">
        <v>11878</v>
      </c>
      <c r="R48177" s="19">
        <v>440000</v>
      </c>
    </row>
    <row r="48178" spans="4:18">
      <c r="D48178" s="16" t="s">
        <v>274</v>
      </c>
      <c r="E48178" s="15" t="s">
        <v>15</v>
      </c>
      <c r="F48178" s="15" t="s">
        <v>54</v>
      </c>
      <c r="G48178" s="15" t="s">
        <v>350</v>
      </c>
      <c r="H48178" s="15" t="s">
        <v>19</v>
      </c>
      <c r="I48178" s="15" t="s">
        <v>20</v>
      </c>
      <c r="J48178" s="15" t="s">
        <v>31476</v>
      </c>
      <c r="K48178" s="15" t="s">
        <v>31477</v>
      </c>
      <c r="L48178" s="15" t="s">
        <v>83824</v>
      </c>
      <c r="M48178" s="15" t="s">
        <v>84802</v>
      </c>
      <c r="N48178" s="15" t="s">
        <v>56869</v>
      </c>
      <c r="O48178" s="15" t="s">
        <v>84973</v>
      </c>
      <c r="P48178" s="15" t="s">
        <v>56867</v>
      </c>
      <c r="Q48178" s="16" t="s">
        <v>54</v>
      </c>
      <c r="R48178" s="19">
        <v>480695.18</v>
      </c>
    </row>
    <row r="48179" spans="4:18">
      <c r="D48179" s="16" t="s">
        <v>274</v>
      </c>
      <c r="E48179" s="15" t="s">
        <v>15</v>
      </c>
      <c r="F48179" s="15" t="s">
        <v>54</v>
      </c>
      <c r="G48179" s="15" t="s">
        <v>345</v>
      </c>
      <c r="H48179" s="15" t="s">
        <v>19</v>
      </c>
      <c r="I48179" s="15" t="s">
        <v>356</v>
      </c>
      <c r="J48179" s="15" t="s">
        <v>301</v>
      </c>
      <c r="K48179" s="15" t="s">
        <v>300</v>
      </c>
      <c r="L48179" s="15" t="s">
        <v>83825</v>
      </c>
      <c r="M48179" s="15" t="s">
        <v>84801</v>
      </c>
      <c r="N48179" s="15" t="s">
        <v>302</v>
      </c>
      <c r="O48179" s="15" t="s">
        <v>84914</v>
      </c>
      <c r="P48179" s="15" t="s">
        <v>303</v>
      </c>
      <c r="Q48179" s="16" t="s">
        <v>23</v>
      </c>
      <c r="R48179" s="19">
        <v>47350</v>
      </c>
    </row>
    <row r="48180" spans="4:18">
      <c r="D48180" s="16" t="s">
        <v>274</v>
      </c>
      <c r="E48180" s="15" t="s">
        <v>15</v>
      </c>
      <c r="F48180" s="15" t="s">
        <v>54</v>
      </c>
      <c r="G48180" s="15" t="s">
        <v>107</v>
      </c>
      <c r="H48180" s="15" t="s">
        <v>19</v>
      </c>
      <c r="I48180" s="15" t="s">
        <v>41</v>
      </c>
      <c r="J48180" s="15" t="s">
        <v>56828</v>
      </c>
      <c r="K48180" s="15" t="s">
        <v>56829</v>
      </c>
      <c r="L48180" s="15" t="s">
        <v>83826</v>
      </c>
      <c r="M48180" s="15" t="s">
        <v>84802</v>
      </c>
      <c r="N48180" s="15" t="s">
        <v>56832</v>
      </c>
      <c r="O48180" s="15" t="s">
        <v>84873</v>
      </c>
      <c r="P48180" s="15" t="s">
        <v>56964</v>
      </c>
      <c r="Q48180" s="16" t="s">
        <v>54</v>
      </c>
      <c r="R48180" s="19">
        <v>192560.16</v>
      </c>
    </row>
    <row r="48181" spans="4:18">
      <c r="D48181" s="16" t="s">
        <v>274</v>
      </c>
      <c r="E48181" s="15" t="s">
        <v>15</v>
      </c>
      <c r="F48181" s="15" t="s">
        <v>54</v>
      </c>
      <c r="G48181" s="15" t="s">
        <v>107</v>
      </c>
      <c r="H48181" s="15" t="s">
        <v>19</v>
      </c>
      <c r="I48181" s="15" t="s">
        <v>41</v>
      </c>
      <c r="J48181" s="15" t="s">
        <v>56828</v>
      </c>
      <c r="K48181" s="15" t="s">
        <v>56829</v>
      </c>
      <c r="L48181" s="15" t="s">
        <v>83826</v>
      </c>
      <c r="M48181" s="15" t="s">
        <v>84802</v>
      </c>
      <c r="N48181" s="15" t="s">
        <v>56832</v>
      </c>
      <c r="O48181" s="15" t="s">
        <v>84873</v>
      </c>
      <c r="P48181" s="15" t="s">
        <v>57109</v>
      </c>
      <c r="Q48181" s="16" t="s">
        <v>54</v>
      </c>
      <c r="R48181" s="19">
        <v>139901.20000000001</v>
      </c>
    </row>
    <row r="48182" spans="4:18">
      <c r="D48182" s="16" t="s">
        <v>274</v>
      </c>
      <c r="E48182" s="15" t="s">
        <v>15</v>
      </c>
      <c r="F48182" s="15" t="s">
        <v>54</v>
      </c>
      <c r="G48182" s="15" t="s">
        <v>107</v>
      </c>
      <c r="H48182" s="15" t="s">
        <v>19</v>
      </c>
      <c r="I48182" s="15" t="s">
        <v>41</v>
      </c>
      <c r="J48182" s="15" t="s">
        <v>56828</v>
      </c>
      <c r="K48182" s="15" t="s">
        <v>56829</v>
      </c>
      <c r="L48182" s="15" t="s">
        <v>83826</v>
      </c>
      <c r="M48182" s="15" t="s">
        <v>84802</v>
      </c>
      <c r="N48182" s="15" t="s">
        <v>57089</v>
      </c>
      <c r="O48182" s="15" t="s">
        <v>84873</v>
      </c>
      <c r="P48182" s="15" t="s">
        <v>57088</v>
      </c>
      <c r="Q48182" s="16" t="s">
        <v>54</v>
      </c>
      <c r="R48182" s="19">
        <v>133516.56</v>
      </c>
    </row>
    <row r="48183" spans="4:18">
      <c r="D48183" s="16" t="s">
        <v>274</v>
      </c>
      <c r="E48183" s="15" t="s">
        <v>15</v>
      </c>
      <c r="F48183" s="15" t="s">
        <v>54</v>
      </c>
      <c r="G48183" s="15" t="s">
        <v>107</v>
      </c>
      <c r="H48183" s="15" t="s">
        <v>19</v>
      </c>
      <c r="I48183" s="15" t="s">
        <v>41</v>
      </c>
      <c r="J48183" s="15" t="s">
        <v>56828</v>
      </c>
      <c r="K48183" s="15" t="s">
        <v>56829</v>
      </c>
      <c r="L48183" s="15" t="s">
        <v>83826</v>
      </c>
      <c r="M48183" s="15" t="s">
        <v>84802</v>
      </c>
      <c r="N48183" s="15" t="s">
        <v>56832</v>
      </c>
      <c r="O48183" s="15" t="s">
        <v>84873</v>
      </c>
      <c r="P48183" s="15" t="s">
        <v>56830</v>
      </c>
      <c r="Q48183" s="16" t="s">
        <v>54</v>
      </c>
      <c r="R48183" s="19">
        <v>127040.88</v>
      </c>
    </row>
    <row r="48184" spans="4:18">
      <c r="D48184" s="16" t="s">
        <v>274</v>
      </c>
      <c r="E48184" s="15" t="s">
        <v>15</v>
      </c>
      <c r="F48184" s="15" t="s">
        <v>54</v>
      </c>
      <c r="G48184" s="15" t="s">
        <v>107</v>
      </c>
      <c r="H48184" s="15" t="s">
        <v>19</v>
      </c>
      <c r="I48184" s="15" t="s">
        <v>41</v>
      </c>
      <c r="J48184" s="15" t="s">
        <v>56828</v>
      </c>
      <c r="K48184" s="15" t="s">
        <v>56829</v>
      </c>
      <c r="L48184" s="15" t="s">
        <v>83826</v>
      </c>
      <c r="M48184" s="15" t="s">
        <v>84802</v>
      </c>
      <c r="N48184" s="15" t="s">
        <v>57094</v>
      </c>
      <c r="O48184" s="15" t="s">
        <v>84873</v>
      </c>
      <c r="P48184" s="15" t="s">
        <v>57093</v>
      </c>
      <c r="Q48184" s="16" t="s">
        <v>54</v>
      </c>
      <c r="R48184" s="19">
        <v>188780.16</v>
      </c>
    </row>
    <row r="48185" spans="4:18">
      <c r="D48185" s="16" t="s">
        <v>274</v>
      </c>
      <c r="E48185" s="15" t="s">
        <v>15</v>
      </c>
      <c r="F48185" s="15" t="s">
        <v>54</v>
      </c>
      <c r="G48185" s="15" t="s">
        <v>107</v>
      </c>
      <c r="H48185" s="15" t="s">
        <v>19</v>
      </c>
      <c r="I48185" s="15" t="s">
        <v>41</v>
      </c>
      <c r="J48185" s="15" t="s">
        <v>56828</v>
      </c>
      <c r="K48185" s="15" t="s">
        <v>56829</v>
      </c>
      <c r="L48185" s="15" t="s">
        <v>83826</v>
      </c>
      <c r="M48185" s="15" t="s">
        <v>84802</v>
      </c>
      <c r="N48185" s="15" t="s">
        <v>56832</v>
      </c>
      <c r="O48185" s="15" t="s">
        <v>84873</v>
      </c>
      <c r="P48185" s="15" t="s">
        <v>56965</v>
      </c>
      <c r="Q48185" s="16" t="s">
        <v>54</v>
      </c>
      <c r="R48185" s="19">
        <v>109366.8</v>
      </c>
    </row>
    <row r="48186" spans="4:18" ht="21">
      <c r="D48186" s="16" t="s">
        <v>274</v>
      </c>
      <c r="E48186" s="15" t="s">
        <v>15</v>
      </c>
      <c r="F48186" s="15" t="s">
        <v>54</v>
      </c>
      <c r="G48186" s="15" t="s">
        <v>107</v>
      </c>
      <c r="H48186" s="15" t="s">
        <v>35</v>
      </c>
      <c r="I48186" s="15" t="s">
        <v>122</v>
      </c>
      <c r="J48186" s="15" t="s">
        <v>56828</v>
      </c>
      <c r="K48186" s="15" t="s">
        <v>56829</v>
      </c>
      <c r="L48186" s="15" t="s">
        <v>83826</v>
      </c>
      <c r="M48186" s="15" t="s">
        <v>84802</v>
      </c>
      <c r="N48186" s="21" t="s">
        <v>57161</v>
      </c>
      <c r="O48186" s="15" t="s">
        <v>84943</v>
      </c>
      <c r="P48186" s="15" t="s">
        <v>57160</v>
      </c>
      <c r="Q48186" s="16" t="s">
        <v>54</v>
      </c>
      <c r="R48186" s="19">
        <v>789294.2</v>
      </c>
    </row>
    <row r="48187" spans="4:18">
      <c r="D48187" s="16" t="s">
        <v>274</v>
      </c>
      <c r="E48187" s="15" t="s">
        <v>15</v>
      </c>
      <c r="F48187" s="15" t="s">
        <v>54</v>
      </c>
      <c r="G48187" s="15" t="s">
        <v>346</v>
      </c>
      <c r="H48187" s="15" t="s">
        <v>19</v>
      </c>
      <c r="I48187" s="15" t="s">
        <v>20</v>
      </c>
      <c r="J48187" s="15" t="s">
        <v>652</v>
      </c>
      <c r="K48187" s="15" t="s">
        <v>653</v>
      </c>
      <c r="L48187" s="15" t="s">
        <v>83827</v>
      </c>
      <c r="M48187" s="15" t="s">
        <v>84802</v>
      </c>
      <c r="N48187" s="15" t="s">
        <v>56786</v>
      </c>
      <c r="O48187" s="15" t="s">
        <v>84911</v>
      </c>
      <c r="P48187" s="15" t="s">
        <v>56785</v>
      </c>
      <c r="Q48187" s="16" t="s">
        <v>54</v>
      </c>
      <c r="R48187" s="19">
        <v>5639246.0599999996</v>
      </c>
    </row>
    <row r="48188" spans="4:18">
      <c r="D48188" s="16" t="s">
        <v>274</v>
      </c>
      <c r="E48188" s="15" t="s">
        <v>15</v>
      </c>
      <c r="F48188" s="15" t="s">
        <v>54</v>
      </c>
      <c r="G48188" s="15" t="s">
        <v>346</v>
      </c>
      <c r="H48188" s="15" t="s">
        <v>19</v>
      </c>
      <c r="I48188" s="15" t="s">
        <v>20</v>
      </c>
      <c r="J48188" s="15" t="s">
        <v>652</v>
      </c>
      <c r="K48188" s="15" t="s">
        <v>653</v>
      </c>
      <c r="L48188" s="15" t="s">
        <v>83827</v>
      </c>
      <c r="M48188" s="15" t="s">
        <v>84802</v>
      </c>
      <c r="N48188" s="15" t="s">
        <v>56952</v>
      </c>
      <c r="O48188" s="15" t="s">
        <v>84854</v>
      </c>
      <c r="P48188" s="15" t="s">
        <v>16259</v>
      </c>
      <c r="Q48188" s="16" t="s">
        <v>54</v>
      </c>
      <c r="R48188" s="19">
        <v>533129.22</v>
      </c>
    </row>
    <row r="48189" spans="4:18">
      <c r="D48189" s="16" t="s">
        <v>274</v>
      </c>
      <c r="E48189" s="15" t="s">
        <v>15</v>
      </c>
      <c r="F48189" s="15" t="s">
        <v>54</v>
      </c>
      <c r="G48189" s="15" t="s">
        <v>346</v>
      </c>
      <c r="H48189" s="15" t="s">
        <v>19</v>
      </c>
      <c r="I48189" s="15" t="s">
        <v>20</v>
      </c>
      <c r="J48189" s="15" t="s">
        <v>652</v>
      </c>
      <c r="K48189" s="15" t="s">
        <v>653</v>
      </c>
      <c r="L48189" s="15" t="s">
        <v>83827</v>
      </c>
      <c r="M48189" s="15" t="s">
        <v>84802</v>
      </c>
      <c r="N48189" s="15" t="s">
        <v>56911</v>
      </c>
      <c r="O48189" s="15" t="s">
        <v>84862</v>
      </c>
      <c r="P48189" s="15" t="s">
        <v>56907</v>
      </c>
      <c r="Q48189" s="16" t="s">
        <v>54</v>
      </c>
      <c r="R48189" s="19">
        <v>537952.6</v>
      </c>
    </row>
    <row r="48190" spans="4:18">
      <c r="D48190" s="16" t="s">
        <v>274</v>
      </c>
      <c r="E48190" s="15" t="s">
        <v>15</v>
      </c>
      <c r="F48190" s="15" t="s">
        <v>54</v>
      </c>
      <c r="G48190" s="15" t="s">
        <v>346</v>
      </c>
      <c r="H48190" s="15" t="s">
        <v>19</v>
      </c>
      <c r="I48190" s="15" t="s">
        <v>20</v>
      </c>
      <c r="J48190" s="15" t="s">
        <v>652</v>
      </c>
      <c r="K48190" s="15" t="s">
        <v>653</v>
      </c>
      <c r="L48190" s="15" t="s">
        <v>83827</v>
      </c>
      <c r="M48190" s="15" t="s">
        <v>84802</v>
      </c>
      <c r="N48190" s="15" t="s">
        <v>57224</v>
      </c>
      <c r="O48190" s="15" t="s">
        <v>85086</v>
      </c>
      <c r="P48190" s="15" t="s">
        <v>57223</v>
      </c>
      <c r="Q48190" s="16" t="s">
        <v>54</v>
      </c>
      <c r="R48190" s="19">
        <v>510634.09</v>
      </c>
    </row>
    <row r="48191" spans="4:18">
      <c r="D48191" s="16" t="s">
        <v>274</v>
      </c>
      <c r="E48191" s="15" t="s">
        <v>15</v>
      </c>
      <c r="F48191" s="15" t="s">
        <v>54</v>
      </c>
      <c r="G48191" s="15" t="s">
        <v>346</v>
      </c>
      <c r="H48191" s="15" t="s">
        <v>19</v>
      </c>
      <c r="I48191" s="15" t="s">
        <v>20</v>
      </c>
      <c r="J48191" s="15" t="s">
        <v>652</v>
      </c>
      <c r="K48191" s="15" t="s">
        <v>653</v>
      </c>
      <c r="L48191" s="15" t="s">
        <v>83827</v>
      </c>
      <c r="M48191" s="15" t="s">
        <v>84802</v>
      </c>
      <c r="N48191" s="15" t="s">
        <v>56912</v>
      </c>
      <c r="O48191" s="15" t="s">
        <v>84862</v>
      </c>
      <c r="P48191" s="15" t="s">
        <v>56907</v>
      </c>
      <c r="Q48191" s="16" t="s">
        <v>54</v>
      </c>
      <c r="R48191" s="19">
        <v>547592.6</v>
      </c>
    </row>
    <row r="48192" spans="4:18">
      <c r="D48192" s="16" t="s">
        <v>274</v>
      </c>
      <c r="E48192" s="15" t="s">
        <v>15</v>
      </c>
      <c r="F48192" s="15" t="s">
        <v>54</v>
      </c>
      <c r="G48192" s="15" t="s">
        <v>355</v>
      </c>
      <c r="H48192" s="15" t="s">
        <v>61</v>
      </c>
      <c r="I48192" s="15" t="s">
        <v>36</v>
      </c>
      <c r="J48192" s="15" t="s">
        <v>56</v>
      </c>
      <c r="K48192" s="15" t="s">
        <v>55</v>
      </c>
      <c r="L48192" s="15" t="s">
        <v>83828</v>
      </c>
      <c r="M48192" s="15" t="s">
        <v>84802</v>
      </c>
      <c r="N48192" s="15" t="s">
        <v>68050</v>
      </c>
      <c r="O48192" s="15" t="s">
        <v>84976</v>
      </c>
      <c r="P48192" s="15" t="s">
        <v>68048</v>
      </c>
      <c r="Q48192" s="16" t="s">
        <v>67992</v>
      </c>
      <c r="R48192" s="19">
        <v>2405360.83</v>
      </c>
    </row>
    <row r="48193" spans="4:18">
      <c r="D48193" s="16" t="s">
        <v>274</v>
      </c>
      <c r="E48193" s="15" t="s">
        <v>15</v>
      </c>
      <c r="F48193" s="15" t="s">
        <v>54</v>
      </c>
      <c r="G48193" s="15" t="s">
        <v>77</v>
      </c>
      <c r="H48193" s="15" t="s">
        <v>19</v>
      </c>
      <c r="I48193" s="15" t="s">
        <v>20</v>
      </c>
      <c r="J48193" s="15" t="s">
        <v>212</v>
      </c>
      <c r="K48193" s="15" t="s">
        <v>211</v>
      </c>
      <c r="L48193" s="15" t="s">
        <v>83829</v>
      </c>
      <c r="M48193" s="15" t="s">
        <v>84802</v>
      </c>
      <c r="N48193" s="15" t="s">
        <v>33573</v>
      </c>
      <c r="O48193" s="15" t="s">
        <v>84816</v>
      </c>
      <c r="P48193" s="15" t="s">
        <v>33572</v>
      </c>
      <c r="Q48193" s="16" t="s">
        <v>32406</v>
      </c>
      <c r="R48193" s="19">
        <v>1513206.97</v>
      </c>
    </row>
    <row r="48194" spans="4:18">
      <c r="D48194" s="16" t="s">
        <v>274</v>
      </c>
      <c r="E48194" s="15" t="s">
        <v>15</v>
      </c>
      <c r="F48194" s="15" t="s">
        <v>54</v>
      </c>
      <c r="G48194" s="15" t="s">
        <v>77</v>
      </c>
      <c r="H48194" s="15" t="s">
        <v>35</v>
      </c>
      <c r="I48194" s="15" t="s">
        <v>122</v>
      </c>
      <c r="J48194" s="15" t="s">
        <v>212</v>
      </c>
      <c r="K48194" s="15" t="s">
        <v>211</v>
      </c>
      <c r="L48194" s="15" t="s">
        <v>83829</v>
      </c>
      <c r="M48194" s="15" t="s">
        <v>84802</v>
      </c>
      <c r="N48194" s="15" t="s">
        <v>57118</v>
      </c>
      <c r="O48194" s="15" t="s">
        <v>84942</v>
      </c>
      <c r="P48194" s="15" t="s">
        <v>57117</v>
      </c>
      <c r="Q48194" s="16" t="s">
        <v>54</v>
      </c>
      <c r="R48194" s="19">
        <v>142674.22</v>
      </c>
    </row>
    <row r="48195" spans="4:18">
      <c r="D48195" s="16" t="s">
        <v>274</v>
      </c>
      <c r="E48195" s="15" t="s">
        <v>15</v>
      </c>
      <c r="F48195" s="15" t="s">
        <v>54</v>
      </c>
      <c r="G48195" s="15" t="s">
        <v>348</v>
      </c>
      <c r="H48195" s="15" t="s">
        <v>19</v>
      </c>
      <c r="I48195" s="15" t="s">
        <v>41</v>
      </c>
      <c r="J48195" s="15" t="s">
        <v>11652</v>
      </c>
      <c r="K48195" s="15" t="s">
        <v>11653</v>
      </c>
      <c r="L48195" s="15" t="s">
        <v>83830</v>
      </c>
      <c r="M48195" s="15" t="s">
        <v>84802</v>
      </c>
      <c r="N48195" s="15" t="s">
        <v>82075</v>
      </c>
      <c r="O48195" s="15" t="s">
        <v>84887</v>
      </c>
      <c r="P48195" s="15" t="s">
        <v>82073</v>
      </c>
      <c r="Q48195" s="16" t="s">
        <v>11878</v>
      </c>
      <c r="R48195" s="19">
        <v>479100</v>
      </c>
    </row>
    <row r="48196" spans="4:18">
      <c r="D48196" s="16" t="s">
        <v>274</v>
      </c>
      <c r="E48196" s="15" t="s">
        <v>15</v>
      </c>
      <c r="F48196" s="15" t="s">
        <v>54</v>
      </c>
      <c r="G48196" s="15" t="s">
        <v>348</v>
      </c>
      <c r="H48196" s="15" t="s">
        <v>19</v>
      </c>
      <c r="I48196" s="15" t="s">
        <v>20</v>
      </c>
      <c r="J48196" s="15" t="s">
        <v>136</v>
      </c>
      <c r="K48196" s="15" t="s">
        <v>135</v>
      </c>
      <c r="L48196" s="15" t="s">
        <v>83831</v>
      </c>
      <c r="M48196" s="15" t="s">
        <v>84802</v>
      </c>
      <c r="N48196" s="15" t="s">
        <v>411</v>
      </c>
      <c r="O48196" s="15" t="s">
        <v>84984</v>
      </c>
      <c r="P48196" s="15" t="s">
        <v>229</v>
      </c>
      <c r="Q48196" s="16" t="s">
        <v>23</v>
      </c>
      <c r="R48196" s="19">
        <v>991962.5</v>
      </c>
    </row>
    <row r="48197" spans="4:18">
      <c r="D48197" s="16" t="s">
        <v>274</v>
      </c>
      <c r="E48197" s="15" t="s">
        <v>15</v>
      </c>
      <c r="F48197" s="15" t="s">
        <v>54</v>
      </c>
      <c r="G48197" s="15" t="s">
        <v>348</v>
      </c>
      <c r="H48197" s="15" t="s">
        <v>19</v>
      </c>
      <c r="I48197" s="15" t="s">
        <v>20</v>
      </c>
      <c r="J48197" s="15" t="s">
        <v>136</v>
      </c>
      <c r="K48197" s="15" t="s">
        <v>135</v>
      </c>
      <c r="L48197" s="15" t="s">
        <v>83831</v>
      </c>
      <c r="M48197" s="15" t="s">
        <v>84802</v>
      </c>
      <c r="N48197" s="15" t="s">
        <v>56929</v>
      </c>
      <c r="O48197" s="15" t="s">
        <v>84938</v>
      </c>
      <c r="P48197" s="15" t="s">
        <v>56928</v>
      </c>
      <c r="Q48197" s="16" t="s">
        <v>54</v>
      </c>
      <c r="R48197" s="19">
        <v>820000</v>
      </c>
    </row>
    <row r="48198" spans="4:18">
      <c r="D48198" s="16" t="s">
        <v>274</v>
      </c>
      <c r="E48198" s="15" t="s">
        <v>15</v>
      </c>
      <c r="F48198" s="15" t="s">
        <v>54</v>
      </c>
      <c r="G48198" s="15" t="s">
        <v>348</v>
      </c>
      <c r="H48198" s="15" t="s">
        <v>35</v>
      </c>
      <c r="I48198" s="15" t="s">
        <v>36</v>
      </c>
      <c r="J48198" s="15" t="s">
        <v>136</v>
      </c>
      <c r="K48198" s="15" t="s">
        <v>135</v>
      </c>
      <c r="L48198" s="15" t="s">
        <v>83831</v>
      </c>
      <c r="M48198" s="15" t="s">
        <v>84802</v>
      </c>
      <c r="N48198" s="15" t="s">
        <v>228</v>
      </c>
      <c r="O48198" s="15" t="s">
        <v>85087</v>
      </c>
      <c r="P48198" s="15" t="s">
        <v>276</v>
      </c>
      <c r="Q48198" s="16" t="s">
        <v>23</v>
      </c>
      <c r="R48198" s="19">
        <v>1475000</v>
      </c>
    </row>
    <row r="48199" spans="4:18">
      <c r="D48199" s="16" t="s">
        <v>274</v>
      </c>
      <c r="E48199" s="15" t="s">
        <v>15</v>
      </c>
      <c r="F48199" s="15" t="s">
        <v>54</v>
      </c>
      <c r="G48199" s="15" t="s">
        <v>348</v>
      </c>
      <c r="H48199" s="15" t="s">
        <v>35</v>
      </c>
      <c r="I48199" s="15" t="s">
        <v>36</v>
      </c>
      <c r="J48199" s="15" t="s">
        <v>80</v>
      </c>
      <c r="K48199" s="15" t="s">
        <v>79</v>
      </c>
      <c r="L48199" s="15" t="s">
        <v>83832</v>
      </c>
      <c r="M48199" s="15" t="s">
        <v>84802</v>
      </c>
      <c r="N48199" s="15" t="s">
        <v>22671</v>
      </c>
      <c r="O48199" s="15" t="s">
        <v>85055</v>
      </c>
      <c r="P48199" s="15" t="s">
        <v>22662</v>
      </c>
      <c r="Q48199" s="16" t="s">
        <v>7177</v>
      </c>
      <c r="R48199" s="19">
        <v>37365232.920000002</v>
      </c>
    </row>
    <row r="48200" spans="4:18">
      <c r="D48200" s="16" t="s">
        <v>274</v>
      </c>
      <c r="E48200" s="15" t="s">
        <v>15</v>
      </c>
      <c r="F48200" s="15" t="s">
        <v>54</v>
      </c>
      <c r="G48200" s="15" t="s">
        <v>351</v>
      </c>
      <c r="H48200" s="15" t="s">
        <v>19</v>
      </c>
      <c r="I48200" s="15" t="s">
        <v>41</v>
      </c>
      <c r="J48200" s="15" t="s">
        <v>41402</v>
      </c>
      <c r="K48200" s="15" t="s">
        <v>41403</v>
      </c>
      <c r="L48200" s="15" t="s">
        <v>83833</v>
      </c>
      <c r="M48200" s="15" t="s">
        <v>84802</v>
      </c>
      <c r="N48200" s="15" t="s">
        <v>3118</v>
      </c>
      <c r="O48200" s="15" t="s">
        <v>84830</v>
      </c>
      <c r="P48200" s="15" t="s">
        <v>56914</v>
      </c>
      <c r="Q48200" s="16" t="s">
        <v>54</v>
      </c>
      <c r="R48200" s="19">
        <v>104996</v>
      </c>
    </row>
    <row r="48201" spans="4:18">
      <c r="D48201" s="16" t="s">
        <v>274</v>
      </c>
      <c r="E48201" s="15" t="s">
        <v>15</v>
      </c>
      <c r="F48201" s="15" t="s">
        <v>54</v>
      </c>
      <c r="G48201" s="15" t="s">
        <v>351</v>
      </c>
      <c r="H48201" s="15" t="s">
        <v>19</v>
      </c>
      <c r="I48201" s="15" t="s">
        <v>20</v>
      </c>
      <c r="J48201" s="15" t="s">
        <v>41402</v>
      </c>
      <c r="K48201" s="15" t="s">
        <v>41403</v>
      </c>
      <c r="L48201" s="15" t="s">
        <v>83833</v>
      </c>
      <c r="M48201" s="15" t="s">
        <v>84802</v>
      </c>
      <c r="N48201" s="15" t="s">
        <v>60925</v>
      </c>
      <c r="O48201" s="15" t="s">
        <v>85068</v>
      </c>
      <c r="P48201" s="15" t="s">
        <v>60923</v>
      </c>
      <c r="Q48201" s="16" t="s">
        <v>60899</v>
      </c>
      <c r="R48201" s="19">
        <v>4958409.22</v>
      </c>
    </row>
    <row r="48202" spans="4:18">
      <c r="D48202" s="16" t="s">
        <v>274</v>
      </c>
      <c r="E48202" s="15" t="s">
        <v>15</v>
      </c>
      <c r="F48202" s="15" t="s">
        <v>54</v>
      </c>
      <c r="G48202" s="15" t="s">
        <v>351</v>
      </c>
      <c r="H48202" s="15" t="s">
        <v>19</v>
      </c>
      <c r="I48202" s="15" t="s">
        <v>84</v>
      </c>
      <c r="J48202" s="15" t="s">
        <v>41402</v>
      </c>
      <c r="K48202" s="15" t="s">
        <v>41403</v>
      </c>
      <c r="L48202" s="15" t="s">
        <v>83833</v>
      </c>
      <c r="M48202" s="15" t="s">
        <v>84802</v>
      </c>
      <c r="N48202" s="15" t="s">
        <v>57251</v>
      </c>
      <c r="O48202" s="15" t="s">
        <v>85088</v>
      </c>
      <c r="P48202" s="15" t="s">
        <v>57250</v>
      </c>
      <c r="Q48202" s="16" t="s">
        <v>54</v>
      </c>
      <c r="R48202" s="19">
        <v>156250.01999999999</v>
      </c>
    </row>
    <row r="48203" spans="4:18">
      <c r="D48203" s="16" t="s">
        <v>274</v>
      </c>
      <c r="E48203" s="15" t="s">
        <v>15</v>
      </c>
      <c r="F48203" s="15" t="s">
        <v>54</v>
      </c>
      <c r="G48203" s="15" t="s">
        <v>351</v>
      </c>
      <c r="H48203" s="15" t="s">
        <v>19</v>
      </c>
      <c r="I48203" s="15" t="s">
        <v>84</v>
      </c>
      <c r="J48203" s="15" t="s">
        <v>41402</v>
      </c>
      <c r="K48203" s="15" t="s">
        <v>41403</v>
      </c>
      <c r="L48203" s="15" t="s">
        <v>83833</v>
      </c>
      <c r="M48203" s="15" t="s">
        <v>84802</v>
      </c>
      <c r="N48203" s="15" t="s">
        <v>56782</v>
      </c>
      <c r="O48203" s="15" t="s">
        <v>84906</v>
      </c>
      <c r="P48203" s="15" t="s">
        <v>56781</v>
      </c>
      <c r="Q48203" s="16" t="s">
        <v>54</v>
      </c>
      <c r="R48203" s="19">
        <v>235347.07</v>
      </c>
    </row>
    <row r="48204" spans="4:18">
      <c r="D48204" s="16" t="s">
        <v>274</v>
      </c>
      <c r="E48204" s="15" t="s">
        <v>15</v>
      </c>
      <c r="F48204" s="15" t="s">
        <v>54</v>
      </c>
      <c r="G48204" s="15" t="s">
        <v>351</v>
      </c>
      <c r="H48204" s="15" t="s">
        <v>19</v>
      </c>
      <c r="I48204" s="15" t="s">
        <v>84</v>
      </c>
      <c r="J48204" s="15" t="s">
        <v>41402</v>
      </c>
      <c r="K48204" s="15" t="s">
        <v>41403</v>
      </c>
      <c r="L48204" s="15" t="s">
        <v>83833</v>
      </c>
      <c r="M48204" s="15" t="s">
        <v>84802</v>
      </c>
      <c r="N48204" s="15" t="s">
        <v>57073</v>
      </c>
      <c r="O48204" s="15" t="s">
        <v>84839</v>
      </c>
      <c r="P48204" s="15" t="s">
        <v>57072</v>
      </c>
      <c r="Q48204" s="16" t="s">
        <v>54</v>
      </c>
      <c r="R48204" s="19">
        <v>249342</v>
      </c>
    </row>
    <row r="48205" spans="4:18">
      <c r="D48205" s="16" t="s">
        <v>274</v>
      </c>
      <c r="E48205" s="15" t="s">
        <v>15</v>
      </c>
      <c r="F48205" s="15" t="s">
        <v>358</v>
      </c>
      <c r="G48205" s="15" t="s">
        <v>350</v>
      </c>
      <c r="H48205" s="15" t="s">
        <v>19</v>
      </c>
      <c r="I48205" s="15" t="s">
        <v>356</v>
      </c>
      <c r="J48205" s="15" t="s">
        <v>11701</v>
      </c>
      <c r="K48205" s="15" t="s">
        <v>11702</v>
      </c>
      <c r="L48205" s="15" t="s">
        <v>83834</v>
      </c>
      <c r="M48205" s="15" t="s">
        <v>84802</v>
      </c>
      <c r="N48205" s="15" t="s">
        <v>11703</v>
      </c>
      <c r="O48205" s="15" t="s">
        <v>85078</v>
      </c>
      <c r="P48205" s="15" t="s">
        <v>11700</v>
      </c>
      <c r="Q48205" s="16" t="s">
        <v>11513</v>
      </c>
      <c r="R48205" s="19">
        <v>59562.21</v>
      </c>
    </row>
    <row r="48206" spans="4:18">
      <c r="D48206" s="16" t="s">
        <v>274</v>
      </c>
      <c r="E48206" s="15" t="s">
        <v>15</v>
      </c>
      <c r="F48206" s="15" t="s">
        <v>358</v>
      </c>
      <c r="G48206" s="15" t="s">
        <v>350</v>
      </c>
      <c r="H48206" s="15" t="s">
        <v>19</v>
      </c>
      <c r="I48206" s="15" t="s">
        <v>41</v>
      </c>
      <c r="J48206" s="15" t="s">
        <v>11701</v>
      </c>
      <c r="K48206" s="15" t="s">
        <v>11702</v>
      </c>
      <c r="L48206" s="15" t="s">
        <v>83834</v>
      </c>
      <c r="M48206" s="15" t="s">
        <v>84802</v>
      </c>
      <c r="N48206" s="15" t="s">
        <v>57448</v>
      </c>
      <c r="O48206" s="15" t="s">
        <v>85068</v>
      </c>
      <c r="P48206" s="15" t="s">
        <v>57447</v>
      </c>
      <c r="Q48206" s="16" t="s">
        <v>358</v>
      </c>
      <c r="R48206" s="19">
        <v>4648.82</v>
      </c>
    </row>
    <row r="48207" spans="4:18">
      <c r="D48207" s="16" t="s">
        <v>274</v>
      </c>
      <c r="E48207" s="15" t="s">
        <v>15</v>
      </c>
      <c r="F48207" s="15" t="s">
        <v>358</v>
      </c>
      <c r="G48207" s="15" t="s">
        <v>350</v>
      </c>
      <c r="H48207" s="15" t="s">
        <v>19</v>
      </c>
      <c r="I48207" s="15" t="s">
        <v>41</v>
      </c>
      <c r="J48207" s="15" t="s">
        <v>11701</v>
      </c>
      <c r="K48207" s="15" t="s">
        <v>11702</v>
      </c>
      <c r="L48207" s="15" t="s">
        <v>83834</v>
      </c>
      <c r="M48207" s="15" t="s">
        <v>84802</v>
      </c>
      <c r="N48207" s="15" t="s">
        <v>57439</v>
      </c>
      <c r="O48207" s="15" t="s">
        <v>85068</v>
      </c>
      <c r="P48207" s="15" t="s">
        <v>57438</v>
      </c>
      <c r="Q48207" s="16" t="s">
        <v>358</v>
      </c>
      <c r="R48207" s="19">
        <v>20153.36</v>
      </c>
    </row>
    <row r="48208" spans="4:18">
      <c r="D48208" s="16" t="s">
        <v>274</v>
      </c>
      <c r="E48208" s="15" t="s">
        <v>15</v>
      </c>
      <c r="F48208" s="15" t="s">
        <v>358</v>
      </c>
      <c r="G48208" s="15" t="s">
        <v>350</v>
      </c>
      <c r="H48208" s="15" t="s">
        <v>19</v>
      </c>
      <c r="I48208" s="15" t="s">
        <v>41</v>
      </c>
      <c r="J48208" s="15" t="s">
        <v>11701</v>
      </c>
      <c r="K48208" s="15" t="s">
        <v>11702</v>
      </c>
      <c r="L48208" s="15" t="s">
        <v>83834</v>
      </c>
      <c r="M48208" s="15" t="s">
        <v>84802</v>
      </c>
      <c r="N48208" s="15" t="s">
        <v>57627</v>
      </c>
      <c r="O48208" s="15" t="s">
        <v>85068</v>
      </c>
      <c r="P48208" s="15" t="s">
        <v>57626</v>
      </c>
      <c r="Q48208" s="16" t="s">
        <v>358</v>
      </c>
      <c r="R48208" s="19">
        <v>6841.98</v>
      </c>
    </row>
    <row r="48209" spans="4:18">
      <c r="D48209" s="16" t="s">
        <v>274</v>
      </c>
      <c r="E48209" s="15" t="s">
        <v>15</v>
      </c>
      <c r="F48209" s="15" t="s">
        <v>358</v>
      </c>
      <c r="G48209" s="15" t="s">
        <v>350</v>
      </c>
      <c r="H48209" s="15" t="s">
        <v>19</v>
      </c>
      <c r="I48209" s="15" t="s">
        <v>41</v>
      </c>
      <c r="J48209" s="15" t="s">
        <v>11701</v>
      </c>
      <c r="K48209" s="15" t="s">
        <v>11702</v>
      </c>
      <c r="L48209" s="15" t="s">
        <v>83834</v>
      </c>
      <c r="M48209" s="15" t="s">
        <v>84802</v>
      </c>
      <c r="N48209" s="15" t="s">
        <v>57625</v>
      </c>
      <c r="O48209" s="15" t="s">
        <v>85068</v>
      </c>
      <c r="P48209" s="15" t="s">
        <v>57624</v>
      </c>
      <c r="Q48209" s="16" t="s">
        <v>358</v>
      </c>
      <c r="R48209" s="19">
        <v>7366.99</v>
      </c>
    </row>
    <row r="48210" spans="4:18">
      <c r="D48210" s="16" t="s">
        <v>274</v>
      </c>
      <c r="E48210" s="15" t="s">
        <v>15</v>
      </c>
      <c r="F48210" s="15" t="s">
        <v>358</v>
      </c>
      <c r="G48210" s="15" t="s">
        <v>350</v>
      </c>
      <c r="H48210" s="15" t="s">
        <v>19</v>
      </c>
      <c r="I48210" s="15" t="s">
        <v>41</v>
      </c>
      <c r="J48210" s="15" t="s">
        <v>11701</v>
      </c>
      <c r="K48210" s="15" t="s">
        <v>11702</v>
      </c>
      <c r="L48210" s="15" t="s">
        <v>83834</v>
      </c>
      <c r="M48210" s="15" t="s">
        <v>84802</v>
      </c>
      <c r="N48210" s="15" t="s">
        <v>57722</v>
      </c>
      <c r="O48210" s="15" t="s">
        <v>85068</v>
      </c>
      <c r="P48210" s="15" t="s">
        <v>57721</v>
      </c>
      <c r="Q48210" s="16" t="s">
        <v>358</v>
      </c>
      <c r="R48210" s="19">
        <v>8129.09</v>
      </c>
    </row>
    <row r="48211" spans="4:18">
      <c r="D48211" s="16" t="s">
        <v>274</v>
      </c>
      <c r="E48211" s="15" t="s">
        <v>15</v>
      </c>
      <c r="F48211" s="15" t="s">
        <v>358</v>
      </c>
      <c r="G48211" s="15" t="s">
        <v>350</v>
      </c>
      <c r="H48211" s="15" t="s">
        <v>19</v>
      </c>
      <c r="I48211" s="15" t="s">
        <v>41</v>
      </c>
      <c r="J48211" s="15" t="s">
        <v>11701</v>
      </c>
      <c r="K48211" s="15" t="s">
        <v>11702</v>
      </c>
      <c r="L48211" s="15" t="s">
        <v>83834</v>
      </c>
      <c r="M48211" s="15" t="s">
        <v>84802</v>
      </c>
      <c r="N48211" s="15" t="s">
        <v>57287</v>
      </c>
      <c r="O48211" s="15" t="s">
        <v>85068</v>
      </c>
      <c r="P48211" s="15" t="s">
        <v>57286</v>
      </c>
      <c r="Q48211" s="16" t="s">
        <v>358</v>
      </c>
      <c r="R48211" s="19">
        <v>7461.83</v>
      </c>
    </row>
    <row r="48212" spans="4:18">
      <c r="D48212" s="16" t="s">
        <v>274</v>
      </c>
      <c r="E48212" s="15" t="s">
        <v>15</v>
      </c>
      <c r="F48212" s="15" t="s">
        <v>358</v>
      </c>
      <c r="G48212" s="15" t="s">
        <v>350</v>
      </c>
      <c r="H48212" s="15" t="s">
        <v>19</v>
      </c>
      <c r="I48212" s="15" t="s">
        <v>41</v>
      </c>
      <c r="J48212" s="15" t="s">
        <v>11701</v>
      </c>
      <c r="K48212" s="15" t="s">
        <v>11702</v>
      </c>
      <c r="L48212" s="15" t="s">
        <v>83834</v>
      </c>
      <c r="M48212" s="15" t="s">
        <v>84802</v>
      </c>
      <c r="N48212" s="15" t="s">
        <v>60345</v>
      </c>
      <c r="O48212" s="15" t="s">
        <v>85068</v>
      </c>
      <c r="P48212" s="15" t="s">
        <v>60344</v>
      </c>
      <c r="Q48212" s="16" t="s">
        <v>554</v>
      </c>
      <c r="R48212" s="19">
        <v>9526.2800000000007</v>
      </c>
    </row>
    <row r="48213" spans="4:18">
      <c r="D48213" s="16" t="s">
        <v>274</v>
      </c>
      <c r="E48213" s="15" t="s">
        <v>15</v>
      </c>
      <c r="F48213" s="15" t="s">
        <v>358</v>
      </c>
      <c r="G48213" s="15" t="s">
        <v>350</v>
      </c>
      <c r="H48213" s="15" t="s">
        <v>19</v>
      </c>
      <c r="I48213" s="15" t="s">
        <v>41</v>
      </c>
      <c r="J48213" s="15" t="s">
        <v>11701</v>
      </c>
      <c r="K48213" s="15" t="s">
        <v>11702</v>
      </c>
      <c r="L48213" s="15" t="s">
        <v>83834</v>
      </c>
      <c r="M48213" s="15" t="s">
        <v>84802</v>
      </c>
      <c r="N48213" s="15" t="s">
        <v>57280</v>
      </c>
      <c r="O48213" s="15" t="s">
        <v>85068</v>
      </c>
      <c r="P48213" s="15" t="s">
        <v>57279</v>
      </c>
      <c r="Q48213" s="16" t="s">
        <v>358</v>
      </c>
      <c r="R48213" s="19">
        <v>7756.5</v>
      </c>
    </row>
    <row r="48214" spans="4:18">
      <c r="D48214" s="16" t="s">
        <v>274</v>
      </c>
      <c r="E48214" s="15" t="s">
        <v>15</v>
      </c>
      <c r="F48214" s="15" t="s">
        <v>358</v>
      </c>
      <c r="G48214" s="15" t="s">
        <v>350</v>
      </c>
      <c r="H48214" s="15" t="s">
        <v>19</v>
      </c>
      <c r="I48214" s="15" t="s">
        <v>41</v>
      </c>
      <c r="J48214" s="15" t="s">
        <v>11701</v>
      </c>
      <c r="K48214" s="15" t="s">
        <v>11702</v>
      </c>
      <c r="L48214" s="15" t="s">
        <v>83834</v>
      </c>
      <c r="M48214" s="15" t="s">
        <v>84802</v>
      </c>
      <c r="N48214" s="15" t="s">
        <v>57670</v>
      </c>
      <c r="O48214" s="15" t="s">
        <v>85068</v>
      </c>
      <c r="P48214" s="15" t="s">
        <v>57669</v>
      </c>
      <c r="Q48214" s="16" t="s">
        <v>358</v>
      </c>
      <c r="R48214" s="19">
        <v>7621.02</v>
      </c>
    </row>
    <row r="48215" spans="4:18">
      <c r="D48215" s="16" t="s">
        <v>274</v>
      </c>
      <c r="E48215" s="15" t="s">
        <v>15</v>
      </c>
      <c r="F48215" s="15" t="s">
        <v>358</v>
      </c>
      <c r="G48215" s="15" t="s">
        <v>350</v>
      </c>
      <c r="H48215" s="15" t="s">
        <v>19</v>
      </c>
      <c r="I48215" s="15" t="s">
        <v>41</v>
      </c>
      <c r="J48215" s="15" t="s">
        <v>11701</v>
      </c>
      <c r="K48215" s="15" t="s">
        <v>11702</v>
      </c>
      <c r="L48215" s="15" t="s">
        <v>83834</v>
      </c>
      <c r="M48215" s="15" t="s">
        <v>84802</v>
      </c>
      <c r="N48215" s="15" t="s">
        <v>57427</v>
      </c>
      <c r="O48215" s="15" t="s">
        <v>85068</v>
      </c>
      <c r="P48215" s="15" t="s">
        <v>57426</v>
      </c>
      <c r="Q48215" s="16" t="s">
        <v>358</v>
      </c>
      <c r="R48215" s="19">
        <v>6774.24</v>
      </c>
    </row>
    <row r="48216" spans="4:18">
      <c r="D48216" s="16" t="s">
        <v>274</v>
      </c>
      <c r="E48216" s="15" t="s">
        <v>15</v>
      </c>
      <c r="F48216" s="15" t="s">
        <v>358</v>
      </c>
      <c r="G48216" s="15" t="s">
        <v>350</v>
      </c>
      <c r="H48216" s="15" t="s">
        <v>19</v>
      </c>
      <c r="I48216" s="15" t="s">
        <v>41</v>
      </c>
      <c r="J48216" s="15" t="s">
        <v>11701</v>
      </c>
      <c r="K48216" s="15" t="s">
        <v>11702</v>
      </c>
      <c r="L48216" s="15" t="s">
        <v>83834</v>
      </c>
      <c r="M48216" s="15" t="s">
        <v>84802</v>
      </c>
      <c r="N48216" s="15" t="s">
        <v>20901</v>
      </c>
      <c r="O48216" s="15" t="s">
        <v>85046</v>
      </c>
      <c r="P48216" s="15" t="s">
        <v>20899</v>
      </c>
      <c r="Q48216" s="16" t="s">
        <v>645</v>
      </c>
      <c r="R48216" s="19">
        <v>5347.8</v>
      </c>
    </row>
    <row r="48217" spans="4:18">
      <c r="D48217" s="16" t="s">
        <v>274</v>
      </c>
      <c r="E48217" s="15" t="s">
        <v>15</v>
      </c>
      <c r="F48217" s="15" t="s">
        <v>358</v>
      </c>
      <c r="G48217" s="15" t="s">
        <v>350</v>
      </c>
      <c r="H48217" s="15" t="s">
        <v>19</v>
      </c>
      <c r="I48217" s="15" t="s">
        <v>41</v>
      </c>
      <c r="J48217" s="15" t="s">
        <v>11701</v>
      </c>
      <c r="K48217" s="15" t="s">
        <v>11702</v>
      </c>
      <c r="L48217" s="15" t="s">
        <v>83834</v>
      </c>
      <c r="M48217" s="15" t="s">
        <v>84802</v>
      </c>
      <c r="N48217" s="15" t="s">
        <v>57320</v>
      </c>
      <c r="O48217" s="15" t="s">
        <v>85089</v>
      </c>
      <c r="P48217" s="15" t="s">
        <v>57319</v>
      </c>
      <c r="Q48217" s="16" t="s">
        <v>358</v>
      </c>
      <c r="R48217" s="19">
        <v>14089.42</v>
      </c>
    </row>
    <row r="48218" spans="4:18">
      <c r="D48218" s="16" t="s">
        <v>274</v>
      </c>
      <c r="E48218" s="15" t="s">
        <v>15</v>
      </c>
      <c r="F48218" s="15" t="s">
        <v>358</v>
      </c>
      <c r="G48218" s="15" t="s">
        <v>350</v>
      </c>
      <c r="H48218" s="15" t="s">
        <v>19</v>
      </c>
      <c r="I48218" s="15" t="s">
        <v>41</v>
      </c>
      <c r="J48218" s="15" t="s">
        <v>11701</v>
      </c>
      <c r="K48218" s="15" t="s">
        <v>11702</v>
      </c>
      <c r="L48218" s="15" t="s">
        <v>83834</v>
      </c>
      <c r="M48218" s="15" t="s">
        <v>84802</v>
      </c>
      <c r="N48218" s="15" t="s">
        <v>57645</v>
      </c>
      <c r="O48218" s="15" t="s">
        <v>85068</v>
      </c>
      <c r="P48218" s="15" t="s">
        <v>57644</v>
      </c>
      <c r="Q48218" s="16" t="s">
        <v>358</v>
      </c>
      <c r="R48218" s="19">
        <v>20813.849999999999</v>
      </c>
    </row>
    <row r="48219" spans="4:18">
      <c r="D48219" s="16" t="s">
        <v>274</v>
      </c>
      <c r="E48219" s="15" t="s">
        <v>15</v>
      </c>
      <c r="F48219" s="15" t="s">
        <v>358</v>
      </c>
      <c r="G48219" s="15" t="s">
        <v>350</v>
      </c>
      <c r="H48219" s="15" t="s">
        <v>19</v>
      </c>
      <c r="I48219" s="15" t="s">
        <v>41</v>
      </c>
      <c r="J48219" s="15" t="s">
        <v>11701</v>
      </c>
      <c r="K48219" s="15" t="s">
        <v>11702</v>
      </c>
      <c r="L48219" s="15" t="s">
        <v>83834</v>
      </c>
      <c r="M48219" s="15" t="s">
        <v>84802</v>
      </c>
      <c r="N48219" s="15" t="s">
        <v>57402</v>
      </c>
      <c r="O48219" s="15" t="s">
        <v>84931</v>
      </c>
      <c r="P48219" s="15" t="s">
        <v>57401</v>
      </c>
      <c r="Q48219" s="16" t="s">
        <v>358</v>
      </c>
      <c r="R48219" s="19">
        <v>6770.09</v>
      </c>
    </row>
    <row r="48220" spans="4:18">
      <c r="D48220" s="16" t="s">
        <v>274</v>
      </c>
      <c r="E48220" s="15" t="s">
        <v>15</v>
      </c>
      <c r="F48220" s="15" t="s">
        <v>358</v>
      </c>
      <c r="G48220" s="15" t="s">
        <v>350</v>
      </c>
      <c r="H48220" s="15" t="s">
        <v>19</v>
      </c>
      <c r="I48220" s="15" t="s">
        <v>41</v>
      </c>
      <c r="J48220" s="15" t="s">
        <v>11701</v>
      </c>
      <c r="K48220" s="15" t="s">
        <v>11702</v>
      </c>
      <c r="L48220" s="15" t="s">
        <v>83834</v>
      </c>
      <c r="M48220" s="15" t="s">
        <v>84802</v>
      </c>
      <c r="N48220" s="15" t="s">
        <v>57273</v>
      </c>
      <c r="O48220" s="15" t="s">
        <v>85068</v>
      </c>
      <c r="P48220" s="15" t="s">
        <v>57272</v>
      </c>
      <c r="Q48220" s="16" t="s">
        <v>358</v>
      </c>
      <c r="R48220" s="19">
        <v>3295.67</v>
      </c>
    </row>
    <row r="48221" spans="4:18">
      <c r="D48221" s="16" t="s">
        <v>274</v>
      </c>
      <c r="E48221" s="15" t="s">
        <v>15</v>
      </c>
      <c r="F48221" s="15" t="s">
        <v>358</v>
      </c>
      <c r="G48221" s="15" t="s">
        <v>350</v>
      </c>
      <c r="H48221" s="15" t="s">
        <v>19</v>
      </c>
      <c r="I48221" s="15" t="s">
        <v>41</v>
      </c>
      <c r="J48221" s="15" t="s">
        <v>11701</v>
      </c>
      <c r="K48221" s="15" t="s">
        <v>11702</v>
      </c>
      <c r="L48221" s="15" t="s">
        <v>83834</v>
      </c>
      <c r="M48221" s="15" t="s">
        <v>84802</v>
      </c>
      <c r="N48221" s="15" t="s">
        <v>68861</v>
      </c>
      <c r="O48221" s="15" t="s">
        <v>84978</v>
      </c>
      <c r="P48221" s="15" t="s">
        <v>68852</v>
      </c>
      <c r="Q48221" s="16" t="s">
        <v>173</v>
      </c>
      <c r="R48221" s="19">
        <v>40594.339999999997</v>
      </c>
    </row>
    <row r="48222" spans="4:18">
      <c r="D48222" s="16" t="s">
        <v>274</v>
      </c>
      <c r="E48222" s="15" t="s">
        <v>15</v>
      </c>
      <c r="F48222" s="15" t="s">
        <v>358</v>
      </c>
      <c r="G48222" s="15" t="s">
        <v>350</v>
      </c>
      <c r="H48222" s="15" t="s">
        <v>19</v>
      </c>
      <c r="I48222" s="15" t="s">
        <v>41</v>
      </c>
      <c r="J48222" s="15" t="s">
        <v>11701</v>
      </c>
      <c r="K48222" s="15" t="s">
        <v>11702</v>
      </c>
      <c r="L48222" s="15" t="s">
        <v>83834</v>
      </c>
      <c r="M48222" s="15" t="s">
        <v>84802</v>
      </c>
      <c r="N48222" s="15" t="s">
        <v>68335</v>
      </c>
      <c r="O48222" s="15" t="s">
        <v>84844</v>
      </c>
      <c r="P48222" s="15" t="s">
        <v>68334</v>
      </c>
      <c r="Q48222" s="16" t="s">
        <v>173</v>
      </c>
      <c r="R48222" s="19">
        <v>31918.57</v>
      </c>
    </row>
    <row r="48223" spans="4:18">
      <c r="D48223" s="16" t="s">
        <v>274</v>
      </c>
      <c r="E48223" s="15" t="s">
        <v>15</v>
      </c>
      <c r="F48223" s="15" t="s">
        <v>358</v>
      </c>
      <c r="G48223" s="15" t="s">
        <v>350</v>
      </c>
      <c r="H48223" s="15" t="s">
        <v>19</v>
      </c>
      <c r="I48223" s="15" t="s">
        <v>41</v>
      </c>
      <c r="J48223" s="15" t="s">
        <v>11701</v>
      </c>
      <c r="K48223" s="15" t="s">
        <v>11702</v>
      </c>
      <c r="L48223" s="15" t="s">
        <v>83834</v>
      </c>
      <c r="M48223" s="15" t="s">
        <v>84802</v>
      </c>
      <c r="N48223" s="15" t="s">
        <v>34653</v>
      </c>
      <c r="O48223" s="15" t="s">
        <v>84860</v>
      </c>
      <c r="P48223" s="15" t="s">
        <v>34651</v>
      </c>
      <c r="Q48223" s="16" t="s">
        <v>155</v>
      </c>
      <c r="R48223" s="19">
        <v>42922.9</v>
      </c>
    </row>
    <row r="48224" spans="4:18">
      <c r="D48224" s="16" t="s">
        <v>274</v>
      </c>
      <c r="E48224" s="15" t="s">
        <v>15</v>
      </c>
      <c r="F48224" s="15" t="s">
        <v>358</v>
      </c>
      <c r="G48224" s="15" t="s">
        <v>350</v>
      </c>
      <c r="H48224" s="15" t="s">
        <v>19</v>
      </c>
      <c r="I48224" s="15" t="s">
        <v>41</v>
      </c>
      <c r="J48224" s="15" t="s">
        <v>11701</v>
      </c>
      <c r="K48224" s="15" t="s">
        <v>11702</v>
      </c>
      <c r="L48224" s="15" t="s">
        <v>83834</v>
      </c>
      <c r="M48224" s="15" t="s">
        <v>84802</v>
      </c>
      <c r="N48224" s="15" t="s">
        <v>57304</v>
      </c>
      <c r="O48224" s="15" t="s">
        <v>85026</v>
      </c>
      <c r="P48224" s="15" t="s">
        <v>57303</v>
      </c>
      <c r="Q48224" s="16" t="s">
        <v>358</v>
      </c>
      <c r="R48224" s="19">
        <v>5388.57</v>
      </c>
    </row>
    <row r="48225" spans="4:18">
      <c r="D48225" s="16" t="s">
        <v>274</v>
      </c>
      <c r="E48225" s="15" t="s">
        <v>15</v>
      </c>
      <c r="F48225" s="15" t="s">
        <v>358</v>
      </c>
      <c r="G48225" s="15" t="s">
        <v>350</v>
      </c>
      <c r="H48225" s="15" t="s">
        <v>19</v>
      </c>
      <c r="I48225" s="15" t="s">
        <v>41</v>
      </c>
      <c r="J48225" s="15" t="s">
        <v>11701</v>
      </c>
      <c r="K48225" s="15" t="s">
        <v>11702</v>
      </c>
      <c r="L48225" s="15" t="s">
        <v>83834</v>
      </c>
      <c r="M48225" s="15" t="s">
        <v>84802</v>
      </c>
      <c r="N48225" s="15" t="s">
        <v>57283</v>
      </c>
      <c r="O48225" s="15" t="s">
        <v>84959</v>
      </c>
      <c r="P48225" s="15" t="s">
        <v>57281</v>
      </c>
      <c r="Q48225" s="16" t="s">
        <v>358</v>
      </c>
      <c r="R48225" s="19">
        <v>5271.95</v>
      </c>
    </row>
    <row r="48226" spans="4:18">
      <c r="D48226" s="16" t="s">
        <v>274</v>
      </c>
      <c r="E48226" s="15" t="s">
        <v>15</v>
      </c>
      <c r="F48226" s="15" t="s">
        <v>358</v>
      </c>
      <c r="G48226" s="15" t="s">
        <v>350</v>
      </c>
      <c r="H48226" s="15" t="s">
        <v>19</v>
      </c>
      <c r="I48226" s="15" t="s">
        <v>41</v>
      </c>
      <c r="J48226" s="15" t="s">
        <v>11701</v>
      </c>
      <c r="K48226" s="15" t="s">
        <v>11702</v>
      </c>
      <c r="L48226" s="15" t="s">
        <v>83834</v>
      </c>
      <c r="M48226" s="15" t="s">
        <v>84802</v>
      </c>
      <c r="N48226" s="15" t="s">
        <v>57446</v>
      </c>
      <c r="O48226" s="15" t="s">
        <v>85090</v>
      </c>
      <c r="P48226" s="15" t="s">
        <v>57445</v>
      </c>
      <c r="Q48226" s="16" t="s">
        <v>358</v>
      </c>
      <c r="R48226" s="19">
        <v>15671.92</v>
      </c>
    </row>
    <row r="48227" spans="4:18">
      <c r="D48227" s="16" t="s">
        <v>274</v>
      </c>
      <c r="E48227" s="15" t="s">
        <v>15</v>
      </c>
      <c r="F48227" s="15" t="s">
        <v>358</v>
      </c>
      <c r="G48227" s="15" t="s">
        <v>350</v>
      </c>
      <c r="H48227" s="15" t="s">
        <v>19</v>
      </c>
      <c r="I48227" s="15" t="s">
        <v>41</v>
      </c>
      <c r="J48227" s="15" t="s">
        <v>11701</v>
      </c>
      <c r="K48227" s="15" t="s">
        <v>11702</v>
      </c>
      <c r="L48227" s="15" t="s">
        <v>83834</v>
      </c>
      <c r="M48227" s="15" t="s">
        <v>84802</v>
      </c>
      <c r="N48227" s="15" t="s">
        <v>57321</v>
      </c>
      <c r="O48227" s="15" t="s">
        <v>84848</v>
      </c>
      <c r="P48227" s="15" t="s">
        <v>57319</v>
      </c>
      <c r="Q48227" s="16" t="s">
        <v>358</v>
      </c>
      <c r="R48227" s="19">
        <v>12947.67</v>
      </c>
    </row>
    <row r="48228" spans="4:18">
      <c r="D48228" s="16" t="s">
        <v>274</v>
      </c>
      <c r="E48228" s="15" t="s">
        <v>15</v>
      </c>
      <c r="F48228" s="15" t="s">
        <v>358</v>
      </c>
      <c r="G48228" s="15" t="s">
        <v>350</v>
      </c>
      <c r="H48228" s="15" t="s">
        <v>19</v>
      </c>
      <c r="I48228" s="15" t="s">
        <v>41</v>
      </c>
      <c r="J48228" s="15" t="s">
        <v>11701</v>
      </c>
      <c r="K48228" s="15" t="s">
        <v>11702</v>
      </c>
      <c r="L48228" s="15" t="s">
        <v>83834</v>
      </c>
      <c r="M48228" s="15" t="s">
        <v>84802</v>
      </c>
      <c r="N48228" s="15" t="s">
        <v>57690</v>
      </c>
      <c r="O48228" s="15" t="s">
        <v>84848</v>
      </c>
      <c r="P48228" s="15" t="s">
        <v>57689</v>
      </c>
      <c r="Q48228" s="16" t="s">
        <v>358</v>
      </c>
      <c r="R48228" s="19">
        <v>5023.18</v>
      </c>
    </row>
    <row r="48229" spans="4:18">
      <c r="D48229" s="16" t="s">
        <v>274</v>
      </c>
      <c r="E48229" s="15" t="s">
        <v>15</v>
      </c>
      <c r="F48229" s="15" t="s">
        <v>358</v>
      </c>
      <c r="G48229" s="15" t="s">
        <v>350</v>
      </c>
      <c r="H48229" s="15" t="s">
        <v>19</v>
      </c>
      <c r="I48229" s="15" t="s">
        <v>41</v>
      </c>
      <c r="J48229" s="15" t="s">
        <v>11701</v>
      </c>
      <c r="K48229" s="15" t="s">
        <v>11702</v>
      </c>
      <c r="L48229" s="15" t="s">
        <v>83834</v>
      </c>
      <c r="M48229" s="15" t="s">
        <v>84802</v>
      </c>
      <c r="N48229" s="15" t="s">
        <v>57684</v>
      </c>
      <c r="O48229" s="15" t="s">
        <v>85008</v>
      </c>
      <c r="P48229" s="15" t="s">
        <v>57683</v>
      </c>
      <c r="Q48229" s="16" t="s">
        <v>358</v>
      </c>
      <c r="R48229" s="19">
        <v>10369.68</v>
      </c>
    </row>
    <row r="48230" spans="4:18">
      <c r="D48230" s="16" t="s">
        <v>274</v>
      </c>
      <c r="E48230" s="15" t="s">
        <v>15</v>
      </c>
      <c r="F48230" s="15" t="s">
        <v>358</v>
      </c>
      <c r="G48230" s="15" t="s">
        <v>350</v>
      </c>
      <c r="H48230" s="15" t="s">
        <v>19</v>
      </c>
      <c r="I48230" s="15" t="s">
        <v>109</v>
      </c>
      <c r="J48230" s="15" t="s">
        <v>11701</v>
      </c>
      <c r="K48230" s="15" t="s">
        <v>11702</v>
      </c>
      <c r="L48230" s="15" t="s">
        <v>83834</v>
      </c>
      <c r="M48230" s="15" t="s">
        <v>84802</v>
      </c>
      <c r="N48230" s="15" t="s">
        <v>57362</v>
      </c>
      <c r="O48230" s="15" t="s">
        <v>85062</v>
      </c>
      <c r="P48230" s="15" t="s">
        <v>57361</v>
      </c>
      <c r="Q48230" s="16" t="s">
        <v>358</v>
      </c>
      <c r="R48230" s="19">
        <v>35121.760000000002</v>
      </c>
    </row>
    <row r="48231" spans="4:18">
      <c r="D48231" s="16" t="s">
        <v>274</v>
      </c>
      <c r="E48231" s="15" t="s">
        <v>15</v>
      </c>
      <c r="F48231" s="15" t="s">
        <v>358</v>
      </c>
      <c r="G48231" s="15" t="s">
        <v>350</v>
      </c>
      <c r="H48231" s="15" t="s">
        <v>19</v>
      </c>
      <c r="I48231" s="15" t="s">
        <v>109</v>
      </c>
      <c r="J48231" s="15" t="s">
        <v>11701</v>
      </c>
      <c r="K48231" s="15" t="s">
        <v>11702</v>
      </c>
      <c r="L48231" s="15" t="s">
        <v>83834</v>
      </c>
      <c r="M48231" s="15" t="s">
        <v>84802</v>
      </c>
      <c r="N48231" s="15" t="s">
        <v>57737</v>
      </c>
      <c r="O48231" s="15" t="s">
        <v>84993</v>
      </c>
      <c r="P48231" s="15" t="s">
        <v>57736</v>
      </c>
      <c r="Q48231" s="16" t="s">
        <v>358</v>
      </c>
      <c r="R48231" s="19">
        <v>46113.83</v>
      </c>
    </row>
    <row r="48232" spans="4:18">
      <c r="D48232" s="16" t="s">
        <v>274</v>
      </c>
      <c r="E48232" s="15" t="s">
        <v>15</v>
      </c>
      <c r="F48232" s="15" t="s">
        <v>358</v>
      </c>
      <c r="G48232" s="15" t="s">
        <v>350</v>
      </c>
      <c r="H48232" s="15" t="s">
        <v>19</v>
      </c>
      <c r="I48232" s="15" t="s">
        <v>84</v>
      </c>
      <c r="J48232" s="15" t="s">
        <v>11701</v>
      </c>
      <c r="K48232" s="15" t="s">
        <v>11702</v>
      </c>
      <c r="L48232" s="15" t="s">
        <v>83834</v>
      </c>
      <c r="M48232" s="15" t="s">
        <v>84802</v>
      </c>
      <c r="N48232" s="15" t="s">
        <v>57680</v>
      </c>
      <c r="O48232" s="15" t="s">
        <v>85091</v>
      </c>
      <c r="P48232" s="15" t="s">
        <v>57679</v>
      </c>
      <c r="Q48232" s="16" t="s">
        <v>358</v>
      </c>
      <c r="R48232" s="19">
        <v>4622.28</v>
      </c>
    </row>
    <row r="48233" spans="4:18">
      <c r="D48233" s="16" t="s">
        <v>274</v>
      </c>
      <c r="E48233" s="15" t="s">
        <v>15</v>
      </c>
      <c r="F48233" s="15" t="s">
        <v>358</v>
      </c>
      <c r="G48233" s="15" t="s">
        <v>350</v>
      </c>
      <c r="H48233" s="15" t="s">
        <v>19</v>
      </c>
      <c r="I48233" s="15" t="s">
        <v>84</v>
      </c>
      <c r="J48233" s="15" t="s">
        <v>11701</v>
      </c>
      <c r="K48233" s="15" t="s">
        <v>11702</v>
      </c>
      <c r="L48233" s="15" t="s">
        <v>83834</v>
      </c>
      <c r="M48233" s="15" t="s">
        <v>84802</v>
      </c>
      <c r="N48233" s="15" t="s">
        <v>57629</v>
      </c>
      <c r="O48233" s="15" t="s">
        <v>85065</v>
      </c>
      <c r="P48233" s="15" t="s">
        <v>20722</v>
      </c>
      <c r="Q48233" s="16" t="s">
        <v>358</v>
      </c>
      <c r="R48233" s="19">
        <v>182343.67999999999</v>
      </c>
    </row>
    <row r="48234" spans="4:18">
      <c r="D48234" s="16" t="s">
        <v>274</v>
      </c>
      <c r="E48234" s="15" t="s">
        <v>15</v>
      </c>
      <c r="F48234" s="15" t="s">
        <v>358</v>
      </c>
      <c r="G48234" s="15" t="s">
        <v>350</v>
      </c>
      <c r="H48234" s="15" t="s">
        <v>19</v>
      </c>
      <c r="I48234" s="15" t="s">
        <v>84</v>
      </c>
      <c r="J48234" s="15" t="s">
        <v>11701</v>
      </c>
      <c r="K48234" s="15" t="s">
        <v>11702</v>
      </c>
      <c r="L48234" s="15" t="s">
        <v>83834</v>
      </c>
      <c r="M48234" s="15" t="s">
        <v>84802</v>
      </c>
      <c r="N48234" s="15" t="s">
        <v>57584</v>
      </c>
      <c r="O48234" s="15" t="s">
        <v>85012</v>
      </c>
      <c r="P48234" s="15" t="s">
        <v>57583</v>
      </c>
      <c r="Q48234" s="16" t="s">
        <v>358</v>
      </c>
      <c r="R48234" s="19">
        <v>95259.44</v>
      </c>
    </row>
    <row r="48235" spans="4:18">
      <c r="D48235" s="16" t="s">
        <v>274</v>
      </c>
      <c r="E48235" s="15" t="s">
        <v>15</v>
      </c>
      <c r="F48235" s="15" t="s">
        <v>358</v>
      </c>
      <c r="G48235" s="15" t="s">
        <v>350</v>
      </c>
      <c r="H48235" s="15" t="s">
        <v>19</v>
      </c>
      <c r="I48235" s="15" t="s">
        <v>84</v>
      </c>
      <c r="J48235" s="15" t="s">
        <v>11701</v>
      </c>
      <c r="K48235" s="15" t="s">
        <v>11702</v>
      </c>
      <c r="L48235" s="15" t="s">
        <v>83834</v>
      </c>
      <c r="M48235" s="15" t="s">
        <v>84802</v>
      </c>
      <c r="N48235" s="15" t="s">
        <v>27835</v>
      </c>
      <c r="O48235" s="15" t="s">
        <v>84835</v>
      </c>
      <c r="P48235" s="15" t="s">
        <v>27833</v>
      </c>
      <c r="Q48235" s="16" t="s">
        <v>27280</v>
      </c>
      <c r="R48235" s="19">
        <v>361166.02</v>
      </c>
    </row>
    <row r="48236" spans="4:18">
      <c r="D48236" s="16" t="s">
        <v>274</v>
      </c>
      <c r="E48236" s="15" t="s">
        <v>15</v>
      </c>
      <c r="F48236" s="15" t="s">
        <v>358</v>
      </c>
      <c r="G48236" s="15" t="s">
        <v>350</v>
      </c>
      <c r="H48236" s="15" t="s">
        <v>19</v>
      </c>
      <c r="I48236" s="15" t="s">
        <v>84</v>
      </c>
      <c r="J48236" s="15" t="s">
        <v>11701</v>
      </c>
      <c r="K48236" s="15" t="s">
        <v>11702</v>
      </c>
      <c r="L48236" s="15" t="s">
        <v>83834</v>
      </c>
      <c r="M48236" s="15" t="s">
        <v>84802</v>
      </c>
      <c r="N48236" s="15" t="s">
        <v>12342</v>
      </c>
      <c r="O48236" s="15" t="s">
        <v>85039</v>
      </c>
      <c r="P48236" s="15" t="s">
        <v>12338</v>
      </c>
      <c r="Q48236" s="16" t="s">
        <v>150</v>
      </c>
      <c r="R48236" s="19">
        <v>49910.46</v>
      </c>
    </row>
    <row r="48237" spans="4:18">
      <c r="D48237" s="16" t="s">
        <v>274</v>
      </c>
      <c r="E48237" s="15" t="s">
        <v>15</v>
      </c>
      <c r="F48237" s="15" t="s">
        <v>358</v>
      </c>
      <c r="G48237" s="15" t="s">
        <v>350</v>
      </c>
      <c r="H48237" s="15" t="s">
        <v>35</v>
      </c>
      <c r="I48237" s="15" t="s">
        <v>122</v>
      </c>
      <c r="J48237" s="15" t="s">
        <v>11701</v>
      </c>
      <c r="K48237" s="15" t="s">
        <v>11702</v>
      </c>
      <c r="L48237" s="15" t="s">
        <v>83834</v>
      </c>
      <c r="M48237" s="15" t="s">
        <v>84802</v>
      </c>
      <c r="N48237" s="15" t="s">
        <v>57486</v>
      </c>
      <c r="O48237" s="15" t="s">
        <v>85012</v>
      </c>
      <c r="P48237" s="15" t="s">
        <v>57481</v>
      </c>
      <c r="Q48237" s="16" t="s">
        <v>358</v>
      </c>
      <c r="R48237" s="19">
        <v>73072.41</v>
      </c>
    </row>
    <row r="48238" spans="4:18">
      <c r="D48238" s="16" t="s">
        <v>274</v>
      </c>
      <c r="E48238" s="15" t="s">
        <v>15</v>
      </c>
      <c r="F48238" s="15" t="s">
        <v>358</v>
      </c>
      <c r="G48238" s="15" t="s">
        <v>350</v>
      </c>
      <c r="H48238" s="15" t="s">
        <v>35</v>
      </c>
      <c r="I48238" s="15" t="s">
        <v>122</v>
      </c>
      <c r="J48238" s="15" t="s">
        <v>11701</v>
      </c>
      <c r="K48238" s="15" t="s">
        <v>11702</v>
      </c>
      <c r="L48238" s="15" t="s">
        <v>83834</v>
      </c>
      <c r="M48238" s="15" t="s">
        <v>84802</v>
      </c>
      <c r="N48238" s="15" t="s">
        <v>57506</v>
      </c>
      <c r="O48238" s="15" t="s">
        <v>85072</v>
      </c>
      <c r="P48238" s="15" t="s">
        <v>57502</v>
      </c>
      <c r="Q48238" s="16" t="s">
        <v>358</v>
      </c>
      <c r="R48238" s="19">
        <v>69579.88</v>
      </c>
    </row>
    <row r="48239" spans="4:18">
      <c r="D48239" s="16" t="s">
        <v>274</v>
      </c>
      <c r="E48239" s="15" t="s">
        <v>15</v>
      </c>
      <c r="F48239" s="15" t="s">
        <v>358</v>
      </c>
      <c r="G48239" s="15" t="s">
        <v>350</v>
      </c>
      <c r="H48239" s="15" t="s">
        <v>35</v>
      </c>
      <c r="I48239" s="15" t="s">
        <v>113</v>
      </c>
      <c r="J48239" s="15" t="s">
        <v>11701</v>
      </c>
      <c r="K48239" s="15" t="s">
        <v>11702</v>
      </c>
      <c r="L48239" s="15" t="s">
        <v>83834</v>
      </c>
      <c r="M48239" s="15" t="s">
        <v>84802</v>
      </c>
      <c r="N48239" s="15" t="s">
        <v>57465</v>
      </c>
      <c r="O48239" s="15" t="s">
        <v>85062</v>
      </c>
      <c r="P48239" s="15" t="s">
        <v>57464</v>
      </c>
      <c r="Q48239" s="16" t="s">
        <v>358</v>
      </c>
      <c r="R48239" s="19">
        <v>369327.89</v>
      </c>
    </row>
    <row r="48240" spans="4:18">
      <c r="D48240" s="16" t="s">
        <v>274</v>
      </c>
      <c r="E48240" s="15" t="s">
        <v>15</v>
      </c>
      <c r="F48240" s="15" t="s">
        <v>358</v>
      </c>
      <c r="G48240" s="15" t="s">
        <v>350</v>
      </c>
      <c r="H48240" s="15" t="s">
        <v>35</v>
      </c>
      <c r="I48240" s="15" t="s">
        <v>113</v>
      </c>
      <c r="J48240" s="15" t="s">
        <v>11701</v>
      </c>
      <c r="K48240" s="15" t="s">
        <v>11702</v>
      </c>
      <c r="L48240" s="15" t="s">
        <v>83834</v>
      </c>
      <c r="M48240" s="15" t="s">
        <v>84802</v>
      </c>
      <c r="N48240" s="15" t="s">
        <v>57496</v>
      </c>
      <c r="O48240" s="15" t="s">
        <v>84822</v>
      </c>
      <c r="P48240" s="15" t="s">
        <v>57490</v>
      </c>
      <c r="Q48240" s="16" t="s">
        <v>358</v>
      </c>
      <c r="R48240" s="19">
        <v>507709.4</v>
      </c>
    </row>
    <row r="48241" spans="4:18">
      <c r="D48241" s="16" t="s">
        <v>274</v>
      </c>
      <c r="E48241" s="15" t="s">
        <v>15</v>
      </c>
      <c r="F48241" s="15" t="s">
        <v>358</v>
      </c>
      <c r="G48241" s="15" t="s">
        <v>345</v>
      </c>
      <c r="H48241" s="15" t="s">
        <v>19</v>
      </c>
      <c r="I48241" s="15" t="s">
        <v>356</v>
      </c>
      <c r="J48241" s="15" t="s">
        <v>9851</v>
      </c>
      <c r="K48241" s="15" t="s">
        <v>9852</v>
      </c>
      <c r="L48241" s="15" t="s">
        <v>83835</v>
      </c>
      <c r="M48241" s="15" t="s">
        <v>84802</v>
      </c>
      <c r="N48241" s="15" t="s">
        <v>9853</v>
      </c>
      <c r="O48241" s="15" t="s">
        <v>84912</v>
      </c>
      <c r="P48241" s="15" t="s">
        <v>9850</v>
      </c>
      <c r="Q48241" s="16" t="s">
        <v>9804</v>
      </c>
      <c r="R48241" s="19">
        <v>246668.47</v>
      </c>
    </row>
    <row r="48242" spans="4:18">
      <c r="D48242" s="16" t="s">
        <v>274</v>
      </c>
      <c r="E48242" s="15" t="s">
        <v>15</v>
      </c>
      <c r="F48242" s="15" t="s">
        <v>358</v>
      </c>
      <c r="G48242" s="15" t="s">
        <v>345</v>
      </c>
      <c r="H48242" s="15" t="s">
        <v>19</v>
      </c>
      <c r="I48242" s="15" t="s">
        <v>41</v>
      </c>
      <c r="J48242" s="15" t="s">
        <v>9851</v>
      </c>
      <c r="K48242" s="15" t="s">
        <v>9852</v>
      </c>
      <c r="L48242" s="15" t="s">
        <v>83835</v>
      </c>
      <c r="M48242" s="15" t="s">
        <v>84802</v>
      </c>
      <c r="N48242" s="15" t="s">
        <v>32363</v>
      </c>
      <c r="O48242" s="15" t="s">
        <v>85089</v>
      </c>
      <c r="P48242" s="15" t="s">
        <v>32362</v>
      </c>
      <c r="Q48242" s="16" t="s">
        <v>30930</v>
      </c>
      <c r="R48242" s="19">
        <v>88317.759999999995</v>
      </c>
    </row>
    <row r="48243" spans="4:18">
      <c r="D48243" s="16" t="s">
        <v>274</v>
      </c>
      <c r="E48243" s="15" t="s">
        <v>15</v>
      </c>
      <c r="F48243" s="15" t="s">
        <v>358</v>
      </c>
      <c r="G48243" s="15" t="s">
        <v>345</v>
      </c>
      <c r="H48243" s="15" t="s">
        <v>19</v>
      </c>
      <c r="I48243" s="15" t="s">
        <v>41</v>
      </c>
      <c r="J48243" s="15" t="s">
        <v>9851</v>
      </c>
      <c r="K48243" s="15" t="s">
        <v>9852</v>
      </c>
      <c r="L48243" s="15" t="s">
        <v>83835</v>
      </c>
      <c r="M48243" s="15" t="s">
        <v>84802</v>
      </c>
      <c r="N48243" s="15" t="s">
        <v>31138</v>
      </c>
      <c r="O48243" s="15" t="s">
        <v>84864</v>
      </c>
      <c r="P48243" s="15" t="s">
        <v>31137</v>
      </c>
      <c r="Q48243" s="16" t="s">
        <v>30930</v>
      </c>
      <c r="R48243" s="19">
        <v>54969.27</v>
      </c>
    </row>
    <row r="48244" spans="4:18">
      <c r="D48244" s="16" t="s">
        <v>274</v>
      </c>
      <c r="E48244" s="15" t="s">
        <v>15</v>
      </c>
      <c r="F48244" s="15" t="s">
        <v>358</v>
      </c>
      <c r="G48244" s="15" t="s">
        <v>345</v>
      </c>
      <c r="H48244" s="15" t="s">
        <v>19</v>
      </c>
      <c r="I48244" s="15" t="s">
        <v>41</v>
      </c>
      <c r="J48244" s="15" t="s">
        <v>9851</v>
      </c>
      <c r="K48244" s="15" t="s">
        <v>9852</v>
      </c>
      <c r="L48244" s="15" t="s">
        <v>83835</v>
      </c>
      <c r="M48244" s="15" t="s">
        <v>84802</v>
      </c>
      <c r="N48244" s="15" t="s">
        <v>13386</v>
      </c>
      <c r="O48244" s="15" t="s">
        <v>85049</v>
      </c>
      <c r="P48244" s="15" t="s">
        <v>13385</v>
      </c>
      <c r="Q48244" s="16" t="s">
        <v>357</v>
      </c>
      <c r="R48244" s="19">
        <v>60506.52</v>
      </c>
    </row>
    <row r="48245" spans="4:18">
      <c r="D48245" s="16" t="s">
        <v>274</v>
      </c>
      <c r="E48245" s="15" t="s">
        <v>15</v>
      </c>
      <c r="F48245" s="15" t="s">
        <v>358</v>
      </c>
      <c r="G48245" s="15" t="s">
        <v>345</v>
      </c>
      <c r="H48245" s="15" t="s">
        <v>19</v>
      </c>
      <c r="I48245" s="15" t="s">
        <v>84</v>
      </c>
      <c r="J48245" s="15" t="s">
        <v>57467</v>
      </c>
      <c r="K48245" s="15" t="s">
        <v>57468</v>
      </c>
      <c r="L48245" s="15" t="s">
        <v>83836</v>
      </c>
      <c r="M48245" s="15" t="s">
        <v>84802</v>
      </c>
      <c r="N48245" s="15" t="s">
        <v>57637</v>
      </c>
      <c r="O48245" s="15" t="s">
        <v>84871</v>
      </c>
      <c r="P48245" s="15" t="s">
        <v>19653</v>
      </c>
      <c r="Q48245" s="16" t="s">
        <v>358</v>
      </c>
      <c r="R48245" s="19">
        <v>694622.22</v>
      </c>
    </row>
    <row r="48246" spans="4:18">
      <c r="D48246" s="16" t="s">
        <v>274</v>
      </c>
      <c r="E48246" s="15" t="s">
        <v>15</v>
      </c>
      <c r="F48246" s="15" t="s">
        <v>358</v>
      </c>
      <c r="G48246" s="15" t="s">
        <v>345</v>
      </c>
      <c r="H48246" s="15" t="s">
        <v>35</v>
      </c>
      <c r="I48246" s="15" t="s">
        <v>559</v>
      </c>
      <c r="J48246" s="15" t="s">
        <v>28111</v>
      </c>
      <c r="K48246" s="15" t="s">
        <v>28112</v>
      </c>
      <c r="L48246" s="15" t="s">
        <v>83837</v>
      </c>
      <c r="M48246" s="15" t="s">
        <v>84802</v>
      </c>
      <c r="N48246" s="15" t="s">
        <v>28113</v>
      </c>
      <c r="O48246" s="15" t="s">
        <v>85092</v>
      </c>
      <c r="P48246" s="15" t="s">
        <v>28110</v>
      </c>
      <c r="Q48246" s="16" t="s">
        <v>27280</v>
      </c>
      <c r="R48246" s="19">
        <v>217817.84</v>
      </c>
    </row>
    <row r="48247" spans="4:18">
      <c r="D48247" s="16" t="s">
        <v>274</v>
      </c>
      <c r="E48247" s="15" t="s">
        <v>15</v>
      </c>
      <c r="F48247" s="15" t="s">
        <v>358</v>
      </c>
      <c r="G48247" s="15" t="s">
        <v>345</v>
      </c>
      <c r="H48247" s="15" t="s">
        <v>64</v>
      </c>
      <c r="I48247" s="15" t="s">
        <v>36</v>
      </c>
      <c r="J48247" s="15" t="s">
        <v>57295</v>
      </c>
      <c r="K48247" s="15" t="s">
        <v>57296</v>
      </c>
      <c r="L48247" s="15" t="s">
        <v>83838</v>
      </c>
      <c r="M48247" s="15" t="s">
        <v>84802</v>
      </c>
      <c r="N48247" s="15" t="s">
        <v>57647</v>
      </c>
      <c r="O48247" s="15" t="s">
        <v>84838</v>
      </c>
      <c r="P48247" s="15" t="s">
        <v>57646</v>
      </c>
      <c r="Q48247" s="16" t="s">
        <v>358</v>
      </c>
      <c r="R48247" s="19">
        <v>764718.02</v>
      </c>
    </row>
    <row r="48248" spans="4:18">
      <c r="D48248" s="16" t="s">
        <v>274</v>
      </c>
      <c r="E48248" s="15" t="s">
        <v>15</v>
      </c>
      <c r="F48248" s="15" t="s">
        <v>358</v>
      </c>
      <c r="G48248" s="15" t="s">
        <v>345</v>
      </c>
      <c r="H48248" s="15" t="s">
        <v>64</v>
      </c>
      <c r="I48248" s="15" t="s">
        <v>36</v>
      </c>
      <c r="J48248" s="15" t="s">
        <v>57295</v>
      </c>
      <c r="K48248" s="15" t="s">
        <v>57296</v>
      </c>
      <c r="L48248" s="15" t="s">
        <v>83838</v>
      </c>
      <c r="M48248" s="15" t="s">
        <v>84802</v>
      </c>
      <c r="N48248" s="15" t="s">
        <v>57647</v>
      </c>
      <c r="O48248" s="15" t="s">
        <v>84838</v>
      </c>
      <c r="P48248" s="15" t="s">
        <v>57646</v>
      </c>
      <c r="Q48248" s="16" t="s">
        <v>358</v>
      </c>
      <c r="R48248" s="19">
        <v>764718.02</v>
      </c>
    </row>
    <row r="48249" spans="4:18">
      <c r="D48249" s="16" t="s">
        <v>274</v>
      </c>
      <c r="E48249" s="15" t="s">
        <v>15</v>
      </c>
      <c r="F48249" s="15" t="s">
        <v>358</v>
      </c>
      <c r="G48249" s="15" t="s">
        <v>345</v>
      </c>
      <c r="H48249" s="15" t="s">
        <v>64</v>
      </c>
      <c r="I48249" s="15" t="s">
        <v>36</v>
      </c>
      <c r="J48249" s="15" t="s">
        <v>9851</v>
      </c>
      <c r="K48249" s="15" t="s">
        <v>9852</v>
      </c>
      <c r="L48249" s="15" t="s">
        <v>83835</v>
      </c>
      <c r="M48249" s="15" t="s">
        <v>84802</v>
      </c>
      <c r="N48249" s="15" t="s">
        <v>11802</v>
      </c>
      <c r="O48249" s="15" t="s">
        <v>85036</v>
      </c>
      <c r="P48249" s="15" t="s">
        <v>11799</v>
      </c>
      <c r="Q48249" s="16" t="s">
        <v>11513</v>
      </c>
      <c r="R48249" s="19">
        <v>158630.68</v>
      </c>
    </row>
    <row r="48250" spans="4:18">
      <c r="D48250" s="16" t="s">
        <v>274</v>
      </c>
      <c r="E48250" s="15" t="s">
        <v>15</v>
      </c>
      <c r="F48250" s="15" t="s">
        <v>358</v>
      </c>
      <c r="G48250" s="15" t="s">
        <v>345</v>
      </c>
      <c r="H48250" s="15" t="s">
        <v>64</v>
      </c>
      <c r="I48250" s="15" t="s">
        <v>36</v>
      </c>
      <c r="J48250" s="15" t="s">
        <v>28111</v>
      </c>
      <c r="K48250" s="15" t="s">
        <v>28112</v>
      </c>
      <c r="L48250" s="15" t="s">
        <v>83837</v>
      </c>
      <c r="M48250" s="15" t="s">
        <v>84802</v>
      </c>
      <c r="N48250" s="15" t="s">
        <v>57769</v>
      </c>
      <c r="O48250" s="15" t="s">
        <v>84973</v>
      </c>
      <c r="P48250" s="15" t="s">
        <v>57768</v>
      </c>
      <c r="Q48250" s="16" t="s">
        <v>358</v>
      </c>
      <c r="R48250" s="19">
        <v>5121928.9400000004</v>
      </c>
    </row>
    <row r="48251" spans="4:18">
      <c r="D48251" s="16" t="s">
        <v>274</v>
      </c>
      <c r="E48251" s="15" t="s">
        <v>15</v>
      </c>
      <c r="F48251" s="15" t="s">
        <v>358</v>
      </c>
      <c r="G48251" s="15" t="s">
        <v>345</v>
      </c>
      <c r="H48251" s="15" t="s">
        <v>64</v>
      </c>
      <c r="I48251" s="15" t="s">
        <v>36</v>
      </c>
      <c r="J48251" s="15" t="s">
        <v>28111</v>
      </c>
      <c r="K48251" s="15" t="s">
        <v>28112</v>
      </c>
      <c r="L48251" s="15" t="s">
        <v>83837</v>
      </c>
      <c r="M48251" s="15" t="s">
        <v>84802</v>
      </c>
      <c r="N48251" s="15" t="s">
        <v>57444</v>
      </c>
      <c r="O48251" s="15" t="s">
        <v>84903</v>
      </c>
      <c r="P48251" s="15" t="s">
        <v>57443</v>
      </c>
      <c r="Q48251" s="16" t="s">
        <v>358</v>
      </c>
      <c r="R48251" s="19">
        <v>2677540.67</v>
      </c>
    </row>
    <row r="48252" spans="4:18">
      <c r="D48252" s="16" t="s">
        <v>274</v>
      </c>
      <c r="E48252" s="15" t="s">
        <v>15</v>
      </c>
      <c r="F48252" s="15" t="s">
        <v>358</v>
      </c>
      <c r="G48252" s="15" t="s">
        <v>345</v>
      </c>
      <c r="H48252" s="15" t="s">
        <v>64</v>
      </c>
      <c r="I48252" s="15" t="s">
        <v>36</v>
      </c>
      <c r="J48252" s="15" t="s">
        <v>28111</v>
      </c>
      <c r="K48252" s="15" t="s">
        <v>28112</v>
      </c>
      <c r="L48252" s="15" t="s">
        <v>83837</v>
      </c>
      <c r="M48252" s="15" t="s">
        <v>84802</v>
      </c>
      <c r="N48252" s="15" t="s">
        <v>44960</v>
      </c>
      <c r="O48252" s="15" t="s">
        <v>85090</v>
      </c>
      <c r="P48252" s="15" t="s">
        <v>44959</v>
      </c>
      <c r="Q48252" s="16" t="s">
        <v>44871</v>
      </c>
      <c r="R48252" s="19">
        <v>1692569.6000000001</v>
      </c>
    </row>
    <row r="48253" spans="4:18">
      <c r="D48253" s="16" t="s">
        <v>274</v>
      </c>
      <c r="E48253" s="15" t="s">
        <v>15</v>
      </c>
      <c r="F48253" s="15" t="s">
        <v>358</v>
      </c>
      <c r="G48253" s="15" t="s">
        <v>345</v>
      </c>
      <c r="H48253" s="15" t="s">
        <v>64</v>
      </c>
      <c r="I48253" s="15" t="s">
        <v>36</v>
      </c>
      <c r="J48253" s="15" t="s">
        <v>28111</v>
      </c>
      <c r="K48253" s="15" t="s">
        <v>28112</v>
      </c>
      <c r="L48253" s="15" t="s">
        <v>83837</v>
      </c>
      <c r="M48253" s="15" t="s">
        <v>84802</v>
      </c>
      <c r="N48253" s="15" t="s">
        <v>31894</v>
      </c>
      <c r="O48253" s="15" t="s">
        <v>84822</v>
      </c>
      <c r="P48253" s="15" t="s">
        <v>31893</v>
      </c>
      <c r="Q48253" s="16" t="s">
        <v>30930</v>
      </c>
      <c r="R48253" s="19">
        <v>630215.68000000005</v>
      </c>
    </row>
    <row r="48254" spans="4:18">
      <c r="D48254" s="16" t="s">
        <v>274</v>
      </c>
      <c r="E48254" s="15" t="s">
        <v>15</v>
      </c>
      <c r="F48254" s="15" t="s">
        <v>358</v>
      </c>
      <c r="G48254" s="15" t="s">
        <v>345</v>
      </c>
      <c r="H48254" s="15" t="s">
        <v>64</v>
      </c>
      <c r="I48254" s="15" t="s">
        <v>113</v>
      </c>
      <c r="J48254" s="15" t="s">
        <v>57467</v>
      </c>
      <c r="K48254" s="15" t="s">
        <v>57468</v>
      </c>
      <c r="L48254" s="15" t="s">
        <v>83836</v>
      </c>
      <c r="M48254" s="15" t="s">
        <v>84802</v>
      </c>
      <c r="N48254" s="15" t="s">
        <v>57469</v>
      </c>
      <c r="O48254" s="15" t="s">
        <v>84985</v>
      </c>
      <c r="P48254" s="15" t="s">
        <v>57466</v>
      </c>
      <c r="Q48254" s="16" t="s">
        <v>358</v>
      </c>
      <c r="R48254" s="19">
        <v>236049.92000000001</v>
      </c>
    </row>
    <row r="48255" spans="4:18">
      <c r="D48255" s="16" t="s">
        <v>274</v>
      </c>
      <c r="E48255" s="15" t="s">
        <v>15</v>
      </c>
      <c r="F48255" s="15" t="s">
        <v>358</v>
      </c>
      <c r="G48255" s="15" t="s">
        <v>107</v>
      </c>
      <c r="H48255" s="15" t="s">
        <v>19</v>
      </c>
      <c r="I48255" s="15" t="s">
        <v>356</v>
      </c>
      <c r="J48255" s="15" t="s">
        <v>18816</v>
      </c>
      <c r="K48255" s="15" t="s">
        <v>18817</v>
      </c>
      <c r="L48255" s="15" t="s">
        <v>83839</v>
      </c>
      <c r="M48255" s="15" t="s">
        <v>84802</v>
      </c>
      <c r="N48255" s="15" t="s">
        <v>57708</v>
      </c>
      <c r="O48255" s="15" t="s">
        <v>84836</v>
      </c>
      <c r="P48255" s="15" t="s">
        <v>57707</v>
      </c>
      <c r="Q48255" s="16" t="s">
        <v>358</v>
      </c>
      <c r="R48255" s="19">
        <v>52824.53</v>
      </c>
    </row>
    <row r="48256" spans="4:18">
      <c r="D48256" s="16" t="s">
        <v>274</v>
      </c>
      <c r="E48256" s="15" t="s">
        <v>15</v>
      </c>
      <c r="F48256" s="15" t="s">
        <v>358</v>
      </c>
      <c r="G48256" s="15" t="s">
        <v>107</v>
      </c>
      <c r="H48256" s="15" t="s">
        <v>19</v>
      </c>
      <c r="I48256" s="15" t="s">
        <v>41</v>
      </c>
      <c r="J48256" s="15" t="s">
        <v>1055</v>
      </c>
      <c r="K48256" s="15" t="s">
        <v>1056</v>
      </c>
      <c r="L48256" s="15" t="s">
        <v>83840</v>
      </c>
      <c r="M48256" s="15" t="s">
        <v>84801</v>
      </c>
      <c r="N48256" s="15" t="s">
        <v>57639</v>
      </c>
      <c r="O48256" s="15" t="s">
        <v>84854</v>
      </c>
      <c r="P48256" s="15" t="s">
        <v>57638</v>
      </c>
      <c r="Q48256" s="16" t="s">
        <v>358</v>
      </c>
      <c r="R48256" s="19">
        <v>20194.560000000001</v>
      </c>
    </row>
    <row r="48257" spans="4:18">
      <c r="D48257" s="16" t="s">
        <v>274</v>
      </c>
      <c r="E48257" s="15" t="s">
        <v>15</v>
      </c>
      <c r="F48257" s="15" t="s">
        <v>358</v>
      </c>
      <c r="G48257" s="15" t="s">
        <v>107</v>
      </c>
      <c r="H48257" s="15" t="s">
        <v>19</v>
      </c>
      <c r="I48257" s="15" t="s">
        <v>41</v>
      </c>
      <c r="J48257" s="15" t="s">
        <v>1055</v>
      </c>
      <c r="K48257" s="15" t="s">
        <v>1056</v>
      </c>
      <c r="L48257" s="15" t="s">
        <v>83840</v>
      </c>
      <c r="M48257" s="15" t="s">
        <v>84801</v>
      </c>
      <c r="N48257" s="15" t="s">
        <v>12559</v>
      </c>
      <c r="O48257" s="15" t="s">
        <v>84890</v>
      </c>
      <c r="P48257" s="15" t="s">
        <v>57274</v>
      </c>
      <c r="Q48257" s="16" t="s">
        <v>358</v>
      </c>
      <c r="R48257" s="19">
        <v>17681.22</v>
      </c>
    </row>
    <row r="48258" spans="4:18">
      <c r="D48258" s="16" t="s">
        <v>274</v>
      </c>
      <c r="E48258" s="15" t="s">
        <v>15</v>
      </c>
      <c r="F48258" s="15" t="s">
        <v>358</v>
      </c>
      <c r="G48258" s="15" t="s">
        <v>107</v>
      </c>
      <c r="H48258" s="15" t="s">
        <v>19</v>
      </c>
      <c r="I48258" s="15" t="s">
        <v>20</v>
      </c>
      <c r="J48258" s="15" t="s">
        <v>1055</v>
      </c>
      <c r="K48258" s="15" t="s">
        <v>1056</v>
      </c>
      <c r="L48258" s="15" t="s">
        <v>83840</v>
      </c>
      <c r="M48258" s="15" t="s">
        <v>84801</v>
      </c>
      <c r="N48258" s="15" t="s">
        <v>27769</v>
      </c>
      <c r="O48258" s="15" t="s">
        <v>85072</v>
      </c>
      <c r="P48258" s="15" t="s">
        <v>27762</v>
      </c>
      <c r="Q48258" s="16" t="s">
        <v>27280</v>
      </c>
      <c r="R48258" s="19">
        <v>467731.22</v>
      </c>
    </row>
    <row r="48259" spans="4:18">
      <c r="D48259" s="16" t="s">
        <v>274</v>
      </c>
      <c r="E48259" s="15" t="s">
        <v>15</v>
      </c>
      <c r="F48259" s="15" t="s">
        <v>358</v>
      </c>
      <c r="G48259" s="15" t="s">
        <v>107</v>
      </c>
      <c r="H48259" s="15" t="s">
        <v>64</v>
      </c>
      <c r="I48259" s="15" t="s">
        <v>122</v>
      </c>
      <c r="J48259" s="15" t="s">
        <v>1055</v>
      </c>
      <c r="K48259" s="15" t="s">
        <v>1056</v>
      </c>
      <c r="L48259" s="15" t="s">
        <v>83840</v>
      </c>
      <c r="M48259" s="15" t="s">
        <v>84801</v>
      </c>
      <c r="N48259" s="15" t="s">
        <v>31700</v>
      </c>
      <c r="O48259" s="15" t="s">
        <v>84944</v>
      </c>
      <c r="P48259" s="15" t="s">
        <v>31695</v>
      </c>
      <c r="Q48259" s="16" t="s">
        <v>30930</v>
      </c>
      <c r="R48259" s="19">
        <v>2259441.9300000002</v>
      </c>
    </row>
    <row r="48260" spans="4:18">
      <c r="D48260" s="16" t="s">
        <v>274</v>
      </c>
      <c r="E48260" s="15" t="s">
        <v>15</v>
      </c>
      <c r="F48260" s="15" t="s">
        <v>358</v>
      </c>
      <c r="G48260" s="15" t="s">
        <v>107</v>
      </c>
      <c r="H48260" s="15" t="s">
        <v>64</v>
      </c>
      <c r="I48260" s="15" t="s">
        <v>122</v>
      </c>
      <c r="J48260" s="15" t="s">
        <v>1055</v>
      </c>
      <c r="K48260" s="15" t="s">
        <v>1056</v>
      </c>
      <c r="L48260" s="15" t="s">
        <v>83840</v>
      </c>
      <c r="M48260" s="15" t="s">
        <v>84801</v>
      </c>
      <c r="N48260" s="15" t="s">
        <v>1057</v>
      </c>
      <c r="O48260" s="15" t="s">
        <v>85043</v>
      </c>
      <c r="P48260" s="15" t="s">
        <v>1036</v>
      </c>
      <c r="Q48260" s="16" t="s">
        <v>428</v>
      </c>
      <c r="R48260" s="19">
        <v>8314713</v>
      </c>
    </row>
    <row r="48261" spans="4:18">
      <c r="D48261" s="16" t="s">
        <v>274</v>
      </c>
      <c r="E48261" s="15" t="s">
        <v>15</v>
      </c>
      <c r="F48261" s="15" t="s">
        <v>358</v>
      </c>
      <c r="G48261" s="15" t="s">
        <v>355</v>
      </c>
      <c r="H48261" s="15" t="s">
        <v>19</v>
      </c>
      <c r="I48261" s="15" t="s">
        <v>20</v>
      </c>
      <c r="J48261" s="15" t="s">
        <v>9851</v>
      </c>
      <c r="K48261" s="15" t="s">
        <v>9852</v>
      </c>
      <c r="L48261" s="15" t="s">
        <v>83835</v>
      </c>
      <c r="M48261" s="15" t="s">
        <v>84802</v>
      </c>
      <c r="N48261" s="15" t="s">
        <v>27616</v>
      </c>
      <c r="O48261" s="15" t="s">
        <v>84936</v>
      </c>
      <c r="P48261" s="15" t="s">
        <v>27608</v>
      </c>
      <c r="Q48261" s="16" t="s">
        <v>27280</v>
      </c>
      <c r="R48261" s="19">
        <v>193675.51999999999</v>
      </c>
    </row>
    <row r="48262" spans="4:18">
      <c r="D48262" s="16" t="s">
        <v>274</v>
      </c>
      <c r="E48262" s="15" t="s">
        <v>15</v>
      </c>
      <c r="F48262" s="15" t="s">
        <v>358</v>
      </c>
      <c r="G48262" s="15" t="s">
        <v>355</v>
      </c>
      <c r="H48262" s="15" t="s">
        <v>64</v>
      </c>
      <c r="I48262" s="15" t="s">
        <v>36</v>
      </c>
      <c r="J48262" s="15" t="s">
        <v>9851</v>
      </c>
      <c r="K48262" s="15" t="s">
        <v>9852</v>
      </c>
      <c r="L48262" s="15" t="s">
        <v>83835</v>
      </c>
      <c r="M48262" s="15" t="s">
        <v>84802</v>
      </c>
      <c r="N48262" s="15" t="s">
        <v>31523</v>
      </c>
      <c r="O48262" s="15" t="s">
        <v>85051</v>
      </c>
      <c r="P48262" s="15" t="s">
        <v>31522</v>
      </c>
      <c r="Q48262" s="16" t="s">
        <v>30930</v>
      </c>
      <c r="R48262" s="19">
        <v>59607474.729999997</v>
      </c>
    </row>
    <row r="48263" spans="4:18">
      <c r="D48263" s="16" t="s">
        <v>274</v>
      </c>
      <c r="E48263" s="15" t="s">
        <v>15</v>
      </c>
      <c r="F48263" s="15" t="s">
        <v>358</v>
      </c>
      <c r="G48263" s="15" t="s">
        <v>355</v>
      </c>
      <c r="H48263" s="15" t="s">
        <v>64</v>
      </c>
      <c r="I48263" s="15" t="s">
        <v>113</v>
      </c>
      <c r="J48263" s="15" t="s">
        <v>9851</v>
      </c>
      <c r="K48263" s="15" t="s">
        <v>9852</v>
      </c>
      <c r="L48263" s="15" t="s">
        <v>83835</v>
      </c>
      <c r="M48263" s="15" t="s">
        <v>84802</v>
      </c>
      <c r="N48263" s="15" t="s">
        <v>57664</v>
      </c>
      <c r="O48263" s="15" t="s">
        <v>85039</v>
      </c>
      <c r="P48263" s="15" t="s">
        <v>57663</v>
      </c>
      <c r="Q48263" s="16" t="s">
        <v>358</v>
      </c>
      <c r="R48263" s="19">
        <v>260041.96</v>
      </c>
    </row>
    <row r="48264" spans="4:18">
      <c r="D48264" s="16" t="s">
        <v>274</v>
      </c>
      <c r="E48264" s="15" t="s">
        <v>15</v>
      </c>
      <c r="F48264" s="15" t="s">
        <v>358</v>
      </c>
      <c r="G48264" s="15" t="s">
        <v>21698</v>
      </c>
      <c r="H48264" s="15" t="s">
        <v>19</v>
      </c>
      <c r="I48264" s="15" t="s">
        <v>41</v>
      </c>
      <c r="J48264" s="15" t="s">
        <v>21699</v>
      </c>
      <c r="K48264" s="15" t="s">
        <v>21700</v>
      </c>
      <c r="L48264" s="15" t="s">
        <v>83841</v>
      </c>
      <c r="M48264" s="15" t="s">
        <v>84802</v>
      </c>
      <c r="N48264" s="15" t="s">
        <v>21701</v>
      </c>
      <c r="O48264" s="15" t="s">
        <v>84925</v>
      </c>
      <c r="P48264" s="15" t="s">
        <v>21697</v>
      </c>
      <c r="Q48264" s="16" t="s">
        <v>803</v>
      </c>
      <c r="R48264" s="19">
        <v>40842.300000000003</v>
      </c>
    </row>
    <row r="48265" spans="4:18">
      <c r="D48265" s="16" t="s">
        <v>274</v>
      </c>
      <c r="E48265" s="15" t="s">
        <v>15</v>
      </c>
      <c r="F48265" s="15" t="s">
        <v>358</v>
      </c>
      <c r="G48265" s="15" t="s">
        <v>77</v>
      </c>
      <c r="H48265" s="15" t="s">
        <v>35</v>
      </c>
      <c r="I48265" s="15" t="s">
        <v>113</v>
      </c>
      <c r="J48265" s="15" t="s">
        <v>12019</v>
      </c>
      <c r="K48265" s="15" t="s">
        <v>12020</v>
      </c>
      <c r="L48265" s="15" t="s">
        <v>83842</v>
      </c>
      <c r="M48265" s="15" t="s">
        <v>84802</v>
      </c>
      <c r="N48265" s="15" t="s">
        <v>57524</v>
      </c>
      <c r="O48265" s="15" t="s">
        <v>84875</v>
      </c>
      <c r="P48265" s="15" t="s">
        <v>57523</v>
      </c>
      <c r="Q48265" s="16" t="s">
        <v>358</v>
      </c>
      <c r="R48265" s="19">
        <v>200614.32</v>
      </c>
    </row>
    <row r="48266" spans="4:18">
      <c r="D48266" s="16" t="s">
        <v>274</v>
      </c>
      <c r="E48266" s="15" t="s">
        <v>15</v>
      </c>
      <c r="F48266" s="15" t="s">
        <v>358</v>
      </c>
      <c r="G48266" s="15" t="s">
        <v>348</v>
      </c>
      <c r="H48266" s="15" t="s">
        <v>19</v>
      </c>
      <c r="I48266" s="15" t="s">
        <v>20</v>
      </c>
      <c r="J48266" s="15" t="s">
        <v>12068</v>
      </c>
      <c r="K48266" s="15" t="s">
        <v>12069</v>
      </c>
      <c r="L48266" s="15" t="s">
        <v>83843</v>
      </c>
      <c r="M48266" s="15" t="s">
        <v>84802</v>
      </c>
      <c r="N48266" s="15" t="s">
        <v>57726</v>
      </c>
      <c r="O48266" s="15" t="s">
        <v>85093</v>
      </c>
      <c r="P48266" s="15" t="s">
        <v>57723</v>
      </c>
      <c r="Q48266" s="16" t="s">
        <v>358</v>
      </c>
      <c r="R48266" s="19">
        <v>3010.6</v>
      </c>
    </row>
    <row r="48267" spans="4:18">
      <c r="D48267" s="16" t="s">
        <v>274</v>
      </c>
      <c r="E48267" s="15" t="s">
        <v>15</v>
      </c>
      <c r="F48267" s="15" t="s">
        <v>358</v>
      </c>
      <c r="G48267" s="15" t="s">
        <v>348</v>
      </c>
      <c r="H48267" s="15" t="s">
        <v>19</v>
      </c>
      <c r="I48267" s="15" t="s">
        <v>20</v>
      </c>
      <c r="J48267" s="15" t="s">
        <v>12068</v>
      </c>
      <c r="K48267" s="15" t="s">
        <v>12069</v>
      </c>
      <c r="L48267" s="15" t="s">
        <v>83843</v>
      </c>
      <c r="M48267" s="15" t="s">
        <v>84802</v>
      </c>
      <c r="N48267" s="15" t="s">
        <v>57344</v>
      </c>
      <c r="O48267" s="15" t="s">
        <v>85093</v>
      </c>
      <c r="P48267" s="15" t="s">
        <v>57340</v>
      </c>
      <c r="Q48267" s="16" t="s">
        <v>358</v>
      </c>
      <c r="R48267" s="19">
        <v>22033.97</v>
      </c>
    </row>
    <row r="48268" spans="4:18">
      <c r="D48268" s="16" t="s">
        <v>274</v>
      </c>
      <c r="E48268" s="15" t="s">
        <v>15</v>
      </c>
      <c r="F48268" s="15" t="s">
        <v>358</v>
      </c>
      <c r="G48268" s="15" t="s">
        <v>348</v>
      </c>
      <c r="H48268" s="15" t="s">
        <v>19</v>
      </c>
      <c r="I48268" s="15" t="s">
        <v>20</v>
      </c>
      <c r="J48268" s="15" t="s">
        <v>12068</v>
      </c>
      <c r="K48268" s="15" t="s">
        <v>12069</v>
      </c>
      <c r="L48268" s="15" t="s">
        <v>83843</v>
      </c>
      <c r="M48268" s="15" t="s">
        <v>84802</v>
      </c>
      <c r="N48268" s="15" t="s">
        <v>57643</v>
      </c>
      <c r="O48268" s="15" t="s">
        <v>85093</v>
      </c>
      <c r="P48268" s="15" t="s">
        <v>57640</v>
      </c>
      <c r="Q48268" s="16" t="s">
        <v>358</v>
      </c>
      <c r="R48268" s="19">
        <v>2315.85</v>
      </c>
    </row>
    <row r="48269" spans="4:18">
      <c r="D48269" s="16" t="s">
        <v>274</v>
      </c>
      <c r="E48269" s="15" t="s">
        <v>15</v>
      </c>
      <c r="F48269" s="15" t="s">
        <v>358</v>
      </c>
      <c r="G48269" s="15" t="s">
        <v>348</v>
      </c>
      <c r="H48269" s="15" t="s">
        <v>19</v>
      </c>
      <c r="I48269" s="15" t="s">
        <v>20</v>
      </c>
      <c r="J48269" s="15" t="s">
        <v>12068</v>
      </c>
      <c r="K48269" s="15" t="s">
        <v>12069</v>
      </c>
      <c r="L48269" s="15" t="s">
        <v>83843</v>
      </c>
      <c r="M48269" s="15" t="s">
        <v>84802</v>
      </c>
      <c r="N48269" s="15" t="s">
        <v>57730</v>
      </c>
      <c r="O48269" s="15" t="s">
        <v>85093</v>
      </c>
      <c r="P48269" s="15" t="s">
        <v>57727</v>
      </c>
      <c r="Q48269" s="16" t="s">
        <v>358</v>
      </c>
      <c r="R48269" s="19">
        <v>10989.79</v>
      </c>
    </row>
    <row r="48270" spans="4:18">
      <c r="D48270" s="16" t="s">
        <v>274</v>
      </c>
      <c r="E48270" s="15" t="s">
        <v>15</v>
      </c>
      <c r="F48270" s="15" t="s">
        <v>358</v>
      </c>
      <c r="G48270" s="15" t="s">
        <v>348</v>
      </c>
      <c r="H48270" s="15" t="s">
        <v>19</v>
      </c>
      <c r="I48270" s="15" t="s">
        <v>20</v>
      </c>
      <c r="J48270" s="15" t="s">
        <v>12068</v>
      </c>
      <c r="K48270" s="15" t="s">
        <v>12069</v>
      </c>
      <c r="L48270" s="15" t="s">
        <v>83843</v>
      </c>
      <c r="M48270" s="15" t="s">
        <v>84802</v>
      </c>
      <c r="N48270" s="15" t="s">
        <v>19607</v>
      </c>
      <c r="O48270" s="15" t="s">
        <v>85093</v>
      </c>
      <c r="P48270" s="15" t="s">
        <v>57613</v>
      </c>
      <c r="Q48270" s="16" t="s">
        <v>358</v>
      </c>
      <c r="R48270" s="19">
        <v>16318.18</v>
      </c>
    </row>
    <row r="48271" spans="4:18">
      <c r="D48271" s="16" t="s">
        <v>274</v>
      </c>
      <c r="E48271" s="15" t="s">
        <v>15</v>
      </c>
      <c r="F48271" s="15" t="s">
        <v>358</v>
      </c>
      <c r="G48271" s="15" t="s">
        <v>348</v>
      </c>
      <c r="H48271" s="15" t="s">
        <v>19</v>
      </c>
      <c r="I48271" s="15" t="s">
        <v>20</v>
      </c>
      <c r="J48271" s="15" t="s">
        <v>12068</v>
      </c>
      <c r="K48271" s="15" t="s">
        <v>12069</v>
      </c>
      <c r="L48271" s="15" t="s">
        <v>83843</v>
      </c>
      <c r="M48271" s="15" t="s">
        <v>84802</v>
      </c>
      <c r="N48271" s="15" t="s">
        <v>57307</v>
      </c>
      <c r="O48271" s="15" t="s">
        <v>85093</v>
      </c>
      <c r="P48271" s="15" t="s">
        <v>57305</v>
      </c>
      <c r="Q48271" s="16" t="s">
        <v>358</v>
      </c>
      <c r="R48271" s="19">
        <v>27786.63</v>
      </c>
    </row>
    <row r="48272" spans="4:18">
      <c r="D48272" s="16" t="s">
        <v>274</v>
      </c>
      <c r="E48272" s="15" t="s">
        <v>15</v>
      </c>
      <c r="F48272" s="15" t="s">
        <v>358</v>
      </c>
      <c r="G48272" s="15" t="s">
        <v>348</v>
      </c>
      <c r="H48272" s="15" t="s">
        <v>19</v>
      </c>
      <c r="I48272" s="15" t="s">
        <v>84</v>
      </c>
      <c r="J48272" s="15" t="s">
        <v>12068</v>
      </c>
      <c r="K48272" s="15" t="s">
        <v>12069</v>
      </c>
      <c r="L48272" s="15" t="s">
        <v>83843</v>
      </c>
      <c r="M48272" s="15" t="s">
        <v>84802</v>
      </c>
      <c r="N48272" s="15" t="s">
        <v>57767</v>
      </c>
      <c r="O48272" s="15" t="s">
        <v>85024</v>
      </c>
      <c r="P48272" s="15" t="s">
        <v>57764</v>
      </c>
      <c r="Q48272" s="16" t="s">
        <v>358</v>
      </c>
      <c r="R48272" s="19">
        <v>33968.449999999997</v>
      </c>
    </row>
    <row r="48273" spans="4:18">
      <c r="D48273" s="16" t="s">
        <v>274</v>
      </c>
      <c r="E48273" s="15" t="s">
        <v>15</v>
      </c>
      <c r="F48273" s="15" t="s">
        <v>358</v>
      </c>
      <c r="G48273" s="15" t="s">
        <v>348</v>
      </c>
      <c r="H48273" s="15" t="s">
        <v>35</v>
      </c>
      <c r="I48273" s="15" t="s">
        <v>36</v>
      </c>
      <c r="J48273" s="15" t="s">
        <v>12068</v>
      </c>
      <c r="K48273" s="15" t="s">
        <v>12069</v>
      </c>
      <c r="L48273" s="15" t="s">
        <v>83843</v>
      </c>
      <c r="M48273" s="15" t="s">
        <v>84802</v>
      </c>
      <c r="N48273" s="15" t="s">
        <v>57478</v>
      </c>
      <c r="O48273" s="15" t="s">
        <v>85057</v>
      </c>
      <c r="P48273" s="15" t="s">
        <v>57474</v>
      </c>
      <c r="Q48273" s="16" t="s">
        <v>358</v>
      </c>
      <c r="R48273" s="19">
        <v>3306818.39</v>
      </c>
    </row>
    <row r="48274" spans="4:18">
      <c r="D48274" s="16" t="s">
        <v>274</v>
      </c>
      <c r="E48274" s="15" t="s">
        <v>15</v>
      </c>
      <c r="F48274" s="15" t="s">
        <v>358</v>
      </c>
      <c r="G48274" s="15" t="s">
        <v>348</v>
      </c>
      <c r="H48274" s="15" t="s">
        <v>35</v>
      </c>
      <c r="I48274" s="15" t="s">
        <v>36</v>
      </c>
      <c r="J48274" s="15" t="s">
        <v>28111</v>
      </c>
      <c r="K48274" s="15" t="s">
        <v>28112</v>
      </c>
      <c r="L48274" s="15" t="s">
        <v>83837</v>
      </c>
      <c r="M48274" s="15" t="s">
        <v>84802</v>
      </c>
      <c r="N48274" s="15" t="s">
        <v>57543</v>
      </c>
      <c r="O48274" s="15" t="s">
        <v>84971</v>
      </c>
      <c r="P48274" s="15" t="s">
        <v>57541</v>
      </c>
      <c r="Q48274" s="16" t="s">
        <v>358</v>
      </c>
      <c r="R48274" s="19">
        <v>4649663</v>
      </c>
    </row>
    <row r="48275" spans="4:18">
      <c r="D48275" s="16" t="s">
        <v>274</v>
      </c>
      <c r="E48275" s="15" t="s">
        <v>15</v>
      </c>
      <c r="F48275" s="15" t="s">
        <v>358</v>
      </c>
      <c r="G48275" s="15" t="s">
        <v>348</v>
      </c>
      <c r="H48275" s="15" t="s">
        <v>35</v>
      </c>
      <c r="I48275" s="15" t="s">
        <v>36</v>
      </c>
      <c r="J48275" s="15" t="s">
        <v>28111</v>
      </c>
      <c r="K48275" s="15" t="s">
        <v>28112</v>
      </c>
      <c r="L48275" s="15" t="s">
        <v>83837</v>
      </c>
      <c r="M48275" s="15" t="s">
        <v>84802</v>
      </c>
      <c r="N48275" s="15" t="s">
        <v>57531</v>
      </c>
      <c r="O48275" s="15" t="s">
        <v>84971</v>
      </c>
      <c r="P48275" s="15" t="s">
        <v>57528</v>
      </c>
      <c r="Q48275" s="16" t="s">
        <v>358</v>
      </c>
      <c r="R48275" s="19">
        <v>3078246.68</v>
      </c>
    </row>
    <row r="48276" spans="4:18">
      <c r="D48276" s="16" t="s">
        <v>274</v>
      </c>
      <c r="E48276" s="15" t="s">
        <v>15</v>
      </c>
      <c r="F48276" s="15" t="s">
        <v>358</v>
      </c>
      <c r="G48276" s="15" t="s">
        <v>348</v>
      </c>
      <c r="H48276" s="15" t="s">
        <v>35</v>
      </c>
      <c r="I48276" s="15" t="s">
        <v>113</v>
      </c>
      <c r="J48276" s="15" t="s">
        <v>28111</v>
      </c>
      <c r="K48276" s="15" t="s">
        <v>28112</v>
      </c>
      <c r="L48276" s="15" t="s">
        <v>83837</v>
      </c>
      <c r="M48276" s="15" t="s">
        <v>84802</v>
      </c>
      <c r="N48276" s="15" t="s">
        <v>57544</v>
      </c>
      <c r="O48276" s="15" t="s">
        <v>84906</v>
      </c>
      <c r="P48276" s="15" t="s">
        <v>57541</v>
      </c>
      <c r="Q48276" s="16" t="s">
        <v>358</v>
      </c>
      <c r="R48276" s="19">
        <v>810608.39</v>
      </c>
    </row>
    <row r="48277" spans="4:18">
      <c r="D48277" s="16" t="s">
        <v>274</v>
      </c>
      <c r="E48277" s="15" t="s">
        <v>15</v>
      </c>
      <c r="F48277" s="15" t="s">
        <v>358</v>
      </c>
      <c r="G48277" s="15" t="s">
        <v>348</v>
      </c>
      <c r="H48277" s="15" t="s">
        <v>35</v>
      </c>
      <c r="I48277" s="15" t="s">
        <v>113</v>
      </c>
      <c r="J48277" s="15" t="s">
        <v>28111</v>
      </c>
      <c r="K48277" s="15" t="s">
        <v>28112</v>
      </c>
      <c r="L48277" s="15" t="s">
        <v>83837</v>
      </c>
      <c r="M48277" s="15" t="s">
        <v>84802</v>
      </c>
      <c r="N48277" s="15" t="s">
        <v>57517</v>
      </c>
      <c r="O48277" s="15" t="s">
        <v>85094</v>
      </c>
      <c r="P48277" s="15" t="s">
        <v>57516</v>
      </c>
      <c r="Q48277" s="16" t="s">
        <v>358</v>
      </c>
      <c r="R48277" s="19">
        <v>876547.53</v>
      </c>
    </row>
    <row r="48278" spans="4:18">
      <c r="D48278" s="16" t="s">
        <v>274</v>
      </c>
      <c r="E48278" s="15" t="s">
        <v>15</v>
      </c>
      <c r="F48278" s="15" t="s">
        <v>358</v>
      </c>
      <c r="G48278" s="15" t="s">
        <v>348</v>
      </c>
      <c r="H48278" s="15" t="s">
        <v>35</v>
      </c>
      <c r="I48278" s="15" t="s">
        <v>113</v>
      </c>
      <c r="J48278" s="15" t="s">
        <v>28111</v>
      </c>
      <c r="K48278" s="15" t="s">
        <v>28112</v>
      </c>
      <c r="L48278" s="15" t="s">
        <v>83837</v>
      </c>
      <c r="M48278" s="15" t="s">
        <v>84802</v>
      </c>
      <c r="N48278" s="15" t="s">
        <v>57546</v>
      </c>
      <c r="O48278" s="15" t="s">
        <v>85094</v>
      </c>
      <c r="P48278" s="15" t="s">
        <v>57545</v>
      </c>
      <c r="Q48278" s="16" t="s">
        <v>358</v>
      </c>
      <c r="R48278" s="19">
        <v>306045.51</v>
      </c>
    </row>
    <row r="48279" spans="4:18">
      <c r="D48279" s="16" t="s">
        <v>274</v>
      </c>
      <c r="E48279" s="15" t="s">
        <v>15</v>
      </c>
      <c r="F48279" s="15" t="s">
        <v>358</v>
      </c>
      <c r="G48279" s="15" t="s">
        <v>348</v>
      </c>
      <c r="H48279" s="15" t="s">
        <v>35</v>
      </c>
      <c r="I48279" s="15" t="s">
        <v>559</v>
      </c>
      <c r="J48279" s="15" t="s">
        <v>28111</v>
      </c>
      <c r="K48279" s="15" t="s">
        <v>28112</v>
      </c>
      <c r="L48279" s="15" t="s">
        <v>83837</v>
      </c>
      <c r="M48279" s="15" t="s">
        <v>84802</v>
      </c>
      <c r="N48279" s="15" t="s">
        <v>57471</v>
      </c>
      <c r="O48279" s="15" t="s">
        <v>85095</v>
      </c>
      <c r="P48279" s="15" t="s">
        <v>57470</v>
      </c>
      <c r="Q48279" s="16" t="s">
        <v>358</v>
      </c>
      <c r="R48279" s="19">
        <v>1037667</v>
      </c>
    </row>
    <row r="48280" spans="4:18">
      <c r="D48280" s="16" t="s">
        <v>274</v>
      </c>
      <c r="E48280" s="15" t="s">
        <v>15</v>
      </c>
      <c r="F48280" s="15" t="s">
        <v>358</v>
      </c>
      <c r="G48280" s="15" t="s">
        <v>351</v>
      </c>
      <c r="H48280" s="15" t="s">
        <v>19</v>
      </c>
      <c r="I48280" s="15" t="s">
        <v>356</v>
      </c>
      <c r="J48280" s="15" t="s">
        <v>9851</v>
      </c>
      <c r="K48280" s="15" t="s">
        <v>9852</v>
      </c>
      <c r="L48280" s="15" t="s">
        <v>83835</v>
      </c>
      <c r="M48280" s="15" t="s">
        <v>84802</v>
      </c>
      <c r="N48280" s="15" t="s">
        <v>13388</v>
      </c>
      <c r="O48280" s="15" t="s">
        <v>85049</v>
      </c>
      <c r="P48280" s="15" t="s">
        <v>13387</v>
      </c>
      <c r="Q48280" s="16" t="s">
        <v>357</v>
      </c>
      <c r="R48280" s="19">
        <v>60506.52</v>
      </c>
    </row>
    <row r="48281" spans="4:18">
      <c r="D48281" s="16" t="s">
        <v>274</v>
      </c>
      <c r="E48281" s="15" t="s">
        <v>15</v>
      </c>
      <c r="F48281" s="15" t="s">
        <v>358</v>
      </c>
      <c r="G48281" s="15" t="s">
        <v>351</v>
      </c>
      <c r="H48281" s="15" t="s">
        <v>19</v>
      </c>
      <c r="I48281" s="15" t="s">
        <v>84</v>
      </c>
      <c r="J48281" s="15" t="s">
        <v>9851</v>
      </c>
      <c r="K48281" s="15" t="s">
        <v>9852</v>
      </c>
      <c r="L48281" s="15" t="s">
        <v>83835</v>
      </c>
      <c r="M48281" s="15" t="s">
        <v>84802</v>
      </c>
      <c r="N48281" s="15" t="s">
        <v>11792</v>
      </c>
      <c r="O48281" s="15" t="s">
        <v>84980</v>
      </c>
      <c r="P48281" s="15" t="s">
        <v>11790</v>
      </c>
      <c r="Q48281" s="16" t="s">
        <v>11513</v>
      </c>
      <c r="R48281" s="19">
        <v>158679.4</v>
      </c>
    </row>
    <row r="48282" spans="4:18">
      <c r="D48282" s="16" t="s">
        <v>274</v>
      </c>
      <c r="E48282" s="15" t="s">
        <v>15</v>
      </c>
      <c r="F48282" s="15" t="s">
        <v>358</v>
      </c>
      <c r="G48282" s="15" t="s">
        <v>351</v>
      </c>
      <c r="H48282" s="15" t="s">
        <v>64</v>
      </c>
      <c r="I48282" s="15" t="s">
        <v>36</v>
      </c>
      <c r="J48282" s="15" t="s">
        <v>9851</v>
      </c>
      <c r="K48282" s="15" t="s">
        <v>9852</v>
      </c>
      <c r="L48282" s="15" t="s">
        <v>83835</v>
      </c>
      <c r="M48282" s="15" t="s">
        <v>84802</v>
      </c>
      <c r="N48282" s="15" t="s">
        <v>60935</v>
      </c>
      <c r="O48282" s="15" t="s">
        <v>85036</v>
      </c>
      <c r="P48282" s="15" t="s">
        <v>60934</v>
      </c>
      <c r="Q48282" s="16" t="s">
        <v>60899</v>
      </c>
      <c r="R48282" s="19">
        <v>378435.32</v>
      </c>
    </row>
    <row r="48283" spans="4:18">
      <c r="D48283" s="16" t="s">
        <v>274</v>
      </c>
      <c r="E48283" s="15" t="s">
        <v>15</v>
      </c>
      <c r="F48283" s="15" t="s">
        <v>358</v>
      </c>
      <c r="G48283" s="15" t="s">
        <v>351</v>
      </c>
      <c r="H48283" s="15" t="s">
        <v>64</v>
      </c>
      <c r="I48283" s="15" t="s">
        <v>36</v>
      </c>
      <c r="J48283" s="15" t="s">
        <v>9851</v>
      </c>
      <c r="K48283" s="15" t="s">
        <v>9852</v>
      </c>
      <c r="L48283" s="15" t="s">
        <v>83835</v>
      </c>
      <c r="M48283" s="15" t="s">
        <v>84802</v>
      </c>
      <c r="N48283" s="15" t="s">
        <v>31524</v>
      </c>
      <c r="O48283" s="15" t="s">
        <v>85051</v>
      </c>
      <c r="P48283" s="15" t="s">
        <v>31522</v>
      </c>
      <c r="Q48283" s="16" t="s">
        <v>30930</v>
      </c>
      <c r="R48283" s="19">
        <v>596074.75</v>
      </c>
    </row>
    <row r="48284" spans="4:18">
      <c r="D48284" s="16" t="s">
        <v>274</v>
      </c>
      <c r="E48284" s="15" t="s">
        <v>15</v>
      </c>
      <c r="F48284" s="15" t="s">
        <v>358</v>
      </c>
      <c r="G48284" s="15" t="s">
        <v>351</v>
      </c>
      <c r="H48284" s="15" t="s">
        <v>64</v>
      </c>
      <c r="I48284" s="15" t="s">
        <v>36</v>
      </c>
      <c r="J48284" s="15" t="s">
        <v>9851</v>
      </c>
      <c r="K48284" s="15" t="s">
        <v>9852</v>
      </c>
      <c r="L48284" s="15" t="s">
        <v>83835</v>
      </c>
      <c r="M48284" s="15" t="s">
        <v>84802</v>
      </c>
      <c r="N48284" s="15" t="s">
        <v>57366</v>
      </c>
      <c r="O48284" s="15" t="s">
        <v>84908</v>
      </c>
      <c r="P48284" s="15" t="s">
        <v>57365</v>
      </c>
      <c r="Q48284" s="16" t="s">
        <v>358</v>
      </c>
      <c r="R48284" s="19">
        <v>208685.93</v>
      </c>
    </row>
    <row r="48285" spans="4:18">
      <c r="D48285" s="16" t="s">
        <v>274</v>
      </c>
      <c r="E48285" s="15" t="s">
        <v>15</v>
      </c>
      <c r="F48285" s="15" t="s">
        <v>358</v>
      </c>
      <c r="G48285" s="15" t="s">
        <v>351</v>
      </c>
      <c r="H48285" s="15" t="s">
        <v>64</v>
      </c>
      <c r="I48285" s="15" t="s">
        <v>36</v>
      </c>
      <c r="J48285" s="15" t="s">
        <v>9851</v>
      </c>
      <c r="K48285" s="15" t="s">
        <v>9852</v>
      </c>
      <c r="L48285" s="15" t="s">
        <v>83835</v>
      </c>
      <c r="M48285" s="15" t="s">
        <v>84802</v>
      </c>
      <c r="N48285" s="15" t="s">
        <v>57367</v>
      </c>
      <c r="O48285" s="15" t="s">
        <v>84908</v>
      </c>
      <c r="P48285" s="15" t="s">
        <v>57365</v>
      </c>
      <c r="Q48285" s="16" t="s">
        <v>358</v>
      </c>
      <c r="R48285" s="19">
        <v>208685.93</v>
      </c>
    </row>
    <row r="48286" spans="4:18">
      <c r="D48286" s="16" t="s">
        <v>274</v>
      </c>
      <c r="E48286" s="15" t="s">
        <v>15</v>
      </c>
      <c r="F48286" s="15" t="s">
        <v>599</v>
      </c>
      <c r="G48286" s="15" t="s">
        <v>350</v>
      </c>
      <c r="H48286" s="15" t="s">
        <v>35</v>
      </c>
      <c r="I48286" s="15" t="s">
        <v>113</v>
      </c>
      <c r="J48286" s="15" t="s">
        <v>58310</v>
      </c>
      <c r="K48286" s="15" t="s">
        <v>58311</v>
      </c>
      <c r="L48286" s="15" t="s">
        <v>83844</v>
      </c>
      <c r="M48286" s="15" t="s">
        <v>84802</v>
      </c>
      <c r="N48286" s="15" t="s">
        <v>58708</v>
      </c>
      <c r="O48286" s="15" t="s">
        <v>84842</v>
      </c>
      <c r="P48286" s="15" t="s">
        <v>58707</v>
      </c>
      <c r="Q48286" s="16" t="s">
        <v>599</v>
      </c>
      <c r="R48286" s="19">
        <v>1815887.59</v>
      </c>
    </row>
    <row r="48287" spans="4:18">
      <c r="D48287" s="16" t="s">
        <v>274</v>
      </c>
      <c r="E48287" s="15" t="s">
        <v>15</v>
      </c>
      <c r="F48287" s="15" t="s">
        <v>599</v>
      </c>
      <c r="G48287" s="15" t="s">
        <v>350</v>
      </c>
      <c r="H48287" s="15" t="s">
        <v>35</v>
      </c>
      <c r="I48287" s="15" t="s">
        <v>113</v>
      </c>
      <c r="J48287" s="15" t="s">
        <v>58310</v>
      </c>
      <c r="K48287" s="15" t="s">
        <v>58311</v>
      </c>
      <c r="L48287" s="15" t="s">
        <v>83844</v>
      </c>
      <c r="M48287" s="15" t="s">
        <v>84802</v>
      </c>
      <c r="N48287" s="15" t="s">
        <v>58709</v>
      </c>
      <c r="O48287" s="15" t="s">
        <v>84842</v>
      </c>
      <c r="P48287" s="15" t="s">
        <v>58707</v>
      </c>
      <c r="Q48287" s="16" t="s">
        <v>599</v>
      </c>
      <c r="R48287" s="19">
        <v>811461.49</v>
      </c>
    </row>
    <row r="48288" spans="4:18">
      <c r="D48288" s="16" t="s">
        <v>274</v>
      </c>
      <c r="E48288" s="15" t="s">
        <v>15</v>
      </c>
      <c r="F48288" s="15" t="s">
        <v>599</v>
      </c>
      <c r="G48288" s="15" t="s">
        <v>350</v>
      </c>
      <c r="H48288" s="15" t="s">
        <v>35</v>
      </c>
      <c r="I48288" s="15" t="s">
        <v>113</v>
      </c>
      <c r="J48288" s="15" t="s">
        <v>58310</v>
      </c>
      <c r="K48288" s="15" t="s">
        <v>58311</v>
      </c>
      <c r="L48288" s="15" t="s">
        <v>83844</v>
      </c>
      <c r="M48288" s="15" t="s">
        <v>84802</v>
      </c>
      <c r="N48288" s="15" t="s">
        <v>58709</v>
      </c>
      <c r="O48288" s="15" t="s">
        <v>84842</v>
      </c>
      <c r="P48288" s="15" t="s">
        <v>58740</v>
      </c>
      <c r="Q48288" s="16" t="s">
        <v>599</v>
      </c>
      <c r="R48288" s="19">
        <v>811461.49</v>
      </c>
    </row>
    <row r="48289" spans="4:18">
      <c r="D48289" s="16" t="s">
        <v>274</v>
      </c>
      <c r="E48289" s="15" t="s">
        <v>15</v>
      </c>
      <c r="F48289" s="15" t="s">
        <v>599</v>
      </c>
      <c r="G48289" s="15" t="s">
        <v>350</v>
      </c>
      <c r="H48289" s="15" t="s">
        <v>35</v>
      </c>
      <c r="I48289" s="15" t="s">
        <v>113</v>
      </c>
      <c r="J48289" s="15" t="s">
        <v>57835</v>
      </c>
      <c r="K48289" s="15" t="s">
        <v>57836</v>
      </c>
      <c r="L48289" s="15" t="s">
        <v>83845</v>
      </c>
      <c r="M48289" s="15" t="s">
        <v>84802</v>
      </c>
      <c r="N48289" s="15" t="s">
        <v>57997</v>
      </c>
      <c r="O48289" s="15" t="s">
        <v>85013</v>
      </c>
      <c r="P48289" s="15" t="s">
        <v>57995</v>
      </c>
      <c r="Q48289" s="16" t="s">
        <v>599</v>
      </c>
      <c r="R48289" s="19">
        <v>433072.34</v>
      </c>
    </row>
    <row r="48290" spans="4:18">
      <c r="D48290" s="16" t="s">
        <v>274</v>
      </c>
      <c r="E48290" s="15" t="s">
        <v>15</v>
      </c>
      <c r="F48290" s="15" t="s">
        <v>599</v>
      </c>
      <c r="G48290" s="15" t="s">
        <v>350</v>
      </c>
      <c r="H48290" s="15" t="s">
        <v>35</v>
      </c>
      <c r="I48290" s="15" t="s">
        <v>113</v>
      </c>
      <c r="J48290" s="15" t="s">
        <v>57835</v>
      </c>
      <c r="K48290" s="15" t="s">
        <v>57836</v>
      </c>
      <c r="L48290" s="15" t="s">
        <v>83845</v>
      </c>
      <c r="M48290" s="15" t="s">
        <v>84802</v>
      </c>
      <c r="N48290" s="15" t="s">
        <v>57997</v>
      </c>
      <c r="O48290" s="15" t="s">
        <v>85013</v>
      </c>
      <c r="P48290" s="15" t="s">
        <v>58237</v>
      </c>
      <c r="Q48290" s="16" t="s">
        <v>599</v>
      </c>
      <c r="R48290" s="19">
        <v>446195.74</v>
      </c>
    </row>
    <row r="48291" spans="4:18">
      <c r="D48291" s="16" t="s">
        <v>274</v>
      </c>
      <c r="E48291" s="15" t="s">
        <v>15</v>
      </c>
      <c r="F48291" s="15" t="s">
        <v>599</v>
      </c>
      <c r="G48291" s="15" t="s">
        <v>350</v>
      </c>
      <c r="H48291" s="15" t="s">
        <v>35</v>
      </c>
      <c r="I48291" s="15" t="s">
        <v>113</v>
      </c>
      <c r="J48291" s="15" t="s">
        <v>57835</v>
      </c>
      <c r="K48291" s="15" t="s">
        <v>57836</v>
      </c>
      <c r="L48291" s="15" t="s">
        <v>83845</v>
      </c>
      <c r="M48291" s="15" t="s">
        <v>84802</v>
      </c>
      <c r="N48291" s="15" t="s">
        <v>57997</v>
      </c>
      <c r="O48291" s="15" t="s">
        <v>85013</v>
      </c>
      <c r="P48291" s="15" t="s">
        <v>58721</v>
      </c>
      <c r="Q48291" s="16" t="s">
        <v>599</v>
      </c>
      <c r="R48291" s="19">
        <v>433072.34</v>
      </c>
    </row>
    <row r="48292" spans="4:18">
      <c r="D48292" s="16" t="s">
        <v>274</v>
      </c>
      <c r="E48292" s="15" t="s">
        <v>15</v>
      </c>
      <c r="F48292" s="15" t="s">
        <v>599</v>
      </c>
      <c r="G48292" s="15" t="s">
        <v>350</v>
      </c>
      <c r="H48292" s="15" t="s">
        <v>35</v>
      </c>
      <c r="I48292" s="15" t="s">
        <v>113</v>
      </c>
      <c r="J48292" s="15" t="s">
        <v>57835</v>
      </c>
      <c r="K48292" s="15" t="s">
        <v>57836</v>
      </c>
      <c r="L48292" s="15" t="s">
        <v>83845</v>
      </c>
      <c r="M48292" s="15" t="s">
        <v>84802</v>
      </c>
      <c r="N48292" s="15" t="s">
        <v>57998</v>
      </c>
      <c r="O48292" s="15" t="s">
        <v>84867</v>
      </c>
      <c r="P48292" s="15" t="s">
        <v>57995</v>
      </c>
      <c r="Q48292" s="16" t="s">
        <v>599</v>
      </c>
      <c r="R48292" s="19">
        <v>42814.63</v>
      </c>
    </row>
    <row r="48293" spans="4:18">
      <c r="D48293" s="16" t="s">
        <v>274</v>
      </c>
      <c r="E48293" s="15" t="s">
        <v>15</v>
      </c>
      <c r="F48293" s="15" t="s">
        <v>599</v>
      </c>
      <c r="G48293" s="15" t="s">
        <v>350</v>
      </c>
      <c r="H48293" s="15" t="s">
        <v>35</v>
      </c>
      <c r="I48293" s="15" t="s">
        <v>113</v>
      </c>
      <c r="J48293" s="15" t="s">
        <v>57835</v>
      </c>
      <c r="K48293" s="15" t="s">
        <v>57836</v>
      </c>
      <c r="L48293" s="15" t="s">
        <v>83845</v>
      </c>
      <c r="M48293" s="15" t="s">
        <v>84802</v>
      </c>
      <c r="N48293" s="15" t="s">
        <v>57998</v>
      </c>
      <c r="O48293" s="15" t="s">
        <v>84867</v>
      </c>
      <c r="P48293" s="15" t="s">
        <v>58721</v>
      </c>
      <c r="Q48293" s="16" t="s">
        <v>599</v>
      </c>
      <c r="R48293" s="19">
        <v>42814.63</v>
      </c>
    </row>
    <row r="48294" spans="4:18">
      <c r="D48294" s="16" t="s">
        <v>274</v>
      </c>
      <c r="E48294" s="15" t="s">
        <v>15</v>
      </c>
      <c r="F48294" s="15" t="s">
        <v>599</v>
      </c>
      <c r="G48294" s="15" t="s">
        <v>350</v>
      </c>
      <c r="H48294" s="15" t="s">
        <v>35</v>
      </c>
      <c r="I48294" s="15" t="s">
        <v>113</v>
      </c>
      <c r="J48294" s="15" t="s">
        <v>57835</v>
      </c>
      <c r="K48294" s="15" t="s">
        <v>57836</v>
      </c>
      <c r="L48294" s="15" t="s">
        <v>83845</v>
      </c>
      <c r="M48294" s="15" t="s">
        <v>84802</v>
      </c>
      <c r="N48294" s="15" t="s">
        <v>57999</v>
      </c>
      <c r="O48294" s="15" t="s">
        <v>85013</v>
      </c>
      <c r="P48294" s="15" t="s">
        <v>57995</v>
      </c>
      <c r="Q48294" s="16" t="s">
        <v>599</v>
      </c>
      <c r="R48294" s="19">
        <v>347464.77</v>
      </c>
    </row>
    <row r="48295" spans="4:18">
      <c r="D48295" s="16" t="s">
        <v>274</v>
      </c>
      <c r="E48295" s="15" t="s">
        <v>15</v>
      </c>
      <c r="F48295" s="15" t="s">
        <v>599</v>
      </c>
      <c r="G48295" s="15" t="s">
        <v>345</v>
      </c>
      <c r="H48295" s="15" t="s">
        <v>19</v>
      </c>
      <c r="I48295" s="15" t="s">
        <v>20</v>
      </c>
      <c r="J48295" s="15" t="s">
        <v>41410</v>
      </c>
      <c r="K48295" s="15" t="s">
        <v>41411</v>
      </c>
      <c r="L48295" s="15" t="s">
        <v>83846</v>
      </c>
      <c r="M48295" s="15" t="s">
        <v>84802</v>
      </c>
      <c r="N48295" s="15" t="s">
        <v>58445</v>
      </c>
      <c r="O48295" s="15" t="s">
        <v>85096</v>
      </c>
      <c r="P48295" s="15" t="s">
        <v>58443</v>
      </c>
      <c r="Q48295" s="16" t="s">
        <v>599</v>
      </c>
      <c r="R48295" s="19">
        <v>348259.04</v>
      </c>
    </row>
    <row r="48296" spans="4:18">
      <c r="D48296" s="16" t="s">
        <v>274</v>
      </c>
      <c r="E48296" s="15" t="s">
        <v>15</v>
      </c>
      <c r="F48296" s="15" t="s">
        <v>599</v>
      </c>
      <c r="G48296" s="15" t="s">
        <v>345</v>
      </c>
      <c r="H48296" s="15" t="s">
        <v>19</v>
      </c>
      <c r="I48296" s="15" t="s">
        <v>84</v>
      </c>
      <c r="J48296" s="15" t="s">
        <v>41410</v>
      </c>
      <c r="K48296" s="15" t="s">
        <v>41411</v>
      </c>
      <c r="L48296" s="15" t="s">
        <v>83846</v>
      </c>
      <c r="M48296" s="15" t="s">
        <v>84802</v>
      </c>
      <c r="N48296" s="15" t="s">
        <v>58192</v>
      </c>
      <c r="O48296" s="15" t="s">
        <v>84972</v>
      </c>
      <c r="P48296" s="15" t="s">
        <v>58191</v>
      </c>
      <c r="Q48296" s="16" t="s">
        <v>599</v>
      </c>
      <c r="R48296" s="19">
        <v>3383741.71</v>
      </c>
    </row>
    <row r="48297" spans="4:18">
      <c r="D48297" s="16" t="s">
        <v>274</v>
      </c>
      <c r="E48297" s="15" t="s">
        <v>15</v>
      </c>
      <c r="F48297" s="15" t="s">
        <v>599</v>
      </c>
      <c r="G48297" s="15" t="s">
        <v>345</v>
      </c>
      <c r="H48297" s="15" t="s">
        <v>64</v>
      </c>
      <c r="I48297" s="15" t="s">
        <v>113</v>
      </c>
      <c r="J48297" s="15" t="s">
        <v>31934</v>
      </c>
      <c r="K48297" s="15" t="s">
        <v>31935</v>
      </c>
      <c r="L48297" s="15" t="s">
        <v>83847</v>
      </c>
      <c r="M48297" s="15" t="s">
        <v>84802</v>
      </c>
      <c r="N48297" s="15" t="s">
        <v>58590</v>
      </c>
      <c r="O48297" s="15" t="s">
        <v>84991</v>
      </c>
      <c r="P48297" s="15" t="s">
        <v>58589</v>
      </c>
      <c r="Q48297" s="16" t="s">
        <v>599</v>
      </c>
      <c r="R48297" s="19">
        <v>1561901.46</v>
      </c>
    </row>
    <row r="48298" spans="4:18">
      <c r="D48298" s="16" t="s">
        <v>274</v>
      </c>
      <c r="E48298" s="15" t="s">
        <v>15</v>
      </c>
      <c r="F48298" s="15" t="s">
        <v>599</v>
      </c>
      <c r="G48298" s="15" t="s">
        <v>345</v>
      </c>
      <c r="H48298" s="15" t="s">
        <v>64</v>
      </c>
      <c r="I48298" s="15" t="s">
        <v>113</v>
      </c>
      <c r="J48298" s="15" t="s">
        <v>31934</v>
      </c>
      <c r="K48298" s="15" t="s">
        <v>31935</v>
      </c>
      <c r="L48298" s="15" t="s">
        <v>83847</v>
      </c>
      <c r="M48298" s="15" t="s">
        <v>84802</v>
      </c>
      <c r="N48298" s="15" t="s">
        <v>58590</v>
      </c>
      <c r="O48298" s="15" t="s">
        <v>84991</v>
      </c>
      <c r="P48298" s="15" t="s">
        <v>58591</v>
      </c>
      <c r="Q48298" s="16" t="s">
        <v>599</v>
      </c>
      <c r="R48298" s="19">
        <v>1561901.46</v>
      </c>
    </row>
    <row r="48299" spans="4:18">
      <c r="D48299" s="16" t="s">
        <v>274</v>
      </c>
      <c r="E48299" s="15" t="s">
        <v>15</v>
      </c>
      <c r="F48299" s="15" t="s">
        <v>599</v>
      </c>
      <c r="G48299" s="15" t="s">
        <v>355</v>
      </c>
      <c r="H48299" s="15" t="s">
        <v>19</v>
      </c>
      <c r="I48299" s="15" t="s">
        <v>356</v>
      </c>
      <c r="J48299" s="15" t="s">
        <v>833</v>
      </c>
      <c r="K48299" s="15" t="s">
        <v>834</v>
      </c>
      <c r="L48299" s="15" t="s">
        <v>83848</v>
      </c>
      <c r="M48299" s="15" t="s">
        <v>84802</v>
      </c>
      <c r="N48299" s="15" t="s">
        <v>42484</v>
      </c>
      <c r="O48299" s="15" t="s">
        <v>85097</v>
      </c>
      <c r="P48299" s="15" t="s">
        <v>42483</v>
      </c>
      <c r="Q48299" s="16" t="s">
        <v>443</v>
      </c>
      <c r="R48299" s="19">
        <v>212366.8</v>
      </c>
    </row>
    <row r="48300" spans="4:18">
      <c r="D48300" s="16" t="s">
        <v>274</v>
      </c>
      <c r="E48300" s="15" t="s">
        <v>15</v>
      </c>
      <c r="F48300" s="15" t="s">
        <v>599</v>
      </c>
      <c r="G48300" s="15" t="s">
        <v>355</v>
      </c>
      <c r="H48300" s="15" t="s">
        <v>19</v>
      </c>
      <c r="I48300" s="15" t="s">
        <v>20</v>
      </c>
      <c r="J48300" s="15" t="s">
        <v>833</v>
      </c>
      <c r="K48300" s="15" t="s">
        <v>834</v>
      </c>
      <c r="L48300" s="15" t="s">
        <v>83848</v>
      </c>
      <c r="M48300" s="15" t="s">
        <v>84802</v>
      </c>
      <c r="N48300" s="15" t="s">
        <v>27523</v>
      </c>
      <c r="O48300" s="15" t="s">
        <v>84955</v>
      </c>
      <c r="P48300" s="15" t="s">
        <v>27518</v>
      </c>
      <c r="Q48300" s="16" t="s">
        <v>27280</v>
      </c>
      <c r="R48300" s="19">
        <v>2208894.37</v>
      </c>
    </row>
    <row r="48301" spans="4:18">
      <c r="D48301" s="16" t="s">
        <v>274</v>
      </c>
      <c r="E48301" s="15" t="s">
        <v>15</v>
      </c>
      <c r="F48301" s="15" t="s">
        <v>599</v>
      </c>
      <c r="G48301" s="15" t="s">
        <v>355</v>
      </c>
      <c r="H48301" s="15" t="s">
        <v>19</v>
      </c>
      <c r="I48301" s="15" t="s">
        <v>20</v>
      </c>
      <c r="J48301" s="15" t="s">
        <v>833</v>
      </c>
      <c r="K48301" s="15" t="s">
        <v>834</v>
      </c>
      <c r="L48301" s="15" t="s">
        <v>83848</v>
      </c>
      <c r="M48301" s="15" t="s">
        <v>84802</v>
      </c>
      <c r="N48301" s="15" t="s">
        <v>19765</v>
      </c>
      <c r="O48301" s="15" t="s">
        <v>85029</v>
      </c>
      <c r="P48301" s="15" t="s">
        <v>19759</v>
      </c>
      <c r="Q48301" s="16" t="s">
        <v>19742</v>
      </c>
      <c r="R48301" s="19">
        <v>1376146.56</v>
      </c>
    </row>
    <row r="48302" spans="4:18">
      <c r="D48302" s="16" t="s">
        <v>274</v>
      </c>
      <c r="E48302" s="15" t="s">
        <v>15</v>
      </c>
      <c r="F48302" s="15" t="s">
        <v>599</v>
      </c>
      <c r="G48302" s="15" t="s">
        <v>355</v>
      </c>
      <c r="H48302" s="15" t="s">
        <v>19</v>
      </c>
      <c r="I48302" s="15" t="s">
        <v>84</v>
      </c>
      <c r="J48302" s="15" t="s">
        <v>833</v>
      </c>
      <c r="K48302" s="15" t="s">
        <v>834</v>
      </c>
      <c r="L48302" s="15" t="s">
        <v>83848</v>
      </c>
      <c r="M48302" s="15" t="s">
        <v>84802</v>
      </c>
      <c r="N48302" s="15" t="s">
        <v>19765</v>
      </c>
      <c r="O48302" s="15" t="s">
        <v>85098</v>
      </c>
      <c r="P48302" s="15" t="s">
        <v>19759</v>
      </c>
      <c r="Q48302" s="16" t="s">
        <v>19742</v>
      </c>
      <c r="R48302" s="19">
        <v>684971.67</v>
      </c>
    </row>
    <row r="48303" spans="4:18">
      <c r="D48303" s="16" t="s">
        <v>274</v>
      </c>
      <c r="E48303" s="15" t="s">
        <v>15</v>
      </c>
      <c r="F48303" s="15" t="s">
        <v>599</v>
      </c>
      <c r="G48303" s="15" t="s">
        <v>355</v>
      </c>
      <c r="H48303" s="15" t="s">
        <v>64</v>
      </c>
      <c r="I48303" s="15" t="s">
        <v>122</v>
      </c>
      <c r="J48303" s="15" t="s">
        <v>833</v>
      </c>
      <c r="K48303" s="15" t="s">
        <v>834</v>
      </c>
      <c r="L48303" s="15" t="s">
        <v>83848</v>
      </c>
      <c r="M48303" s="15" t="s">
        <v>84802</v>
      </c>
      <c r="N48303" s="15" t="s">
        <v>28133</v>
      </c>
      <c r="O48303" s="15" t="s">
        <v>85099</v>
      </c>
      <c r="P48303" s="15" t="s">
        <v>28132</v>
      </c>
      <c r="Q48303" s="16" t="s">
        <v>27280</v>
      </c>
      <c r="R48303" s="19">
        <v>400000</v>
      </c>
    </row>
    <row r="48304" spans="4:18">
      <c r="D48304" s="16" t="s">
        <v>274</v>
      </c>
      <c r="E48304" s="15" t="s">
        <v>15</v>
      </c>
      <c r="F48304" s="15" t="s">
        <v>599</v>
      </c>
      <c r="G48304" s="15" t="s">
        <v>355</v>
      </c>
      <c r="H48304" s="15" t="s">
        <v>64</v>
      </c>
      <c r="I48304" s="15" t="s">
        <v>122</v>
      </c>
      <c r="J48304" s="15" t="s">
        <v>57908</v>
      </c>
      <c r="K48304" s="15" t="s">
        <v>57909</v>
      </c>
      <c r="L48304" s="15" t="s">
        <v>83849</v>
      </c>
      <c r="M48304" s="15" t="s">
        <v>84801</v>
      </c>
      <c r="N48304" s="15" t="s">
        <v>58188</v>
      </c>
      <c r="O48304" s="15" t="s">
        <v>84978</v>
      </c>
      <c r="P48304" s="15" t="s">
        <v>58187</v>
      </c>
      <c r="Q48304" s="16" t="s">
        <v>599</v>
      </c>
      <c r="R48304" s="19">
        <v>9102.23</v>
      </c>
    </row>
    <row r="48305" spans="4:18">
      <c r="D48305" s="16" t="s">
        <v>274</v>
      </c>
      <c r="E48305" s="15" t="s">
        <v>15</v>
      </c>
      <c r="F48305" s="15" t="s">
        <v>599</v>
      </c>
      <c r="G48305" s="15" t="s">
        <v>355</v>
      </c>
      <c r="H48305" s="15" t="s">
        <v>64</v>
      </c>
      <c r="I48305" s="15" t="s">
        <v>36</v>
      </c>
      <c r="J48305" s="15" t="s">
        <v>833</v>
      </c>
      <c r="K48305" s="15" t="s">
        <v>834</v>
      </c>
      <c r="L48305" s="15" t="s">
        <v>83848</v>
      </c>
      <c r="M48305" s="15" t="s">
        <v>84802</v>
      </c>
      <c r="N48305" s="15" t="s">
        <v>24502</v>
      </c>
      <c r="O48305" s="15" t="s">
        <v>85094</v>
      </c>
      <c r="P48305" s="15" t="s">
        <v>24501</v>
      </c>
      <c r="Q48305" s="16" t="s">
        <v>7177</v>
      </c>
      <c r="R48305" s="19">
        <v>28232096.440000001</v>
      </c>
    </row>
    <row r="48306" spans="4:18">
      <c r="D48306" s="16" t="s">
        <v>274</v>
      </c>
      <c r="E48306" s="15" t="s">
        <v>15</v>
      </c>
      <c r="F48306" s="15" t="s">
        <v>599</v>
      </c>
      <c r="G48306" s="15" t="s">
        <v>355</v>
      </c>
      <c r="H48306" s="15" t="s">
        <v>64</v>
      </c>
      <c r="I48306" s="15" t="s">
        <v>36</v>
      </c>
      <c r="J48306" s="15" t="s">
        <v>833</v>
      </c>
      <c r="K48306" s="15" t="s">
        <v>834</v>
      </c>
      <c r="L48306" s="15" t="s">
        <v>83848</v>
      </c>
      <c r="M48306" s="15" t="s">
        <v>84802</v>
      </c>
      <c r="N48306" s="15" t="s">
        <v>24502</v>
      </c>
      <c r="O48306" s="15" t="s">
        <v>85078</v>
      </c>
      <c r="P48306" s="15" t="s">
        <v>64975</v>
      </c>
      <c r="Q48306" s="16" t="s">
        <v>437</v>
      </c>
      <c r="R48306" s="19">
        <v>9243058.5600000005</v>
      </c>
    </row>
    <row r="48307" spans="4:18">
      <c r="D48307" s="16" t="s">
        <v>274</v>
      </c>
      <c r="E48307" s="15" t="s">
        <v>15</v>
      </c>
      <c r="F48307" s="15" t="s">
        <v>599</v>
      </c>
      <c r="G48307" s="15" t="s">
        <v>355</v>
      </c>
      <c r="H48307" s="15" t="s">
        <v>64</v>
      </c>
      <c r="I48307" s="15" t="s">
        <v>36</v>
      </c>
      <c r="J48307" s="15" t="s">
        <v>833</v>
      </c>
      <c r="K48307" s="15" t="s">
        <v>834</v>
      </c>
      <c r="L48307" s="15" t="s">
        <v>83848</v>
      </c>
      <c r="M48307" s="15" t="s">
        <v>84802</v>
      </c>
      <c r="N48307" s="15" t="s">
        <v>24502</v>
      </c>
      <c r="O48307" s="15" t="s">
        <v>85100</v>
      </c>
      <c r="P48307" s="15" t="s">
        <v>42947</v>
      </c>
      <c r="Q48307" s="16" t="s">
        <v>443</v>
      </c>
      <c r="R48307" s="19">
        <v>11492253.48</v>
      </c>
    </row>
    <row r="48308" spans="4:18">
      <c r="D48308" s="16" t="s">
        <v>274</v>
      </c>
      <c r="E48308" s="15" t="s">
        <v>15</v>
      </c>
      <c r="F48308" s="15" t="s">
        <v>599</v>
      </c>
      <c r="G48308" s="15" t="s">
        <v>355</v>
      </c>
      <c r="H48308" s="15" t="s">
        <v>64</v>
      </c>
      <c r="I48308" s="15" t="s">
        <v>36</v>
      </c>
      <c r="J48308" s="15" t="s">
        <v>833</v>
      </c>
      <c r="K48308" s="15" t="s">
        <v>834</v>
      </c>
      <c r="L48308" s="15" t="s">
        <v>83848</v>
      </c>
      <c r="M48308" s="15" t="s">
        <v>84802</v>
      </c>
      <c r="N48308" s="15" t="s">
        <v>24283</v>
      </c>
      <c r="O48308" s="15" t="s">
        <v>84812</v>
      </c>
      <c r="P48308" s="15" t="s">
        <v>24282</v>
      </c>
      <c r="Q48308" s="16" t="s">
        <v>7177</v>
      </c>
      <c r="R48308" s="19">
        <v>436575</v>
      </c>
    </row>
    <row r="48309" spans="4:18">
      <c r="D48309" s="16" t="s">
        <v>274</v>
      </c>
      <c r="E48309" s="15" t="s">
        <v>15</v>
      </c>
      <c r="F48309" s="15" t="s">
        <v>599</v>
      </c>
      <c r="G48309" s="15" t="s">
        <v>355</v>
      </c>
      <c r="H48309" s="15" t="s">
        <v>64</v>
      </c>
      <c r="I48309" s="15" t="s">
        <v>36</v>
      </c>
      <c r="J48309" s="15" t="s">
        <v>833</v>
      </c>
      <c r="K48309" s="15" t="s">
        <v>834</v>
      </c>
      <c r="L48309" s="15" t="s">
        <v>83848</v>
      </c>
      <c r="M48309" s="15" t="s">
        <v>84802</v>
      </c>
      <c r="N48309" s="15" t="s">
        <v>22631</v>
      </c>
      <c r="O48309" s="15" t="s">
        <v>85017</v>
      </c>
      <c r="P48309" s="15" t="s">
        <v>42951</v>
      </c>
      <c r="Q48309" s="16" t="s">
        <v>443</v>
      </c>
      <c r="R48309" s="19">
        <v>19016204.219999999</v>
      </c>
    </row>
    <row r="48310" spans="4:18">
      <c r="D48310" s="16" t="s">
        <v>274</v>
      </c>
      <c r="E48310" s="15" t="s">
        <v>15</v>
      </c>
      <c r="F48310" s="15" t="s">
        <v>599</v>
      </c>
      <c r="G48310" s="15" t="s">
        <v>355</v>
      </c>
      <c r="H48310" s="15" t="s">
        <v>64</v>
      </c>
      <c r="I48310" s="15" t="s">
        <v>36</v>
      </c>
      <c r="J48310" s="15" t="s">
        <v>833</v>
      </c>
      <c r="K48310" s="15" t="s">
        <v>834</v>
      </c>
      <c r="L48310" s="15" t="s">
        <v>83848</v>
      </c>
      <c r="M48310" s="15" t="s">
        <v>84802</v>
      </c>
      <c r="N48310" s="15" t="s">
        <v>22631</v>
      </c>
      <c r="O48310" s="15" t="s">
        <v>84925</v>
      </c>
      <c r="P48310" s="15" t="s">
        <v>22629</v>
      </c>
      <c r="Q48310" s="16" t="s">
        <v>7177</v>
      </c>
      <c r="R48310" s="19">
        <v>12080000</v>
      </c>
    </row>
    <row r="48311" spans="4:18">
      <c r="D48311" s="16" t="s">
        <v>274</v>
      </c>
      <c r="E48311" s="15" t="s">
        <v>15</v>
      </c>
      <c r="F48311" s="15" t="s">
        <v>599</v>
      </c>
      <c r="G48311" s="15" t="s">
        <v>355</v>
      </c>
      <c r="H48311" s="15" t="s">
        <v>64</v>
      </c>
      <c r="I48311" s="15" t="s">
        <v>36</v>
      </c>
      <c r="J48311" s="15" t="s">
        <v>833</v>
      </c>
      <c r="K48311" s="15" t="s">
        <v>834</v>
      </c>
      <c r="L48311" s="15" t="s">
        <v>83848</v>
      </c>
      <c r="M48311" s="15" t="s">
        <v>84802</v>
      </c>
      <c r="N48311" s="15" t="s">
        <v>22631</v>
      </c>
      <c r="O48311" s="15" t="s">
        <v>84925</v>
      </c>
      <c r="P48311" s="15" t="s">
        <v>22629</v>
      </c>
      <c r="Q48311" s="16" t="s">
        <v>7177</v>
      </c>
      <c r="R48311" s="19">
        <v>12090949.67</v>
      </c>
    </row>
    <row r="48312" spans="4:18">
      <c r="D48312" s="16" t="s">
        <v>274</v>
      </c>
      <c r="E48312" s="15" t="s">
        <v>15</v>
      </c>
      <c r="F48312" s="15" t="s">
        <v>599</v>
      </c>
      <c r="G48312" s="15" t="s">
        <v>355</v>
      </c>
      <c r="H48312" s="15" t="s">
        <v>64</v>
      </c>
      <c r="I48312" s="15" t="s">
        <v>113</v>
      </c>
      <c r="J48312" s="15" t="s">
        <v>833</v>
      </c>
      <c r="K48312" s="15" t="s">
        <v>834</v>
      </c>
      <c r="L48312" s="15" t="s">
        <v>83848</v>
      </c>
      <c r="M48312" s="15" t="s">
        <v>84802</v>
      </c>
      <c r="N48312" s="15" t="s">
        <v>42601</v>
      </c>
      <c r="O48312" s="15" t="s">
        <v>84835</v>
      </c>
      <c r="P48312" s="15" t="s">
        <v>58647</v>
      </c>
      <c r="Q48312" s="16" t="s">
        <v>599</v>
      </c>
      <c r="R48312" s="19">
        <v>1742852.53</v>
      </c>
    </row>
    <row r="48313" spans="4:18">
      <c r="D48313" s="16" t="s">
        <v>274</v>
      </c>
      <c r="E48313" s="15" t="s">
        <v>15</v>
      </c>
      <c r="F48313" s="15" t="s">
        <v>599</v>
      </c>
      <c r="G48313" s="15" t="s">
        <v>355</v>
      </c>
      <c r="H48313" s="15" t="s">
        <v>64</v>
      </c>
      <c r="I48313" s="15" t="s">
        <v>113</v>
      </c>
      <c r="J48313" s="15" t="s">
        <v>57908</v>
      </c>
      <c r="K48313" s="15" t="s">
        <v>57909</v>
      </c>
      <c r="L48313" s="15" t="s">
        <v>83849</v>
      </c>
      <c r="M48313" s="15" t="s">
        <v>84801</v>
      </c>
      <c r="N48313" s="15" t="s">
        <v>58411</v>
      </c>
      <c r="O48313" s="15" t="s">
        <v>84985</v>
      </c>
      <c r="P48313" s="15" t="s">
        <v>58410</v>
      </c>
      <c r="Q48313" s="16" t="s">
        <v>599</v>
      </c>
      <c r="R48313" s="19">
        <v>7707.58</v>
      </c>
    </row>
    <row r="48314" spans="4:18">
      <c r="D48314" s="16" t="s">
        <v>274</v>
      </c>
      <c r="E48314" s="15" t="s">
        <v>15</v>
      </c>
      <c r="F48314" s="15" t="s">
        <v>599</v>
      </c>
      <c r="G48314" s="15" t="s">
        <v>355</v>
      </c>
      <c r="H48314" s="15" t="s">
        <v>64</v>
      </c>
      <c r="I48314" s="15" t="s">
        <v>113</v>
      </c>
      <c r="J48314" s="15" t="s">
        <v>57908</v>
      </c>
      <c r="K48314" s="15" t="s">
        <v>57909</v>
      </c>
      <c r="L48314" s="15" t="s">
        <v>83849</v>
      </c>
      <c r="M48314" s="15" t="s">
        <v>84801</v>
      </c>
      <c r="N48314" s="15" t="s">
        <v>57910</v>
      </c>
      <c r="O48314" s="15" t="s">
        <v>84886</v>
      </c>
      <c r="P48314" s="15" t="s">
        <v>57904</v>
      </c>
      <c r="Q48314" s="16" t="s">
        <v>599</v>
      </c>
      <c r="R48314" s="19">
        <v>37536.51</v>
      </c>
    </row>
    <row r="48315" spans="4:18">
      <c r="D48315" s="16" t="s">
        <v>274</v>
      </c>
      <c r="E48315" s="15" t="s">
        <v>15</v>
      </c>
      <c r="F48315" s="15" t="s">
        <v>599</v>
      </c>
      <c r="G48315" s="15" t="s">
        <v>355</v>
      </c>
      <c r="H48315" s="15" t="s">
        <v>64</v>
      </c>
      <c r="I48315" s="15" t="s">
        <v>113</v>
      </c>
      <c r="J48315" s="15" t="s">
        <v>57908</v>
      </c>
      <c r="K48315" s="15" t="s">
        <v>57909</v>
      </c>
      <c r="L48315" s="15" t="s">
        <v>83849</v>
      </c>
      <c r="M48315" s="15" t="s">
        <v>84801</v>
      </c>
      <c r="N48315" s="15" t="s">
        <v>58405</v>
      </c>
      <c r="O48315" s="15" t="s">
        <v>84922</v>
      </c>
      <c r="P48315" s="15" t="s">
        <v>58404</v>
      </c>
      <c r="Q48315" s="16" t="s">
        <v>599</v>
      </c>
      <c r="R48315" s="19">
        <v>35246.26</v>
      </c>
    </row>
    <row r="48316" spans="4:18">
      <c r="D48316" s="16" t="s">
        <v>274</v>
      </c>
      <c r="E48316" s="15" t="s">
        <v>15</v>
      </c>
      <c r="F48316" s="15" t="s">
        <v>599</v>
      </c>
      <c r="G48316" s="15" t="s">
        <v>77</v>
      </c>
      <c r="H48316" s="15" t="s">
        <v>19</v>
      </c>
      <c r="I48316" s="15" t="s">
        <v>356</v>
      </c>
      <c r="J48316" s="15" t="s">
        <v>19202</v>
      </c>
      <c r="K48316" s="15" t="s">
        <v>19203</v>
      </c>
      <c r="L48316" s="15" t="s">
        <v>83850</v>
      </c>
      <c r="M48316" s="15" t="s">
        <v>84802</v>
      </c>
      <c r="N48316" s="15" t="s">
        <v>58365</v>
      </c>
      <c r="O48316" s="15" t="s">
        <v>84890</v>
      </c>
      <c r="P48316" s="15" t="s">
        <v>58366</v>
      </c>
      <c r="Q48316" s="16" t="s">
        <v>599</v>
      </c>
      <c r="R48316" s="19">
        <v>21110.84</v>
      </c>
    </row>
    <row r="48317" spans="4:18">
      <c r="D48317" s="16" t="s">
        <v>274</v>
      </c>
      <c r="E48317" s="15" t="s">
        <v>15</v>
      </c>
      <c r="F48317" s="15" t="s">
        <v>599</v>
      </c>
      <c r="G48317" s="15" t="s">
        <v>77</v>
      </c>
      <c r="H48317" s="15" t="s">
        <v>19</v>
      </c>
      <c r="I48317" s="15" t="s">
        <v>356</v>
      </c>
      <c r="J48317" s="15" t="s">
        <v>57807</v>
      </c>
      <c r="K48317" s="15" t="s">
        <v>57808</v>
      </c>
      <c r="L48317" s="15" t="s">
        <v>83851</v>
      </c>
      <c r="M48317" s="15" t="s">
        <v>84802</v>
      </c>
      <c r="N48317" s="15" t="s">
        <v>58365</v>
      </c>
      <c r="O48317" s="15" t="s">
        <v>84890</v>
      </c>
      <c r="P48317" s="15" t="s">
        <v>58364</v>
      </c>
      <c r="Q48317" s="16" t="s">
        <v>599</v>
      </c>
      <c r="R48317" s="19">
        <v>21110.84</v>
      </c>
    </row>
    <row r="48318" spans="4:18">
      <c r="D48318" s="16" t="s">
        <v>274</v>
      </c>
      <c r="E48318" s="15" t="s">
        <v>15</v>
      </c>
      <c r="F48318" s="15" t="s">
        <v>599</v>
      </c>
      <c r="G48318" s="15" t="s">
        <v>77</v>
      </c>
      <c r="H48318" s="15" t="s">
        <v>19</v>
      </c>
      <c r="I48318" s="15" t="s">
        <v>356</v>
      </c>
      <c r="J48318" s="15" t="s">
        <v>57807</v>
      </c>
      <c r="K48318" s="15" t="s">
        <v>57808</v>
      </c>
      <c r="L48318" s="15" t="s">
        <v>83851</v>
      </c>
      <c r="M48318" s="15" t="s">
        <v>84802</v>
      </c>
      <c r="N48318" s="15" t="s">
        <v>82193</v>
      </c>
      <c r="O48318" s="15" t="s">
        <v>84822</v>
      </c>
      <c r="P48318" s="15" t="s">
        <v>82192</v>
      </c>
      <c r="Q48318" s="16" t="s">
        <v>11878</v>
      </c>
      <c r="R48318" s="19">
        <v>73436664.549999997</v>
      </c>
    </row>
    <row r="48319" spans="4:18">
      <c r="D48319" s="16" t="s">
        <v>274</v>
      </c>
      <c r="E48319" s="15" t="s">
        <v>15</v>
      </c>
      <c r="F48319" s="15" t="s">
        <v>599</v>
      </c>
      <c r="G48319" s="15" t="s">
        <v>348</v>
      </c>
      <c r="H48319" s="15" t="s">
        <v>19</v>
      </c>
      <c r="I48319" s="15" t="s">
        <v>20</v>
      </c>
      <c r="J48319" s="15" t="s">
        <v>20000</v>
      </c>
      <c r="K48319" s="15" t="s">
        <v>20001</v>
      </c>
      <c r="L48319" s="15" t="s">
        <v>83852</v>
      </c>
      <c r="M48319" s="15" t="s">
        <v>84802</v>
      </c>
      <c r="N48319" s="15" t="s">
        <v>74906</v>
      </c>
      <c r="O48319" s="15" t="s">
        <v>84871</v>
      </c>
      <c r="P48319" s="15" t="s">
        <v>74904</v>
      </c>
      <c r="Q48319" s="16" t="s">
        <v>926</v>
      </c>
      <c r="R48319" s="19">
        <v>314216</v>
      </c>
    </row>
    <row r="48320" spans="4:18">
      <c r="D48320" s="16" t="s">
        <v>274</v>
      </c>
      <c r="E48320" s="15" t="s">
        <v>15</v>
      </c>
      <c r="F48320" s="15" t="s">
        <v>599</v>
      </c>
      <c r="G48320" s="15" t="s">
        <v>348</v>
      </c>
      <c r="H48320" s="15" t="s">
        <v>19</v>
      </c>
      <c r="I48320" s="15" t="s">
        <v>20</v>
      </c>
      <c r="J48320" s="15" t="s">
        <v>49656</v>
      </c>
      <c r="K48320" s="15" t="s">
        <v>49657</v>
      </c>
      <c r="L48320" s="15" t="s">
        <v>83853</v>
      </c>
      <c r="M48320" s="15" t="s">
        <v>84802</v>
      </c>
      <c r="N48320" s="15" t="s">
        <v>49658</v>
      </c>
      <c r="O48320" s="15" t="s">
        <v>85018</v>
      </c>
      <c r="P48320" s="15" t="s">
        <v>49655</v>
      </c>
      <c r="Q48320" s="16" t="s">
        <v>457</v>
      </c>
      <c r="R48320" s="19">
        <v>4737873.3499999996</v>
      </c>
    </row>
    <row r="48321" spans="4:18">
      <c r="D48321" s="16" t="s">
        <v>274</v>
      </c>
      <c r="E48321" s="15" t="s">
        <v>15</v>
      </c>
      <c r="F48321" s="15" t="s">
        <v>599</v>
      </c>
      <c r="G48321" s="15" t="s">
        <v>348</v>
      </c>
      <c r="H48321" s="15" t="s">
        <v>19</v>
      </c>
      <c r="I48321" s="15" t="s">
        <v>84</v>
      </c>
      <c r="J48321" s="15" t="s">
        <v>20000</v>
      </c>
      <c r="K48321" s="15" t="s">
        <v>20001</v>
      </c>
      <c r="L48321" s="15" t="s">
        <v>83852</v>
      </c>
      <c r="M48321" s="15" t="s">
        <v>84802</v>
      </c>
      <c r="N48321" s="15" t="s">
        <v>74907</v>
      </c>
      <c r="O48321" s="15" t="s">
        <v>84871</v>
      </c>
      <c r="P48321" s="15" t="s">
        <v>74904</v>
      </c>
      <c r="Q48321" s="16" t="s">
        <v>926</v>
      </c>
      <c r="R48321" s="19">
        <v>314216</v>
      </c>
    </row>
    <row r="48322" spans="4:18">
      <c r="D48322" s="16" t="s">
        <v>274</v>
      </c>
      <c r="E48322" s="15" t="s">
        <v>15</v>
      </c>
      <c r="F48322" s="15" t="s">
        <v>599</v>
      </c>
      <c r="G48322" s="15" t="s">
        <v>348</v>
      </c>
      <c r="H48322" s="15" t="s">
        <v>19</v>
      </c>
      <c r="I48322" s="15" t="s">
        <v>84</v>
      </c>
      <c r="J48322" s="15" t="s">
        <v>20000</v>
      </c>
      <c r="K48322" s="15" t="s">
        <v>20001</v>
      </c>
      <c r="L48322" s="15" t="s">
        <v>83852</v>
      </c>
      <c r="M48322" s="15" t="s">
        <v>84802</v>
      </c>
      <c r="N48322" s="15" t="s">
        <v>58759</v>
      </c>
      <c r="O48322" s="15" t="s">
        <v>85101</v>
      </c>
      <c r="P48322" s="15" t="s">
        <v>58758</v>
      </c>
      <c r="Q48322" s="16" t="s">
        <v>599</v>
      </c>
      <c r="R48322" s="19">
        <v>35286.339999999997</v>
      </c>
    </row>
    <row r="48323" spans="4:18">
      <c r="D48323" s="16" t="s">
        <v>274</v>
      </c>
      <c r="E48323" s="15" t="s">
        <v>15</v>
      </c>
      <c r="F48323" s="15" t="s">
        <v>599</v>
      </c>
      <c r="G48323" s="15" t="s">
        <v>348</v>
      </c>
      <c r="H48323" s="15" t="s">
        <v>19</v>
      </c>
      <c r="I48323" s="15" t="s">
        <v>84</v>
      </c>
      <c r="J48323" s="15" t="s">
        <v>20000</v>
      </c>
      <c r="K48323" s="15" t="s">
        <v>20001</v>
      </c>
      <c r="L48323" s="15" t="s">
        <v>83852</v>
      </c>
      <c r="M48323" s="15" t="s">
        <v>84802</v>
      </c>
      <c r="N48323" s="15" t="s">
        <v>58562</v>
      </c>
      <c r="O48323" s="15" t="s">
        <v>84906</v>
      </c>
      <c r="P48323" s="15" t="s">
        <v>58561</v>
      </c>
      <c r="Q48323" s="16" t="s">
        <v>599</v>
      </c>
      <c r="R48323" s="19">
        <v>122562.09</v>
      </c>
    </row>
    <row r="48324" spans="4:18">
      <c r="D48324" s="16" t="s">
        <v>274</v>
      </c>
      <c r="E48324" s="15" t="s">
        <v>15</v>
      </c>
      <c r="F48324" s="15" t="s">
        <v>599</v>
      </c>
      <c r="G48324" s="15" t="s">
        <v>348</v>
      </c>
      <c r="H48324" s="15" t="s">
        <v>19</v>
      </c>
      <c r="I48324" s="15" t="s">
        <v>84</v>
      </c>
      <c r="J48324" s="15" t="s">
        <v>20000</v>
      </c>
      <c r="K48324" s="15" t="s">
        <v>20001</v>
      </c>
      <c r="L48324" s="15" t="s">
        <v>83852</v>
      </c>
      <c r="M48324" s="15" t="s">
        <v>84802</v>
      </c>
      <c r="N48324" s="15" t="s">
        <v>58760</v>
      </c>
      <c r="O48324" s="15" t="s">
        <v>85101</v>
      </c>
      <c r="P48324" s="15" t="s">
        <v>58758</v>
      </c>
      <c r="Q48324" s="16" t="s">
        <v>599</v>
      </c>
      <c r="R48324" s="19">
        <v>85802.5</v>
      </c>
    </row>
    <row r="48325" spans="4:18">
      <c r="D48325" s="16" t="s">
        <v>274</v>
      </c>
      <c r="E48325" s="15" t="s">
        <v>15</v>
      </c>
      <c r="F48325" s="15" t="s">
        <v>599</v>
      </c>
      <c r="G48325" s="15" t="s">
        <v>348</v>
      </c>
      <c r="H48325" s="15" t="s">
        <v>19</v>
      </c>
      <c r="I48325" s="15" t="s">
        <v>84</v>
      </c>
      <c r="J48325" s="15" t="s">
        <v>20000</v>
      </c>
      <c r="K48325" s="15" t="s">
        <v>20001</v>
      </c>
      <c r="L48325" s="15" t="s">
        <v>83852</v>
      </c>
      <c r="M48325" s="15" t="s">
        <v>84802</v>
      </c>
      <c r="N48325" s="15" t="s">
        <v>58610</v>
      </c>
      <c r="O48325" s="15" t="s">
        <v>85022</v>
      </c>
      <c r="P48325" s="15" t="s">
        <v>58609</v>
      </c>
      <c r="Q48325" s="16" t="s">
        <v>599</v>
      </c>
      <c r="R48325" s="19">
        <v>42466.37</v>
      </c>
    </row>
    <row r="48326" spans="4:18">
      <c r="D48326" s="16" t="s">
        <v>274</v>
      </c>
      <c r="E48326" s="15" t="s">
        <v>15</v>
      </c>
      <c r="F48326" s="15" t="s">
        <v>599</v>
      </c>
      <c r="G48326" s="15" t="s">
        <v>348</v>
      </c>
      <c r="H48326" s="15" t="s">
        <v>64</v>
      </c>
      <c r="I48326" s="15" t="s">
        <v>113</v>
      </c>
      <c r="J48326" s="15" t="s">
        <v>20000</v>
      </c>
      <c r="K48326" s="15" t="s">
        <v>20001</v>
      </c>
      <c r="L48326" s="15" t="s">
        <v>83852</v>
      </c>
      <c r="M48326" s="15" t="s">
        <v>84802</v>
      </c>
      <c r="N48326" s="15" t="s">
        <v>58441</v>
      </c>
      <c r="O48326" s="15" t="s">
        <v>84838</v>
      </c>
      <c r="P48326" s="15" t="s">
        <v>58440</v>
      </c>
      <c r="Q48326" s="16" t="s">
        <v>599</v>
      </c>
      <c r="R48326" s="19">
        <v>473468.25</v>
      </c>
    </row>
    <row r="48327" spans="4:18">
      <c r="D48327" s="16" t="s">
        <v>274</v>
      </c>
      <c r="E48327" s="15" t="s">
        <v>15</v>
      </c>
      <c r="F48327" s="15" t="s">
        <v>599</v>
      </c>
      <c r="G48327" s="15" t="s">
        <v>348</v>
      </c>
      <c r="H48327" s="15" t="s">
        <v>64</v>
      </c>
      <c r="I48327" s="15" t="s">
        <v>113</v>
      </c>
      <c r="J48327" s="15" t="s">
        <v>20000</v>
      </c>
      <c r="K48327" s="15" t="s">
        <v>20001</v>
      </c>
      <c r="L48327" s="15" t="s">
        <v>83852</v>
      </c>
      <c r="M48327" s="15" t="s">
        <v>84802</v>
      </c>
      <c r="N48327" s="15" t="s">
        <v>57870</v>
      </c>
      <c r="O48327" s="15" t="s">
        <v>84945</v>
      </c>
      <c r="P48327" s="15" t="s">
        <v>57869</v>
      </c>
      <c r="Q48327" s="16" t="s">
        <v>599</v>
      </c>
      <c r="R48327" s="19">
        <v>164852</v>
      </c>
    </row>
    <row r="48328" spans="4:18">
      <c r="D48328" s="16" t="s">
        <v>274</v>
      </c>
      <c r="E48328" s="15" t="s">
        <v>15</v>
      </c>
      <c r="F48328" s="15" t="s">
        <v>599</v>
      </c>
      <c r="G48328" s="15" t="s">
        <v>348</v>
      </c>
      <c r="H48328" s="15" t="s">
        <v>64</v>
      </c>
      <c r="I48328" s="15" t="s">
        <v>559</v>
      </c>
      <c r="J48328" s="15" t="s">
        <v>20000</v>
      </c>
      <c r="K48328" s="15" t="s">
        <v>20001</v>
      </c>
      <c r="L48328" s="15" t="s">
        <v>83852</v>
      </c>
      <c r="M48328" s="15" t="s">
        <v>84802</v>
      </c>
      <c r="N48328" s="15" t="s">
        <v>58432</v>
      </c>
      <c r="O48328" s="15" t="s">
        <v>84907</v>
      </c>
      <c r="P48328" s="15" t="s">
        <v>58431</v>
      </c>
      <c r="Q48328" s="16" t="s">
        <v>599</v>
      </c>
      <c r="R48328" s="19">
        <v>1341666.6599999999</v>
      </c>
    </row>
    <row r="48329" spans="4:18">
      <c r="D48329" s="16" t="s">
        <v>274</v>
      </c>
      <c r="E48329" s="15" t="s">
        <v>15</v>
      </c>
      <c r="F48329" s="15" t="s">
        <v>599</v>
      </c>
      <c r="G48329" s="15" t="s">
        <v>348</v>
      </c>
      <c r="H48329" s="15" t="s">
        <v>64</v>
      </c>
      <c r="I48329" s="15" t="s">
        <v>559</v>
      </c>
      <c r="J48329" s="15" t="s">
        <v>20000</v>
      </c>
      <c r="K48329" s="15" t="s">
        <v>20001</v>
      </c>
      <c r="L48329" s="15" t="s">
        <v>83852</v>
      </c>
      <c r="M48329" s="15" t="s">
        <v>84802</v>
      </c>
      <c r="N48329" s="15" t="s">
        <v>58331</v>
      </c>
      <c r="O48329" s="15" t="s">
        <v>85101</v>
      </c>
      <c r="P48329" s="15" t="s">
        <v>58330</v>
      </c>
      <c r="Q48329" s="16" t="s">
        <v>599</v>
      </c>
      <c r="R48329" s="19">
        <v>45847.6</v>
      </c>
    </row>
    <row r="48330" spans="4:18">
      <c r="D48330" s="16" t="s">
        <v>274</v>
      </c>
      <c r="E48330" s="15" t="s">
        <v>15</v>
      </c>
      <c r="F48330" s="15" t="s">
        <v>599</v>
      </c>
      <c r="G48330" s="15" t="s">
        <v>351</v>
      </c>
      <c r="H48330" s="15" t="s">
        <v>19</v>
      </c>
      <c r="I48330" s="15" t="s">
        <v>20</v>
      </c>
      <c r="J48330" s="15" t="s">
        <v>34413</v>
      </c>
      <c r="K48330" s="15" t="s">
        <v>34414</v>
      </c>
      <c r="L48330" s="15" t="s">
        <v>83854</v>
      </c>
      <c r="M48330" s="15" t="s">
        <v>84802</v>
      </c>
      <c r="N48330" s="15" t="s">
        <v>58582</v>
      </c>
      <c r="O48330" s="15" t="s">
        <v>85070</v>
      </c>
      <c r="P48330" s="15" t="s">
        <v>58581</v>
      </c>
      <c r="Q48330" s="16" t="s">
        <v>599</v>
      </c>
      <c r="R48330" s="19">
        <v>1372391.24</v>
      </c>
    </row>
    <row r="48331" spans="4:18">
      <c r="D48331" s="16" t="s">
        <v>274</v>
      </c>
      <c r="E48331" s="15" t="s">
        <v>15</v>
      </c>
      <c r="F48331" s="15" t="s">
        <v>599</v>
      </c>
      <c r="G48331" s="15" t="s">
        <v>351</v>
      </c>
      <c r="H48331" s="15" t="s">
        <v>19</v>
      </c>
      <c r="I48331" s="15" t="s">
        <v>20</v>
      </c>
      <c r="J48331" s="15" t="s">
        <v>34413</v>
      </c>
      <c r="K48331" s="15" t="s">
        <v>34414</v>
      </c>
      <c r="L48331" s="15" t="s">
        <v>83854</v>
      </c>
      <c r="M48331" s="15" t="s">
        <v>84802</v>
      </c>
      <c r="N48331" s="15" t="s">
        <v>34415</v>
      </c>
      <c r="O48331" s="15" t="s">
        <v>84820</v>
      </c>
      <c r="P48331" s="15" t="s">
        <v>7259</v>
      </c>
      <c r="Q48331" s="16" t="s">
        <v>155</v>
      </c>
      <c r="R48331" s="19">
        <v>1179140.5</v>
      </c>
    </row>
    <row r="48332" spans="4:18">
      <c r="D48332" s="16" t="s">
        <v>274</v>
      </c>
      <c r="E48332" s="15" t="s">
        <v>15</v>
      </c>
      <c r="F48332" s="15" t="s">
        <v>599</v>
      </c>
      <c r="G48332" s="15" t="s">
        <v>351</v>
      </c>
      <c r="H48332" s="15" t="s">
        <v>19</v>
      </c>
      <c r="I48332" s="15" t="s">
        <v>20</v>
      </c>
      <c r="J48332" s="15" t="s">
        <v>34413</v>
      </c>
      <c r="K48332" s="15" t="s">
        <v>34414</v>
      </c>
      <c r="L48332" s="15" t="s">
        <v>83854</v>
      </c>
      <c r="M48332" s="15" t="s">
        <v>84802</v>
      </c>
      <c r="N48332" s="15" t="s">
        <v>58137</v>
      </c>
      <c r="O48332" s="15" t="s">
        <v>84859</v>
      </c>
      <c r="P48332" s="15" t="s">
        <v>58136</v>
      </c>
      <c r="Q48332" s="16" t="s">
        <v>599</v>
      </c>
      <c r="R48332" s="19">
        <v>790130.01</v>
      </c>
    </row>
    <row r="48333" spans="4:18">
      <c r="D48333" s="16" t="s">
        <v>274</v>
      </c>
      <c r="E48333" s="15" t="s">
        <v>15</v>
      </c>
      <c r="F48333" s="15" t="s">
        <v>1284</v>
      </c>
      <c r="G48333" s="15" t="s">
        <v>350</v>
      </c>
      <c r="H48333" s="15" t="s">
        <v>19</v>
      </c>
      <c r="I48333" s="15" t="s">
        <v>20</v>
      </c>
      <c r="J48333" s="15" t="s">
        <v>8170</v>
      </c>
      <c r="K48333" s="15" t="s">
        <v>8171</v>
      </c>
      <c r="L48333" s="15" t="s">
        <v>83855</v>
      </c>
      <c r="M48333" s="15" t="s">
        <v>84802</v>
      </c>
      <c r="N48333" s="15" t="s">
        <v>8172</v>
      </c>
      <c r="O48333" s="15" t="s">
        <v>85070</v>
      </c>
      <c r="P48333" s="15" t="s">
        <v>8133</v>
      </c>
      <c r="Q48333" s="16" t="s">
        <v>7409</v>
      </c>
      <c r="R48333" s="19">
        <v>1200065.73</v>
      </c>
    </row>
    <row r="48334" spans="4:18">
      <c r="D48334" s="16" t="s">
        <v>274</v>
      </c>
      <c r="E48334" s="15" t="s">
        <v>15</v>
      </c>
      <c r="F48334" s="15" t="s">
        <v>1284</v>
      </c>
      <c r="G48334" s="15" t="s">
        <v>355</v>
      </c>
      <c r="H48334" s="15" t="s">
        <v>64</v>
      </c>
      <c r="I48334" s="15" t="s">
        <v>36</v>
      </c>
      <c r="J48334" s="15" t="s">
        <v>23955</v>
      </c>
      <c r="K48334" s="15" t="s">
        <v>23956</v>
      </c>
      <c r="L48334" s="15" t="s">
        <v>83856</v>
      </c>
      <c r="M48334" s="15" t="s">
        <v>84802</v>
      </c>
      <c r="N48334" s="15" t="s">
        <v>24699</v>
      </c>
      <c r="O48334" s="15" t="s">
        <v>84969</v>
      </c>
      <c r="P48334" s="15" t="s">
        <v>24698</v>
      </c>
      <c r="Q48334" s="16" t="s">
        <v>7177</v>
      </c>
      <c r="R48334" s="19">
        <v>1491694.12</v>
      </c>
    </row>
    <row r="48335" spans="4:18">
      <c r="D48335" s="16" t="s">
        <v>274</v>
      </c>
      <c r="E48335" s="15" t="s">
        <v>15</v>
      </c>
      <c r="F48335" s="15" t="s">
        <v>1284</v>
      </c>
      <c r="G48335" s="15" t="s">
        <v>355</v>
      </c>
      <c r="H48335" s="15" t="s">
        <v>64</v>
      </c>
      <c r="I48335" s="15" t="s">
        <v>36</v>
      </c>
      <c r="J48335" s="15" t="s">
        <v>23955</v>
      </c>
      <c r="K48335" s="15" t="s">
        <v>23956</v>
      </c>
      <c r="L48335" s="15" t="s">
        <v>83856</v>
      </c>
      <c r="M48335" s="15" t="s">
        <v>84802</v>
      </c>
      <c r="N48335" s="15" t="s">
        <v>42543</v>
      </c>
      <c r="O48335" s="15" t="s">
        <v>84857</v>
      </c>
      <c r="P48335" s="15" t="s">
        <v>42541</v>
      </c>
      <c r="Q48335" s="16" t="s">
        <v>443</v>
      </c>
      <c r="R48335" s="19">
        <v>1058864.69</v>
      </c>
    </row>
    <row r="48336" spans="4:18">
      <c r="D48336" s="16" t="s">
        <v>274</v>
      </c>
      <c r="E48336" s="15" t="s">
        <v>15</v>
      </c>
      <c r="F48336" s="15" t="s">
        <v>1284</v>
      </c>
      <c r="G48336" s="15" t="s">
        <v>355</v>
      </c>
      <c r="H48336" s="15" t="s">
        <v>64</v>
      </c>
      <c r="I48336" s="15" t="s">
        <v>36</v>
      </c>
      <c r="J48336" s="15" t="s">
        <v>23955</v>
      </c>
      <c r="K48336" s="15" t="s">
        <v>23956</v>
      </c>
      <c r="L48336" s="15" t="s">
        <v>83856</v>
      </c>
      <c r="M48336" s="15" t="s">
        <v>84802</v>
      </c>
      <c r="N48336" s="15" t="s">
        <v>27860</v>
      </c>
      <c r="O48336" s="15" t="s">
        <v>84857</v>
      </c>
      <c r="P48336" s="15" t="s">
        <v>43117</v>
      </c>
      <c r="Q48336" s="16" t="s">
        <v>443</v>
      </c>
      <c r="R48336" s="19">
        <v>2807809.25</v>
      </c>
    </row>
    <row r="48337" spans="4:18">
      <c r="D48337" s="16" t="s">
        <v>274</v>
      </c>
      <c r="E48337" s="15" t="s">
        <v>15</v>
      </c>
      <c r="F48337" s="15" t="s">
        <v>1284</v>
      </c>
      <c r="G48337" s="15" t="s">
        <v>355</v>
      </c>
      <c r="H48337" s="15" t="s">
        <v>64</v>
      </c>
      <c r="I48337" s="15" t="s">
        <v>36</v>
      </c>
      <c r="J48337" s="15" t="s">
        <v>23955</v>
      </c>
      <c r="K48337" s="15" t="s">
        <v>23956</v>
      </c>
      <c r="L48337" s="15" t="s">
        <v>83856</v>
      </c>
      <c r="M48337" s="15" t="s">
        <v>84802</v>
      </c>
      <c r="N48337" s="15" t="s">
        <v>23957</v>
      </c>
      <c r="O48337" s="15" t="s">
        <v>84892</v>
      </c>
      <c r="P48337" s="15" t="s">
        <v>23954</v>
      </c>
      <c r="Q48337" s="16" t="s">
        <v>7177</v>
      </c>
      <c r="R48337" s="19">
        <v>944922.65</v>
      </c>
    </row>
    <row r="48338" spans="4:18">
      <c r="D48338" s="16" t="s">
        <v>274</v>
      </c>
      <c r="E48338" s="15" t="s">
        <v>15</v>
      </c>
      <c r="F48338" s="15" t="s">
        <v>1284</v>
      </c>
      <c r="G48338" s="15" t="s">
        <v>355</v>
      </c>
      <c r="H48338" s="15" t="s">
        <v>64</v>
      </c>
      <c r="I48338" s="15" t="s">
        <v>36</v>
      </c>
      <c r="J48338" s="15" t="s">
        <v>23955</v>
      </c>
      <c r="K48338" s="15" t="s">
        <v>23956</v>
      </c>
      <c r="L48338" s="15" t="s">
        <v>83856</v>
      </c>
      <c r="M48338" s="15" t="s">
        <v>84802</v>
      </c>
      <c r="N48338" s="15" t="s">
        <v>42462</v>
      </c>
      <c r="O48338" s="15" t="s">
        <v>84969</v>
      </c>
      <c r="P48338" s="15" t="s">
        <v>42460</v>
      </c>
      <c r="Q48338" s="16" t="s">
        <v>443</v>
      </c>
      <c r="R48338" s="19">
        <v>568505.06000000006</v>
      </c>
    </row>
    <row r="48339" spans="4:18">
      <c r="D48339" s="16" t="s">
        <v>274</v>
      </c>
      <c r="E48339" s="15" t="s">
        <v>15</v>
      </c>
      <c r="F48339" s="15" t="s">
        <v>1284</v>
      </c>
      <c r="G48339" s="15" t="s">
        <v>77</v>
      </c>
      <c r="H48339" s="15" t="s">
        <v>19</v>
      </c>
      <c r="I48339" s="15" t="s">
        <v>84</v>
      </c>
      <c r="J48339" s="15" t="s">
        <v>21736</v>
      </c>
      <c r="K48339" s="15" t="s">
        <v>21737</v>
      </c>
      <c r="L48339" s="15" t="s">
        <v>83857</v>
      </c>
      <c r="M48339" s="15" t="s">
        <v>84802</v>
      </c>
      <c r="N48339" s="15" t="s">
        <v>76619</v>
      </c>
      <c r="O48339" s="15" t="s">
        <v>84980</v>
      </c>
      <c r="P48339" s="15" t="s">
        <v>76613</v>
      </c>
      <c r="Q48339" s="16" t="s">
        <v>75627</v>
      </c>
      <c r="R48339" s="19">
        <v>546251</v>
      </c>
    </row>
    <row r="48340" spans="4:18">
      <c r="D48340" s="16" t="s">
        <v>274</v>
      </c>
      <c r="E48340" s="15" t="s">
        <v>15</v>
      </c>
      <c r="F48340" s="15" t="s">
        <v>1284</v>
      </c>
      <c r="G48340" s="15" t="s">
        <v>77</v>
      </c>
      <c r="H48340" s="15" t="s">
        <v>35</v>
      </c>
      <c r="I48340" s="15" t="s">
        <v>113</v>
      </c>
      <c r="J48340" s="15" t="s">
        <v>21736</v>
      </c>
      <c r="K48340" s="15" t="s">
        <v>21737</v>
      </c>
      <c r="L48340" s="15" t="s">
        <v>83857</v>
      </c>
      <c r="M48340" s="15" t="s">
        <v>84802</v>
      </c>
      <c r="N48340" s="15" t="s">
        <v>66647</v>
      </c>
      <c r="O48340" s="15" t="s">
        <v>84907</v>
      </c>
      <c r="P48340" s="15" t="s">
        <v>66646</v>
      </c>
      <c r="Q48340" s="16" t="s">
        <v>1284</v>
      </c>
      <c r="R48340" s="19">
        <v>2751317.97</v>
      </c>
    </row>
    <row r="48341" spans="4:18">
      <c r="D48341" s="16" t="s">
        <v>274</v>
      </c>
      <c r="E48341" s="15" t="s">
        <v>15</v>
      </c>
      <c r="F48341" s="15" t="s">
        <v>808</v>
      </c>
      <c r="G48341" s="15" t="s">
        <v>350</v>
      </c>
      <c r="H48341" s="15" t="s">
        <v>19</v>
      </c>
      <c r="I48341" s="15" t="s">
        <v>41</v>
      </c>
      <c r="J48341" s="15" t="s">
        <v>1058</v>
      </c>
      <c r="K48341" s="15" t="s">
        <v>1059</v>
      </c>
      <c r="L48341" s="15" t="s">
        <v>83661</v>
      </c>
      <c r="M48341" s="15" t="s">
        <v>84803</v>
      </c>
      <c r="N48341" s="15" t="s">
        <v>67653</v>
      </c>
      <c r="O48341" s="15" t="s">
        <v>84854</v>
      </c>
      <c r="P48341" s="15" t="s">
        <v>67652</v>
      </c>
      <c r="Q48341" s="16" t="s">
        <v>808</v>
      </c>
      <c r="R48341" s="19">
        <v>30000</v>
      </c>
    </row>
    <row r="48342" spans="4:18">
      <c r="D48342" s="16" t="s">
        <v>274</v>
      </c>
      <c r="E48342" s="15" t="s">
        <v>15</v>
      </c>
      <c r="F48342" s="15" t="s">
        <v>808</v>
      </c>
      <c r="G48342" s="15" t="s">
        <v>350</v>
      </c>
      <c r="H48342" s="15" t="s">
        <v>19</v>
      </c>
      <c r="I48342" s="15" t="s">
        <v>41</v>
      </c>
      <c r="J48342" s="15" t="s">
        <v>1058</v>
      </c>
      <c r="K48342" s="15" t="s">
        <v>1059</v>
      </c>
      <c r="L48342" s="15" t="s">
        <v>83661</v>
      </c>
      <c r="M48342" s="15" t="s">
        <v>84803</v>
      </c>
      <c r="N48342" s="15" t="s">
        <v>67794</v>
      </c>
      <c r="O48342" s="15" t="s">
        <v>84854</v>
      </c>
      <c r="P48342" s="15" t="s">
        <v>67793</v>
      </c>
      <c r="Q48342" s="16" t="s">
        <v>808</v>
      </c>
      <c r="R48342" s="19">
        <v>30000</v>
      </c>
    </row>
    <row r="48343" spans="4:18">
      <c r="D48343" s="16" t="s">
        <v>274</v>
      </c>
      <c r="E48343" s="15" t="s">
        <v>15</v>
      </c>
      <c r="F48343" s="15" t="s">
        <v>808</v>
      </c>
      <c r="G48343" s="15" t="s">
        <v>350</v>
      </c>
      <c r="H48343" s="15" t="s">
        <v>64</v>
      </c>
      <c r="I48343" s="15" t="s">
        <v>122</v>
      </c>
      <c r="J48343" s="15" t="s">
        <v>1058</v>
      </c>
      <c r="K48343" s="15" t="s">
        <v>1059</v>
      </c>
      <c r="L48343" s="15" t="s">
        <v>83661</v>
      </c>
      <c r="M48343" s="15" t="s">
        <v>84803</v>
      </c>
      <c r="N48343" s="15" t="s">
        <v>1060</v>
      </c>
      <c r="O48343" s="15" t="s">
        <v>85102</v>
      </c>
      <c r="P48343" s="15" t="s">
        <v>1036</v>
      </c>
      <c r="Q48343" s="16" t="s">
        <v>428</v>
      </c>
      <c r="R48343" s="19">
        <v>138971.98000000001</v>
      </c>
    </row>
    <row r="48344" spans="4:18">
      <c r="D48344" s="16" t="s">
        <v>274</v>
      </c>
      <c r="E48344" s="15" t="s">
        <v>15</v>
      </c>
      <c r="F48344" s="15" t="s">
        <v>808</v>
      </c>
      <c r="G48344" s="15" t="s">
        <v>345</v>
      </c>
      <c r="H48344" s="15" t="s">
        <v>19</v>
      </c>
      <c r="I48344" s="15" t="s">
        <v>41</v>
      </c>
      <c r="J48344" s="15" t="s">
        <v>955</v>
      </c>
      <c r="K48344" s="15" t="s">
        <v>956</v>
      </c>
      <c r="L48344" s="15" t="s">
        <v>83858</v>
      </c>
      <c r="M48344" s="15" t="s">
        <v>84800</v>
      </c>
      <c r="N48344" s="15" t="s">
        <v>67474</v>
      </c>
      <c r="O48344" s="15" t="s">
        <v>85103</v>
      </c>
      <c r="P48344" s="15" t="s">
        <v>67473</v>
      </c>
      <c r="Q48344" s="16" t="s">
        <v>808</v>
      </c>
      <c r="R48344" s="19">
        <v>14742.01</v>
      </c>
    </row>
    <row r="48345" spans="4:18">
      <c r="D48345" s="16" t="s">
        <v>274</v>
      </c>
      <c r="E48345" s="15" t="s">
        <v>15</v>
      </c>
      <c r="F48345" s="15" t="s">
        <v>808</v>
      </c>
      <c r="G48345" s="15" t="s">
        <v>345</v>
      </c>
      <c r="H48345" s="15" t="s">
        <v>19</v>
      </c>
      <c r="I48345" s="15" t="s">
        <v>41</v>
      </c>
      <c r="J48345" s="15" t="s">
        <v>67585</v>
      </c>
      <c r="K48345" s="15" t="s">
        <v>67586</v>
      </c>
      <c r="L48345" s="15" t="s">
        <v>83859</v>
      </c>
      <c r="M48345" s="15" t="s">
        <v>84801</v>
      </c>
      <c r="N48345" s="15" t="s">
        <v>67801</v>
      </c>
      <c r="O48345" s="15" t="s">
        <v>84901</v>
      </c>
      <c r="P48345" s="15" t="s">
        <v>67811</v>
      </c>
      <c r="Q48345" s="16" t="s">
        <v>808</v>
      </c>
      <c r="R48345" s="19">
        <v>17500</v>
      </c>
    </row>
    <row r="48346" spans="4:18">
      <c r="D48346" s="16" t="s">
        <v>274</v>
      </c>
      <c r="E48346" s="15" t="s">
        <v>15</v>
      </c>
      <c r="F48346" s="15" t="s">
        <v>808</v>
      </c>
      <c r="G48346" s="15" t="s">
        <v>345</v>
      </c>
      <c r="H48346" s="15" t="s">
        <v>19</v>
      </c>
      <c r="I48346" s="15" t="s">
        <v>41</v>
      </c>
      <c r="J48346" s="15" t="s">
        <v>1269</v>
      </c>
      <c r="K48346" s="15" t="s">
        <v>1270</v>
      </c>
      <c r="L48346" s="15" t="s">
        <v>83860</v>
      </c>
      <c r="M48346" s="15" t="s">
        <v>84801</v>
      </c>
      <c r="N48346" s="15" t="s">
        <v>67680</v>
      </c>
      <c r="O48346" s="15" t="s">
        <v>85104</v>
      </c>
      <c r="P48346" s="15" t="s">
        <v>67679</v>
      </c>
      <c r="Q48346" s="16" t="s">
        <v>808</v>
      </c>
      <c r="R48346" s="19">
        <v>19452.009999999998</v>
      </c>
    </row>
    <row r="48347" spans="4:18">
      <c r="D48347" s="16" t="s">
        <v>274</v>
      </c>
      <c r="E48347" s="15" t="s">
        <v>15</v>
      </c>
      <c r="F48347" s="15" t="s">
        <v>808</v>
      </c>
      <c r="G48347" s="15" t="s">
        <v>345</v>
      </c>
      <c r="H48347" s="15" t="s">
        <v>19</v>
      </c>
      <c r="I48347" s="15" t="s">
        <v>41</v>
      </c>
      <c r="J48347" s="15" t="s">
        <v>1269</v>
      </c>
      <c r="K48347" s="15" t="s">
        <v>1270</v>
      </c>
      <c r="L48347" s="15" t="s">
        <v>83860</v>
      </c>
      <c r="M48347" s="15" t="s">
        <v>84801</v>
      </c>
      <c r="N48347" s="15" t="s">
        <v>2508</v>
      </c>
      <c r="O48347" s="15" t="s">
        <v>84837</v>
      </c>
      <c r="P48347" s="15" t="s">
        <v>67583</v>
      </c>
      <c r="Q48347" s="16" t="s">
        <v>808</v>
      </c>
      <c r="R48347" s="19">
        <v>18729.18</v>
      </c>
    </row>
    <row r="48348" spans="4:18">
      <c r="D48348" s="16" t="s">
        <v>274</v>
      </c>
      <c r="E48348" s="15" t="s">
        <v>15</v>
      </c>
      <c r="F48348" s="15" t="s">
        <v>808</v>
      </c>
      <c r="G48348" s="15" t="s">
        <v>345</v>
      </c>
      <c r="H48348" s="15" t="s">
        <v>19</v>
      </c>
      <c r="I48348" s="15" t="s">
        <v>41</v>
      </c>
      <c r="J48348" s="15" t="s">
        <v>1269</v>
      </c>
      <c r="K48348" s="15" t="s">
        <v>1270</v>
      </c>
      <c r="L48348" s="15" t="s">
        <v>83860</v>
      </c>
      <c r="M48348" s="15" t="s">
        <v>84801</v>
      </c>
      <c r="N48348" s="15" t="s">
        <v>67708</v>
      </c>
      <c r="O48348" s="15" t="s">
        <v>84837</v>
      </c>
      <c r="P48348" s="15" t="s">
        <v>67706</v>
      </c>
      <c r="Q48348" s="16" t="s">
        <v>808</v>
      </c>
      <c r="R48348" s="19">
        <v>17135.080000000002</v>
      </c>
    </row>
    <row r="48349" spans="4:18">
      <c r="D48349" s="16" t="s">
        <v>274</v>
      </c>
      <c r="E48349" s="15" t="s">
        <v>15</v>
      </c>
      <c r="F48349" s="15" t="s">
        <v>808</v>
      </c>
      <c r="G48349" s="15" t="s">
        <v>345</v>
      </c>
      <c r="H48349" s="15" t="s">
        <v>19</v>
      </c>
      <c r="I48349" s="15" t="s">
        <v>41</v>
      </c>
      <c r="J48349" s="15" t="s">
        <v>1269</v>
      </c>
      <c r="K48349" s="15" t="s">
        <v>1270</v>
      </c>
      <c r="L48349" s="15" t="s">
        <v>83860</v>
      </c>
      <c r="M48349" s="15" t="s">
        <v>84801</v>
      </c>
      <c r="N48349" s="15" t="s">
        <v>67726</v>
      </c>
      <c r="O48349" s="15" t="s">
        <v>85093</v>
      </c>
      <c r="P48349" s="15" t="s">
        <v>67725</v>
      </c>
      <c r="Q48349" s="16" t="s">
        <v>808</v>
      </c>
      <c r="R48349" s="19">
        <v>6879.57</v>
      </c>
    </row>
    <row r="48350" spans="4:18">
      <c r="D48350" s="16" t="s">
        <v>274</v>
      </c>
      <c r="E48350" s="15" t="s">
        <v>15</v>
      </c>
      <c r="F48350" s="15" t="s">
        <v>808</v>
      </c>
      <c r="G48350" s="15" t="s">
        <v>345</v>
      </c>
      <c r="H48350" s="15" t="s">
        <v>19</v>
      </c>
      <c r="I48350" s="15" t="s">
        <v>41</v>
      </c>
      <c r="J48350" s="15" t="s">
        <v>1269</v>
      </c>
      <c r="K48350" s="15" t="s">
        <v>1270</v>
      </c>
      <c r="L48350" s="15" t="s">
        <v>83860</v>
      </c>
      <c r="M48350" s="15" t="s">
        <v>84801</v>
      </c>
      <c r="N48350" s="15" t="s">
        <v>67833</v>
      </c>
      <c r="O48350" s="15" t="s">
        <v>85093</v>
      </c>
      <c r="P48350" s="15" t="s">
        <v>67832</v>
      </c>
      <c r="Q48350" s="16" t="s">
        <v>808</v>
      </c>
      <c r="R48350" s="19">
        <v>6879.57</v>
      </c>
    </row>
    <row r="48351" spans="4:18">
      <c r="D48351" s="16" t="s">
        <v>274</v>
      </c>
      <c r="E48351" s="15" t="s">
        <v>15</v>
      </c>
      <c r="F48351" s="15" t="s">
        <v>808</v>
      </c>
      <c r="G48351" s="15" t="s">
        <v>345</v>
      </c>
      <c r="H48351" s="15" t="s">
        <v>19</v>
      </c>
      <c r="I48351" s="15" t="s">
        <v>41</v>
      </c>
      <c r="J48351" s="15" t="s">
        <v>1269</v>
      </c>
      <c r="K48351" s="15" t="s">
        <v>1270</v>
      </c>
      <c r="L48351" s="15" t="s">
        <v>83860</v>
      </c>
      <c r="M48351" s="15" t="s">
        <v>84801</v>
      </c>
      <c r="N48351" s="15" t="s">
        <v>67681</v>
      </c>
      <c r="O48351" s="15" t="s">
        <v>84862</v>
      </c>
      <c r="P48351" s="15" t="s">
        <v>67679</v>
      </c>
      <c r="Q48351" s="16" t="s">
        <v>808</v>
      </c>
      <c r="R48351" s="19">
        <v>25642.62</v>
      </c>
    </row>
    <row r="48352" spans="4:18">
      <c r="D48352" s="16" t="s">
        <v>274</v>
      </c>
      <c r="E48352" s="15" t="s">
        <v>15</v>
      </c>
      <c r="F48352" s="15" t="s">
        <v>808</v>
      </c>
      <c r="G48352" s="15" t="s">
        <v>345</v>
      </c>
      <c r="H48352" s="15" t="s">
        <v>19</v>
      </c>
      <c r="I48352" s="15" t="s">
        <v>41</v>
      </c>
      <c r="J48352" s="15" t="s">
        <v>1269</v>
      </c>
      <c r="K48352" s="15" t="s">
        <v>1270</v>
      </c>
      <c r="L48352" s="15" t="s">
        <v>83860</v>
      </c>
      <c r="M48352" s="15" t="s">
        <v>84801</v>
      </c>
      <c r="N48352" s="15" t="s">
        <v>2508</v>
      </c>
      <c r="O48352" s="15" t="s">
        <v>84862</v>
      </c>
      <c r="P48352" s="15" t="s">
        <v>67583</v>
      </c>
      <c r="Q48352" s="16" t="s">
        <v>808</v>
      </c>
      <c r="R48352" s="19">
        <v>46354.43</v>
      </c>
    </row>
    <row r="48353" spans="4:18">
      <c r="D48353" s="16" t="s">
        <v>274</v>
      </c>
      <c r="E48353" s="15" t="s">
        <v>15</v>
      </c>
      <c r="F48353" s="15" t="s">
        <v>808</v>
      </c>
      <c r="G48353" s="15" t="s">
        <v>345</v>
      </c>
      <c r="H48353" s="15" t="s">
        <v>19</v>
      </c>
      <c r="I48353" s="15" t="s">
        <v>41</v>
      </c>
      <c r="J48353" s="15" t="s">
        <v>1269</v>
      </c>
      <c r="K48353" s="15" t="s">
        <v>1270</v>
      </c>
      <c r="L48353" s="15" t="s">
        <v>83860</v>
      </c>
      <c r="M48353" s="15" t="s">
        <v>84801</v>
      </c>
      <c r="N48353" s="15" t="s">
        <v>67708</v>
      </c>
      <c r="O48353" s="15" t="s">
        <v>84862</v>
      </c>
      <c r="P48353" s="15" t="s">
        <v>67706</v>
      </c>
      <c r="Q48353" s="16" t="s">
        <v>808</v>
      </c>
      <c r="R48353" s="19">
        <v>42409.18</v>
      </c>
    </row>
    <row r="48354" spans="4:18">
      <c r="D48354" s="16" t="s">
        <v>274</v>
      </c>
      <c r="E48354" s="15" t="s">
        <v>15</v>
      </c>
      <c r="F48354" s="15" t="s">
        <v>808</v>
      </c>
      <c r="G48354" s="15" t="s">
        <v>345</v>
      </c>
      <c r="H48354" s="15" t="s">
        <v>19</v>
      </c>
      <c r="I48354" s="15" t="s">
        <v>41</v>
      </c>
      <c r="J48354" s="15" t="s">
        <v>1269</v>
      </c>
      <c r="K48354" s="15" t="s">
        <v>1270</v>
      </c>
      <c r="L48354" s="15" t="s">
        <v>83860</v>
      </c>
      <c r="M48354" s="15" t="s">
        <v>84801</v>
      </c>
      <c r="N48354" s="15" t="s">
        <v>64521</v>
      </c>
      <c r="O48354" s="15" t="s">
        <v>84862</v>
      </c>
      <c r="P48354" s="15" t="s">
        <v>67832</v>
      </c>
      <c r="Q48354" s="16" t="s">
        <v>808</v>
      </c>
      <c r="R48354" s="19">
        <v>22684.43</v>
      </c>
    </row>
    <row r="48355" spans="4:18">
      <c r="D48355" s="16" t="s">
        <v>274</v>
      </c>
      <c r="E48355" s="15" t="s">
        <v>15</v>
      </c>
      <c r="F48355" s="15" t="s">
        <v>808</v>
      </c>
      <c r="G48355" s="15" t="s">
        <v>345</v>
      </c>
      <c r="H48355" s="15" t="s">
        <v>19</v>
      </c>
      <c r="I48355" s="15" t="s">
        <v>41</v>
      </c>
      <c r="J48355" s="15" t="s">
        <v>1269</v>
      </c>
      <c r="K48355" s="15" t="s">
        <v>1270</v>
      </c>
      <c r="L48355" s="15" t="s">
        <v>83860</v>
      </c>
      <c r="M48355" s="15" t="s">
        <v>84801</v>
      </c>
      <c r="N48355" s="15" t="s">
        <v>67726</v>
      </c>
      <c r="O48355" s="15" t="s">
        <v>84862</v>
      </c>
      <c r="P48355" s="15" t="s">
        <v>67725</v>
      </c>
      <c r="Q48355" s="16" t="s">
        <v>808</v>
      </c>
      <c r="R48355" s="19">
        <v>22684.43</v>
      </c>
    </row>
    <row r="48356" spans="4:18">
      <c r="D48356" s="16" t="s">
        <v>274</v>
      </c>
      <c r="E48356" s="15" t="s">
        <v>15</v>
      </c>
      <c r="F48356" s="15" t="s">
        <v>808</v>
      </c>
      <c r="G48356" s="15" t="s">
        <v>345</v>
      </c>
      <c r="H48356" s="15" t="s">
        <v>19</v>
      </c>
      <c r="I48356" s="15" t="s">
        <v>41</v>
      </c>
      <c r="J48356" s="15" t="s">
        <v>1269</v>
      </c>
      <c r="K48356" s="15" t="s">
        <v>1270</v>
      </c>
      <c r="L48356" s="15" t="s">
        <v>83860</v>
      </c>
      <c r="M48356" s="15" t="s">
        <v>84801</v>
      </c>
      <c r="N48356" s="15" t="s">
        <v>2508</v>
      </c>
      <c r="O48356" s="15" t="s">
        <v>84910</v>
      </c>
      <c r="P48356" s="15" t="s">
        <v>67706</v>
      </c>
      <c r="Q48356" s="16" t="s">
        <v>808</v>
      </c>
      <c r="R48356" s="19">
        <v>5167.43</v>
      </c>
    </row>
    <row r="48357" spans="4:18">
      <c r="D48357" s="16" t="s">
        <v>274</v>
      </c>
      <c r="E48357" s="15" t="s">
        <v>15</v>
      </c>
      <c r="F48357" s="15" t="s">
        <v>808</v>
      </c>
      <c r="G48357" s="15" t="s">
        <v>345</v>
      </c>
      <c r="H48357" s="15" t="s">
        <v>19</v>
      </c>
      <c r="I48357" s="15" t="s">
        <v>84</v>
      </c>
      <c r="J48357" s="15" t="s">
        <v>1269</v>
      </c>
      <c r="K48357" s="15" t="s">
        <v>1270</v>
      </c>
      <c r="L48357" s="15" t="s">
        <v>83860</v>
      </c>
      <c r="M48357" s="15" t="s">
        <v>84801</v>
      </c>
      <c r="N48357" s="15" t="s">
        <v>67655</v>
      </c>
      <c r="O48357" s="15" t="s">
        <v>85016</v>
      </c>
      <c r="P48357" s="15" t="s">
        <v>67654</v>
      </c>
      <c r="Q48357" s="16" t="s">
        <v>808</v>
      </c>
      <c r="R48357" s="19">
        <v>20886.66</v>
      </c>
    </row>
    <row r="48358" spans="4:18">
      <c r="D48358" s="16" t="s">
        <v>274</v>
      </c>
      <c r="E48358" s="15" t="s">
        <v>15</v>
      </c>
      <c r="F48358" s="15" t="s">
        <v>808</v>
      </c>
      <c r="G48358" s="15" t="s">
        <v>345</v>
      </c>
      <c r="H48358" s="15" t="s">
        <v>64</v>
      </c>
      <c r="I48358" s="15" t="s">
        <v>113</v>
      </c>
      <c r="J48358" s="15" t="s">
        <v>1269</v>
      </c>
      <c r="K48358" s="15" t="s">
        <v>1270</v>
      </c>
      <c r="L48358" s="15" t="s">
        <v>83860</v>
      </c>
      <c r="M48358" s="15" t="s">
        <v>84801</v>
      </c>
      <c r="N48358" s="15" t="s">
        <v>1271</v>
      </c>
      <c r="O48358" s="15" t="s">
        <v>85105</v>
      </c>
      <c r="P48358" s="15" t="s">
        <v>1268</v>
      </c>
      <c r="Q48358" s="16" t="s">
        <v>1095</v>
      </c>
      <c r="R48358" s="19">
        <v>9439.85</v>
      </c>
    </row>
    <row r="48359" spans="4:18">
      <c r="D48359" s="16" t="s">
        <v>274</v>
      </c>
      <c r="E48359" s="15" t="s">
        <v>15</v>
      </c>
      <c r="F48359" s="15" t="s">
        <v>808</v>
      </c>
      <c r="G48359" s="15" t="s">
        <v>107</v>
      </c>
      <c r="H48359" s="15" t="s">
        <v>19</v>
      </c>
      <c r="I48359" s="15" t="s">
        <v>41</v>
      </c>
      <c r="J48359" s="15" t="s">
        <v>67542</v>
      </c>
      <c r="K48359" s="15" t="s">
        <v>67543</v>
      </c>
      <c r="L48359" s="15" t="s">
        <v>83861</v>
      </c>
      <c r="M48359" s="15" t="s">
        <v>84801</v>
      </c>
      <c r="N48359" s="15" t="s">
        <v>1465</v>
      </c>
      <c r="O48359" s="15" t="s">
        <v>85106</v>
      </c>
      <c r="P48359" s="15" t="s">
        <v>67857</v>
      </c>
      <c r="Q48359" s="16" t="s">
        <v>808</v>
      </c>
      <c r="R48359" s="19">
        <v>18000</v>
      </c>
    </row>
    <row r="48360" spans="4:18">
      <c r="D48360" s="16" t="s">
        <v>274</v>
      </c>
      <c r="E48360" s="15" t="s">
        <v>15</v>
      </c>
      <c r="F48360" s="15" t="s">
        <v>808</v>
      </c>
      <c r="G48360" s="15" t="s">
        <v>107</v>
      </c>
      <c r="H48360" s="15" t="s">
        <v>64</v>
      </c>
      <c r="I48360" s="15" t="s">
        <v>36</v>
      </c>
      <c r="J48360" s="15" t="s">
        <v>920</v>
      </c>
      <c r="K48360" s="15" t="s">
        <v>921</v>
      </c>
      <c r="L48360" s="15" t="s">
        <v>83862</v>
      </c>
      <c r="M48360" s="15" t="s">
        <v>84801</v>
      </c>
      <c r="N48360" s="15" t="s">
        <v>78783</v>
      </c>
      <c r="O48360" s="15" t="s">
        <v>85107</v>
      </c>
      <c r="P48360" s="15" t="s">
        <v>78779</v>
      </c>
      <c r="Q48360" s="16" t="s">
        <v>354</v>
      </c>
      <c r="R48360" s="19">
        <v>2190317.35</v>
      </c>
    </row>
    <row r="48361" spans="4:18">
      <c r="D48361" s="16" t="s">
        <v>274</v>
      </c>
      <c r="E48361" s="15" t="s">
        <v>15</v>
      </c>
      <c r="F48361" s="15" t="s">
        <v>527</v>
      </c>
      <c r="G48361" s="15" t="s">
        <v>346</v>
      </c>
      <c r="H48361" s="15" t="s">
        <v>19</v>
      </c>
      <c r="I48361" s="15" t="s">
        <v>20</v>
      </c>
      <c r="J48361" s="15" t="s">
        <v>68304</v>
      </c>
      <c r="K48361" s="15" t="s">
        <v>68305</v>
      </c>
      <c r="L48361" s="15" t="s">
        <v>83863</v>
      </c>
      <c r="M48361" s="15" t="s">
        <v>84801</v>
      </c>
      <c r="N48361" s="15" t="s">
        <v>68306</v>
      </c>
      <c r="O48361" s="15" t="s">
        <v>85070</v>
      </c>
      <c r="P48361" s="15" t="s">
        <v>68303</v>
      </c>
      <c r="Q48361" s="16" t="s">
        <v>527</v>
      </c>
      <c r="R48361" s="19">
        <v>77203.210000000006</v>
      </c>
    </row>
    <row r="48362" spans="4:18">
      <c r="D48362" s="16" t="s">
        <v>274</v>
      </c>
      <c r="E48362" s="15" t="s">
        <v>15</v>
      </c>
      <c r="F48362" s="15" t="s">
        <v>527</v>
      </c>
      <c r="G48362" s="15" t="s">
        <v>355</v>
      </c>
      <c r="H48362" s="15" t="s">
        <v>19</v>
      </c>
      <c r="I48362" s="15" t="s">
        <v>41</v>
      </c>
      <c r="J48362" s="15" t="s">
        <v>21303</v>
      </c>
      <c r="K48362" s="15" t="s">
        <v>21304</v>
      </c>
      <c r="L48362" s="15" t="s">
        <v>83864</v>
      </c>
      <c r="M48362" s="15" t="s">
        <v>84801</v>
      </c>
      <c r="N48362" s="15" t="s">
        <v>68276</v>
      </c>
      <c r="O48362" s="15" t="s">
        <v>84812</v>
      </c>
      <c r="P48362" s="15" t="s">
        <v>68275</v>
      </c>
      <c r="Q48362" s="16" t="s">
        <v>527</v>
      </c>
      <c r="R48362" s="19">
        <v>2000</v>
      </c>
    </row>
    <row r="48363" spans="4:18">
      <c r="D48363" s="16" t="s">
        <v>274</v>
      </c>
      <c r="E48363" s="15" t="s">
        <v>15</v>
      </c>
      <c r="F48363" s="15" t="s">
        <v>527</v>
      </c>
      <c r="G48363" s="15" t="s">
        <v>355</v>
      </c>
      <c r="H48363" s="15" t="s">
        <v>19</v>
      </c>
      <c r="I48363" s="15" t="s">
        <v>41</v>
      </c>
      <c r="J48363" s="15" t="s">
        <v>21303</v>
      </c>
      <c r="K48363" s="15" t="s">
        <v>21304</v>
      </c>
      <c r="L48363" s="15" t="s">
        <v>83864</v>
      </c>
      <c r="M48363" s="15" t="s">
        <v>84801</v>
      </c>
      <c r="N48363" s="15" t="s">
        <v>68270</v>
      </c>
      <c r="O48363" s="15" t="s">
        <v>84812</v>
      </c>
      <c r="P48363" s="15" t="s">
        <v>68269</v>
      </c>
      <c r="Q48363" s="16" t="s">
        <v>527</v>
      </c>
      <c r="R48363" s="19">
        <v>25200</v>
      </c>
    </row>
    <row r="48364" spans="4:18">
      <c r="D48364" s="16" t="s">
        <v>274</v>
      </c>
      <c r="E48364" s="15" t="s">
        <v>15</v>
      </c>
      <c r="F48364" s="15" t="s">
        <v>527</v>
      </c>
      <c r="G48364" s="15" t="s">
        <v>355</v>
      </c>
      <c r="H48364" s="15" t="s">
        <v>19</v>
      </c>
      <c r="I48364" s="15" t="s">
        <v>20</v>
      </c>
      <c r="J48364" s="15" t="s">
        <v>21303</v>
      </c>
      <c r="K48364" s="15" t="s">
        <v>21304</v>
      </c>
      <c r="L48364" s="15" t="s">
        <v>83864</v>
      </c>
      <c r="M48364" s="15" t="s">
        <v>84801</v>
      </c>
      <c r="N48364" s="15" t="s">
        <v>32523</v>
      </c>
      <c r="O48364" s="15" t="s">
        <v>84871</v>
      </c>
      <c r="P48364" s="15" t="s">
        <v>32521</v>
      </c>
      <c r="Q48364" s="16" t="s">
        <v>32406</v>
      </c>
      <c r="R48364" s="19">
        <v>5218415.5199999996</v>
      </c>
    </row>
    <row r="48365" spans="4:18">
      <c r="D48365" s="16" t="s">
        <v>274</v>
      </c>
      <c r="E48365" s="15" t="s">
        <v>15</v>
      </c>
      <c r="F48365" s="15" t="s">
        <v>173</v>
      </c>
      <c r="G48365" s="15" t="s">
        <v>350</v>
      </c>
      <c r="H48365" s="15" t="s">
        <v>19</v>
      </c>
      <c r="I48365" s="15" t="s">
        <v>41</v>
      </c>
      <c r="J48365" s="15" t="s">
        <v>30358</v>
      </c>
      <c r="K48365" s="15" t="s">
        <v>30359</v>
      </c>
      <c r="L48365" s="15" t="s">
        <v>83865</v>
      </c>
      <c r="M48365" s="15" t="s">
        <v>84802</v>
      </c>
      <c r="N48365" s="15" t="s">
        <v>68912</v>
      </c>
      <c r="O48365" s="15" t="s">
        <v>84891</v>
      </c>
      <c r="P48365" s="15" t="s">
        <v>68910</v>
      </c>
      <c r="Q48365" s="16" t="s">
        <v>173</v>
      </c>
      <c r="R48365" s="19">
        <v>162379.70000000001</v>
      </c>
    </row>
    <row r="48366" spans="4:18">
      <c r="D48366" s="16" t="s">
        <v>274</v>
      </c>
      <c r="E48366" s="15" t="s">
        <v>15</v>
      </c>
      <c r="F48366" s="15" t="s">
        <v>173</v>
      </c>
      <c r="G48366" s="15" t="s">
        <v>350</v>
      </c>
      <c r="H48366" s="15" t="s">
        <v>19</v>
      </c>
      <c r="I48366" s="15" t="s">
        <v>20</v>
      </c>
      <c r="J48366" s="15" t="s">
        <v>31618</v>
      </c>
      <c r="K48366" s="15" t="s">
        <v>31619</v>
      </c>
      <c r="L48366" s="15" t="s">
        <v>83866</v>
      </c>
      <c r="M48366" s="15" t="s">
        <v>84802</v>
      </c>
      <c r="N48366" s="15" t="s">
        <v>31620</v>
      </c>
      <c r="O48366" s="15" t="s">
        <v>84948</v>
      </c>
      <c r="P48366" s="15" t="s">
        <v>31617</v>
      </c>
      <c r="Q48366" s="16" t="s">
        <v>30930</v>
      </c>
      <c r="R48366" s="19">
        <v>4693057.26</v>
      </c>
    </row>
    <row r="48367" spans="4:18">
      <c r="D48367" s="16" t="s">
        <v>274</v>
      </c>
      <c r="E48367" s="15" t="s">
        <v>15</v>
      </c>
      <c r="F48367" s="15" t="s">
        <v>173</v>
      </c>
      <c r="G48367" s="15" t="s">
        <v>350</v>
      </c>
      <c r="H48367" s="15" t="s">
        <v>19</v>
      </c>
      <c r="I48367" s="15" t="s">
        <v>20</v>
      </c>
      <c r="J48367" s="15" t="s">
        <v>30358</v>
      </c>
      <c r="K48367" s="15" t="s">
        <v>30359</v>
      </c>
      <c r="L48367" s="15" t="s">
        <v>83865</v>
      </c>
      <c r="M48367" s="15" t="s">
        <v>84802</v>
      </c>
      <c r="N48367" s="15" t="s">
        <v>68932</v>
      </c>
      <c r="O48367" s="15" t="s">
        <v>84891</v>
      </c>
      <c r="P48367" s="15" t="s">
        <v>68931</v>
      </c>
      <c r="Q48367" s="16" t="s">
        <v>173</v>
      </c>
      <c r="R48367" s="19">
        <v>162379.70000000001</v>
      </c>
    </row>
    <row r="48368" spans="4:18">
      <c r="D48368" s="16" t="s">
        <v>274</v>
      </c>
      <c r="E48368" s="15" t="s">
        <v>15</v>
      </c>
      <c r="F48368" s="15" t="s">
        <v>173</v>
      </c>
      <c r="G48368" s="15" t="s">
        <v>350</v>
      </c>
      <c r="H48368" s="15" t="s">
        <v>19</v>
      </c>
      <c r="I48368" s="15" t="s">
        <v>20</v>
      </c>
      <c r="J48368" s="15" t="s">
        <v>30358</v>
      </c>
      <c r="K48368" s="15" t="s">
        <v>30359</v>
      </c>
      <c r="L48368" s="15" t="s">
        <v>83865</v>
      </c>
      <c r="M48368" s="15" t="s">
        <v>84802</v>
      </c>
      <c r="N48368" s="15" t="s">
        <v>68972</v>
      </c>
      <c r="O48368" s="15" t="s">
        <v>84891</v>
      </c>
      <c r="P48368" s="15" t="s">
        <v>68970</v>
      </c>
      <c r="Q48368" s="16" t="s">
        <v>173</v>
      </c>
      <c r="R48368" s="19">
        <v>149472.32999999999</v>
      </c>
    </row>
    <row r="48369" spans="4:18">
      <c r="D48369" s="16" t="s">
        <v>274</v>
      </c>
      <c r="E48369" s="15" t="s">
        <v>15</v>
      </c>
      <c r="F48369" s="15" t="s">
        <v>173</v>
      </c>
      <c r="G48369" s="15" t="s">
        <v>350</v>
      </c>
      <c r="H48369" s="15" t="s">
        <v>64</v>
      </c>
      <c r="I48369" s="15" t="s">
        <v>113</v>
      </c>
      <c r="J48369" s="15" t="s">
        <v>30358</v>
      </c>
      <c r="K48369" s="15" t="s">
        <v>30359</v>
      </c>
      <c r="L48369" s="15" t="s">
        <v>83865</v>
      </c>
      <c r="M48369" s="15" t="s">
        <v>84802</v>
      </c>
      <c r="N48369" s="15" t="s">
        <v>30360</v>
      </c>
      <c r="O48369" s="15" t="s">
        <v>84974</v>
      </c>
      <c r="P48369" s="15" t="s">
        <v>30354</v>
      </c>
      <c r="Q48369" s="16" t="s">
        <v>29976</v>
      </c>
      <c r="R48369" s="19">
        <v>547177.14</v>
      </c>
    </row>
    <row r="48370" spans="4:18">
      <c r="D48370" s="16" t="s">
        <v>274</v>
      </c>
      <c r="E48370" s="15" t="s">
        <v>15</v>
      </c>
      <c r="F48370" s="15" t="s">
        <v>173</v>
      </c>
      <c r="G48370" s="15" t="s">
        <v>345</v>
      </c>
      <c r="H48370" s="15" t="s">
        <v>19</v>
      </c>
      <c r="I48370" s="15" t="s">
        <v>20</v>
      </c>
      <c r="J48370" s="15" t="s">
        <v>18898</v>
      </c>
      <c r="K48370" s="15" t="s">
        <v>18899</v>
      </c>
      <c r="L48370" s="15" t="s">
        <v>83867</v>
      </c>
      <c r="M48370" s="15" t="s">
        <v>84802</v>
      </c>
      <c r="N48370" s="15" t="s">
        <v>31877</v>
      </c>
      <c r="O48370" s="15" t="s">
        <v>84883</v>
      </c>
      <c r="P48370" s="15" t="s">
        <v>31876</v>
      </c>
      <c r="Q48370" s="16" t="s">
        <v>30930</v>
      </c>
      <c r="R48370" s="19">
        <v>1269239.08</v>
      </c>
    </row>
    <row r="48371" spans="4:18">
      <c r="D48371" s="16" t="s">
        <v>274</v>
      </c>
      <c r="E48371" s="15" t="s">
        <v>15</v>
      </c>
      <c r="F48371" s="15" t="s">
        <v>173</v>
      </c>
      <c r="G48371" s="15" t="s">
        <v>345</v>
      </c>
      <c r="H48371" s="15" t="s">
        <v>64</v>
      </c>
      <c r="I48371" s="15" t="s">
        <v>36</v>
      </c>
      <c r="J48371" s="15" t="s">
        <v>18898</v>
      </c>
      <c r="K48371" s="15" t="s">
        <v>18899</v>
      </c>
      <c r="L48371" s="15" t="s">
        <v>83867</v>
      </c>
      <c r="M48371" s="15" t="s">
        <v>84802</v>
      </c>
      <c r="N48371" s="15" t="s">
        <v>31592</v>
      </c>
      <c r="O48371" s="15" t="s">
        <v>84850</v>
      </c>
      <c r="P48371" s="15" t="s">
        <v>31591</v>
      </c>
      <c r="Q48371" s="16" t="s">
        <v>30930</v>
      </c>
      <c r="R48371" s="19">
        <v>15769182.210000001</v>
      </c>
    </row>
    <row r="48372" spans="4:18">
      <c r="D48372" s="16" t="s">
        <v>274</v>
      </c>
      <c r="E48372" s="15" t="s">
        <v>15</v>
      </c>
      <c r="F48372" s="15" t="s">
        <v>173</v>
      </c>
      <c r="G48372" s="15" t="s">
        <v>346</v>
      </c>
      <c r="H48372" s="15" t="s">
        <v>19</v>
      </c>
      <c r="I48372" s="15" t="s">
        <v>41</v>
      </c>
      <c r="J48372" s="15" t="s">
        <v>68355</v>
      </c>
      <c r="K48372" s="15" t="s">
        <v>68356</v>
      </c>
      <c r="L48372" s="15" t="s">
        <v>83868</v>
      </c>
      <c r="M48372" s="15" t="s">
        <v>84802</v>
      </c>
      <c r="N48372" s="15" t="s">
        <v>68491</v>
      </c>
      <c r="O48372" s="15" t="s">
        <v>85108</v>
      </c>
      <c r="P48372" s="15" t="s">
        <v>68492</v>
      </c>
      <c r="Q48372" s="16" t="s">
        <v>173</v>
      </c>
      <c r="R48372" s="19">
        <v>50562</v>
      </c>
    </row>
    <row r="48373" spans="4:18">
      <c r="D48373" s="16" t="s">
        <v>274</v>
      </c>
      <c r="E48373" s="15" t="s">
        <v>15</v>
      </c>
      <c r="F48373" s="15" t="s">
        <v>173</v>
      </c>
      <c r="G48373" s="15" t="s">
        <v>346</v>
      </c>
      <c r="H48373" s="15" t="s">
        <v>19</v>
      </c>
      <c r="I48373" s="15" t="s">
        <v>41</v>
      </c>
      <c r="J48373" s="15" t="s">
        <v>68355</v>
      </c>
      <c r="K48373" s="15" t="s">
        <v>68356</v>
      </c>
      <c r="L48373" s="15" t="s">
        <v>83868</v>
      </c>
      <c r="M48373" s="15" t="s">
        <v>84802</v>
      </c>
      <c r="N48373" s="15" t="s">
        <v>68491</v>
      </c>
      <c r="O48373" s="15" t="s">
        <v>85109</v>
      </c>
      <c r="P48373" s="15" t="s">
        <v>68490</v>
      </c>
      <c r="Q48373" s="16" t="s">
        <v>173</v>
      </c>
      <c r="R48373" s="19">
        <v>50562</v>
      </c>
    </row>
    <row r="48374" spans="4:18">
      <c r="D48374" s="16" t="s">
        <v>274</v>
      </c>
      <c r="E48374" s="15" t="s">
        <v>15</v>
      </c>
      <c r="F48374" s="15" t="s">
        <v>173</v>
      </c>
      <c r="G48374" s="15" t="s">
        <v>346</v>
      </c>
      <c r="H48374" s="15" t="s">
        <v>19</v>
      </c>
      <c r="I48374" s="15" t="s">
        <v>20</v>
      </c>
      <c r="J48374" s="15" t="s">
        <v>68355</v>
      </c>
      <c r="K48374" s="15" t="s">
        <v>68356</v>
      </c>
      <c r="L48374" s="15" t="s">
        <v>83868</v>
      </c>
      <c r="M48374" s="15" t="s">
        <v>84802</v>
      </c>
      <c r="N48374" s="15" t="s">
        <v>68694</v>
      </c>
      <c r="O48374" s="15" t="s">
        <v>84926</v>
      </c>
      <c r="P48374" s="15" t="s">
        <v>68693</v>
      </c>
      <c r="Q48374" s="16" t="s">
        <v>173</v>
      </c>
      <c r="R48374" s="19">
        <v>1440524.45</v>
      </c>
    </row>
    <row r="48375" spans="4:18">
      <c r="D48375" s="16" t="s">
        <v>274</v>
      </c>
      <c r="E48375" s="15" t="s">
        <v>15</v>
      </c>
      <c r="F48375" s="15" t="s">
        <v>173</v>
      </c>
      <c r="G48375" s="15" t="s">
        <v>346</v>
      </c>
      <c r="H48375" s="15" t="s">
        <v>19</v>
      </c>
      <c r="I48375" s="15" t="s">
        <v>20</v>
      </c>
      <c r="J48375" s="15" t="s">
        <v>68355</v>
      </c>
      <c r="K48375" s="15" t="s">
        <v>68356</v>
      </c>
      <c r="L48375" s="15" t="s">
        <v>83868</v>
      </c>
      <c r="M48375" s="15" t="s">
        <v>84802</v>
      </c>
      <c r="N48375" s="15" t="s">
        <v>68665</v>
      </c>
      <c r="O48375" s="15" t="s">
        <v>84926</v>
      </c>
      <c r="P48375" s="15" t="s">
        <v>68664</v>
      </c>
      <c r="Q48375" s="16" t="s">
        <v>173</v>
      </c>
      <c r="R48375" s="19">
        <v>714178.92</v>
      </c>
    </row>
    <row r="48376" spans="4:18">
      <c r="D48376" s="16" t="s">
        <v>274</v>
      </c>
      <c r="E48376" s="15" t="s">
        <v>15</v>
      </c>
      <c r="F48376" s="15" t="s">
        <v>173</v>
      </c>
      <c r="G48376" s="15" t="s">
        <v>346</v>
      </c>
      <c r="H48376" s="15" t="s">
        <v>64</v>
      </c>
      <c r="I48376" s="15" t="s">
        <v>36</v>
      </c>
      <c r="J48376" s="15" t="s">
        <v>68355</v>
      </c>
      <c r="K48376" s="15" t="s">
        <v>68356</v>
      </c>
      <c r="L48376" s="15" t="s">
        <v>83868</v>
      </c>
      <c r="M48376" s="15" t="s">
        <v>84802</v>
      </c>
      <c r="N48376" s="15" t="s">
        <v>68476</v>
      </c>
      <c r="O48376" s="15" t="s">
        <v>84909</v>
      </c>
      <c r="P48376" s="15" t="s">
        <v>68481</v>
      </c>
      <c r="Q48376" s="16" t="s">
        <v>173</v>
      </c>
      <c r="R48376" s="19">
        <v>407647.24</v>
      </c>
    </row>
    <row r="48377" spans="4:18">
      <c r="D48377" s="16" t="s">
        <v>274</v>
      </c>
      <c r="E48377" s="15" t="s">
        <v>15</v>
      </c>
      <c r="F48377" s="15" t="s">
        <v>173</v>
      </c>
      <c r="G48377" s="15" t="s">
        <v>346</v>
      </c>
      <c r="H48377" s="15" t="s">
        <v>64</v>
      </c>
      <c r="I48377" s="15" t="s">
        <v>36</v>
      </c>
      <c r="J48377" s="15" t="s">
        <v>68355</v>
      </c>
      <c r="K48377" s="15" t="s">
        <v>68356</v>
      </c>
      <c r="L48377" s="15" t="s">
        <v>83868</v>
      </c>
      <c r="M48377" s="15" t="s">
        <v>84802</v>
      </c>
      <c r="N48377" s="15" t="s">
        <v>68796</v>
      </c>
      <c r="O48377" s="15" t="s">
        <v>85071</v>
      </c>
      <c r="P48377" s="15" t="s">
        <v>68791</v>
      </c>
      <c r="Q48377" s="16" t="s">
        <v>173</v>
      </c>
      <c r="R48377" s="19">
        <v>25379.43</v>
      </c>
    </row>
    <row r="48378" spans="4:18">
      <c r="D48378" s="16" t="s">
        <v>274</v>
      </c>
      <c r="E48378" s="15" t="s">
        <v>15</v>
      </c>
      <c r="F48378" s="15" t="s">
        <v>173</v>
      </c>
      <c r="G48378" s="15" t="s">
        <v>346</v>
      </c>
      <c r="H48378" s="15" t="s">
        <v>64</v>
      </c>
      <c r="I48378" s="15" t="s">
        <v>36</v>
      </c>
      <c r="J48378" s="15" t="s">
        <v>68355</v>
      </c>
      <c r="K48378" s="15" t="s">
        <v>68356</v>
      </c>
      <c r="L48378" s="15" t="s">
        <v>83868</v>
      </c>
      <c r="M48378" s="15" t="s">
        <v>84802</v>
      </c>
      <c r="N48378" s="15" t="s">
        <v>68476</v>
      </c>
      <c r="O48378" s="15" t="s">
        <v>84867</v>
      </c>
      <c r="P48378" s="15" t="s">
        <v>68475</v>
      </c>
      <c r="Q48378" s="16" t="s">
        <v>173</v>
      </c>
      <c r="R48378" s="19">
        <v>493320.38</v>
      </c>
    </row>
    <row r="48379" spans="4:18">
      <c r="D48379" s="16" t="s">
        <v>274</v>
      </c>
      <c r="E48379" s="15" t="s">
        <v>15</v>
      </c>
      <c r="F48379" s="15" t="s">
        <v>173</v>
      </c>
      <c r="G48379" s="15" t="s">
        <v>355</v>
      </c>
      <c r="H48379" s="15" t="s">
        <v>19</v>
      </c>
      <c r="I48379" s="15" t="s">
        <v>20</v>
      </c>
      <c r="J48379" s="15" t="s">
        <v>6780</v>
      </c>
      <c r="K48379" s="15" t="s">
        <v>6781</v>
      </c>
      <c r="L48379" s="15" t="s">
        <v>83869</v>
      </c>
      <c r="M48379" s="15" t="s">
        <v>84802</v>
      </c>
      <c r="N48379" s="15" t="s">
        <v>32105</v>
      </c>
      <c r="O48379" s="15" t="s">
        <v>85046</v>
      </c>
      <c r="P48379" s="15" t="s">
        <v>15081</v>
      </c>
      <c r="Q48379" s="16" t="s">
        <v>30930</v>
      </c>
      <c r="R48379" s="19">
        <v>1441451.73</v>
      </c>
    </row>
    <row r="48380" spans="4:18">
      <c r="D48380" s="16" t="s">
        <v>274</v>
      </c>
      <c r="E48380" s="15" t="s">
        <v>15</v>
      </c>
      <c r="F48380" s="15" t="s">
        <v>173</v>
      </c>
      <c r="G48380" s="15" t="s">
        <v>355</v>
      </c>
      <c r="H48380" s="15" t="s">
        <v>19</v>
      </c>
      <c r="I48380" s="15" t="s">
        <v>20</v>
      </c>
      <c r="J48380" s="15" t="s">
        <v>6780</v>
      </c>
      <c r="K48380" s="15" t="s">
        <v>6781</v>
      </c>
      <c r="L48380" s="15" t="s">
        <v>83869</v>
      </c>
      <c r="M48380" s="15" t="s">
        <v>84802</v>
      </c>
      <c r="N48380" s="15" t="s">
        <v>11717</v>
      </c>
      <c r="O48380" s="15" t="s">
        <v>84861</v>
      </c>
      <c r="P48380" s="15" t="s">
        <v>11716</v>
      </c>
      <c r="Q48380" s="16" t="s">
        <v>11513</v>
      </c>
      <c r="R48380" s="19">
        <v>750800</v>
      </c>
    </row>
    <row r="48381" spans="4:18">
      <c r="D48381" s="16" t="s">
        <v>274</v>
      </c>
      <c r="E48381" s="15" t="s">
        <v>15</v>
      </c>
      <c r="F48381" s="15" t="s">
        <v>173</v>
      </c>
      <c r="G48381" s="15" t="s">
        <v>355</v>
      </c>
      <c r="H48381" s="15" t="s">
        <v>19</v>
      </c>
      <c r="I48381" s="15" t="s">
        <v>84</v>
      </c>
      <c r="J48381" s="15" t="s">
        <v>31496</v>
      </c>
      <c r="K48381" s="15" t="s">
        <v>31497</v>
      </c>
      <c r="L48381" s="15" t="s">
        <v>83870</v>
      </c>
      <c r="M48381" s="15" t="s">
        <v>84801</v>
      </c>
      <c r="N48381" s="15" t="s">
        <v>68441</v>
      </c>
      <c r="O48381" s="15" t="s">
        <v>85016</v>
      </c>
      <c r="P48381" s="15" t="s">
        <v>68440</v>
      </c>
      <c r="Q48381" s="16" t="s">
        <v>173</v>
      </c>
      <c r="R48381" s="19">
        <v>20316.439999999999</v>
      </c>
    </row>
    <row r="48382" spans="4:18">
      <c r="D48382" s="16" t="s">
        <v>274</v>
      </c>
      <c r="E48382" s="15" t="s">
        <v>15</v>
      </c>
      <c r="F48382" s="15" t="s">
        <v>173</v>
      </c>
      <c r="G48382" s="15" t="s">
        <v>355</v>
      </c>
      <c r="H48382" s="15" t="s">
        <v>35</v>
      </c>
      <c r="I48382" s="15" t="s">
        <v>36</v>
      </c>
      <c r="J48382" s="15" t="s">
        <v>6780</v>
      </c>
      <c r="K48382" s="15" t="s">
        <v>6781</v>
      </c>
      <c r="L48382" s="15" t="s">
        <v>83869</v>
      </c>
      <c r="M48382" s="15" t="s">
        <v>84802</v>
      </c>
      <c r="N48382" s="15" t="s">
        <v>68554</v>
      </c>
      <c r="O48382" s="15" t="s">
        <v>85008</v>
      </c>
      <c r="P48382" s="15" t="s">
        <v>68553</v>
      </c>
      <c r="Q48382" s="16" t="s">
        <v>173</v>
      </c>
      <c r="R48382" s="19">
        <v>845579.52</v>
      </c>
    </row>
    <row r="48383" spans="4:18">
      <c r="D48383" s="16" t="s">
        <v>274</v>
      </c>
      <c r="E48383" s="15" t="s">
        <v>15</v>
      </c>
      <c r="F48383" s="15" t="s">
        <v>173</v>
      </c>
      <c r="G48383" s="15" t="s">
        <v>355</v>
      </c>
      <c r="H48383" s="15" t="s">
        <v>35</v>
      </c>
      <c r="I48383" s="15" t="s">
        <v>36</v>
      </c>
      <c r="J48383" s="15" t="s">
        <v>6780</v>
      </c>
      <c r="K48383" s="15" t="s">
        <v>6781</v>
      </c>
      <c r="L48383" s="15" t="s">
        <v>83869</v>
      </c>
      <c r="M48383" s="15" t="s">
        <v>84802</v>
      </c>
      <c r="N48383" s="15" t="s">
        <v>68554</v>
      </c>
      <c r="O48383" s="15" t="s">
        <v>85008</v>
      </c>
      <c r="P48383" s="15" t="s">
        <v>69030</v>
      </c>
      <c r="Q48383" s="16" t="s">
        <v>173</v>
      </c>
      <c r="R48383" s="19">
        <v>845579.52</v>
      </c>
    </row>
    <row r="48384" spans="4:18">
      <c r="D48384" s="16" t="s">
        <v>274</v>
      </c>
      <c r="E48384" s="15" t="s">
        <v>15</v>
      </c>
      <c r="F48384" s="15" t="s">
        <v>173</v>
      </c>
      <c r="G48384" s="15" t="s">
        <v>355</v>
      </c>
      <c r="H48384" s="15" t="s">
        <v>64</v>
      </c>
      <c r="I48384" s="15" t="s">
        <v>36</v>
      </c>
      <c r="J48384" s="15" t="s">
        <v>6780</v>
      </c>
      <c r="K48384" s="15" t="s">
        <v>6781</v>
      </c>
      <c r="L48384" s="15" t="s">
        <v>83869</v>
      </c>
      <c r="M48384" s="15" t="s">
        <v>84802</v>
      </c>
      <c r="N48384" s="15" t="s">
        <v>68978</v>
      </c>
      <c r="O48384" s="15" t="s">
        <v>84867</v>
      </c>
      <c r="P48384" s="15" t="s">
        <v>68975</v>
      </c>
      <c r="Q48384" s="16" t="s">
        <v>173</v>
      </c>
      <c r="R48384" s="19">
        <v>61596.05</v>
      </c>
    </row>
    <row r="48385" spans="4:18">
      <c r="D48385" s="16" t="s">
        <v>274</v>
      </c>
      <c r="E48385" s="15" t="s">
        <v>15</v>
      </c>
      <c r="F48385" s="15" t="s">
        <v>173</v>
      </c>
      <c r="G48385" s="15" t="s">
        <v>355</v>
      </c>
      <c r="H48385" s="15" t="s">
        <v>64</v>
      </c>
      <c r="I48385" s="15" t="s">
        <v>36</v>
      </c>
      <c r="J48385" s="15" t="s">
        <v>6780</v>
      </c>
      <c r="K48385" s="15" t="s">
        <v>6781</v>
      </c>
      <c r="L48385" s="15" t="s">
        <v>83869</v>
      </c>
      <c r="M48385" s="15" t="s">
        <v>84802</v>
      </c>
      <c r="N48385" s="15" t="s">
        <v>68982</v>
      </c>
      <c r="O48385" s="15" t="s">
        <v>85017</v>
      </c>
      <c r="P48385" s="15" t="s">
        <v>68981</v>
      </c>
      <c r="Q48385" s="16" t="s">
        <v>173</v>
      </c>
      <c r="R48385" s="19">
        <v>1705224.62</v>
      </c>
    </row>
    <row r="48386" spans="4:18">
      <c r="D48386" s="16" t="s">
        <v>274</v>
      </c>
      <c r="E48386" s="15" t="s">
        <v>15</v>
      </c>
      <c r="F48386" s="15" t="s">
        <v>173</v>
      </c>
      <c r="G48386" s="15" t="s">
        <v>355</v>
      </c>
      <c r="H48386" s="15" t="s">
        <v>64</v>
      </c>
      <c r="I48386" s="15" t="s">
        <v>36</v>
      </c>
      <c r="J48386" s="15" t="s">
        <v>6780</v>
      </c>
      <c r="K48386" s="15" t="s">
        <v>6781</v>
      </c>
      <c r="L48386" s="15" t="s">
        <v>83869</v>
      </c>
      <c r="M48386" s="15" t="s">
        <v>84802</v>
      </c>
      <c r="N48386" s="15" t="s">
        <v>24657</v>
      </c>
      <c r="O48386" s="15" t="s">
        <v>85050</v>
      </c>
      <c r="P48386" s="15" t="s">
        <v>24656</v>
      </c>
      <c r="Q48386" s="16" t="s">
        <v>7177</v>
      </c>
      <c r="R48386" s="19">
        <v>4364056.37</v>
      </c>
    </row>
    <row r="48387" spans="4:18" ht="21">
      <c r="D48387" s="16" t="s">
        <v>274</v>
      </c>
      <c r="E48387" s="15" t="s">
        <v>15</v>
      </c>
      <c r="F48387" s="15" t="s">
        <v>173</v>
      </c>
      <c r="G48387" s="15" t="s">
        <v>355</v>
      </c>
      <c r="H48387" s="15" t="s">
        <v>64</v>
      </c>
      <c r="I48387" s="15" t="s">
        <v>36</v>
      </c>
      <c r="J48387" s="15" t="s">
        <v>6780</v>
      </c>
      <c r="K48387" s="15" t="s">
        <v>6781</v>
      </c>
      <c r="L48387" s="15" t="s">
        <v>83869</v>
      </c>
      <c r="M48387" s="15" t="s">
        <v>84802</v>
      </c>
      <c r="N48387" s="21" t="s">
        <v>31330</v>
      </c>
      <c r="O48387" s="15" t="s">
        <v>85110</v>
      </c>
      <c r="P48387" s="15" t="s">
        <v>31329</v>
      </c>
      <c r="Q48387" s="16" t="s">
        <v>30930</v>
      </c>
      <c r="R48387" s="19">
        <v>301987.21000000002</v>
      </c>
    </row>
    <row r="48388" spans="4:18">
      <c r="D48388" s="16" t="s">
        <v>274</v>
      </c>
      <c r="E48388" s="15" t="s">
        <v>15</v>
      </c>
      <c r="F48388" s="15" t="s">
        <v>173</v>
      </c>
      <c r="G48388" s="15" t="s">
        <v>355</v>
      </c>
      <c r="H48388" s="15" t="s">
        <v>64</v>
      </c>
      <c r="I48388" s="15" t="s">
        <v>113</v>
      </c>
      <c r="J48388" s="15" t="s">
        <v>6780</v>
      </c>
      <c r="K48388" s="15" t="s">
        <v>6781</v>
      </c>
      <c r="L48388" s="15" t="s">
        <v>83869</v>
      </c>
      <c r="M48388" s="15" t="s">
        <v>84802</v>
      </c>
      <c r="N48388" s="15" t="s">
        <v>68567</v>
      </c>
      <c r="O48388" s="15" t="s">
        <v>85046</v>
      </c>
      <c r="P48388" s="15" t="s">
        <v>68566</v>
      </c>
      <c r="Q48388" s="16" t="s">
        <v>173</v>
      </c>
      <c r="R48388" s="19">
        <v>566332.92000000004</v>
      </c>
    </row>
    <row r="48389" spans="4:18">
      <c r="D48389" s="16" t="s">
        <v>274</v>
      </c>
      <c r="E48389" s="15" t="s">
        <v>15</v>
      </c>
      <c r="F48389" s="15" t="s">
        <v>173</v>
      </c>
      <c r="G48389" s="15" t="s">
        <v>355</v>
      </c>
      <c r="H48389" s="15" t="s">
        <v>64</v>
      </c>
      <c r="I48389" s="15" t="s">
        <v>113</v>
      </c>
      <c r="J48389" s="15" t="s">
        <v>6780</v>
      </c>
      <c r="K48389" s="15" t="s">
        <v>6781</v>
      </c>
      <c r="L48389" s="15" t="s">
        <v>83869</v>
      </c>
      <c r="M48389" s="15" t="s">
        <v>84802</v>
      </c>
      <c r="N48389" s="15" t="s">
        <v>69034</v>
      </c>
      <c r="O48389" s="15" t="s">
        <v>84993</v>
      </c>
      <c r="P48389" s="15" t="s">
        <v>69033</v>
      </c>
      <c r="Q48389" s="16" t="s">
        <v>173</v>
      </c>
      <c r="R48389" s="19">
        <v>518225.56</v>
      </c>
    </row>
    <row r="48390" spans="4:18">
      <c r="D48390" s="16" t="s">
        <v>274</v>
      </c>
      <c r="E48390" s="15" t="s">
        <v>15</v>
      </c>
      <c r="F48390" s="15" t="s">
        <v>173</v>
      </c>
      <c r="G48390" s="15" t="s">
        <v>355</v>
      </c>
      <c r="H48390" s="15" t="s">
        <v>64</v>
      </c>
      <c r="I48390" s="15" t="s">
        <v>113</v>
      </c>
      <c r="J48390" s="15" t="s">
        <v>6780</v>
      </c>
      <c r="K48390" s="15" t="s">
        <v>6781</v>
      </c>
      <c r="L48390" s="15" t="s">
        <v>83869</v>
      </c>
      <c r="M48390" s="15" t="s">
        <v>84802</v>
      </c>
      <c r="N48390" s="15" t="s">
        <v>68472</v>
      </c>
      <c r="O48390" s="15" t="s">
        <v>85051</v>
      </c>
      <c r="P48390" s="15" t="s">
        <v>68471</v>
      </c>
      <c r="Q48390" s="16" t="s">
        <v>173</v>
      </c>
      <c r="R48390" s="19">
        <v>316880.82</v>
      </c>
    </row>
    <row r="48391" spans="4:18">
      <c r="D48391" s="16" t="s">
        <v>274</v>
      </c>
      <c r="E48391" s="15" t="s">
        <v>15</v>
      </c>
      <c r="F48391" s="15" t="s">
        <v>173</v>
      </c>
      <c r="G48391" s="15" t="s">
        <v>77</v>
      </c>
      <c r="H48391" s="15" t="s">
        <v>19</v>
      </c>
      <c r="I48391" s="15" t="s">
        <v>356</v>
      </c>
      <c r="J48391" s="15" t="s">
        <v>30273</v>
      </c>
      <c r="K48391" s="15" t="s">
        <v>30274</v>
      </c>
      <c r="L48391" s="15" t="s">
        <v>83871</v>
      </c>
      <c r="M48391" s="15" t="s">
        <v>84802</v>
      </c>
      <c r="N48391" s="15" t="s">
        <v>68887</v>
      </c>
      <c r="O48391" s="15" t="s">
        <v>84820</v>
      </c>
      <c r="P48391" s="15" t="s">
        <v>68886</v>
      </c>
      <c r="Q48391" s="16" t="s">
        <v>173</v>
      </c>
      <c r="R48391" s="19">
        <v>29800.799999999999</v>
      </c>
    </row>
    <row r="48392" spans="4:18" ht="21">
      <c r="D48392" s="16" t="s">
        <v>274</v>
      </c>
      <c r="E48392" s="15" t="s">
        <v>15</v>
      </c>
      <c r="F48392" s="15" t="s">
        <v>173</v>
      </c>
      <c r="G48392" s="15" t="s">
        <v>77</v>
      </c>
      <c r="H48392" s="15" t="s">
        <v>19</v>
      </c>
      <c r="I48392" s="15" t="s">
        <v>356</v>
      </c>
      <c r="J48392" s="15" t="s">
        <v>30273</v>
      </c>
      <c r="K48392" s="15" t="s">
        <v>30274</v>
      </c>
      <c r="L48392" s="15" t="s">
        <v>83871</v>
      </c>
      <c r="M48392" s="15" t="s">
        <v>84802</v>
      </c>
      <c r="N48392" s="21" t="s">
        <v>68760</v>
      </c>
      <c r="O48392" s="15" t="s">
        <v>84820</v>
      </c>
      <c r="P48392" s="15" t="s">
        <v>68758</v>
      </c>
      <c r="Q48392" s="16" t="s">
        <v>173</v>
      </c>
      <c r="R48392" s="19">
        <v>55628.160000000003</v>
      </c>
    </row>
    <row r="48393" spans="4:18">
      <c r="D48393" s="16" t="s">
        <v>274</v>
      </c>
      <c r="E48393" s="15" t="s">
        <v>15</v>
      </c>
      <c r="F48393" s="15" t="s">
        <v>173</v>
      </c>
      <c r="G48393" s="15" t="s">
        <v>77</v>
      </c>
      <c r="H48393" s="15" t="s">
        <v>19</v>
      </c>
      <c r="I48393" s="15" t="s">
        <v>356</v>
      </c>
      <c r="J48393" s="15" t="s">
        <v>30273</v>
      </c>
      <c r="K48393" s="15" t="s">
        <v>30274</v>
      </c>
      <c r="L48393" s="15" t="s">
        <v>83871</v>
      </c>
      <c r="M48393" s="15" t="s">
        <v>84802</v>
      </c>
      <c r="N48393" s="15" t="s">
        <v>68934</v>
      </c>
      <c r="O48393" s="15" t="s">
        <v>84958</v>
      </c>
      <c r="P48393" s="15" t="s">
        <v>68933</v>
      </c>
      <c r="Q48393" s="16" t="s">
        <v>173</v>
      </c>
      <c r="R48393" s="19">
        <v>27836.95</v>
      </c>
    </row>
    <row r="48394" spans="4:18">
      <c r="D48394" s="16" t="s">
        <v>274</v>
      </c>
      <c r="E48394" s="15" t="s">
        <v>15</v>
      </c>
      <c r="F48394" s="15" t="s">
        <v>173</v>
      </c>
      <c r="G48394" s="15" t="s">
        <v>77</v>
      </c>
      <c r="H48394" s="15" t="s">
        <v>19</v>
      </c>
      <c r="I48394" s="15" t="s">
        <v>41</v>
      </c>
      <c r="J48394" s="15" t="s">
        <v>30358</v>
      </c>
      <c r="K48394" s="15" t="s">
        <v>30359</v>
      </c>
      <c r="L48394" s="15" t="s">
        <v>83865</v>
      </c>
      <c r="M48394" s="15" t="s">
        <v>84802</v>
      </c>
      <c r="N48394" s="15" t="s">
        <v>68329</v>
      </c>
      <c r="O48394" s="15" t="s">
        <v>84891</v>
      </c>
      <c r="P48394" s="15" t="s">
        <v>68327</v>
      </c>
      <c r="Q48394" s="16" t="s">
        <v>173</v>
      </c>
      <c r="R48394" s="19">
        <v>160243.13</v>
      </c>
    </row>
    <row r="48395" spans="4:18">
      <c r="D48395" s="16" t="s">
        <v>274</v>
      </c>
      <c r="E48395" s="15" t="s">
        <v>15</v>
      </c>
      <c r="F48395" s="15" t="s">
        <v>173</v>
      </c>
      <c r="G48395" s="15" t="s">
        <v>77</v>
      </c>
      <c r="H48395" s="15" t="s">
        <v>35</v>
      </c>
      <c r="I48395" s="15" t="s">
        <v>36</v>
      </c>
      <c r="J48395" s="15" t="s">
        <v>30273</v>
      </c>
      <c r="K48395" s="15" t="s">
        <v>30274</v>
      </c>
      <c r="L48395" s="15" t="s">
        <v>83871</v>
      </c>
      <c r="M48395" s="15" t="s">
        <v>84802</v>
      </c>
      <c r="N48395" s="15" t="s">
        <v>68743</v>
      </c>
      <c r="O48395" s="15" t="s">
        <v>84853</v>
      </c>
      <c r="P48395" s="15" t="s">
        <v>34891</v>
      </c>
      <c r="Q48395" s="16" t="s">
        <v>173</v>
      </c>
      <c r="R48395" s="19">
        <v>4607365.5999999996</v>
      </c>
    </row>
    <row r="48396" spans="4:18">
      <c r="D48396" s="16" t="s">
        <v>274</v>
      </c>
      <c r="E48396" s="15" t="s">
        <v>15</v>
      </c>
      <c r="F48396" s="15" t="s">
        <v>173</v>
      </c>
      <c r="G48396" s="15" t="s">
        <v>77</v>
      </c>
      <c r="H48396" s="15" t="s">
        <v>35</v>
      </c>
      <c r="I48396" s="15" t="s">
        <v>113</v>
      </c>
      <c r="J48396" s="15" t="s">
        <v>31099</v>
      </c>
      <c r="K48396" s="15" t="s">
        <v>31100</v>
      </c>
      <c r="L48396" s="15" t="s">
        <v>83872</v>
      </c>
      <c r="M48396" s="15" t="s">
        <v>84802</v>
      </c>
      <c r="N48396" s="15" t="s">
        <v>68987</v>
      </c>
      <c r="O48396" s="15" t="s">
        <v>84981</v>
      </c>
      <c r="P48396" s="15" t="s">
        <v>68983</v>
      </c>
      <c r="Q48396" s="16" t="s">
        <v>173</v>
      </c>
      <c r="R48396" s="19">
        <v>4554844.47</v>
      </c>
    </row>
    <row r="48397" spans="4:18">
      <c r="D48397" s="16" t="s">
        <v>274</v>
      </c>
      <c r="E48397" s="15" t="s">
        <v>15</v>
      </c>
      <c r="F48397" s="15" t="s">
        <v>173</v>
      </c>
      <c r="G48397" s="15" t="s">
        <v>348</v>
      </c>
      <c r="H48397" s="15" t="s">
        <v>19</v>
      </c>
      <c r="I48397" s="15" t="s">
        <v>356</v>
      </c>
      <c r="J48397" s="15" t="s">
        <v>31169</v>
      </c>
      <c r="K48397" s="15" t="s">
        <v>31170</v>
      </c>
      <c r="L48397" s="15" t="s">
        <v>83873</v>
      </c>
      <c r="M48397" s="15" t="s">
        <v>84802</v>
      </c>
      <c r="N48397" s="15" t="s">
        <v>31171</v>
      </c>
      <c r="O48397" s="15" t="s">
        <v>84886</v>
      </c>
      <c r="P48397" s="15" t="s">
        <v>31148</v>
      </c>
      <c r="Q48397" s="16" t="s">
        <v>30930</v>
      </c>
      <c r="R48397" s="19">
        <v>129807.63</v>
      </c>
    </row>
    <row r="48398" spans="4:18">
      <c r="D48398" s="16" t="s">
        <v>274</v>
      </c>
      <c r="E48398" s="15" t="s">
        <v>15</v>
      </c>
      <c r="F48398" s="15" t="s">
        <v>173</v>
      </c>
      <c r="G48398" s="15" t="s">
        <v>348</v>
      </c>
      <c r="H48398" s="15" t="s">
        <v>35</v>
      </c>
      <c r="I48398" s="15" t="s">
        <v>122</v>
      </c>
      <c r="J48398" s="15" t="s">
        <v>31206</v>
      </c>
      <c r="K48398" s="15" t="s">
        <v>31207</v>
      </c>
      <c r="L48398" s="15" t="s">
        <v>83874</v>
      </c>
      <c r="M48398" s="15" t="s">
        <v>84802</v>
      </c>
      <c r="N48398" s="15" t="s">
        <v>72535</v>
      </c>
      <c r="O48398" s="15" t="s">
        <v>84993</v>
      </c>
      <c r="P48398" s="15" t="s">
        <v>72509</v>
      </c>
      <c r="Q48398" s="16" t="s">
        <v>288</v>
      </c>
      <c r="R48398" s="19">
        <v>466975.72</v>
      </c>
    </row>
    <row r="48399" spans="4:18">
      <c r="D48399" s="16" t="s">
        <v>274</v>
      </c>
      <c r="E48399" s="15" t="s">
        <v>15</v>
      </c>
      <c r="F48399" s="15" t="s">
        <v>173</v>
      </c>
      <c r="G48399" s="15" t="s">
        <v>348</v>
      </c>
      <c r="H48399" s="15" t="s">
        <v>35</v>
      </c>
      <c r="I48399" s="15" t="s">
        <v>122</v>
      </c>
      <c r="J48399" s="15" t="s">
        <v>31169</v>
      </c>
      <c r="K48399" s="15" t="s">
        <v>31170</v>
      </c>
      <c r="L48399" s="15" t="s">
        <v>83873</v>
      </c>
      <c r="M48399" s="15" t="s">
        <v>84802</v>
      </c>
      <c r="N48399" s="15" t="s">
        <v>68945</v>
      </c>
      <c r="O48399" s="15" t="s">
        <v>84940</v>
      </c>
      <c r="P48399" s="15" t="s">
        <v>68944</v>
      </c>
      <c r="Q48399" s="16" t="s">
        <v>173</v>
      </c>
      <c r="R48399" s="19">
        <v>4697254.6900000004</v>
      </c>
    </row>
    <row r="48400" spans="4:18">
      <c r="D48400" s="16" t="s">
        <v>274</v>
      </c>
      <c r="E48400" s="15" t="s">
        <v>15</v>
      </c>
      <c r="F48400" s="15" t="s">
        <v>173</v>
      </c>
      <c r="G48400" s="15" t="s">
        <v>348</v>
      </c>
      <c r="H48400" s="15" t="s">
        <v>35</v>
      </c>
      <c r="I48400" s="15" t="s">
        <v>36</v>
      </c>
      <c r="J48400" s="15" t="s">
        <v>31206</v>
      </c>
      <c r="K48400" s="15" t="s">
        <v>31207</v>
      </c>
      <c r="L48400" s="15" t="s">
        <v>83874</v>
      </c>
      <c r="M48400" s="15" t="s">
        <v>84802</v>
      </c>
      <c r="N48400" s="15" t="s">
        <v>68937</v>
      </c>
      <c r="O48400" s="15" t="s">
        <v>84815</v>
      </c>
      <c r="P48400" s="15" t="s">
        <v>68936</v>
      </c>
      <c r="Q48400" s="16" t="s">
        <v>173</v>
      </c>
      <c r="R48400" s="19">
        <v>397256.65</v>
      </c>
    </row>
    <row r="48401" spans="4:18">
      <c r="D48401" s="16" t="s">
        <v>274</v>
      </c>
      <c r="E48401" s="15" t="s">
        <v>15</v>
      </c>
      <c r="F48401" s="15" t="s">
        <v>173</v>
      </c>
      <c r="G48401" s="15" t="s">
        <v>348</v>
      </c>
      <c r="H48401" s="15" t="s">
        <v>35</v>
      </c>
      <c r="I48401" s="15" t="s">
        <v>113</v>
      </c>
      <c r="J48401" s="15" t="s">
        <v>31206</v>
      </c>
      <c r="K48401" s="15" t="s">
        <v>31207</v>
      </c>
      <c r="L48401" s="15" t="s">
        <v>83874</v>
      </c>
      <c r="M48401" s="15" t="s">
        <v>84802</v>
      </c>
      <c r="N48401" s="15" t="s">
        <v>68744</v>
      </c>
      <c r="O48401" s="15" t="s">
        <v>84830</v>
      </c>
      <c r="P48401" s="15" t="s">
        <v>34891</v>
      </c>
      <c r="Q48401" s="16" t="s">
        <v>173</v>
      </c>
      <c r="R48401" s="19">
        <v>6371666.0999999996</v>
      </c>
    </row>
    <row r="48402" spans="4:18">
      <c r="D48402" s="16" t="s">
        <v>274</v>
      </c>
      <c r="E48402" s="15" t="s">
        <v>15</v>
      </c>
      <c r="F48402" s="15" t="s">
        <v>173</v>
      </c>
      <c r="G48402" s="15" t="s">
        <v>351</v>
      </c>
      <c r="H48402" s="15" t="s">
        <v>19</v>
      </c>
      <c r="I48402" s="15" t="s">
        <v>84</v>
      </c>
      <c r="J48402" s="15" t="s">
        <v>31431</v>
      </c>
      <c r="K48402" s="15" t="s">
        <v>31432</v>
      </c>
      <c r="L48402" s="15" t="s">
        <v>83661</v>
      </c>
      <c r="M48402" s="15" t="s">
        <v>84802</v>
      </c>
      <c r="N48402" s="15" t="s">
        <v>31433</v>
      </c>
      <c r="O48402" s="15" t="s">
        <v>84993</v>
      </c>
      <c r="P48402" s="15" t="s">
        <v>31430</v>
      </c>
      <c r="Q48402" s="16" t="s">
        <v>30930</v>
      </c>
      <c r="R48402" s="19">
        <v>1548037.24</v>
      </c>
    </row>
    <row r="48403" spans="4:18">
      <c r="D48403" s="16" t="s">
        <v>274</v>
      </c>
      <c r="E48403" s="15" t="s">
        <v>15</v>
      </c>
      <c r="F48403" s="15" t="s">
        <v>547</v>
      </c>
      <c r="G48403" s="15" t="s">
        <v>345</v>
      </c>
      <c r="H48403" s="15" t="s">
        <v>19</v>
      </c>
      <c r="I48403" s="15" t="s">
        <v>356</v>
      </c>
      <c r="J48403" s="15" t="s">
        <v>32781</v>
      </c>
      <c r="K48403" s="15" t="s">
        <v>32782</v>
      </c>
      <c r="L48403" s="15" t="s">
        <v>83875</v>
      </c>
      <c r="M48403" s="15" t="s">
        <v>84801</v>
      </c>
      <c r="N48403" s="15" t="s">
        <v>32783</v>
      </c>
      <c r="O48403" s="15" t="s">
        <v>84889</v>
      </c>
      <c r="P48403" s="15" t="s">
        <v>32780</v>
      </c>
      <c r="Q48403" s="16" t="s">
        <v>32406</v>
      </c>
      <c r="R48403" s="19">
        <v>509525</v>
      </c>
    </row>
    <row r="48404" spans="4:18">
      <c r="D48404" s="16" t="s">
        <v>274</v>
      </c>
      <c r="E48404" s="15" t="s">
        <v>15</v>
      </c>
      <c r="F48404" s="15" t="s">
        <v>547</v>
      </c>
      <c r="G48404" s="15" t="s">
        <v>345</v>
      </c>
      <c r="H48404" s="15" t="s">
        <v>19</v>
      </c>
      <c r="I48404" s="15" t="s">
        <v>356</v>
      </c>
      <c r="J48404" s="15" t="s">
        <v>33665</v>
      </c>
      <c r="K48404" s="15" t="s">
        <v>33666</v>
      </c>
      <c r="L48404" s="15" t="s">
        <v>83876</v>
      </c>
      <c r="M48404" s="15" t="s">
        <v>84801</v>
      </c>
      <c r="N48404" s="15" t="s">
        <v>69071</v>
      </c>
      <c r="O48404" s="15" t="s">
        <v>84899</v>
      </c>
      <c r="P48404" s="15" t="s">
        <v>69070</v>
      </c>
      <c r="Q48404" s="16" t="s">
        <v>547</v>
      </c>
      <c r="R48404" s="19">
        <v>70800</v>
      </c>
    </row>
    <row r="48405" spans="4:18">
      <c r="D48405" s="16" t="s">
        <v>274</v>
      </c>
      <c r="E48405" s="15" t="s">
        <v>15</v>
      </c>
      <c r="F48405" s="15" t="s">
        <v>547</v>
      </c>
      <c r="G48405" s="15" t="s">
        <v>345</v>
      </c>
      <c r="H48405" s="15" t="s">
        <v>19</v>
      </c>
      <c r="I48405" s="15" t="s">
        <v>356</v>
      </c>
      <c r="J48405" s="15" t="s">
        <v>33665</v>
      </c>
      <c r="K48405" s="15" t="s">
        <v>33666</v>
      </c>
      <c r="L48405" s="15" t="s">
        <v>83876</v>
      </c>
      <c r="M48405" s="15" t="s">
        <v>84801</v>
      </c>
      <c r="N48405" s="15" t="s">
        <v>69118</v>
      </c>
      <c r="O48405" s="15" t="s">
        <v>84899</v>
      </c>
      <c r="P48405" s="15" t="s">
        <v>69115</v>
      </c>
      <c r="Q48405" s="16" t="s">
        <v>547</v>
      </c>
      <c r="R48405" s="19">
        <v>70800</v>
      </c>
    </row>
    <row r="48406" spans="4:18">
      <c r="D48406" s="16" t="s">
        <v>274</v>
      </c>
      <c r="E48406" s="15" t="s">
        <v>15</v>
      </c>
      <c r="F48406" s="15" t="s">
        <v>547</v>
      </c>
      <c r="G48406" s="15" t="s">
        <v>345</v>
      </c>
      <c r="H48406" s="15" t="s">
        <v>19</v>
      </c>
      <c r="I48406" s="15" t="s">
        <v>356</v>
      </c>
      <c r="J48406" s="15" t="s">
        <v>33665</v>
      </c>
      <c r="K48406" s="15" t="s">
        <v>33666</v>
      </c>
      <c r="L48406" s="15" t="s">
        <v>83876</v>
      </c>
      <c r="M48406" s="15" t="s">
        <v>84801</v>
      </c>
      <c r="N48406" s="15" t="s">
        <v>69095</v>
      </c>
      <c r="O48406" s="15" t="s">
        <v>84974</v>
      </c>
      <c r="P48406" s="15" t="s">
        <v>69094</v>
      </c>
      <c r="Q48406" s="16" t="s">
        <v>547</v>
      </c>
      <c r="R48406" s="19">
        <v>192200</v>
      </c>
    </row>
    <row r="48407" spans="4:18">
      <c r="D48407" s="16" t="s">
        <v>274</v>
      </c>
      <c r="E48407" s="15" t="s">
        <v>15</v>
      </c>
      <c r="F48407" s="15" t="s">
        <v>547</v>
      </c>
      <c r="G48407" s="15" t="s">
        <v>345</v>
      </c>
      <c r="H48407" s="15" t="s">
        <v>19</v>
      </c>
      <c r="I48407" s="15" t="s">
        <v>356</v>
      </c>
      <c r="J48407" s="15" t="s">
        <v>33665</v>
      </c>
      <c r="K48407" s="15" t="s">
        <v>33666</v>
      </c>
      <c r="L48407" s="15" t="s">
        <v>83876</v>
      </c>
      <c r="M48407" s="15" t="s">
        <v>84801</v>
      </c>
      <c r="N48407" s="15" t="s">
        <v>34696</v>
      </c>
      <c r="O48407" s="15" t="s">
        <v>85111</v>
      </c>
      <c r="P48407" s="15" t="s">
        <v>34695</v>
      </c>
      <c r="Q48407" s="16" t="s">
        <v>360</v>
      </c>
      <c r="R48407" s="19">
        <v>195800</v>
      </c>
    </row>
    <row r="48408" spans="4:18">
      <c r="D48408" s="16" t="s">
        <v>274</v>
      </c>
      <c r="E48408" s="15" t="s">
        <v>15</v>
      </c>
      <c r="F48408" s="15" t="s">
        <v>547</v>
      </c>
      <c r="G48408" s="15" t="s">
        <v>345</v>
      </c>
      <c r="H48408" s="15" t="s">
        <v>19</v>
      </c>
      <c r="I48408" s="15" t="s">
        <v>356</v>
      </c>
      <c r="J48408" s="15" t="s">
        <v>33665</v>
      </c>
      <c r="K48408" s="15" t="s">
        <v>33666</v>
      </c>
      <c r="L48408" s="15" t="s">
        <v>83876</v>
      </c>
      <c r="M48408" s="15" t="s">
        <v>84801</v>
      </c>
      <c r="N48408" s="15" t="s">
        <v>69077</v>
      </c>
      <c r="O48408" s="15" t="s">
        <v>84993</v>
      </c>
      <c r="P48408" s="15" t="s">
        <v>69076</v>
      </c>
      <c r="Q48408" s="16" t="s">
        <v>547</v>
      </c>
      <c r="R48408" s="19">
        <v>67440</v>
      </c>
    </row>
    <row r="48409" spans="4:18">
      <c r="D48409" s="16" t="s">
        <v>274</v>
      </c>
      <c r="E48409" s="15" t="s">
        <v>15</v>
      </c>
      <c r="F48409" s="15" t="s">
        <v>547</v>
      </c>
      <c r="G48409" s="15" t="s">
        <v>345</v>
      </c>
      <c r="H48409" s="15" t="s">
        <v>19</v>
      </c>
      <c r="I48409" s="15" t="s">
        <v>356</v>
      </c>
      <c r="J48409" s="15" t="s">
        <v>33665</v>
      </c>
      <c r="K48409" s="15" t="s">
        <v>33666</v>
      </c>
      <c r="L48409" s="15" t="s">
        <v>83876</v>
      </c>
      <c r="M48409" s="15" t="s">
        <v>84801</v>
      </c>
      <c r="N48409" s="15" t="s">
        <v>69157</v>
      </c>
      <c r="O48409" s="15" t="s">
        <v>85112</v>
      </c>
      <c r="P48409" s="15" t="s">
        <v>69156</v>
      </c>
      <c r="Q48409" s="16" t="s">
        <v>547</v>
      </c>
      <c r="R48409" s="19">
        <v>120000</v>
      </c>
    </row>
    <row r="48410" spans="4:18">
      <c r="D48410" s="16" t="s">
        <v>274</v>
      </c>
      <c r="E48410" s="15" t="s">
        <v>15</v>
      </c>
      <c r="F48410" s="15" t="s">
        <v>547</v>
      </c>
      <c r="G48410" s="15" t="s">
        <v>345</v>
      </c>
      <c r="H48410" s="15" t="s">
        <v>19</v>
      </c>
      <c r="I48410" s="15" t="s">
        <v>356</v>
      </c>
      <c r="J48410" s="15" t="s">
        <v>33665</v>
      </c>
      <c r="K48410" s="15" t="s">
        <v>33666</v>
      </c>
      <c r="L48410" s="15" t="s">
        <v>83876</v>
      </c>
      <c r="M48410" s="15" t="s">
        <v>84801</v>
      </c>
      <c r="N48410" s="15" t="s">
        <v>69112</v>
      </c>
      <c r="O48410" s="15" t="s">
        <v>85113</v>
      </c>
      <c r="P48410" s="15" t="s">
        <v>69110</v>
      </c>
      <c r="Q48410" s="16" t="s">
        <v>547</v>
      </c>
      <c r="R48410" s="19">
        <v>153100</v>
      </c>
    </row>
    <row r="48411" spans="4:18">
      <c r="D48411" s="16" t="s">
        <v>274</v>
      </c>
      <c r="E48411" s="15" t="s">
        <v>15</v>
      </c>
      <c r="F48411" s="15" t="s">
        <v>547</v>
      </c>
      <c r="G48411" s="15" t="s">
        <v>345</v>
      </c>
      <c r="H48411" s="15" t="s">
        <v>19</v>
      </c>
      <c r="I48411" s="15" t="s">
        <v>356</v>
      </c>
      <c r="J48411" s="15" t="s">
        <v>33665</v>
      </c>
      <c r="K48411" s="15" t="s">
        <v>33666</v>
      </c>
      <c r="L48411" s="15" t="s">
        <v>83876</v>
      </c>
      <c r="M48411" s="15" t="s">
        <v>84801</v>
      </c>
      <c r="N48411" s="15" t="s">
        <v>46056</v>
      </c>
      <c r="O48411" s="15" t="s">
        <v>84963</v>
      </c>
      <c r="P48411" s="15" t="s">
        <v>12527</v>
      </c>
      <c r="Q48411" s="16" t="s">
        <v>596</v>
      </c>
      <c r="R48411" s="19">
        <v>1000000</v>
      </c>
    </row>
    <row r="48412" spans="4:18">
      <c r="D48412" s="16" t="s">
        <v>274</v>
      </c>
      <c r="E48412" s="15" t="s">
        <v>15</v>
      </c>
      <c r="F48412" s="15" t="s">
        <v>547</v>
      </c>
      <c r="G48412" s="15" t="s">
        <v>345</v>
      </c>
      <c r="H48412" s="15" t="s">
        <v>19</v>
      </c>
      <c r="I48412" s="15" t="s">
        <v>356</v>
      </c>
      <c r="J48412" s="15" t="s">
        <v>69057</v>
      </c>
      <c r="K48412" s="15" t="s">
        <v>69058</v>
      </c>
      <c r="L48412" s="15" t="s">
        <v>83877</v>
      </c>
      <c r="M48412" s="15" t="s">
        <v>84801</v>
      </c>
      <c r="N48412" s="15" t="s">
        <v>69059</v>
      </c>
      <c r="O48412" s="15" t="s">
        <v>85114</v>
      </c>
      <c r="P48412" s="15" t="s">
        <v>69056</v>
      </c>
      <c r="Q48412" s="16" t="s">
        <v>547</v>
      </c>
      <c r="R48412" s="19">
        <v>67440</v>
      </c>
    </row>
    <row r="48413" spans="4:18">
      <c r="D48413" s="16" t="s">
        <v>274</v>
      </c>
      <c r="E48413" s="15" t="s">
        <v>15</v>
      </c>
      <c r="F48413" s="15" t="s">
        <v>547</v>
      </c>
      <c r="G48413" s="15" t="s">
        <v>345</v>
      </c>
      <c r="H48413" s="15" t="s">
        <v>19</v>
      </c>
      <c r="I48413" s="15" t="s">
        <v>356</v>
      </c>
      <c r="J48413" s="15" t="s">
        <v>69057</v>
      </c>
      <c r="K48413" s="15" t="s">
        <v>69058</v>
      </c>
      <c r="L48413" s="15" t="s">
        <v>83877</v>
      </c>
      <c r="M48413" s="15" t="s">
        <v>84801</v>
      </c>
      <c r="N48413" s="15" t="s">
        <v>69099</v>
      </c>
      <c r="O48413" s="15" t="s">
        <v>85114</v>
      </c>
      <c r="P48413" s="15" t="s">
        <v>69097</v>
      </c>
      <c r="Q48413" s="16" t="s">
        <v>547</v>
      </c>
      <c r="R48413" s="19">
        <v>84240</v>
      </c>
    </row>
    <row r="48414" spans="4:18">
      <c r="D48414" s="16" t="s">
        <v>274</v>
      </c>
      <c r="E48414" s="15" t="s">
        <v>15</v>
      </c>
      <c r="F48414" s="15" t="s">
        <v>547</v>
      </c>
      <c r="G48414" s="15" t="s">
        <v>345</v>
      </c>
      <c r="H48414" s="15" t="s">
        <v>19</v>
      </c>
      <c r="I48414" s="15" t="s">
        <v>356</v>
      </c>
      <c r="J48414" s="15" t="s">
        <v>69057</v>
      </c>
      <c r="K48414" s="15" t="s">
        <v>69058</v>
      </c>
      <c r="L48414" s="15" t="s">
        <v>83877</v>
      </c>
      <c r="M48414" s="15" t="s">
        <v>84801</v>
      </c>
      <c r="N48414" s="15" t="s">
        <v>69128</v>
      </c>
      <c r="O48414" s="15" t="s">
        <v>85056</v>
      </c>
      <c r="P48414" s="15" t="s">
        <v>69171</v>
      </c>
      <c r="Q48414" s="16" t="s">
        <v>547</v>
      </c>
      <c r="R48414" s="19">
        <v>67440</v>
      </c>
    </row>
    <row r="48415" spans="4:18">
      <c r="D48415" s="16" t="s">
        <v>274</v>
      </c>
      <c r="E48415" s="15" t="s">
        <v>15</v>
      </c>
      <c r="F48415" s="15" t="s">
        <v>547</v>
      </c>
      <c r="G48415" s="15" t="s">
        <v>345</v>
      </c>
      <c r="H48415" s="15" t="s">
        <v>19</v>
      </c>
      <c r="I48415" s="15" t="s">
        <v>356</v>
      </c>
      <c r="J48415" s="15" t="s">
        <v>69057</v>
      </c>
      <c r="K48415" s="15" t="s">
        <v>69058</v>
      </c>
      <c r="L48415" s="15" t="s">
        <v>83877</v>
      </c>
      <c r="M48415" s="15" t="s">
        <v>84801</v>
      </c>
      <c r="N48415" s="15" t="s">
        <v>69059</v>
      </c>
      <c r="O48415" s="15" t="s">
        <v>85115</v>
      </c>
      <c r="P48415" s="15" t="s">
        <v>69082</v>
      </c>
      <c r="Q48415" s="16" t="s">
        <v>547</v>
      </c>
      <c r="R48415" s="19">
        <v>67440</v>
      </c>
    </row>
    <row r="48416" spans="4:18">
      <c r="D48416" s="16" t="s">
        <v>274</v>
      </c>
      <c r="E48416" s="15" t="s">
        <v>15</v>
      </c>
      <c r="F48416" s="15" t="s">
        <v>547</v>
      </c>
      <c r="G48416" s="15" t="s">
        <v>345</v>
      </c>
      <c r="H48416" s="15" t="s">
        <v>19</v>
      </c>
      <c r="I48416" s="15" t="s">
        <v>356</v>
      </c>
      <c r="J48416" s="15" t="s">
        <v>69057</v>
      </c>
      <c r="K48416" s="15" t="s">
        <v>69058</v>
      </c>
      <c r="L48416" s="15" t="s">
        <v>83877</v>
      </c>
      <c r="M48416" s="15" t="s">
        <v>84801</v>
      </c>
      <c r="N48416" s="15" t="s">
        <v>69152</v>
      </c>
      <c r="O48416" s="15" t="s">
        <v>85115</v>
      </c>
      <c r="P48416" s="15" t="s">
        <v>69151</v>
      </c>
      <c r="Q48416" s="16" t="s">
        <v>547</v>
      </c>
      <c r="R48416" s="19">
        <v>84240</v>
      </c>
    </row>
    <row r="48417" spans="4:18">
      <c r="D48417" s="16" t="s">
        <v>274</v>
      </c>
      <c r="E48417" s="15" t="s">
        <v>15</v>
      </c>
      <c r="F48417" s="15" t="s">
        <v>547</v>
      </c>
      <c r="G48417" s="15" t="s">
        <v>345</v>
      </c>
      <c r="H48417" s="15" t="s">
        <v>19</v>
      </c>
      <c r="I48417" s="15" t="s">
        <v>356</v>
      </c>
      <c r="J48417" s="15" t="s">
        <v>69057</v>
      </c>
      <c r="K48417" s="15" t="s">
        <v>69058</v>
      </c>
      <c r="L48417" s="15" t="s">
        <v>83877</v>
      </c>
      <c r="M48417" s="15" t="s">
        <v>84801</v>
      </c>
      <c r="N48417" s="15" t="s">
        <v>69128</v>
      </c>
      <c r="O48417" s="15" t="s">
        <v>85115</v>
      </c>
      <c r="P48417" s="15" t="s">
        <v>69127</v>
      </c>
      <c r="Q48417" s="16" t="s">
        <v>547</v>
      </c>
      <c r="R48417" s="19">
        <v>67440</v>
      </c>
    </row>
    <row r="48418" spans="4:18">
      <c r="D48418" s="16" t="s">
        <v>274</v>
      </c>
      <c r="E48418" s="15" t="s">
        <v>15</v>
      </c>
      <c r="F48418" s="15" t="s">
        <v>547</v>
      </c>
      <c r="G48418" s="15" t="s">
        <v>345</v>
      </c>
      <c r="H48418" s="15" t="s">
        <v>19</v>
      </c>
      <c r="I48418" s="15" t="s">
        <v>356</v>
      </c>
      <c r="J48418" s="15" t="s">
        <v>69057</v>
      </c>
      <c r="K48418" s="15" t="s">
        <v>69058</v>
      </c>
      <c r="L48418" s="15" t="s">
        <v>83877</v>
      </c>
      <c r="M48418" s="15" t="s">
        <v>84801</v>
      </c>
      <c r="N48418" s="15" t="s">
        <v>69165</v>
      </c>
      <c r="O48418" s="15" t="s">
        <v>85116</v>
      </c>
      <c r="P48418" s="15" t="s">
        <v>69164</v>
      </c>
      <c r="Q48418" s="16" t="s">
        <v>547</v>
      </c>
      <c r="R48418" s="19">
        <v>84240</v>
      </c>
    </row>
    <row r="48419" spans="4:18">
      <c r="D48419" s="16" t="s">
        <v>274</v>
      </c>
      <c r="E48419" s="15" t="s">
        <v>15</v>
      </c>
      <c r="F48419" s="15" t="s">
        <v>547</v>
      </c>
      <c r="G48419" s="15" t="s">
        <v>345</v>
      </c>
      <c r="H48419" s="15" t="s">
        <v>19</v>
      </c>
      <c r="I48419" s="15" t="s">
        <v>356</v>
      </c>
      <c r="J48419" s="15" t="s">
        <v>69073</v>
      </c>
      <c r="K48419" s="15" t="s">
        <v>69074</v>
      </c>
      <c r="L48419" s="15" t="s">
        <v>83878</v>
      </c>
      <c r="M48419" s="15" t="s">
        <v>84801</v>
      </c>
      <c r="N48419" s="15" t="s">
        <v>69159</v>
      </c>
      <c r="O48419" s="15" t="s">
        <v>85117</v>
      </c>
      <c r="P48419" s="15" t="s">
        <v>69158</v>
      </c>
      <c r="Q48419" s="16" t="s">
        <v>547</v>
      </c>
      <c r="R48419" s="19">
        <v>157560</v>
      </c>
    </row>
    <row r="48420" spans="4:18">
      <c r="D48420" s="16" t="s">
        <v>274</v>
      </c>
      <c r="E48420" s="15" t="s">
        <v>15</v>
      </c>
      <c r="F48420" s="15" t="s">
        <v>547</v>
      </c>
      <c r="G48420" s="15" t="s">
        <v>345</v>
      </c>
      <c r="H48420" s="15" t="s">
        <v>19</v>
      </c>
      <c r="I48420" s="15" t="s">
        <v>356</v>
      </c>
      <c r="J48420" s="15" t="s">
        <v>69073</v>
      </c>
      <c r="K48420" s="15" t="s">
        <v>69074</v>
      </c>
      <c r="L48420" s="15" t="s">
        <v>83878</v>
      </c>
      <c r="M48420" s="15" t="s">
        <v>84801</v>
      </c>
      <c r="N48420" s="15" t="s">
        <v>69122</v>
      </c>
      <c r="O48420" s="15" t="s">
        <v>84962</v>
      </c>
      <c r="P48420" s="15" t="s">
        <v>69121</v>
      </c>
      <c r="Q48420" s="16" t="s">
        <v>547</v>
      </c>
      <c r="R48420" s="19">
        <v>70680</v>
      </c>
    </row>
    <row r="48421" spans="4:18">
      <c r="D48421" s="16" t="s">
        <v>274</v>
      </c>
      <c r="E48421" s="15" t="s">
        <v>15</v>
      </c>
      <c r="F48421" s="15" t="s">
        <v>547</v>
      </c>
      <c r="G48421" s="15" t="s">
        <v>345</v>
      </c>
      <c r="H48421" s="15" t="s">
        <v>19</v>
      </c>
      <c r="I48421" s="15" t="s">
        <v>356</v>
      </c>
      <c r="J48421" s="15" t="s">
        <v>69073</v>
      </c>
      <c r="K48421" s="15" t="s">
        <v>69074</v>
      </c>
      <c r="L48421" s="15" t="s">
        <v>83878</v>
      </c>
      <c r="M48421" s="15" t="s">
        <v>84801</v>
      </c>
      <c r="N48421" s="15" t="s">
        <v>69093</v>
      </c>
      <c r="O48421" s="15" t="s">
        <v>85038</v>
      </c>
      <c r="P48421" s="15" t="s">
        <v>69091</v>
      </c>
      <c r="Q48421" s="16" t="s">
        <v>547</v>
      </c>
      <c r="R48421" s="19">
        <v>157878</v>
      </c>
    </row>
    <row r="48422" spans="4:18">
      <c r="D48422" s="16" t="s">
        <v>274</v>
      </c>
      <c r="E48422" s="15" t="s">
        <v>15</v>
      </c>
      <c r="F48422" s="15" t="s">
        <v>547</v>
      </c>
      <c r="G48422" s="15" t="s">
        <v>345</v>
      </c>
      <c r="H48422" s="15" t="s">
        <v>19</v>
      </c>
      <c r="I48422" s="15" t="s">
        <v>356</v>
      </c>
      <c r="J48422" s="15" t="s">
        <v>69073</v>
      </c>
      <c r="K48422" s="15" t="s">
        <v>69074</v>
      </c>
      <c r="L48422" s="15" t="s">
        <v>83878</v>
      </c>
      <c r="M48422" s="15" t="s">
        <v>84801</v>
      </c>
      <c r="N48422" s="15" t="s">
        <v>69130</v>
      </c>
      <c r="O48422" s="15" t="s">
        <v>84928</v>
      </c>
      <c r="P48422" s="15" t="s">
        <v>69129</v>
      </c>
      <c r="Q48422" s="16" t="s">
        <v>547</v>
      </c>
      <c r="R48422" s="19">
        <v>35400</v>
      </c>
    </row>
    <row r="48423" spans="4:18">
      <c r="D48423" s="16" t="s">
        <v>274</v>
      </c>
      <c r="E48423" s="15" t="s">
        <v>15</v>
      </c>
      <c r="F48423" s="15" t="s">
        <v>547</v>
      </c>
      <c r="G48423" s="15" t="s">
        <v>345</v>
      </c>
      <c r="H48423" s="15" t="s">
        <v>19</v>
      </c>
      <c r="I48423" s="15" t="s">
        <v>356</v>
      </c>
      <c r="J48423" s="15" t="s">
        <v>69073</v>
      </c>
      <c r="K48423" s="15" t="s">
        <v>69074</v>
      </c>
      <c r="L48423" s="15" t="s">
        <v>83878</v>
      </c>
      <c r="M48423" s="15" t="s">
        <v>84801</v>
      </c>
      <c r="N48423" s="15" t="s">
        <v>69130</v>
      </c>
      <c r="O48423" s="15" t="s">
        <v>84928</v>
      </c>
      <c r="P48423" s="15" t="s">
        <v>69153</v>
      </c>
      <c r="Q48423" s="16" t="s">
        <v>547</v>
      </c>
      <c r="R48423" s="19">
        <v>35400</v>
      </c>
    </row>
    <row r="48424" spans="4:18">
      <c r="D48424" s="16" t="s">
        <v>274</v>
      </c>
      <c r="E48424" s="15" t="s">
        <v>15</v>
      </c>
      <c r="F48424" s="15" t="s">
        <v>547</v>
      </c>
      <c r="G48424" s="15" t="s">
        <v>345</v>
      </c>
      <c r="H48424" s="15" t="s">
        <v>19</v>
      </c>
      <c r="I48424" s="15" t="s">
        <v>356</v>
      </c>
      <c r="J48424" s="15" t="s">
        <v>69073</v>
      </c>
      <c r="K48424" s="15" t="s">
        <v>69074</v>
      </c>
      <c r="L48424" s="15" t="s">
        <v>83878</v>
      </c>
      <c r="M48424" s="15" t="s">
        <v>84801</v>
      </c>
      <c r="N48424" s="15" t="s">
        <v>69075</v>
      </c>
      <c r="O48424" s="15" t="s">
        <v>85013</v>
      </c>
      <c r="P48424" s="15" t="s">
        <v>69072</v>
      </c>
      <c r="Q48424" s="16" t="s">
        <v>547</v>
      </c>
      <c r="R48424" s="19">
        <v>132060</v>
      </c>
    </row>
    <row r="48425" spans="4:18">
      <c r="D48425" s="16" t="s">
        <v>274</v>
      </c>
      <c r="E48425" s="15" t="s">
        <v>15</v>
      </c>
      <c r="F48425" s="15" t="s">
        <v>547</v>
      </c>
      <c r="G48425" s="15" t="s">
        <v>345</v>
      </c>
      <c r="H48425" s="15" t="s">
        <v>19</v>
      </c>
      <c r="I48425" s="15" t="s">
        <v>356</v>
      </c>
      <c r="J48425" s="15" t="s">
        <v>69073</v>
      </c>
      <c r="K48425" s="15" t="s">
        <v>69074</v>
      </c>
      <c r="L48425" s="15" t="s">
        <v>83878</v>
      </c>
      <c r="M48425" s="15" t="s">
        <v>84801</v>
      </c>
      <c r="N48425" s="15" t="s">
        <v>69079</v>
      </c>
      <c r="O48425" s="15" t="s">
        <v>84845</v>
      </c>
      <c r="P48425" s="15" t="s">
        <v>69078</v>
      </c>
      <c r="Q48425" s="16" t="s">
        <v>547</v>
      </c>
      <c r="R48425" s="19">
        <v>73380</v>
      </c>
    </row>
    <row r="48426" spans="4:18">
      <c r="D48426" s="16" t="s">
        <v>274</v>
      </c>
      <c r="E48426" s="15" t="s">
        <v>15</v>
      </c>
      <c r="F48426" s="15" t="s">
        <v>547</v>
      </c>
      <c r="G48426" s="15" t="s">
        <v>345</v>
      </c>
      <c r="H48426" s="15" t="s">
        <v>19</v>
      </c>
      <c r="I48426" s="15" t="s">
        <v>20</v>
      </c>
      <c r="J48426" s="15" t="s">
        <v>46011</v>
      </c>
      <c r="K48426" s="15" t="s">
        <v>46012</v>
      </c>
      <c r="L48426" s="15" t="s">
        <v>83879</v>
      </c>
      <c r="M48426" s="15" t="s">
        <v>84801</v>
      </c>
      <c r="N48426" s="15" t="s">
        <v>46013</v>
      </c>
      <c r="O48426" s="15" t="s">
        <v>84822</v>
      </c>
      <c r="P48426" s="15" t="s">
        <v>46010</v>
      </c>
      <c r="Q48426" s="16" t="s">
        <v>596</v>
      </c>
      <c r="R48426" s="19">
        <v>211350</v>
      </c>
    </row>
    <row r="48427" spans="4:18">
      <c r="D48427" s="16" t="s">
        <v>274</v>
      </c>
      <c r="E48427" s="15" t="s">
        <v>15</v>
      </c>
      <c r="F48427" s="15" t="s">
        <v>547</v>
      </c>
      <c r="G48427" s="15" t="s">
        <v>345</v>
      </c>
      <c r="H48427" s="15" t="s">
        <v>19</v>
      </c>
      <c r="I48427" s="15" t="s">
        <v>84</v>
      </c>
      <c r="J48427" s="15" t="s">
        <v>33665</v>
      </c>
      <c r="K48427" s="15" t="s">
        <v>33666</v>
      </c>
      <c r="L48427" s="15" t="s">
        <v>83876</v>
      </c>
      <c r="M48427" s="15" t="s">
        <v>84801</v>
      </c>
      <c r="N48427" s="15" t="s">
        <v>75555</v>
      </c>
      <c r="O48427" s="15" t="s">
        <v>85118</v>
      </c>
      <c r="P48427" s="15" t="s">
        <v>75554</v>
      </c>
      <c r="Q48427" s="16" t="s">
        <v>926</v>
      </c>
      <c r="R48427" s="19">
        <v>67820</v>
      </c>
    </row>
    <row r="48428" spans="4:18">
      <c r="D48428" s="16" t="s">
        <v>274</v>
      </c>
      <c r="E48428" s="15" t="s">
        <v>15</v>
      </c>
      <c r="F48428" s="15" t="s">
        <v>547</v>
      </c>
      <c r="G48428" s="15" t="s">
        <v>345</v>
      </c>
      <c r="H48428" s="15" t="s">
        <v>19</v>
      </c>
      <c r="I48428" s="15" t="s">
        <v>84</v>
      </c>
      <c r="J48428" s="15" t="s">
        <v>33665</v>
      </c>
      <c r="K48428" s="15" t="s">
        <v>33666</v>
      </c>
      <c r="L48428" s="15" t="s">
        <v>83876</v>
      </c>
      <c r="M48428" s="15" t="s">
        <v>84801</v>
      </c>
      <c r="N48428" s="15" t="s">
        <v>33667</v>
      </c>
      <c r="O48428" s="15" t="s">
        <v>84839</v>
      </c>
      <c r="P48428" s="15" t="s">
        <v>33660</v>
      </c>
      <c r="Q48428" s="16" t="s">
        <v>32406</v>
      </c>
      <c r="R48428" s="19">
        <v>387298</v>
      </c>
    </row>
    <row r="48429" spans="4:18">
      <c r="D48429" s="16" t="s">
        <v>274</v>
      </c>
      <c r="E48429" s="15" t="s">
        <v>15</v>
      </c>
      <c r="F48429" s="15" t="s">
        <v>547</v>
      </c>
      <c r="G48429" s="15" t="s">
        <v>345</v>
      </c>
      <c r="H48429" s="15" t="s">
        <v>19</v>
      </c>
      <c r="I48429" s="15" t="s">
        <v>84</v>
      </c>
      <c r="J48429" s="15" t="s">
        <v>33665</v>
      </c>
      <c r="K48429" s="15" t="s">
        <v>33666</v>
      </c>
      <c r="L48429" s="15" t="s">
        <v>83876</v>
      </c>
      <c r="M48429" s="15" t="s">
        <v>84801</v>
      </c>
      <c r="N48429" s="15" t="s">
        <v>69096</v>
      </c>
      <c r="O48429" s="15" t="s">
        <v>84994</v>
      </c>
      <c r="P48429" s="15" t="s">
        <v>69094</v>
      </c>
      <c r="Q48429" s="16" t="s">
        <v>547</v>
      </c>
      <c r="R48429" s="19">
        <v>130300</v>
      </c>
    </row>
    <row r="48430" spans="4:18">
      <c r="D48430" s="16" t="s">
        <v>274</v>
      </c>
      <c r="E48430" s="15" t="s">
        <v>15</v>
      </c>
      <c r="F48430" s="15" t="s">
        <v>547</v>
      </c>
      <c r="G48430" s="15" t="s">
        <v>345</v>
      </c>
      <c r="H48430" s="15" t="s">
        <v>19</v>
      </c>
      <c r="I48430" s="15" t="s">
        <v>84</v>
      </c>
      <c r="J48430" s="15" t="s">
        <v>33665</v>
      </c>
      <c r="K48430" s="15" t="s">
        <v>33666</v>
      </c>
      <c r="L48430" s="15" t="s">
        <v>83876</v>
      </c>
      <c r="M48430" s="15" t="s">
        <v>84801</v>
      </c>
      <c r="N48430" s="15" t="s">
        <v>69133</v>
      </c>
      <c r="O48430" s="15" t="s">
        <v>85119</v>
      </c>
      <c r="P48430" s="15" t="s">
        <v>69131</v>
      </c>
      <c r="Q48430" s="16" t="s">
        <v>547</v>
      </c>
      <c r="R48430" s="19">
        <v>258600</v>
      </c>
    </row>
    <row r="48431" spans="4:18">
      <c r="D48431" s="16" t="s">
        <v>274</v>
      </c>
      <c r="E48431" s="15" t="s">
        <v>15</v>
      </c>
      <c r="F48431" s="15" t="s">
        <v>547</v>
      </c>
      <c r="G48431" s="15" t="s">
        <v>345</v>
      </c>
      <c r="H48431" s="15" t="s">
        <v>19</v>
      </c>
      <c r="I48431" s="15" t="s">
        <v>84</v>
      </c>
      <c r="J48431" s="15" t="s">
        <v>33665</v>
      </c>
      <c r="K48431" s="15" t="s">
        <v>33666</v>
      </c>
      <c r="L48431" s="15" t="s">
        <v>83876</v>
      </c>
      <c r="M48431" s="15" t="s">
        <v>84801</v>
      </c>
      <c r="N48431" s="15" t="s">
        <v>69107</v>
      </c>
      <c r="O48431" s="15" t="s">
        <v>85120</v>
      </c>
      <c r="P48431" s="15" t="s">
        <v>69106</v>
      </c>
      <c r="Q48431" s="16" t="s">
        <v>547</v>
      </c>
      <c r="R48431" s="19">
        <v>138270</v>
      </c>
    </row>
    <row r="48432" spans="4:18">
      <c r="D48432" s="16" t="s">
        <v>274</v>
      </c>
      <c r="E48432" s="15" t="s">
        <v>15</v>
      </c>
      <c r="F48432" s="15" t="s">
        <v>547</v>
      </c>
      <c r="G48432" s="15" t="s">
        <v>345</v>
      </c>
      <c r="H48432" s="15" t="s">
        <v>19</v>
      </c>
      <c r="I48432" s="15" t="s">
        <v>84</v>
      </c>
      <c r="J48432" s="15" t="s">
        <v>33665</v>
      </c>
      <c r="K48432" s="15" t="s">
        <v>33666</v>
      </c>
      <c r="L48432" s="15" t="s">
        <v>83876</v>
      </c>
      <c r="M48432" s="15" t="s">
        <v>84801</v>
      </c>
      <c r="N48432" s="15" t="s">
        <v>69140</v>
      </c>
      <c r="O48432" s="15" t="s">
        <v>84995</v>
      </c>
      <c r="P48432" s="15" t="s">
        <v>69160</v>
      </c>
      <c r="Q48432" s="16" t="s">
        <v>547</v>
      </c>
      <c r="R48432" s="19">
        <v>138270</v>
      </c>
    </row>
    <row r="48433" spans="4:18">
      <c r="D48433" s="16" t="s">
        <v>274</v>
      </c>
      <c r="E48433" s="15" t="s">
        <v>15</v>
      </c>
      <c r="F48433" s="15" t="s">
        <v>547</v>
      </c>
      <c r="G48433" s="15" t="s">
        <v>345</v>
      </c>
      <c r="H48433" s="15" t="s">
        <v>19</v>
      </c>
      <c r="I48433" s="15" t="s">
        <v>84</v>
      </c>
      <c r="J48433" s="15" t="s">
        <v>33665</v>
      </c>
      <c r="K48433" s="15" t="s">
        <v>33666</v>
      </c>
      <c r="L48433" s="15" t="s">
        <v>83876</v>
      </c>
      <c r="M48433" s="15" t="s">
        <v>84801</v>
      </c>
      <c r="N48433" s="15" t="s">
        <v>69140</v>
      </c>
      <c r="O48433" s="15" t="s">
        <v>85120</v>
      </c>
      <c r="P48433" s="15" t="s">
        <v>69138</v>
      </c>
      <c r="Q48433" s="16" t="s">
        <v>547</v>
      </c>
      <c r="R48433" s="19">
        <v>172370</v>
      </c>
    </row>
    <row r="48434" spans="4:18">
      <c r="D48434" s="16" t="s">
        <v>274</v>
      </c>
      <c r="E48434" s="15" t="s">
        <v>15</v>
      </c>
      <c r="F48434" s="15" t="s">
        <v>547</v>
      </c>
      <c r="G48434" s="15" t="s">
        <v>345</v>
      </c>
      <c r="H48434" s="15" t="s">
        <v>19</v>
      </c>
      <c r="I48434" s="15" t="s">
        <v>84</v>
      </c>
      <c r="J48434" s="15" t="s">
        <v>33665</v>
      </c>
      <c r="K48434" s="15" t="s">
        <v>33666</v>
      </c>
      <c r="L48434" s="15" t="s">
        <v>83876</v>
      </c>
      <c r="M48434" s="15" t="s">
        <v>84801</v>
      </c>
      <c r="N48434" s="15" t="s">
        <v>69140</v>
      </c>
      <c r="O48434" s="15" t="s">
        <v>85120</v>
      </c>
      <c r="P48434" s="15" t="s">
        <v>69147</v>
      </c>
      <c r="Q48434" s="16" t="s">
        <v>547</v>
      </c>
      <c r="R48434" s="19">
        <v>138270</v>
      </c>
    </row>
    <row r="48435" spans="4:18">
      <c r="D48435" s="16" t="s">
        <v>274</v>
      </c>
      <c r="E48435" s="15" t="s">
        <v>15</v>
      </c>
      <c r="F48435" s="15" t="s">
        <v>547</v>
      </c>
      <c r="G48435" s="15" t="s">
        <v>345</v>
      </c>
      <c r="H48435" s="15" t="s">
        <v>64</v>
      </c>
      <c r="I48435" s="15" t="s">
        <v>122</v>
      </c>
      <c r="J48435" s="15" t="s">
        <v>33665</v>
      </c>
      <c r="K48435" s="15" t="s">
        <v>33666</v>
      </c>
      <c r="L48435" s="15" t="s">
        <v>83876</v>
      </c>
      <c r="M48435" s="15" t="s">
        <v>84801</v>
      </c>
      <c r="N48435" s="15" t="s">
        <v>46616</v>
      </c>
      <c r="O48435" s="15" t="s">
        <v>84857</v>
      </c>
      <c r="P48435" s="15" t="s">
        <v>46615</v>
      </c>
      <c r="Q48435" s="16" t="s">
        <v>596</v>
      </c>
      <c r="R48435" s="19">
        <v>581991</v>
      </c>
    </row>
    <row r="48436" spans="4:18">
      <c r="D48436" s="16" t="s">
        <v>274</v>
      </c>
      <c r="E48436" s="15" t="s">
        <v>15</v>
      </c>
      <c r="F48436" s="15" t="s">
        <v>547</v>
      </c>
      <c r="G48436" s="15" t="s">
        <v>345</v>
      </c>
      <c r="H48436" s="15" t="s">
        <v>64</v>
      </c>
      <c r="I48436" s="15" t="s">
        <v>36</v>
      </c>
      <c r="J48436" s="15" t="s">
        <v>33665</v>
      </c>
      <c r="K48436" s="15" t="s">
        <v>33666</v>
      </c>
      <c r="L48436" s="15" t="s">
        <v>83876</v>
      </c>
      <c r="M48436" s="15" t="s">
        <v>84801</v>
      </c>
      <c r="N48436" s="15" t="s">
        <v>46623</v>
      </c>
      <c r="O48436" s="15" t="s">
        <v>84945</v>
      </c>
      <c r="P48436" s="15" t="s">
        <v>46622</v>
      </c>
      <c r="Q48436" s="16" t="s">
        <v>596</v>
      </c>
      <c r="R48436" s="19">
        <v>2500000</v>
      </c>
    </row>
    <row r="48437" spans="4:18">
      <c r="D48437" s="16" t="s">
        <v>274</v>
      </c>
      <c r="E48437" s="15" t="s">
        <v>15</v>
      </c>
      <c r="F48437" s="15" t="s">
        <v>547</v>
      </c>
      <c r="G48437" s="15" t="s">
        <v>374</v>
      </c>
      <c r="H48437" s="15" t="s">
        <v>19</v>
      </c>
      <c r="I48437" s="15" t="s">
        <v>20</v>
      </c>
      <c r="J48437" s="15" t="s">
        <v>69124</v>
      </c>
      <c r="K48437" s="15" t="s">
        <v>69125</v>
      </c>
      <c r="L48437" s="15" t="s">
        <v>83880</v>
      </c>
      <c r="M48437" s="15" t="s">
        <v>84801</v>
      </c>
      <c r="N48437" s="15" t="s">
        <v>69126</v>
      </c>
      <c r="O48437" s="15" t="s">
        <v>84902</v>
      </c>
      <c r="P48437" s="15" t="s">
        <v>69123</v>
      </c>
      <c r="Q48437" s="16" t="s">
        <v>547</v>
      </c>
      <c r="R48437" s="19">
        <v>180477</v>
      </c>
    </row>
    <row r="48438" spans="4:18">
      <c r="D48438" s="16" t="s">
        <v>274</v>
      </c>
      <c r="E48438" s="15" t="s">
        <v>15</v>
      </c>
      <c r="F48438" s="15" t="s">
        <v>547</v>
      </c>
      <c r="G48438" s="15" t="s">
        <v>374</v>
      </c>
      <c r="H48438" s="15" t="s">
        <v>64</v>
      </c>
      <c r="I48438" s="15" t="s">
        <v>122</v>
      </c>
      <c r="J48438" s="15" t="s">
        <v>69103</v>
      </c>
      <c r="K48438" s="15" t="s">
        <v>69104</v>
      </c>
      <c r="L48438" s="15" t="s">
        <v>83881</v>
      </c>
      <c r="M48438" s="15" t="s">
        <v>84801</v>
      </c>
      <c r="N48438" s="15" t="s">
        <v>69105</v>
      </c>
      <c r="O48438" s="15" t="s">
        <v>84965</v>
      </c>
      <c r="P48438" s="15" t="s">
        <v>69102</v>
      </c>
      <c r="Q48438" s="16" t="s">
        <v>547</v>
      </c>
      <c r="R48438" s="19">
        <v>1099999</v>
      </c>
    </row>
    <row r="48439" spans="4:18">
      <c r="D48439" s="16" t="s">
        <v>274</v>
      </c>
      <c r="E48439" s="15" t="s">
        <v>15</v>
      </c>
      <c r="F48439" s="15" t="s">
        <v>547</v>
      </c>
      <c r="G48439" s="15" t="s">
        <v>348</v>
      </c>
      <c r="H48439" s="15" t="s">
        <v>19</v>
      </c>
      <c r="I48439" s="15" t="s">
        <v>356</v>
      </c>
      <c r="J48439" s="15" t="s">
        <v>69068</v>
      </c>
      <c r="K48439" s="15" t="s">
        <v>69069</v>
      </c>
      <c r="L48439" s="15" t="s">
        <v>83882</v>
      </c>
      <c r="M48439" s="15" t="s">
        <v>84801</v>
      </c>
      <c r="N48439" s="15" t="s">
        <v>69150</v>
      </c>
      <c r="O48439" s="15" t="s">
        <v>85070</v>
      </c>
      <c r="P48439" s="15" t="s">
        <v>69149</v>
      </c>
      <c r="Q48439" s="16" t="s">
        <v>547</v>
      </c>
      <c r="R48439" s="19">
        <v>8000</v>
      </c>
    </row>
    <row r="48440" spans="4:18">
      <c r="D48440" s="16" t="s">
        <v>274</v>
      </c>
      <c r="E48440" s="15" t="s">
        <v>15</v>
      </c>
      <c r="F48440" s="15" t="s">
        <v>547</v>
      </c>
      <c r="G48440" s="15" t="s">
        <v>348</v>
      </c>
      <c r="H48440" s="15" t="s">
        <v>19</v>
      </c>
      <c r="I48440" s="15" t="s">
        <v>356</v>
      </c>
      <c r="J48440" s="15" t="s">
        <v>69068</v>
      </c>
      <c r="K48440" s="15" t="s">
        <v>69069</v>
      </c>
      <c r="L48440" s="15" t="s">
        <v>83882</v>
      </c>
      <c r="M48440" s="15" t="s">
        <v>84801</v>
      </c>
      <c r="N48440" s="15" t="s">
        <v>33899</v>
      </c>
      <c r="O48440" s="15" t="s">
        <v>85121</v>
      </c>
      <c r="P48440" s="15" t="s">
        <v>69067</v>
      </c>
      <c r="Q48440" s="16" t="s">
        <v>547</v>
      </c>
      <c r="R48440" s="19">
        <v>12000</v>
      </c>
    </row>
    <row r="48441" spans="4:18">
      <c r="D48441" s="16" t="s">
        <v>274</v>
      </c>
      <c r="E48441" s="15" t="s">
        <v>15</v>
      </c>
      <c r="F48441" s="15" t="s">
        <v>547</v>
      </c>
      <c r="G48441" s="15" t="s">
        <v>348</v>
      </c>
      <c r="H48441" s="15" t="s">
        <v>64</v>
      </c>
      <c r="I48441" s="15" t="s">
        <v>113</v>
      </c>
      <c r="J48441" s="15" t="s">
        <v>69068</v>
      </c>
      <c r="K48441" s="15" t="s">
        <v>69069</v>
      </c>
      <c r="L48441" s="15" t="s">
        <v>83882</v>
      </c>
      <c r="M48441" s="15" t="s">
        <v>84801</v>
      </c>
      <c r="N48441" s="15" t="s">
        <v>69170</v>
      </c>
      <c r="O48441" s="15" t="s">
        <v>85014</v>
      </c>
      <c r="P48441" s="15" t="s">
        <v>69169</v>
      </c>
      <c r="Q48441" s="16" t="s">
        <v>547</v>
      </c>
      <c r="R48441" s="19">
        <v>68000</v>
      </c>
    </row>
    <row r="48442" spans="4:18">
      <c r="D48442" s="16" t="s">
        <v>274</v>
      </c>
      <c r="E48442" s="15" t="s">
        <v>15</v>
      </c>
      <c r="F48442" s="15" t="s">
        <v>442</v>
      </c>
      <c r="G48442" s="15" t="s">
        <v>350</v>
      </c>
      <c r="H48442" s="15" t="s">
        <v>19</v>
      </c>
      <c r="I48442" s="15" t="s">
        <v>84</v>
      </c>
      <c r="J48442" s="15" t="s">
        <v>30972</v>
      </c>
      <c r="K48442" s="15" t="s">
        <v>30973</v>
      </c>
      <c r="L48442" s="15" t="s">
        <v>83883</v>
      </c>
      <c r="M48442" s="15" t="s">
        <v>84806</v>
      </c>
      <c r="N48442" s="15" t="s">
        <v>4378</v>
      </c>
      <c r="O48442" s="15" t="s">
        <v>84911</v>
      </c>
      <c r="P48442" s="15" t="s">
        <v>75085</v>
      </c>
      <c r="Q48442" s="16" t="s">
        <v>926</v>
      </c>
      <c r="R48442" s="19">
        <v>160800</v>
      </c>
    </row>
    <row r="48443" spans="4:18">
      <c r="D48443" s="16" t="s">
        <v>274</v>
      </c>
      <c r="E48443" s="15" t="s">
        <v>15</v>
      </c>
      <c r="F48443" s="15" t="s">
        <v>442</v>
      </c>
      <c r="G48443" s="15" t="s">
        <v>345</v>
      </c>
      <c r="H48443" s="15" t="s">
        <v>19</v>
      </c>
      <c r="I48443" s="15" t="s">
        <v>356</v>
      </c>
      <c r="J48443" s="15" t="s">
        <v>74016</v>
      </c>
      <c r="K48443" s="15" t="s">
        <v>74017</v>
      </c>
      <c r="L48443" s="15" t="s">
        <v>83884</v>
      </c>
      <c r="M48443" s="15" t="s">
        <v>84804</v>
      </c>
      <c r="N48443" s="15" t="s">
        <v>74018</v>
      </c>
      <c r="O48443" s="15" t="s">
        <v>85122</v>
      </c>
      <c r="P48443" s="15" t="s">
        <v>74015</v>
      </c>
      <c r="Q48443" s="16" t="s">
        <v>44</v>
      </c>
      <c r="R48443" s="19">
        <v>269355</v>
      </c>
    </row>
    <row r="48444" spans="4:18">
      <c r="D48444" s="16" t="s">
        <v>274</v>
      </c>
      <c r="E48444" s="15" t="s">
        <v>15</v>
      </c>
      <c r="F48444" s="15" t="s">
        <v>442</v>
      </c>
      <c r="G48444" s="15" t="s">
        <v>345</v>
      </c>
      <c r="H48444" s="15" t="s">
        <v>19</v>
      </c>
      <c r="I48444" s="15" t="s">
        <v>356</v>
      </c>
      <c r="J48444" s="15" t="s">
        <v>28724</v>
      </c>
      <c r="K48444" s="15" t="s">
        <v>28725</v>
      </c>
      <c r="L48444" s="15" t="s">
        <v>83885</v>
      </c>
      <c r="M48444" s="15" t="s">
        <v>84802</v>
      </c>
      <c r="N48444" s="15" t="s">
        <v>67850</v>
      </c>
      <c r="O48444" s="15" t="s">
        <v>84972</v>
      </c>
      <c r="P48444" s="15" t="s">
        <v>67849</v>
      </c>
      <c r="Q48444" s="16" t="s">
        <v>808</v>
      </c>
      <c r="R48444" s="19">
        <v>171300</v>
      </c>
    </row>
    <row r="48445" spans="4:18">
      <c r="D48445" s="16" t="s">
        <v>274</v>
      </c>
      <c r="E48445" s="15" t="s">
        <v>15</v>
      </c>
      <c r="F48445" s="15" t="s">
        <v>442</v>
      </c>
      <c r="G48445" s="15" t="s">
        <v>345</v>
      </c>
      <c r="H48445" s="15" t="s">
        <v>19</v>
      </c>
      <c r="I48445" s="15" t="s">
        <v>41</v>
      </c>
      <c r="J48445" s="15" t="s">
        <v>891</v>
      </c>
      <c r="K48445" s="15" t="s">
        <v>892</v>
      </c>
      <c r="L48445" s="15" t="s">
        <v>83886</v>
      </c>
      <c r="M48445" s="15" t="s">
        <v>84802</v>
      </c>
      <c r="N48445" s="15" t="s">
        <v>69269</v>
      </c>
      <c r="O48445" s="15" t="s">
        <v>84929</v>
      </c>
      <c r="P48445" s="15" t="s">
        <v>69268</v>
      </c>
      <c r="Q48445" s="16" t="s">
        <v>442</v>
      </c>
      <c r="R48445" s="19">
        <v>120000</v>
      </c>
    </row>
    <row r="48446" spans="4:18">
      <c r="D48446" s="16" t="s">
        <v>274</v>
      </c>
      <c r="E48446" s="15" t="s">
        <v>15</v>
      </c>
      <c r="F48446" s="15" t="s">
        <v>442</v>
      </c>
      <c r="G48446" s="15" t="s">
        <v>345</v>
      </c>
      <c r="H48446" s="15" t="s">
        <v>19</v>
      </c>
      <c r="I48446" s="15" t="s">
        <v>41</v>
      </c>
      <c r="J48446" s="15" t="s">
        <v>891</v>
      </c>
      <c r="K48446" s="15" t="s">
        <v>892</v>
      </c>
      <c r="L48446" s="15" t="s">
        <v>83886</v>
      </c>
      <c r="M48446" s="15" t="s">
        <v>84802</v>
      </c>
      <c r="N48446" s="15" t="s">
        <v>69262</v>
      </c>
      <c r="O48446" s="15" t="s">
        <v>84815</v>
      </c>
      <c r="P48446" s="15" t="s">
        <v>69261</v>
      </c>
      <c r="Q48446" s="16" t="s">
        <v>442</v>
      </c>
      <c r="R48446" s="19">
        <v>60000</v>
      </c>
    </row>
    <row r="48447" spans="4:18">
      <c r="D48447" s="16" t="s">
        <v>274</v>
      </c>
      <c r="E48447" s="15" t="s">
        <v>15</v>
      </c>
      <c r="F48447" s="15" t="s">
        <v>442</v>
      </c>
      <c r="G48447" s="15" t="s">
        <v>345</v>
      </c>
      <c r="H48447" s="15" t="s">
        <v>19</v>
      </c>
      <c r="I48447" s="15" t="s">
        <v>41</v>
      </c>
      <c r="J48447" s="15" t="s">
        <v>891</v>
      </c>
      <c r="K48447" s="15" t="s">
        <v>892</v>
      </c>
      <c r="L48447" s="15" t="s">
        <v>83886</v>
      </c>
      <c r="M48447" s="15" t="s">
        <v>84802</v>
      </c>
      <c r="N48447" s="15" t="s">
        <v>69264</v>
      </c>
      <c r="O48447" s="15" t="s">
        <v>84929</v>
      </c>
      <c r="P48447" s="15" t="s">
        <v>69263</v>
      </c>
      <c r="Q48447" s="16" t="s">
        <v>442</v>
      </c>
      <c r="R48447" s="19">
        <v>120000</v>
      </c>
    </row>
    <row r="48448" spans="4:18">
      <c r="D48448" s="16" t="s">
        <v>274</v>
      </c>
      <c r="E48448" s="15" t="s">
        <v>15</v>
      </c>
      <c r="F48448" s="15" t="s">
        <v>442</v>
      </c>
      <c r="G48448" s="15" t="s">
        <v>345</v>
      </c>
      <c r="H48448" s="15" t="s">
        <v>19</v>
      </c>
      <c r="I48448" s="15" t="s">
        <v>41</v>
      </c>
      <c r="J48448" s="15" t="s">
        <v>891</v>
      </c>
      <c r="K48448" s="15" t="s">
        <v>892</v>
      </c>
      <c r="L48448" s="15" t="s">
        <v>83886</v>
      </c>
      <c r="M48448" s="15" t="s">
        <v>84802</v>
      </c>
      <c r="N48448" s="15" t="s">
        <v>69216</v>
      </c>
      <c r="O48448" s="15" t="s">
        <v>85099</v>
      </c>
      <c r="P48448" s="15" t="s">
        <v>69215</v>
      </c>
      <c r="Q48448" s="16" t="s">
        <v>442</v>
      </c>
      <c r="R48448" s="19">
        <v>48000</v>
      </c>
    </row>
    <row r="48449" spans="4:18">
      <c r="D48449" s="16" t="s">
        <v>274</v>
      </c>
      <c r="E48449" s="15" t="s">
        <v>15</v>
      </c>
      <c r="F48449" s="15" t="s">
        <v>442</v>
      </c>
      <c r="G48449" s="15" t="s">
        <v>345</v>
      </c>
      <c r="H48449" s="15" t="s">
        <v>19</v>
      </c>
      <c r="I48449" s="15" t="s">
        <v>41</v>
      </c>
      <c r="J48449" s="15" t="s">
        <v>28724</v>
      </c>
      <c r="K48449" s="15" t="s">
        <v>28725</v>
      </c>
      <c r="L48449" s="15" t="s">
        <v>83885</v>
      </c>
      <c r="M48449" s="15" t="s">
        <v>84802</v>
      </c>
      <c r="N48449" s="15" t="s">
        <v>46166</v>
      </c>
      <c r="O48449" s="15" t="s">
        <v>84819</v>
      </c>
      <c r="P48449" s="15" t="s">
        <v>46165</v>
      </c>
      <c r="Q48449" s="16" t="s">
        <v>596</v>
      </c>
      <c r="R48449" s="19">
        <v>152700</v>
      </c>
    </row>
    <row r="48450" spans="4:18">
      <c r="D48450" s="16" t="s">
        <v>274</v>
      </c>
      <c r="E48450" s="15" t="s">
        <v>15</v>
      </c>
      <c r="F48450" s="15" t="s">
        <v>442</v>
      </c>
      <c r="G48450" s="15" t="s">
        <v>345</v>
      </c>
      <c r="H48450" s="15" t="s">
        <v>19</v>
      </c>
      <c r="I48450" s="15" t="s">
        <v>20</v>
      </c>
      <c r="J48450" s="15" t="s">
        <v>891</v>
      </c>
      <c r="K48450" s="15" t="s">
        <v>892</v>
      </c>
      <c r="L48450" s="15" t="s">
        <v>83886</v>
      </c>
      <c r="M48450" s="15" t="s">
        <v>84802</v>
      </c>
      <c r="N48450" s="15" t="s">
        <v>69284</v>
      </c>
      <c r="O48450" s="15" t="s">
        <v>84837</v>
      </c>
      <c r="P48450" s="15" t="s">
        <v>69283</v>
      </c>
      <c r="Q48450" s="16" t="s">
        <v>442</v>
      </c>
      <c r="R48450" s="19">
        <v>1498620</v>
      </c>
    </row>
    <row r="48451" spans="4:18">
      <c r="D48451" s="16" t="s">
        <v>274</v>
      </c>
      <c r="E48451" s="15" t="s">
        <v>15</v>
      </c>
      <c r="F48451" s="15" t="s">
        <v>442</v>
      </c>
      <c r="G48451" s="15" t="s">
        <v>345</v>
      </c>
      <c r="H48451" s="15" t="s">
        <v>19</v>
      </c>
      <c r="I48451" s="15" t="s">
        <v>20</v>
      </c>
      <c r="J48451" s="15" t="s">
        <v>958</v>
      </c>
      <c r="K48451" s="15" t="s">
        <v>959</v>
      </c>
      <c r="L48451" s="15" t="s">
        <v>83887</v>
      </c>
      <c r="M48451" s="15" t="s">
        <v>84802</v>
      </c>
      <c r="N48451" s="15" t="s">
        <v>69195</v>
      </c>
      <c r="O48451" s="15" t="s">
        <v>85051</v>
      </c>
      <c r="P48451" s="15" t="s">
        <v>69194</v>
      </c>
      <c r="Q48451" s="16" t="s">
        <v>442</v>
      </c>
      <c r="R48451" s="19">
        <v>1388192</v>
      </c>
    </row>
    <row r="48452" spans="4:18">
      <c r="D48452" s="16" t="s">
        <v>274</v>
      </c>
      <c r="E48452" s="15" t="s">
        <v>15</v>
      </c>
      <c r="F48452" s="15" t="s">
        <v>442</v>
      </c>
      <c r="G48452" s="15" t="s">
        <v>345</v>
      </c>
      <c r="H48452" s="15" t="s">
        <v>19</v>
      </c>
      <c r="I48452" s="15" t="s">
        <v>20</v>
      </c>
      <c r="J48452" s="15" t="s">
        <v>958</v>
      </c>
      <c r="K48452" s="15" t="s">
        <v>959</v>
      </c>
      <c r="L48452" s="15" t="s">
        <v>83887</v>
      </c>
      <c r="M48452" s="15" t="s">
        <v>84802</v>
      </c>
      <c r="N48452" s="15" t="s">
        <v>61234</v>
      </c>
      <c r="O48452" s="15" t="s">
        <v>84848</v>
      </c>
      <c r="P48452" s="15" t="s">
        <v>61233</v>
      </c>
      <c r="Q48452" s="16" t="s">
        <v>60899</v>
      </c>
      <c r="R48452" s="19">
        <v>836993.85</v>
      </c>
    </row>
    <row r="48453" spans="4:18">
      <c r="D48453" s="16" t="s">
        <v>274</v>
      </c>
      <c r="E48453" s="15" t="s">
        <v>15</v>
      </c>
      <c r="F48453" s="15" t="s">
        <v>442</v>
      </c>
      <c r="G48453" s="15" t="s">
        <v>345</v>
      </c>
      <c r="H48453" s="15" t="s">
        <v>19</v>
      </c>
      <c r="I48453" s="15" t="s">
        <v>84</v>
      </c>
      <c r="J48453" s="15" t="s">
        <v>958</v>
      </c>
      <c r="K48453" s="15" t="s">
        <v>959</v>
      </c>
      <c r="L48453" s="15" t="s">
        <v>83887</v>
      </c>
      <c r="M48453" s="15" t="s">
        <v>84802</v>
      </c>
      <c r="N48453" s="15" t="s">
        <v>42502</v>
      </c>
      <c r="O48453" s="15" t="s">
        <v>84899</v>
      </c>
      <c r="P48453" s="15" t="s">
        <v>42500</v>
      </c>
      <c r="Q48453" s="16" t="s">
        <v>443</v>
      </c>
      <c r="R48453" s="19">
        <v>59095.19</v>
      </c>
    </row>
    <row r="48454" spans="4:18" ht="21">
      <c r="D48454" s="16" t="s">
        <v>274</v>
      </c>
      <c r="E48454" s="15" t="s">
        <v>15</v>
      </c>
      <c r="F48454" s="15" t="s">
        <v>442</v>
      </c>
      <c r="G48454" s="15" t="s">
        <v>346</v>
      </c>
      <c r="H48454" s="15" t="s">
        <v>19</v>
      </c>
      <c r="I48454" s="15" t="s">
        <v>84</v>
      </c>
      <c r="J48454" s="15" t="s">
        <v>891</v>
      </c>
      <c r="K48454" s="15" t="s">
        <v>892</v>
      </c>
      <c r="L48454" s="15" t="s">
        <v>83886</v>
      </c>
      <c r="M48454" s="15" t="s">
        <v>84802</v>
      </c>
      <c r="N48454" s="21" t="s">
        <v>67651</v>
      </c>
      <c r="O48454" s="15" t="s">
        <v>84974</v>
      </c>
      <c r="P48454" s="15" t="s">
        <v>67650</v>
      </c>
      <c r="Q48454" s="16" t="s">
        <v>808</v>
      </c>
      <c r="R48454" s="19">
        <v>1571098</v>
      </c>
    </row>
    <row r="48455" spans="4:18">
      <c r="D48455" s="16" t="s">
        <v>274</v>
      </c>
      <c r="E48455" s="15" t="s">
        <v>15</v>
      </c>
      <c r="F48455" s="15" t="s">
        <v>442</v>
      </c>
      <c r="G48455" s="15" t="s">
        <v>346</v>
      </c>
      <c r="H48455" s="15" t="s">
        <v>19</v>
      </c>
      <c r="I48455" s="15" t="s">
        <v>84</v>
      </c>
      <c r="J48455" s="15" t="s">
        <v>33037</v>
      </c>
      <c r="K48455" s="15" t="s">
        <v>33038</v>
      </c>
      <c r="L48455" s="15" t="s">
        <v>83888</v>
      </c>
      <c r="M48455" s="15" t="s">
        <v>84806</v>
      </c>
      <c r="N48455" s="15" t="s">
        <v>57</v>
      </c>
      <c r="O48455" s="15" t="s">
        <v>85053</v>
      </c>
      <c r="P48455" s="15" t="s">
        <v>34588</v>
      </c>
      <c r="Q48455" s="16" t="s">
        <v>155</v>
      </c>
      <c r="R48455" s="19">
        <v>20997</v>
      </c>
    </row>
    <row r="48456" spans="4:18">
      <c r="D48456" s="16" t="s">
        <v>274</v>
      </c>
      <c r="E48456" s="15" t="s">
        <v>15</v>
      </c>
      <c r="F48456" s="15" t="s">
        <v>442</v>
      </c>
      <c r="G48456" s="15" t="s">
        <v>346</v>
      </c>
      <c r="H48456" s="15" t="s">
        <v>19</v>
      </c>
      <c r="I48456" s="15" t="s">
        <v>84</v>
      </c>
      <c r="J48456" s="15" t="s">
        <v>33037</v>
      </c>
      <c r="K48456" s="15" t="s">
        <v>33038</v>
      </c>
      <c r="L48456" s="15" t="s">
        <v>83888</v>
      </c>
      <c r="M48456" s="15" t="s">
        <v>84806</v>
      </c>
      <c r="N48456" s="15" t="s">
        <v>4426</v>
      </c>
      <c r="O48456" s="15" t="s">
        <v>85018</v>
      </c>
      <c r="P48456" s="15" t="s">
        <v>74062</v>
      </c>
      <c r="Q48456" s="16" t="s">
        <v>44</v>
      </c>
      <c r="R48456" s="19">
        <v>20000</v>
      </c>
    </row>
    <row r="48457" spans="4:18">
      <c r="D48457" s="16" t="s">
        <v>274</v>
      </c>
      <c r="E48457" s="15" t="s">
        <v>15</v>
      </c>
      <c r="F48457" s="15" t="s">
        <v>442</v>
      </c>
      <c r="G48457" s="15" t="s">
        <v>355</v>
      </c>
      <c r="H48457" s="15" t="s">
        <v>19</v>
      </c>
      <c r="I48457" s="15" t="s">
        <v>356</v>
      </c>
      <c r="J48457" s="15" t="s">
        <v>19304</v>
      </c>
      <c r="K48457" s="15" t="s">
        <v>19305</v>
      </c>
      <c r="L48457" s="15" t="s">
        <v>83661</v>
      </c>
      <c r="M48457" s="15" t="s">
        <v>84802</v>
      </c>
      <c r="N48457" s="15" t="s">
        <v>19306</v>
      </c>
      <c r="O48457" s="15" t="s">
        <v>84986</v>
      </c>
      <c r="P48457" s="15" t="s">
        <v>19297</v>
      </c>
      <c r="Q48457" s="16" t="s">
        <v>18477</v>
      </c>
      <c r="R48457" s="19">
        <v>195996</v>
      </c>
    </row>
    <row r="48458" spans="4:18">
      <c r="D48458" s="16" t="s">
        <v>274</v>
      </c>
      <c r="E48458" s="15" t="s">
        <v>15</v>
      </c>
      <c r="F48458" s="15" t="s">
        <v>442</v>
      </c>
      <c r="G48458" s="15" t="s">
        <v>77</v>
      </c>
      <c r="H48458" s="15" t="s">
        <v>19</v>
      </c>
      <c r="I48458" s="15" t="s">
        <v>84</v>
      </c>
      <c r="J48458" s="15" t="s">
        <v>1005</v>
      </c>
      <c r="K48458" s="15" t="s">
        <v>1006</v>
      </c>
      <c r="L48458" s="15" t="s">
        <v>83889</v>
      </c>
      <c r="M48458" s="15" t="s">
        <v>84806</v>
      </c>
      <c r="N48458" s="15" t="s">
        <v>1007</v>
      </c>
      <c r="O48458" s="15" t="s">
        <v>84810</v>
      </c>
      <c r="P48458" s="15" t="s">
        <v>771</v>
      </c>
      <c r="Q48458" s="16" t="s">
        <v>428</v>
      </c>
      <c r="R48458" s="19">
        <v>1594949</v>
      </c>
    </row>
    <row r="48459" spans="4:18">
      <c r="D48459" s="16" t="s">
        <v>274</v>
      </c>
      <c r="E48459" s="15" t="s">
        <v>15</v>
      </c>
      <c r="F48459" s="15" t="s">
        <v>7667</v>
      </c>
      <c r="G48459" s="15" t="s">
        <v>346</v>
      </c>
      <c r="H48459" s="15" t="s">
        <v>35</v>
      </c>
      <c r="I48459" s="15" t="s">
        <v>113</v>
      </c>
      <c r="J48459" s="15" t="s">
        <v>7668</v>
      </c>
      <c r="K48459" s="15" t="s">
        <v>7669</v>
      </c>
      <c r="L48459" s="15" t="s">
        <v>83890</v>
      </c>
      <c r="M48459" s="15" t="s">
        <v>84805</v>
      </c>
      <c r="N48459" s="15" t="s">
        <v>70590</v>
      </c>
      <c r="O48459" s="15" t="s">
        <v>85123</v>
      </c>
      <c r="P48459" s="15" t="s">
        <v>70588</v>
      </c>
      <c r="Q48459" s="16" t="s">
        <v>7667</v>
      </c>
      <c r="R48459" s="19">
        <v>1988017.45</v>
      </c>
    </row>
    <row r="48460" spans="4:18">
      <c r="D48460" s="16" t="s">
        <v>274</v>
      </c>
      <c r="E48460" s="15" t="s">
        <v>15</v>
      </c>
      <c r="F48460" s="15" t="s">
        <v>7667</v>
      </c>
      <c r="G48460" s="15" t="s">
        <v>346</v>
      </c>
      <c r="H48460" s="15" t="s">
        <v>35</v>
      </c>
      <c r="I48460" s="15" t="s">
        <v>113</v>
      </c>
      <c r="J48460" s="15" t="s">
        <v>7668</v>
      </c>
      <c r="K48460" s="15" t="s">
        <v>7669</v>
      </c>
      <c r="L48460" s="15" t="s">
        <v>83890</v>
      </c>
      <c r="M48460" s="15" t="s">
        <v>84805</v>
      </c>
      <c r="N48460" s="15" t="s">
        <v>70613</v>
      </c>
      <c r="O48460" s="15" t="s">
        <v>85123</v>
      </c>
      <c r="P48460" s="15" t="s">
        <v>70611</v>
      </c>
      <c r="Q48460" s="16" t="s">
        <v>7667</v>
      </c>
      <c r="R48460" s="19">
        <v>1900031.44</v>
      </c>
    </row>
    <row r="48461" spans="4:18">
      <c r="D48461" s="16" t="s">
        <v>274</v>
      </c>
      <c r="E48461" s="15" t="s">
        <v>15</v>
      </c>
      <c r="F48461" s="15" t="s">
        <v>7667</v>
      </c>
      <c r="G48461" s="15" t="s">
        <v>346</v>
      </c>
      <c r="H48461" s="15" t="s">
        <v>35</v>
      </c>
      <c r="I48461" s="15" t="s">
        <v>113</v>
      </c>
      <c r="J48461" s="15" t="s">
        <v>7668</v>
      </c>
      <c r="K48461" s="15" t="s">
        <v>7669</v>
      </c>
      <c r="L48461" s="15" t="s">
        <v>83890</v>
      </c>
      <c r="M48461" s="15" t="s">
        <v>84805</v>
      </c>
      <c r="N48461" s="15" t="s">
        <v>70614</v>
      </c>
      <c r="O48461" s="15" t="s">
        <v>84888</v>
      </c>
      <c r="P48461" s="15" t="s">
        <v>70611</v>
      </c>
      <c r="Q48461" s="16" t="s">
        <v>7667</v>
      </c>
      <c r="R48461" s="19">
        <v>1881983.96</v>
      </c>
    </row>
    <row r="48462" spans="4:18">
      <c r="D48462" s="16" t="s">
        <v>274</v>
      </c>
      <c r="E48462" s="15" t="s">
        <v>15</v>
      </c>
      <c r="F48462" s="15" t="s">
        <v>7667</v>
      </c>
      <c r="G48462" s="15" t="s">
        <v>346</v>
      </c>
      <c r="H48462" s="15" t="s">
        <v>64</v>
      </c>
      <c r="I48462" s="15" t="s">
        <v>36</v>
      </c>
      <c r="J48462" s="15" t="s">
        <v>7668</v>
      </c>
      <c r="K48462" s="15" t="s">
        <v>7669</v>
      </c>
      <c r="L48462" s="15" t="s">
        <v>83890</v>
      </c>
      <c r="M48462" s="15" t="s">
        <v>84805</v>
      </c>
      <c r="N48462" s="15" t="s">
        <v>45295</v>
      </c>
      <c r="O48462" s="15" t="s">
        <v>84959</v>
      </c>
      <c r="P48462" s="15" t="s">
        <v>45293</v>
      </c>
      <c r="Q48462" s="16" t="s">
        <v>44871</v>
      </c>
      <c r="R48462" s="19">
        <v>1090362.42</v>
      </c>
    </row>
    <row r="48463" spans="4:18">
      <c r="D48463" s="16" t="s">
        <v>274</v>
      </c>
      <c r="E48463" s="15" t="s">
        <v>15</v>
      </c>
      <c r="F48463" s="15" t="s">
        <v>496</v>
      </c>
      <c r="G48463" s="15" t="s">
        <v>350</v>
      </c>
      <c r="H48463" s="15" t="s">
        <v>64</v>
      </c>
      <c r="I48463" s="15" t="s">
        <v>122</v>
      </c>
      <c r="J48463" s="15" t="s">
        <v>504</v>
      </c>
      <c r="K48463" s="15" t="s">
        <v>505</v>
      </c>
      <c r="L48463" s="15" t="s">
        <v>83891</v>
      </c>
      <c r="M48463" s="15" t="s">
        <v>84802</v>
      </c>
      <c r="N48463" s="15" t="s">
        <v>506</v>
      </c>
      <c r="O48463" s="15" t="s">
        <v>85117</v>
      </c>
      <c r="P48463" s="15" t="s">
        <v>429</v>
      </c>
      <c r="Q48463" s="16" t="s">
        <v>428</v>
      </c>
      <c r="R48463" s="19">
        <v>11000000</v>
      </c>
    </row>
    <row r="48464" spans="4:18">
      <c r="D48464" s="16" t="s">
        <v>274</v>
      </c>
      <c r="E48464" s="15" t="s">
        <v>15</v>
      </c>
      <c r="F48464" s="15" t="s">
        <v>496</v>
      </c>
      <c r="G48464" s="15" t="s">
        <v>345</v>
      </c>
      <c r="H48464" s="15" t="s">
        <v>19</v>
      </c>
      <c r="I48464" s="15" t="s">
        <v>41</v>
      </c>
      <c r="J48464" s="15" t="s">
        <v>11914</v>
      </c>
      <c r="K48464" s="15" t="s">
        <v>11915</v>
      </c>
      <c r="L48464" s="15" t="s">
        <v>83892</v>
      </c>
      <c r="M48464" s="15" t="s">
        <v>84802</v>
      </c>
      <c r="N48464" s="15" t="s">
        <v>70706</v>
      </c>
      <c r="O48464" s="15" t="s">
        <v>84903</v>
      </c>
      <c r="P48464" s="15" t="s">
        <v>70705</v>
      </c>
      <c r="Q48464" s="16" t="s">
        <v>496</v>
      </c>
      <c r="R48464" s="19">
        <v>48898.61</v>
      </c>
    </row>
    <row r="48465" spans="4:18">
      <c r="D48465" s="16" t="s">
        <v>274</v>
      </c>
      <c r="E48465" s="15" t="s">
        <v>15</v>
      </c>
      <c r="F48465" s="15" t="s">
        <v>496</v>
      </c>
      <c r="G48465" s="15" t="s">
        <v>345</v>
      </c>
      <c r="H48465" s="15" t="s">
        <v>19</v>
      </c>
      <c r="I48465" s="15" t="s">
        <v>41</v>
      </c>
      <c r="J48465" s="15" t="s">
        <v>11914</v>
      </c>
      <c r="K48465" s="15" t="s">
        <v>11915</v>
      </c>
      <c r="L48465" s="15" t="s">
        <v>83892</v>
      </c>
      <c r="M48465" s="15" t="s">
        <v>84802</v>
      </c>
      <c r="N48465" s="15" t="s">
        <v>39756</v>
      </c>
      <c r="O48465" s="15" t="s">
        <v>84945</v>
      </c>
      <c r="P48465" s="15" t="s">
        <v>39755</v>
      </c>
      <c r="Q48465" s="16" t="s">
        <v>553</v>
      </c>
      <c r="R48465" s="19">
        <v>53554.47</v>
      </c>
    </row>
    <row r="48466" spans="4:18">
      <c r="D48466" s="16" t="s">
        <v>274</v>
      </c>
      <c r="E48466" s="15" t="s">
        <v>15</v>
      </c>
      <c r="F48466" s="15" t="s">
        <v>496</v>
      </c>
      <c r="G48466" s="15" t="s">
        <v>345</v>
      </c>
      <c r="H48466" s="15" t="s">
        <v>19</v>
      </c>
      <c r="I48466" s="15" t="s">
        <v>41</v>
      </c>
      <c r="J48466" s="15" t="s">
        <v>11914</v>
      </c>
      <c r="K48466" s="15" t="s">
        <v>11915</v>
      </c>
      <c r="L48466" s="15" t="s">
        <v>83892</v>
      </c>
      <c r="M48466" s="15" t="s">
        <v>84802</v>
      </c>
      <c r="N48466" s="15" t="s">
        <v>12280</v>
      </c>
      <c r="O48466" s="15" t="s">
        <v>84971</v>
      </c>
      <c r="P48466" s="15" t="s">
        <v>12279</v>
      </c>
      <c r="Q48466" s="16" t="s">
        <v>150</v>
      </c>
      <c r="R48466" s="19">
        <v>96384.62</v>
      </c>
    </row>
    <row r="48467" spans="4:18">
      <c r="D48467" s="16" t="s">
        <v>274</v>
      </c>
      <c r="E48467" s="15" t="s">
        <v>15</v>
      </c>
      <c r="F48467" s="15" t="s">
        <v>496</v>
      </c>
      <c r="G48467" s="15" t="s">
        <v>345</v>
      </c>
      <c r="H48467" s="15" t="s">
        <v>19</v>
      </c>
      <c r="I48467" s="15" t="s">
        <v>41</v>
      </c>
      <c r="J48467" s="15" t="s">
        <v>11914</v>
      </c>
      <c r="K48467" s="15" t="s">
        <v>11915</v>
      </c>
      <c r="L48467" s="15" t="s">
        <v>83892</v>
      </c>
      <c r="M48467" s="15" t="s">
        <v>84802</v>
      </c>
      <c r="N48467" s="15" t="s">
        <v>72391</v>
      </c>
      <c r="O48467" s="15" t="s">
        <v>85076</v>
      </c>
      <c r="P48467" s="15" t="s">
        <v>72390</v>
      </c>
      <c r="Q48467" s="16" t="s">
        <v>288</v>
      </c>
      <c r="R48467" s="19">
        <v>126219.6</v>
      </c>
    </row>
    <row r="48468" spans="4:18">
      <c r="D48468" s="16" t="s">
        <v>274</v>
      </c>
      <c r="E48468" s="15" t="s">
        <v>15</v>
      </c>
      <c r="F48468" s="15" t="s">
        <v>496</v>
      </c>
      <c r="G48468" s="15" t="s">
        <v>345</v>
      </c>
      <c r="H48468" s="15" t="s">
        <v>19</v>
      </c>
      <c r="I48468" s="15" t="s">
        <v>41</v>
      </c>
      <c r="J48468" s="15" t="s">
        <v>11914</v>
      </c>
      <c r="K48468" s="15" t="s">
        <v>11915</v>
      </c>
      <c r="L48468" s="15" t="s">
        <v>83892</v>
      </c>
      <c r="M48468" s="15" t="s">
        <v>84802</v>
      </c>
      <c r="N48468" s="15" t="s">
        <v>18789</v>
      </c>
      <c r="O48468" s="15" t="s">
        <v>84996</v>
      </c>
      <c r="P48468" s="15" t="s">
        <v>18787</v>
      </c>
      <c r="Q48468" s="16" t="s">
        <v>18477</v>
      </c>
      <c r="R48468" s="19">
        <v>59376.11</v>
      </c>
    </row>
    <row r="48469" spans="4:18">
      <c r="D48469" s="16" t="s">
        <v>274</v>
      </c>
      <c r="E48469" s="15" t="s">
        <v>15</v>
      </c>
      <c r="F48469" s="15" t="s">
        <v>496</v>
      </c>
      <c r="G48469" s="15" t="s">
        <v>345</v>
      </c>
      <c r="H48469" s="15" t="s">
        <v>19</v>
      </c>
      <c r="I48469" s="15" t="s">
        <v>20</v>
      </c>
      <c r="J48469" s="15" t="s">
        <v>11914</v>
      </c>
      <c r="K48469" s="15" t="s">
        <v>11915</v>
      </c>
      <c r="L48469" s="15" t="s">
        <v>83892</v>
      </c>
      <c r="M48469" s="15" t="s">
        <v>84802</v>
      </c>
      <c r="N48469" s="15" t="s">
        <v>21620</v>
      </c>
      <c r="O48469" s="15" t="s">
        <v>85008</v>
      </c>
      <c r="P48469" s="15" t="s">
        <v>21617</v>
      </c>
      <c r="Q48469" s="16" t="s">
        <v>803</v>
      </c>
      <c r="R48469" s="19">
        <v>28588.39</v>
      </c>
    </row>
    <row r="48470" spans="4:18">
      <c r="D48470" s="16" t="s">
        <v>274</v>
      </c>
      <c r="E48470" s="15" t="s">
        <v>15</v>
      </c>
      <c r="F48470" s="15" t="s">
        <v>496</v>
      </c>
      <c r="G48470" s="15" t="s">
        <v>345</v>
      </c>
      <c r="H48470" s="15" t="s">
        <v>19</v>
      </c>
      <c r="I48470" s="15" t="s">
        <v>84</v>
      </c>
      <c r="J48470" s="15" t="s">
        <v>11914</v>
      </c>
      <c r="K48470" s="15" t="s">
        <v>11915</v>
      </c>
      <c r="L48470" s="15" t="s">
        <v>83892</v>
      </c>
      <c r="M48470" s="15" t="s">
        <v>84802</v>
      </c>
      <c r="N48470" s="15" t="s">
        <v>70746</v>
      </c>
      <c r="O48470" s="15" t="s">
        <v>85124</v>
      </c>
      <c r="P48470" s="15" t="s">
        <v>70745</v>
      </c>
      <c r="Q48470" s="16" t="s">
        <v>496</v>
      </c>
      <c r="R48470" s="19">
        <v>6451.32</v>
      </c>
    </row>
    <row r="48471" spans="4:18">
      <c r="D48471" s="16" t="s">
        <v>274</v>
      </c>
      <c r="E48471" s="15" t="s">
        <v>15</v>
      </c>
      <c r="F48471" s="15" t="s">
        <v>496</v>
      </c>
      <c r="G48471" s="15" t="s">
        <v>345</v>
      </c>
      <c r="H48471" s="15" t="s">
        <v>19</v>
      </c>
      <c r="I48471" s="15" t="s">
        <v>84</v>
      </c>
      <c r="J48471" s="15" t="s">
        <v>11914</v>
      </c>
      <c r="K48471" s="15" t="s">
        <v>11915</v>
      </c>
      <c r="L48471" s="15" t="s">
        <v>83892</v>
      </c>
      <c r="M48471" s="15" t="s">
        <v>84802</v>
      </c>
      <c r="N48471" s="15" t="s">
        <v>70681</v>
      </c>
      <c r="O48471" s="15" t="s">
        <v>84889</v>
      </c>
      <c r="P48471" s="15" t="s">
        <v>70680</v>
      </c>
      <c r="Q48471" s="16" t="s">
        <v>496</v>
      </c>
      <c r="R48471" s="19">
        <v>6451.32</v>
      </c>
    </row>
    <row r="48472" spans="4:18">
      <c r="D48472" s="16" t="s">
        <v>274</v>
      </c>
      <c r="E48472" s="15" t="s">
        <v>15</v>
      </c>
      <c r="F48472" s="15" t="s">
        <v>496</v>
      </c>
      <c r="G48472" s="15" t="s">
        <v>345</v>
      </c>
      <c r="H48472" s="15" t="s">
        <v>19</v>
      </c>
      <c r="I48472" s="15" t="s">
        <v>84</v>
      </c>
      <c r="J48472" s="15" t="s">
        <v>11914</v>
      </c>
      <c r="K48472" s="15" t="s">
        <v>11915</v>
      </c>
      <c r="L48472" s="15" t="s">
        <v>83892</v>
      </c>
      <c r="M48472" s="15" t="s">
        <v>84802</v>
      </c>
      <c r="N48472" s="15" t="s">
        <v>70786</v>
      </c>
      <c r="O48472" s="15" t="s">
        <v>85124</v>
      </c>
      <c r="P48472" s="15" t="s">
        <v>70785</v>
      </c>
      <c r="Q48472" s="16" t="s">
        <v>496</v>
      </c>
      <c r="R48472" s="19">
        <v>6451.32</v>
      </c>
    </row>
    <row r="48473" spans="4:18">
      <c r="D48473" s="16" t="s">
        <v>274</v>
      </c>
      <c r="E48473" s="15" t="s">
        <v>15</v>
      </c>
      <c r="F48473" s="15" t="s">
        <v>496</v>
      </c>
      <c r="G48473" s="15" t="s">
        <v>345</v>
      </c>
      <c r="H48473" s="15" t="s">
        <v>64</v>
      </c>
      <c r="I48473" s="15" t="s">
        <v>113</v>
      </c>
      <c r="J48473" s="15" t="s">
        <v>11914</v>
      </c>
      <c r="K48473" s="15" t="s">
        <v>11915</v>
      </c>
      <c r="L48473" s="15" t="s">
        <v>83892</v>
      </c>
      <c r="M48473" s="15" t="s">
        <v>84802</v>
      </c>
      <c r="N48473" s="15" t="s">
        <v>70736</v>
      </c>
      <c r="O48473" s="15" t="s">
        <v>85040</v>
      </c>
      <c r="P48473" s="15" t="s">
        <v>70733</v>
      </c>
      <c r="Q48473" s="16" t="s">
        <v>496</v>
      </c>
      <c r="R48473" s="19">
        <v>419151.84</v>
      </c>
    </row>
    <row r="48474" spans="4:18">
      <c r="D48474" s="16" t="s">
        <v>274</v>
      </c>
      <c r="E48474" s="15" t="s">
        <v>15</v>
      </c>
      <c r="F48474" s="15" t="s">
        <v>11530</v>
      </c>
      <c r="G48474" s="15" t="s">
        <v>350</v>
      </c>
      <c r="H48474" s="15" t="s">
        <v>19</v>
      </c>
      <c r="I48474" s="15" t="s">
        <v>41</v>
      </c>
      <c r="J48474" s="15" t="s">
        <v>12114</v>
      </c>
      <c r="K48474" s="15" t="s">
        <v>12115</v>
      </c>
      <c r="L48474" s="15" t="s">
        <v>83893</v>
      </c>
      <c r="M48474" s="15" t="s">
        <v>84802</v>
      </c>
      <c r="N48474" s="15" t="s">
        <v>71003</v>
      </c>
      <c r="O48474" s="15" t="s">
        <v>84810</v>
      </c>
      <c r="P48474" s="15" t="s">
        <v>71001</v>
      </c>
      <c r="Q48474" s="16" t="s">
        <v>11530</v>
      </c>
      <c r="R48474" s="19">
        <v>14903.05</v>
      </c>
    </row>
    <row r="48475" spans="4:18">
      <c r="D48475" s="16" t="s">
        <v>274</v>
      </c>
      <c r="E48475" s="15" t="s">
        <v>15</v>
      </c>
      <c r="F48475" s="15" t="s">
        <v>11530</v>
      </c>
      <c r="G48475" s="15" t="s">
        <v>350</v>
      </c>
      <c r="H48475" s="15" t="s">
        <v>19</v>
      </c>
      <c r="I48475" s="15" t="s">
        <v>41</v>
      </c>
      <c r="J48475" s="15" t="s">
        <v>12114</v>
      </c>
      <c r="K48475" s="15" t="s">
        <v>12115</v>
      </c>
      <c r="L48475" s="15" t="s">
        <v>83893</v>
      </c>
      <c r="M48475" s="15" t="s">
        <v>84802</v>
      </c>
      <c r="N48475" s="15" t="s">
        <v>71042</v>
      </c>
      <c r="O48475" s="15" t="s">
        <v>84883</v>
      </c>
      <c r="P48475" s="15" t="s">
        <v>71041</v>
      </c>
      <c r="Q48475" s="16" t="s">
        <v>11530</v>
      </c>
      <c r="R48475" s="19">
        <v>21083.279999999999</v>
      </c>
    </row>
    <row r="48476" spans="4:18">
      <c r="D48476" s="16" t="s">
        <v>274</v>
      </c>
      <c r="E48476" s="15" t="s">
        <v>15</v>
      </c>
      <c r="F48476" s="15" t="s">
        <v>11530</v>
      </c>
      <c r="G48476" s="15" t="s">
        <v>350</v>
      </c>
      <c r="H48476" s="15" t="s">
        <v>19</v>
      </c>
      <c r="I48476" s="15" t="s">
        <v>41</v>
      </c>
      <c r="J48476" s="15" t="s">
        <v>12114</v>
      </c>
      <c r="K48476" s="15" t="s">
        <v>12115</v>
      </c>
      <c r="L48476" s="15" t="s">
        <v>83893</v>
      </c>
      <c r="M48476" s="15" t="s">
        <v>84802</v>
      </c>
      <c r="N48476" s="15" t="s">
        <v>71124</v>
      </c>
      <c r="O48476" s="15" t="s">
        <v>85039</v>
      </c>
      <c r="P48476" s="15" t="s">
        <v>71123</v>
      </c>
      <c r="Q48476" s="16" t="s">
        <v>11530</v>
      </c>
      <c r="R48476" s="19">
        <v>53658.55</v>
      </c>
    </row>
    <row r="48477" spans="4:18">
      <c r="D48477" s="16" t="s">
        <v>274</v>
      </c>
      <c r="E48477" s="15" t="s">
        <v>15</v>
      </c>
      <c r="F48477" s="15" t="s">
        <v>11530</v>
      </c>
      <c r="G48477" s="15" t="s">
        <v>350</v>
      </c>
      <c r="H48477" s="15" t="s">
        <v>19</v>
      </c>
      <c r="I48477" s="15" t="s">
        <v>20</v>
      </c>
      <c r="J48477" s="15" t="s">
        <v>12114</v>
      </c>
      <c r="K48477" s="15" t="s">
        <v>12115</v>
      </c>
      <c r="L48477" s="15" t="s">
        <v>83893</v>
      </c>
      <c r="M48477" s="15" t="s">
        <v>84802</v>
      </c>
      <c r="N48477" s="15" t="s">
        <v>71051</v>
      </c>
      <c r="O48477" s="15" t="s">
        <v>84912</v>
      </c>
      <c r="P48477" s="15" t="s">
        <v>71049</v>
      </c>
      <c r="Q48477" s="16" t="s">
        <v>11530</v>
      </c>
      <c r="R48477" s="19">
        <v>68848.11</v>
      </c>
    </row>
    <row r="48478" spans="4:18">
      <c r="D48478" s="16" t="s">
        <v>274</v>
      </c>
      <c r="E48478" s="15" t="s">
        <v>15</v>
      </c>
      <c r="F48478" s="15" t="s">
        <v>11530</v>
      </c>
      <c r="G48478" s="15" t="s">
        <v>350</v>
      </c>
      <c r="H48478" s="15" t="s">
        <v>35</v>
      </c>
      <c r="I48478" s="15" t="s">
        <v>122</v>
      </c>
      <c r="J48478" s="15" t="s">
        <v>12114</v>
      </c>
      <c r="K48478" s="15" t="s">
        <v>12115</v>
      </c>
      <c r="L48478" s="15" t="s">
        <v>83893</v>
      </c>
      <c r="M48478" s="15" t="s">
        <v>84802</v>
      </c>
      <c r="N48478" s="15" t="s">
        <v>71014</v>
      </c>
      <c r="O48478" s="15" t="s">
        <v>85125</v>
      </c>
      <c r="P48478" s="15" t="s">
        <v>71013</v>
      </c>
      <c r="Q48478" s="16" t="s">
        <v>11530</v>
      </c>
      <c r="R48478" s="19">
        <v>18124.66</v>
      </c>
    </row>
    <row r="48479" spans="4:18">
      <c r="D48479" s="16" t="s">
        <v>274</v>
      </c>
      <c r="E48479" s="15" t="s">
        <v>15</v>
      </c>
      <c r="F48479" s="15" t="s">
        <v>11530</v>
      </c>
      <c r="G48479" s="15" t="s">
        <v>350</v>
      </c>
      <c r="H48479" s="15" t="s">
        <v>35</v>
      </c>
      <c r="I48479" s="15" t="s">
        <v>113</v>
      </c>
      <c r="J48479" s="15" t="s">
        <v>12114</v>
      </c>
      <c r="K48479" s="15" t="s">
        <v>12115</v>
      </c>
      <c r="L48479" s="15" t="s">
        <v>83893</v>
      </c>
      <c r="M48479" s="15" t="s">
        <v>84802</v>
      </c>
      <c r="N48479" s="15" t="s">
        <v>70978</v>
      </c>
      <c r="O48479" s="15" t="s">
        <v>85085</v>
      </c>
      <c r="P48479" s="15" t="s">
        <v>71179</v>
      </c>
      <c r="Q48479" s="16" t="s">
        <v>11530</v>
      </c>
      <c r="R48479" s="19">
        <v>48071.44</v>
      </c>
    </row>
    <row r="48480" spans="4:18">
      <c r="D48480" s="16" t="s">
        <v>274</v>
      </c>
      <c r="E48480" s="15" t="s">
        <v>15</v>
      </c>
      <c r="F48480" s="15" t="s">
        <v>11530</v>
      </c>
      <c r="G48480" s="15" t="s">
        <v>350</v>
      </c>
      <c r="H48480" s="15" t="s">
        <v>35</v>
      </c>
      <c r="I48480" s="15" t="s">
        <v>113</v>
      </c>
      <c r="J48480" s="15" t="s">
        <v>12114</v>
      </c>
      <c r="K48480" s="15" t="s">
        <v>12115</v>
      </c>
      <c r="L48480" s="15" t="s">
        <v>83893</v>
      </c>
      <c r="M48480" s="15" t="s">
        <v>84802</v>
      </c>
      <c r="N48480" s="15" t="s">
        <v>70978</v>
      </c>
      <c r="O48480" s="15" t="s">
        <v>85126</v>
      </c>
      <c r="P48480" s="15" t="s">
        <v>70977</v>
      </c>
      <c r="Q48480" s="16" t="s">
        <v>11530</v>
      </c>
      <c r="R48480" s="19">
        <v>163399.24</v>
      </c>
    </row>
    <row r="48481" spans="4:18">
      <c r="D48481" s="16" t="s">
        <v>274</v>
      </c>
      <c r="E48481" s="15" t="s">
        <v>15</v>
      </c>
      <c r="F48481" s="15" t="s">
        <v>11530</v>
      </c>
      <c r="G48481" s="15" t="s">
        <v>350</v>
      </c>
      <c r="H48481" s="15" t="s">
        <v>35</v>
      </c>
      <c r="I48481" s="15" t="s">
        <v>113</v>
      </c>
      <c r="J48481" s="15" t="s">
        <v>12114</v>
      </c>
      <c r="K48481" s="15" t="s">
        <v>12115</v>
      </c>
      <c r="L48481" s="15" t="s">
        <v>83893</v>
      </c>
      <c r="M48481" s="15" t="s">
        <v>84802</v>
      </c>
      <c r="N48481" s="15" t="s">
        <v>71180</v>
      </c>
      <c r="O48481" s="15" t="s">
        <v>85126</v>
      </c>
      <c r="P48481" s="15" t="s">
        <v>71179</v>
      </c>
      <c r="Q48481" s="16" t="s">
        <v>11530</v>
      </c>
      <c r="R48481" s="19">
        <v>51942.87</v>
      </c>
    </row>
    <row r="48482" spans="4:18">
      <c r="D48482" s="16" t="s">
        <v>274</v>
      </c>
      <c r="E48482" s="15" t="s">
        <v>15</v>
      </c>
      <c r="F48482" s="15" t="s">
        <v>11530</v>
      </c>
      <c r="G48482" s="15" t="s">
        <v>350</v>
      </c>
      <c r="H48482" s="15" t="s">
        <v>35</v>
      </c>
      <c r="I48482" s="15" t="s">
        <v>113</v>
      </c>
      <c r="J48482" s="15" t="s">
        <v>12114</v>
      </c>
      <c r="K48482" s="15" t="s">
        <v>12115</v>
      </c>
      <c r="L48482" s="15" t="s">
        <v>83893</v>
      </c>
      <c r="M48482" s="15" t="s">
        <v>84802</v>
      </c>
      <c r="N48482" s="15" t="s">
        <v>71019</v>
      </c>
      <c r="O48482" s="15" t="s">
        <v>85071</v>
      </c>
      <c r="P48482" s="15" t="s">
        <v>71018</v>
      </c>
      <c r="Q48482" s="16" t="s">
        <v>11530</v>
      </c>
      <c r="R48482" s="19">
        <v>30306.91</v>
      </c>
    </row>
    <row r="48483" spans="4:18">
      <c r="D48483" s="16" t="s">
        <v>274</v>
      </c>
      <c r="E48483" s="15" t="s">
        <v>15</v>
      </c>
      <c r="F48483" s="15" t="s">
        <v>11530</v>
      </c>
      <c r="G48483" s="15" t="s">
        <v>350</v>
      </c>
      <c r="H48483" s="15" t="s">
        <v>64</v>
      </c>
      <c r="I48483" s="15" t="s">
        <v>122</v>
      </c>
      <c r="J48483" s="15" t="s">
        <v>12114</v>
      </c>
      <c r="K48483" s="15" t="s">
        <v>12115</v>
      </c>
      <c r="L48483" s="15" t="s">
        <v>83893</v>
      </c>
      <c r="M48483" s="15" t="s">
        <v>84802</v>
      </c>
      <c r="N48483" s="15" t="s">
        <v>71143</v>
      </c>
      <c r="O48483" s="15" t="s">
        <v>84922</v>
      </c>
      <c r="P48483" s="15" t="s">
        <v>71142</v>
      </c>
      <c r="Q48483" s="16" t="s">
        <v>11530</v>
      </c>
      <c r="R48483" s="19">
        <v>35313.79</v>
      </c>
    </row>
    <row r="48484" spans="4:18">
      <c r="D48484" s="16" t="s">
        <v>274</v>
      </c>
      <c r="E48484" s="15" t="s">
        <v>15</v>
      </c>
      <c r="F48484" s="15" t="s">
        <v>11530</v>
      </c>
      <c r="G48484" s="15" t="s">
        <v>345</v>
      </c>
      <c r="H48484" s="15" t="s">
        <v>64</v>
      </c>
      <c r="I48484" s="15" t="s">
        <v>559</v>
      </c>
      <c r="J48484" s="15" t="s">
        <v>12940</v>
      </c>
      <c r="K48484" s="15" t="s">
        <v>12941</v>
      </c>
      <c r="L48484" s="15" t="s">
        <v>83894</v>
      </c>
      <c r="M48484" s="15" t="s">
        <v>84804</v>
      </c>
      <c r="N48484" s="15" t="s">
        <v>71126</v>
      </c>
      <c r="O48484" s="15" t="s">
        <v>85077</v>
      </c>
      <c r="P48484" s="15" t="s">
        <v>71125</v>
      </c>
      <c r="Q48484" s="16" t="s">
        <v>11530</v>
      </c>
      <c r="R48484" s="19">
        <v>4521.28</v>
      </c>
    </row>
    <row r="48485" spans="4:18">
      <c r="D48485" s="16" t="s">
        <v>274</v>
      </c>
      <c r="E48485" s="15" t="s">
        <v>15</v>
      </c>
      <c r="F48485" s="15" t="s">
        <v>11530</v>
      </c>
      <c r="G48485" s="15" t="s">
        <v>345</v>
      </c>
      <c r="H48485" s="15" t="s">
        <v>64</v>
      </c>
      <c r="I48485" s="15" t="s">
        <v>559</v>
      </c>
      <c r="J48485" s="15" t="s">
        <v>12940</v>
      </c>
      <c r="K48485" s="15" t="s">
        <v>12941</v>
      </c>
      <c r="L48485" s="15" t="s">
        <v>83894</v>
      </c>
      <c r="M48485" s="15" t="s">
        <v>84804</v>
      </c>
      <c r="N48485" s="15" t="s">
        <v>71127</v>
      </c>
      <c r="O48485" s="15" t="s">
        <v>85077</v>
      </c>
      <c r="P48485" s="15" t="s">
        <v>71125</v>
      </c>
      <c r="Q48485" s="16" t="s">
        <v>11530</v>
      </c>
      <c r="R48485" s="19">
        <v>4521.28</v>
      </c>
    </row>
    <row r="48486" spans="4:18">
      <c r="D48486" s="16" t="s">
        <v>274</v>
      </c>
      <c r="E48486" s="15" t="s">
        <v>15</v>
      </c>
      <c r="F48486" s="15" t="s">
        <v>11530</v>
      </c>
      <c r="G48486" s="15" t="s">
        <v>349</v>
      </c>
      <c r="H48486" s="15" t="s">
        <v>19</v>
      </c>
      <c r="I48486" s="15" t="s">
        <v>41</v>
      </c>
      <c r="J48486" s="15" t="s">
        <v>11586</v>
      </c>
      <c r="K48486" s="15" t="s">
        <v>11587</v>
      </c>
      <c r="L48486" s="15" t="s">
        <v>83895</v>
      </c>
      <c r="M48486" s="15" t="s">
        <v>84802</v>
      </c>
      <c r="N48486" s="15" t="s">
        <v>13365</v>
      </c>
      <c r="O48486" s="15" t="s">
        <v>84966</v>
      </c>
      <c r="P48486" s="15" t="s">
        <v>13364</v>
      </c>
      <c r="Q48486" s="16" t="s">
        <v>357</v>
      </c>
      <c r="R48486" s="19">
        <v>46436.08</v>
      </c>
    </row>
    <row r="48487" spans="4:18">
      <c r="D48487" s="16" t="s">
        <v>274</v>
      </c>
      <c r="E48487" s="15" t="s">
        <v>15</v>
      </c>
      <c r="F48487" s="15" t="s">
        <v>11530</v>
      </c>
      <c r="G48487" s="15" t="s">
        <v>1412</v>
      </c>
      <c r="H48487" s="15" t="s">
        <v>64</v>
      </c>
      <c r="I48487" s="15" t="s">
        <v>122</v>
      </c>
      <c r="J48487" s="15" t="s">
        <v>11531</v>
      </c>
      <c r="K48487" s="15" t="s">
        <v>11532</v>
      </c>
      <c r="L48487" s="15" t="s">
        <v>83896</v>
      </c>
      <c r="M48487" s="15" t="s">
        <v>84802</v>
      </c>
      <c r="N48487" s="15" t="s">
        <v>70916</v>
      </c>
      <c r="O48487" s="15" t="s">
        <v>85127</v>
      </c>
      <c r="P48487" s="15" t="s">
        <v>11999</v>
      </c>
      <c r="Q48487" s="16" t="s">
        <v>11530</v>
      </c>
      <c r="R48487" s="19">
        <v>7864312.9199999999</v>
      </c>
    </row>
    <row r="48488" spans="4:18">
      <c r="D48488" s="16" t="s">
        <v>274</v>
      </c>
      <c r="E48488" s="15" t="s">
        <v>15</v>
      </c>
      <c r="F48488" s="15" t="s">
        <v>11530</v>
      </c>
      <c r="G48488" s="15" t="s">
        <v>346</v>
      </c>
      <c r="H48488" s="15" t="s">
        <v>19</v>
      </c>
      <c r="I48488" s="15" t="s">
        <v>356</v>
      </c>
      <c r="J48488" s="15" t="s">
        <v>11531</v>
      </c>
      <c r="K48488" s="15" t="s">
        <v>11532</v>
      </c>
      <c r="L48488" s="15" t="s">
        <v>83896</v>
      </c>
      <c r="M48488" s="15" t="s">
        <v>84802</v>
      </c>
      <c r="N48488" s="15" t="s">
        <v>11533</v>
      </c>
      <c r="O48488" s="15" t="s">
        <v>84924</v>
      </c>
      <c r="P48488" s="15" t="s">
        <v>11528</v>
      </c>
      <c r="Q48488" s="16" t="s">
        <v>11513</v>
      </c>
      <c r="R48488" s="19">
        <v>106904.8</v>
      </c>
    </row>
    <row r="48489" spans="4:18">
      <c r="D48489" s="16" t="s">
        <v>274</v>
      </c>
      <c r="E48489" s="15" t="s">
        <v>15</v>
      </c>
      <c r="F48489" s="15" t="s">
        <v>11530</v>
      </c>
      <c r="G48489" s="15" t="s">
        <v>346</v>
      </c>
      <c r="H48489" s="15" t="s">
        <v>19</v>
      </c>
      <c r="I48489" s="15" t="s">
        <v>84</v>
      </c>
      <c r="J48489" s="15" t="s">
        <v>11531</v>
      </c>
      <c r="K48489" s="15" t="s">
        <v>11532</v>
      </c>
      <c r="L48489" s="15" t="s">
        <v>83896</v>
      </c>
      <c r="M48489" s="15" t="s">
        <v>84802</v>
      </c>
      <c r="N48489" s="15" t="s">
        <v>71150</v>
      </c>
      <c r="O48489" s="15" t="s">
        <v>85080</v>
      </c>
      <c r="P48489" s="15" t="s">
        <v>71149</v>
      </c>
      <c r="Q48489" s="16" t="s">
        <v>11530</v>
      </c>
      <c r="R48489" s="19">
        <v>34487.15</v>
      </c>
    </row>
    <row r="48490" spans="4:18">
      <c r="D48490" s="16" t="s">
        <v>274</v>
      </c>
      <c r="E48490" s="15" t="s">
        <v>15</v>
      </c>
      <c r="F48490" s="15" t="s">
        <v>11530</v>
      </c>
      <c r="G48490" s="15" t="s">
        <v>346</v>
      </c>
      <c r="H48490" s="15" t="s">
        <v>64</v>
      </c>
      <c r="I48490" s="15" t="s">
        <v>122</v>
      </c>
      <c r="J48490" s="15" t="s">
        <v>11531</v>
      </c>
      <c r="K48490" s="15" t="s">
        <v>11532</v>
      </c>
      <c r="L48490" s="15" t="s">
        <v>83896</v>
      </c>
      <c r="M48490" s="15" t="s">
        <v>84802</v>
      </c>
      <c r="N48490" s="15" t="s">
        <v>71184</v>
      </c>
      <c r="O48490" s="15" t="s">
        <v>84924</v>
      </c>
      <c r="P48490" s="15" t="s">
        <v>71183</v>
      </c>
      <c r="Q48490" s="16" t="s">
        <v>11530</v>
      </c>
      <c r="R48490" s="19">
        <v>167366.24</v>
      </c>
    </row>
    <row r="48491" spans="4:18">
      <c r="D48491" s="16" t="s">
        <v>274</v>
      </c>
      <c r="E48491" s="15" t="s">
        <v>15</v>
      </c>
      <c r="F48491" s="15" t="s">
        <v>11530</v>
      </c>
      <c r="G48491" s="15" t="s">
        <v>346</v>
      </c>
      <c r="H48491" s="15" t="s">
        <v>64</v>
      </c>
      <c r="I48491" s="15" t="s">
        <v>36</v>
      </c>
      <c r="J48491" s="15" t="s">
        <v>11531</v>
      </c>
      <c r="K48491" s="15" t="s">
        <v>11532</v>
      </c>
      <c r="L48491" s="15" t="s">
        <v>83896</v>
      </c>
      <c r="M48491" s="15" t="s">
        <v>84802</v>
      </c>
      <c r="N48491" s="15" t="s">
        <v>71185</v>
      </c>
      <c r="O48491" s="15" t="s">
        <v>85016</v>
      </c>
      <c r="P48491" s="15" t="s">
        <v>71183</v>
      </c>
      <c r="Q48491" s="16" t="s">
        <v>11530</v>
      </c>
      <c r="R48491" s="19">
        <v>182684.72</v>
      </c>
    </row>
    <row r="48492" spans="4:18">
      <c r="D48492" s="16" t="s">
        <v>274</v>
      </c>
      <c r="E48492" s="15" t="s">
        <v>15</v>
      </c>
      <c r="F48492" s="15" t="s">
        <v>11530</v>
      </c>
      <c r="G48492" s="15" t="s">
        <v>346</v>
      </c>
      <c r="H48492" s="15" t="s">
        <v>64</v>
      </c>
      <c r="I48492" s="15" t="s">
        <v>36</v>
      </c>
      <c r="J48492" s="15" t="s">
        <v>11531</v>
      </c>
      <c r="K48492" s="15" t="s">
        <v>11532</v>
      </c>
      <c r="L48492" s="15" t="s">
        <v>83896</v>
      </c>
      <c r="M48492" s="15" t="s">
        <v>84802</v>
      </c>
      <c r="N48492" s="15" t="s">
        <v>70933</v>
      </c>
      <c r="O48492" s="15" t="s">
        <v>85079</v>
      </c>
      <c r="P48492" s="15" t="s">
        <v>70928</v>
      </c>
      <c r="Q48492" s="16" t="s">
        <v>11530</v>
      </c>
      <c r="R48492" s="19">
        <v>221112.25</v>
      </c>
    </row>
    <row r="48493" spans="4:18">
      <c r="D48493" s="16" t="s">
        <v>274</v>
      </c>
      <c r="E48493" s="15" t="s">
        <v>15</v>
      </c>
      <c r="F48493" s="15" t="s">
        <v>11530</v>
      </c>
      <c r="G48493" s="15" t="s">
        <v>348</v>
      </c>
      <c r="H48493" s="15" t="s">
        <v>19</v>
      </c>
      <c r="I48493" s="15" t="s">
        <v>41</v>
      </c>
      <c r="J48493" s="15" t="s">
        <v>12841</v>
      </c>
      <c r="K48493" s="15" t="s">
        <v>12842</v>
      </c>
      <c r="L48493" s="15" t="s">
        <v>83897</v>
      </c>
      <c r="M48493" s="15" t="s">
        <v>84800</v>
      </c>
      <c r="N48493" s="15" t="s">
        <v>12883</v>
      </c>
      <c r="O48493" s="15" t="s">
        <v>84947</v>
      </c>
      <c r="P48493" s="15" t="s">
        <v>12882</v>
      </c>
      <c r="Q48493" s="16" t="s">
        <v>357</v>
      </c>
      <c r="R48493" s="19">
        <v>44428.32</v>
      </c>
    </row>
    <row r="48494" spans="4:18">
      <c r="D48494" s="16" t="s">
        <v>274</v>
      </c>
      <c r="E48494" s="15" t="s">
        <v>15</v>
      </c>
      <c r="F48494" s="15" t="s">
        <v>11530</v>
      </c>
      <c r="G48494" s="15" t="s">
        <v>348</v>
      </c>
      <c r="H48494" s="15" t="s">
        <v>19</v>
      </c>
      <c r="I48494" s="15" t="s">
        <v>41</v>
      </c>
      <c r="J48494" s="15" t="s">
        <v>12841</v>
      </c>
      <c r="K48494" s="15" t="s">
        <v>12842</v>
      </c>
      <c r="L48494" s="15" t="s">
        <v>83897</v>
      </c>
      <c r="M48494" s="15" t="s">
        <v>84800</v>
      </c>
      <c r="N48494" s="15" t="s">
        <v>12883</v>
      </c>
      <c r="O48494" s="15" t="s">
        <v>84947</v>
      </c>
      <c r="P48494" s="15" t="s">
        <v>71146</v>
      </c>
      <c r="Q48494" s="16" t="s">
        <v>11530</v>
      </c>
      <c r="R48494" s="19">
        <v>44444.88</v>
      </c>
    </row>
    <row r="48495" spans="4:18">
      <c r="D48495" s="16" t="s">
        <v>274</v>
      </c>
      <c r="E48495" s="15" t="s">
        <v>15</v>
      </c>
      <c r="F48495" s="15" t="s">
        <v>11530</v>
      </c>
      <c r="G48495" s="15" t="s">
        <v>348</v>
      </c>
      <c r="H48495" s="15" t="s">
        <v>19</v>
      </c>
      <c r="I48495" s="15" t="s">
        <v>41</v>
      </c>
      <c r="J48495" s="15" t="s">
        <v>12841</v>
      </c>
      <c r="K48495" s="15" t="s">
        <v>12842</v>
      </c>
      <c r="L48495" s="15" t="s">
        <v>83897</v>
      </c>
      <c r="M48495" s="15" t="s">
        <v>84800</v>
      </c>
      <c r="N48495" s="15" t="s">
        <v>12843</v>
      </c>
      <c r="O48495" s="15" t="s">
        <v>84947</v>
      </c>
      <c r="P48495" s="15" t="s">
        <v>12840</v>
      </c>
      <c r="Q48495" s="16" t="s">
        <v>357</v>
      </c>
      <c r="R48495" s="19">
        <v>43035.63</v>
      </c>
    </row>
    <row r="48496" spans="4:18">
      <c r="D48496" s="16" t="s">
        <v>274</v>
      </c>
      <c r="E48496" s="15" t="s">
        <v>15</v>
      </c>
      <c r="F48496" s="15" t="s">
        <v>11530</v>
      </c>
      <c r="G48496" s="15" t="s">
        <v>348</v>
      </c>
      <c r="H48496" s="15" t="s">
        <v>19</v>
      </c>
      <c r="I48496" s="15" t="s">
        <v>41</v>
      </c>
      <c r="J48496" s="15" t="s">
        <v>12841</v>
      </c>
      <c r="K48496" s="15" t="s">
        <v>12842</v>
      </c>
      <c r="L48496" s="15" t="s">
        <v>83897</v>
      </c>
      <c r="M48496" s="15" t="s">
        <v>84800</v>
      </c>
      <c r="N48496" s="15" t="s">
        <v>71068</v>
      </c>
      <c r="O48496" s="15" t="s">
        <v>84947</v>
      </c>
      <c r="P48496" s="15" t="s">
        <v>71219</v>
      </c>
      <c r="Q48496" s="16" t="s">
        <v>11530</v>
      </c>
      <c r="R48496" s="19">
        <v>40846.85</v>
      </c>
    </row>
    <row r="48497" spans="4:18">
      <c r="D48497" s="16" t="s">
        <v>274</v>
      </c>
      <c r="E48497" s="15" t="s">
        <v>15</v>
      </c>
      <c r="F48497" s="15" t="s">
        <v>11530</v>
      </c>
      <c r="G48497" s="15" t="s">
        <v>348</v>
      </c>
      <c r="H48497" s="15" t="s">
        <v>19</v>
      </c>
      <c r="I48497" s="15" t="s">
        <v>41</v>
      </c>
      <c r="J48497" s="15" t="s">
        <v>12841</v>
      </c>
      <c r="K48497" s="15" t="s">
        <v>12842</v>
      </c>
      <c r="L48497" s="15" t="s">
        <v>83897</v>
      </c>
      <c r="M48497" s="15" t="s">
        <v>84800</v>
      </c>
      <c r="N48497" s="15" t="s">
        <v>71068</v>
      </c>
      <c r="O48497" s="15" t="s">
        <v>84947</v>
      </c>
      <c r="P48497" s="15" t="s">
        <v>71067</v>
      </c>
      <c r="Q48497" s="16" t="s">
        <v>11530</v>
      </c>
      <c r="R48497" s="19">
        <v>41262</v>
      </c>
    </row>
    <row r="48498" spans="4:18">
      <c r="D48498" s="16" t="s">
        <v>274</v>
      </c>
      <c r="E48498" s="15" t="s">
        <v>15</v>
      </c>
      <c r="F48498" s="15" t="s">
        <v>11530</v>
      </c>
      <c r="G48498" s="15" t="s">
        <v>348</v>
      </c>
      <c r="H48498" s="15" t="s">
        <v>19</v>
      </c>
      <c r="I48498" s="15" t="s">
        <v>20</v>
      </c>
      <c r="J48498" s="15" t="s">
        <v>12953</v>
      </c>
      <c r="K48498" s="15" t="s">
        <v>12954</v>
      </c>
      <c r="L48498" s="15" t="s">
        <v>83898</v>
      </c>
      <c r="M48498" s="15" t="s">
        <v>84801</v>
      </c>
      <c r="N48498" s="15" t="s">
        <v>54474</v>
      </c>
      <c r="O48498" s="15" t="s">
        <v>84958</v>
      </c>
      <c r="P48498" s="15" t="s">
        <v>54473</v>
      </c>
      <c r="Q48498" s="16" t="s">
        <v>365</v>
      </c>
      <c r="R48498" s="19">
        <v>1164042.6299999999</v>
      </c>
    </row>
    <row r="48499" spans="4:18">
      <c r="D48499" s="16" t="s">
        <v>274</v>
      </c>
      <c r="E48499" s="15" t="s">
        <v>15</v>
      </c>
      <c r="F48499" s="15" t="s">
        <v>11530</v>
      </c>
      <c r="G48499" s="15" t="s">
        <v>348</v>
      </c>
      <c r="H48499" s="15" t="s">
        <v>19</v>
      </c>
      <c r="I48499" s="15" t="s">
        <v>84</v>
      </c>
      <c r="J48499" s="15" t="s">
        <v>12953</v>
      </c>
      <c r="K48499" s="15" t="s">
        <v>12954</v>
      </c>
      <c r="L48499" s="15" t="s">
        <v>83898</v>
      </c>
      <c r="M48499" s="15" t="s">
        <v>84801</v>
      </c>
      <c r="N48499" s="15" t="s">
        <v>70939</v>
      </c>
      <c r="O48499" s="15" t="s">
        <v>85057</v>
      </c>
      <c r="P48499" s="15" t="s">
        <v>70938</v>
      </c>
      <c r="Q48499" s="16" t="s">
        <v>11530</v>
      </c>
      <c r="R48499" s="19">
        <v>118453.87</v>
      </c>
    </row>
    <row r="48500" spans="4:18">
      <c r="D48500" s="16" t="s">
        <v>274</v>
      </c>
      <c r="E48500" s="15" t="s">
        <v>15</v>
      </c>
      <c r="F48500" s="15" t="s">
        <v>11530</v>
      </c>
      <c r="G48500" s="15" t="s">
        <v>348</v>
      </c>
      <c r="H48500" s="15" t="s">
        <v>19</v>
      </c>
      <c r="I48500" s="15" t="s">
        <v>84</v>
      </c>
      <c r="J48500" s="15" t="s">
        <v>12953</v>
      </c>
      <c r="K48500" s="15" t="s">
        <v>12954</v>
      </c>
      <c r="L48500" s="15" t="s">
        <v>83898</v>
      </c>
      <c r="M48500" s="15" t="s">
        <v>84801</v>
      </c>
      <c r="N48500" s="15" t="s">
        <v>70918</v>
      </c>
      <c r="O48500" s="15" t="s">
        <v>85057</v>
      </c>
      <c r="P48500" s="15" t="s">
        <v>70917</v>
      </c>
      <c r="Q48500" s="16" t="s">
        <v>11530</v>
      </c>
      <c r="R48500" s="19">
        <v>121701.32</v>
      </c>
    </row>
    <row r="48501" spans="4:18">
      <c r="D48501" s="16" t="s">
        <v>274</v>
      </c>
      <c r="E48501" s="15" t="s">
        <v>15</v>
      </c>
      <c r="F48501" s="15" t="s">
        <v>11530</v>
      </c>
      <c r="G48501" s="15" t="s">
        <v>348</v>
      </c>
      <c r="H48501" s="15" t="s">
        <v>19</v>
      </c>
      <c r="I48501" s="15" t="s">
        <v>84</v>
      </c>
      <c r="J48501" s="15" t="s">
        <v>12953</v>
      </c>
      <c r="K48501" s="15" t="s">
        <v>12954</v>
      </c>
      <c r="L48501" s="15" t="s">
        <v>83898</v>
      </c>
      <c r="M48501" s="15" t="s">
        <v>84801</v>
      </c>
      <c r="N48501" s="15" t="s">
        <v>71085</v>
      </c>
      <c r="O48501" s="15" t="s">
        <v>85057</v>
      </c>
      <c r="P48501" s="15" t="s">
        <v>71084</v>
      </c>
      <c r="Q48501" s="16" t="s">
        <v>11530</v>
      </c>
      <c r="R48501" s="19">
        <v>107889.86</v>
      </c>
    </row>
    <row r="48502" spans="4:18">
      <c r="D48502" s="16" t="s">
        <v>274</v>
      </c>
      <c r="E48502" s="15" t="s">
        <v>15</v>
      </c>
      <c r="F48502" s="15" t="s">
        <v>11530</v>
      </c>
      <c r="G48502" s="15" t="s">
        <v>348</v>
      </c>
      <c r="H48502" s="15" t="s">
        <v>19</v>
      </c>
      <c r="I48502" s="15" t="s">
        <v>84</v>
      </c>
      <c r="J48502" s="15" t="s">
        <v>12841</v>
      </c>
      <c r="K48502" s="15" t="s">
        <v>12842</v>
      </c>
      <c r="L48502" s="15" t="s">
        <v>83897</v>
      </c>
      <c r="M48502" s="15" t="s">
        <v>84800</v>
      </c>
      <c r="N48502" s="15" t="s">
        <v>71086</v>
      </c>
      <c r="O48502" s="15" t="s">
        <v>84811</v>
      </c>
      <c r="P48502" s="15" t="s">
        <v>71084</v>
      </c>
      <c r="Q48502" s="16" t="s">
        <v>11530</v>
      </c>
      <c r="R48502" s="19">
        <v>107889.86</v>
      </c>
    </row>
    <row r="48503" spans="4:18">
      <c r="D48503" s="16" t="s">
        <v>274</v>
      </c>
      <c r="E48503" s="15" t="s">
        <v>15</v>
      </c>
      <c r="F48503" s="15" t="s">
        <v>11530</v>
      </c>
      <c r="G48503" s="15" t="s">
        <v>348</v>
      </c>
      <c r="H48503" s="15" t="s">
        <v>19</v>
      </c>
      <c r="I48503" s="15" t="s">
        <v>84</v>
      </c>
      <c r="J48503" s="15" t="s">
        <v>12841</v>
      </c>
      <c r="K48503" s="15" t="s">
        <v>12842</v>
      </c>
      <c r="L48503" s="15" t="s">
        <v>83897</v>
      </c>
      <c r="M48503" s="15" t="s">
        <v>84800</v>
      </c>
      <c r="N48503" s="15" t="s">
        <v>70919</v>
      </c>
      <c r="O48503" s="15" t="s">
        <v>85057</v>
      </c>
      <c r="P48503" s="15" t="s">
        <v>70917</v>
      </c>
      <c r="Q48503" s="16" t="s">
        <v>11530</v>
      </c>
      <c r="R48503" s="19">
        <v>121701.32</v>
      </c>
    </row>
    <row r="48504" spans="4:18">
      <c r="D48504" s="16" t="s">
        <v>274</v>
      </c>
      <c r="E48504" s="15" t="s">
        <v>15</v>
      </c>
      <c r="F48504" s="15" t="s">
        <v>11530</v>
      </c>
      <c r="G48504" s="15" t="s">
        <v>348</v>
      </c>
      <c r="H48504" s="15" t="s">
        <v>19</v>
      </c>
      <c r="I48504" s="15" t="s">
        <v>84</v>
      </c>
      <c r="J48504" s="15" t="s">
        <v>12841</v>
      </c>
      <c r="K48504" s="15" t="s">
        <v>12842</v>
      </c>
      <c r="L48504" s="15" t="s">
        <v>83897</v>
      </c>
      <c r="M48504" s="15" t="s">
        <v>84800</v>
      </c>
      <c r="N48504" s="15" t="s">
        <v>70940</v>
      </c>
      <c r="O48504" s="15" t="s">
        <v>84811</v>
      </c>
      <c r="P48504" s="15" t="s">
        <v>70938</v>
      </c>
      <c r="Q48504" s="16" t="s">
        <v>11530</v>
      </c>
      <c r="R48504" s="19">
        <v>118453.87</v>
      </c>
    </row>
    <row r="48505" spans="4:18">
      <c r="D48505" s="16" t="s">
        <v>274</v>
      </c>
      <c r="E48505" s="15" t="s">
        <v>15</v>
      </c>
      <c r="F48505" s="15" t="s">
        <v>11530</v>
      </c>
      <c r="G48505" s="15" t="s">
        <v>348</v>
      </c>
      <c r="H48505" s="15" t="s">
        <v>35</v>
      </c>
      <c r="I48505" s="15" t="s">
        <v>36</v>
      </c>
      <c r="J48505" s="15" t="s">
        <v>12953</v>
      </c>
      <c r="K48505" s="15" t="s">
        <v>12954</v>
      </c>
      <c r="L48505" s="15" t="s">
        <v>83898</v>
      </c>
      <c r="M48505" s="15" t="s">
        <v>84801</v>
      </c>
      <c r="N48505" s="15" t="s">
        <v>71152</v>
      </c>
      <c r="O48505" s="15" t="s">
        <v>84958</v>
      </c>
      <c r="P48505" s="15" t="s">
        <v>71151</v>
      </c>
      <c r="Q48505" s="16" t="s">
        <v>11530</v>
      </c>
      <c r="R48505" s="19">
        <v>975232.08</v>
      </c>
    </row>
    <row r="48506" spans="4:18">
      <c r="D48506" s="16" t="s">
        <v>274</v>
      </c>
      <c r="E48506" s="15" t="s">
        <v>15</v>
      </c>
      <c r="F48506" s="15" t="s">
        <v>11530</v>
      </c>
      <c r="G48506" s="15" t="s">
        <v>348</v>
      </c>
      <c r="H48506" s="15" t="s">
        <v>64</v>
      </c>
      <c r="I48506" s="15" t="s">
        <v>36</v>
      </c>
      <c r="J48506" s="15" t="s">
        <v>12953</v>
      </c>
      <c r="K48506" s="15" t="s">
        <v>12954</v>
      </c>
      <c r="L48506" s="15" t="s">
        <v>83898</v>
      </c>
      <c r="M48506" s="15" t="s">
        <v>84801</v>
      </c>
      <c r="N48506" s="15" t="s">
        <v>70934</v>
      </c>
      <c r="O48506" s="15" t="s">
        <v>85066</v>
      </c>
      <c r="P48506" s="15" t="s">
        <v>70928</v>
      </c>
      <c r="Q48506" s="16" t="s">
        <v>11530</v>
      </c>
      <c r="R48506" s="19">
        <v>365463.08</v>
      </c>
    </row>
    <row r="48507" spans="4:18">
      <c r="D48507" s="16" t="s">
        <v>274</v>
      </c>
      <c r="E48507" s="15" t="s">
        <v>15</v>
      </c>
      <c r="F48507" s="15" t="s">
        <v>11530</v>
      </c>
      <c r="G48507" s="15" t="s">
        <v>348</v>
      </c>
      <c r="H48507" s="15" t="s">
        <v>64</v>
      </c>
      <c r="I48507" s="15" t="s">
        <v>36</v>
      </c>
      <c r="J48507" s="15" t="s">
        <v>12953</v>
      </c>
      <c r="K48507" s="15" t="s">
        <v>12954</v>
      </c>
      <c r="L48507" s="15" t="s">
        <v>83898</v>
      </c>
      <c r="M48507" s="15" t="s">
        <v>84801</v>
      </c>
      <c r="N48507" s="15" t="s">
        <v>70935</v>
      </c>
      <c r="O48507" s="15" t="s">
        <v>85066</v>
      </c>
      <c r="P48507" s="15" t="s">
        <v>70928</v>
      </c>
      <c r="Q48507" s="16" t="s">
        <v>11530</v>
      </c>
      <c r="R48507" s="19">
        <v>37816.230000000003</v>
      </c>
    </row>
    <row r="48508" spans="4:18">
      <c r="D48508" s="16" t="s">
        <v>274</v>
      </c>
      <c r="E48508" s="15" t="s">
        <v>15</v>
      </c>
      <c r="F48508" s="15" t="s">
        <v>11530</v>
      </c>
      <c r="G48508" s="15" t="s">
        <v>351</v>
      </c>
      <c r="H48508" s="15" t="s">
        <v>19</v>
      </c>
      <c r="I48508" s="15" t="s">
        <v>109</v>
      </c>
      <c r="J48508" s="15" t="s">
        <v>13212</v>
      </c>
      <c r="K48508" s="15" t="s">
        <v>13213</v>
      </c>
      <c r="L48508" s="15" t="s">
        <v>83899</v>
      </c>
      <c r="M48508" s="15" t="s">
        <v>84802</v>
      </c>
      <c r="N48508" s="15" t="s">
        <v>70912</v>
      </c>
      <c r="O48508" s="15" t="s">
        <v>85053</v>
      </c>
      <c r="P48508" s="15" t="s">
        <v>70911</v>
      </c>
      <c r="Q48508" s="16" t="s">
        <v>11530</v>
      </c>
      <c r="R48508" s="19">
        <v>138365.82999999999</v>
      </c>
    </row>
    <row r="48509" spans="4:18" ht="21">
      <c r="D48509" s="16" t="s">
        <v>274</v>
      </c>
      <c r="E48509" s="15" t="s">
        <v>15</v>
      </c>
      <c r="F48509" s="15" t="s">
        <v>44</v>
      </c>
      <c r="G48509" s="15" t="s">
        <v>350</v>
      </c>
      <c r="H48509" s="15" t="s">
        <v>19</v>
      </c>
      <c r="I48509" s="15" t="s">
        <v>41</v>
      </c>
      <c r="J48509" s="15" t="s">
        <v>74329</v>
      </c>
      <c r="K48509" s="15" t="s">
        <v>74330</v>
      </c>
      <c r="L48509" s="15" t="s">
        <v>83900</v>
      </c>
      <c r="M48509" s="15" t="s">
        <v>84800</v>
      </c>
      <c r="N48509" s="21" t="s">
        <v>74438</v>
      </c>
      <c r="O48509" s="15" t="s">
        <v>85128</v>
      </c>
      <c r="P48509" s="15" t="s">
        <v>74437</v>
      </c>
      <c r="Q48509" s="16" t="s">
        <v>44</v>
      </c>
      <c r="R48509" s="19">
        <v>92400</v>
      </c>
    </row>
    <row r="48510" spans="4:18">
      <c r="D48510" s="16" t="s">
        <v>274</v>
      </c>
      <c r="E48510" s="15" t="s">
        <v>15</v>
      </c>
      <c r="F48510" s="15" t="s">
        <v>44</v>
      </c>
      <c r="G48510" s="15" t="s">
        <v>346</v>
      </c>
      <c r="H48510" s="15" t="s">
        <v>64</v>
      </c>
      <c r="I48510" s="15" t="s">
        <v>122</v>
      </c>
      <c r="J48510" s="15" t="s">
        <v>1008</v>
      </c>
      <c r="K48510" s="15" t="s">
        <v>1009</v>
      </c>
      <c r="L48510" s="15" t="s">
        <v>83901</v>
      </c>
      <c r="M48510" s="15" t="s">
        <v>84802</v>
      </c>
      <c r="N48510" s="15" t="s">
        <v>1010</v>
      </c>
      <c r="O48510" s="15" t="s">
        <v>84811</v>
      </c>
      <c r="P48510" s="15" t="s">
        <v>771</v>
      </c>
      <c r="Q48510" s="16" t="s">
        <v>428</v>
      </c>
      <c r="R48510" s="19">
        <v>284585</v>
      </c>
    </row>
    <row r="48511" spans="4:18">
      <c r="D48511" s="16" t="s">
        <v>274</v>
      </c>
      <c r="E48511" s="15" t="s">
        <v>15</v>
      </c>
      <c r="F48511" s="15" t="s">
        <v>44</v>
      </c>
      <c r="G48511" s="15" t="s">
        <v>346</v>
      </c>
      <c r="H48511" s="15" t="s">
        <v>64</v>
      </c>
      <c r="I48511" s="15" t="s">
        <v>122</v>
      </c>
      <c r="J48511" s="15" t="s">
        <v>28732</v>
      </c>
      <c r="K48511" s="15" t="s">
        <v>28733</v>
      </c>
      <c r="L48511" s="15" t="s">
        <v>83902</v>
      </c>
      <c r="M48511" s="15" t="s">
        <v>84802</v>
      </c>
      <c r="N48511" s="15" t="s">
        <v>1010</v>
      </c>
      <c r="O48511" s="15" t="s">
        <v>84811</v>
      </c>
      <c r="P48511" s="15" t="s">
        <v>28723</v>
      </c>
      <c r="Q48511" s="16" t="s">
        <v>28518</v>
      </c>
      <c r="R48511" s="19">
        <v>284585</v>
      </c>
    </row>
    <row r="48512" spans="4:18">
      <c r="D48512" s="16" t="s">
        <v>274</v>
      </c>
      <c r="E48512" s="15" t="s">
        <v>15</v>
      </c>
      <c r="F48512" s="15" t="s">
        <v>44</v>
      </c>
      <c r="G48512" s="15" t="s">
        <v>77</v>
      </c>
      <c r="H48512" s="15" t="s">
        <v>19</v>
      </c>
      <c r="I48512" s="15" t="s">
        <v>109</v>
      </c>
      <c r="J48512" s="15" t="s">
        <v>9868</v>
      </c>
      <c r="K48512" s="15" t="s">
        <v>9869</v>
      </c>
      <c r="L48512" s="15" t="s">
        <v>83903</v>
      </c>
      <c r="M48512" s="15" t="s">
        <v>84802</v>
      </c>
      <c r="N48512" s="15" t="s">
        <v>27628</v>
      </c>
      <c r="O48512" s="15" t="s">
        <v>84863</v>
      </c>
      <c r="P48512" s="15" t="s">
        <v>27627</v>
      </c>
      <c r="Q48512" s="16" t="s">
        <v>27280</v>
      </c>
      <c r="R48512" s="19">
        <v>1099788.5</v>
      </c>
    </row>
    <row r="48513" spans="4:18">
      <c r="D48513" s="16" t="s">
        <v>274</v>
      </c>
      <c r="E48513" s="15" t="s">
        <v>15</v>
      </c>
      <c r="F48513" s="15" t="s">
        <v>44</v>
      </c>
      <c r="G48513" s="15" t="s">
        <v>77</v>
      </c>
      <c r="H48513" s="15" t="s">
        <v>19</v>
      </c>
      <c r="I48513" s="15" t="s">
        <v>20</v>
      </c>
      <c r="J48513" s="15" t="s">
        <v>8119</v>
      </c>
      <c r="K48513" s="15" t="s">
        <v>8120</v>
      </c>
      <c r="L48513" s="15" t="s">
        <v>83904</v>
      </c>
      <c r="M48513" s="15" t="s">
        <v>84802</v>
      </c>
      <c r="N48513" s="15" t="s">
        <v>48481</v>
      </c>
      <c r="O48513" s="15" t="s">
        <v>84931</v>
      </c>
      <c r="P48513" s="15" t="s">
        <v>48480</v>
      </c>
      <c r="Q48513" s="16" t="s">
        <v>48459</v>
      </c>
      <c r="R48513" s="19">
        <v>3734733.53</v>
      </c>
    </row>
    <row r="48514" spans="4:18">
      <c r="D48514" s="16" t="s">
        <v>274</v>
      </c>
      <c r="E48514" s="15" t="s">
        <v>15</v>
      </c>
      <c r="F48514" s="15" t="s">
        <v>44</v>
      </c>
      <c r="G48514" s="15" t="s">
        <v>77</v>
      </c>
      <c r="H48514" s="15" t="s">
        <v>19</v>
      </c>
      <c r="I48514" s="15" t="s">
        <v>20</v>
      </c>
      <c r="J48514" s="15" t="s">
        <v>46</v>
      </c>
      <c r="K48514" s="15" t="s">
        <v>45</v>
      </c>
      <c r="L48514" s="15" t="s">
        <v>83905</v>
      </c>
      <c r="M48514" s="15" t="s">
        <v>84802</v>
      </c>
      <c r="N48514" s="15" t="s">
        <v>74211</v>
      </c>
      <c r="O48514" s="15" t="s">
        <v>84919</v>
      </c>
      <c r="P48514" s="15" t="s">
        <v>74208</v>
      </c>
      <c r="Q48514" s="16" t="s">
        <v>44</v>
      </c>
      <c r="R48514" s="19">
        <v>540896</v>
      </c>
    </row>
    <row r="48515" spans="4:18">
      <c r="D48515" s="16" t="s">
        <v>274</v>
      </c>
      <c r="E48515" s="15" t="s">
        <v>15</v>
      </c>
      <c r="F48515" s="15" t="s">
        <v>44</v>
      </c>
      <c r="G48515" s="15" t="s">
        <v>77</v>
      </c>
      <c r="H48515" s="15" t="s">
        <v>19</v>
      </c>
      <c r="I48515" s="15" t="s">
        <v>20</v>
      </c>
      <c r="J48515" s="15" t="s">
        <v>46</v>
      </c>
      <c r="K48515" s="15" t="s">
        <v>45</v>
      </c>
      <c r="L48515" s="15" t="s">
        <v>83905</v>
      </c>
      <c r="M48515" s="15" t="s">
        <v>84802</v>
      </c>
      <c r="N48515" s="15" t="s">
        <v>82122</v>
      </c>
      <c r="O48515" s="15" t="s">
        <v>84924</v>
      </c>
      <c r="P48515" s="15" t="s">
        <v>82121</v>
      </c>
      <c r="Q48515" s="16" t="s">
        <v>11878</v>
      </c>
      <c r="R48515" s="19">
        <v>543450</v>
      </c>
    </row>
    <row r="48516" spans="4:18">
      <c r="D48516" s="16" t="s">
        <v>274</v>
      </c>
      <c r="E48516" s="15" t="s">
        <v>15</v>
      </c>
      <c r="F48516" s="15" t="s">
        <v>44</v>
      </c>
      <c r="G48516" s="15" t="s">
        <v>77</v>
      </c>
      <c r="H48516" s="15" t="s">
        <v>19</v>
      </c>
      <c r="I48516" s="15" t="s">
        <v>20</v>
      </c>
      <c r="J48516" s="15" t="s">
        <v>27710</v>
      </c>
      <c r="K48516" s="15" t="s">
        <v>27711</v>
      </c>
      <c r="L48516" s="15" t="s">
        <v>83906</v>
      </c>
      <c r="M48516" s="15" t="s">
        <v>84802</v>
      </c>
      <c r="N48516" s="15" t="s">
        <v>74096</v>
      </c>
      <c r="O48516" s="15" t="s">
        <v>85110</v>
      </c>
      <c r="P48516" s="15" t="s">
        <v>74095</v>
      </c>
      <c r="Q48516" s="16" t="s">
        <v>44</v>
      </c>
      <c r="R48516" s="19">
        <v>4709004.76</v>
      </c>
    </row>
    <row r="48517" spans="4:18">
      <c r="D48517" s="16" t="s">
        <v>274</v>
      </c>
      <c r="E48517" s="15" t="s">
        <v>15</v>
      </c>
      <c r="F48517" s="15" t="s">
        <v>44</v>
      </c>
      <c r="G48517" s="15" t="s">
        <v>77</v>
      </c>
      <c r="H48517" s="15" t="s">
        <v>19</v>
      </c>
      <c r="I48517" s="15" t="s">
        <v>20</v>
      </c>
      <c r="J48517" s="15" t="s">
        <v>27710</v>
      </c>
      <c r="K48517" s="15" t="s">
        <v>27711</v>
      </c>
      <c r="L48517" s="15" t="s">
        <v>83906</v>
      </c>
      <c r="M48517" s="15" t="s">
        <v>84802</v>
      </c>
      <c r="N48517" s="15" t="s">
        <v>30569</v>
      </c>
      <c r="O48517" s="15" t="s">
        <v>84917</v>
      </c>
      <c r="P48517" s="15" t="s">
        <v>30568</v>
      </c>
      <c r="Q48517" s="16" t="s">
        <v>489</v>
      </c>
      <c r="R48517" s="19">
        <v>5033172</v>
      </c>
    </row>
    <row r="48518" spans="4:18">
      <c r="D48518" s="16" t="s">
        <v>274</v>
      </c>
      <c r="E48518" s="15" t="s">
        <v>15</v>
      </c>
      <c r="F48518" s="15" t="s">
        <v>44</v>
      </c>
      <c r="G48518" s="15" t="s">
        <v>77</v>
      </c>
      <c r="H48518" s="15" t="s">
        <v>19</v>
      </c>
      <c r="I48518" s="15" t="s">
        <v>20</v>
      </c>
      <c r="J48518" s="15" t="s">
        <v>27710</v>
      </c>
      <c r="K48518" s="15" t="s">
        <v>27711</v>
      </c>
      <c r="L48518" s="15" t="s">
        <v>83906</v>
      </c>
      <c r="M48518" s="15" t="s">
        <v>84802</v>
      </c>
      <c r="N48518" s="15" t="s">
        <v>27712</v>
      </c>
      <c r="O48518" s="15" t="s">
        <v>84939</v>
      </c>
      <c r="P48518" s="15" t="s">
        <v>27704</v>
      </c>
      <c r="Q48518" s="16" t="s">
        <v>27280</v>
      </c>
      <c r="R48518" s="19">
        <v>6795361.3600000003</v>
      </c>
    </row>
    <row r="48519" spans="4:18">
      <c r="D48519" s="16" t="s">
        <v>274</v>
      </c>
      <c r="E48519" s="15" t="s">
        <v>15</v>
      </c>
      <c r="F48519" s="15" t="s">
        <v>44</v>
      </c>
      <c r="G48519" s="15" t="s">
        <v>77</v>
      </c>
      <c r="H48519" s="15" t="s">
        <v>19</v>
      </c>
      <c r="I48519" s="15" t="s">
        <v>84</v>
      </c>
      <c r="J48519" s="15" t="s">
        <v>9868</v>
      </c>
      <c r="K48519" s="15" t="s">
        <v>9869</v>
      </c>
      <c r="L48519" s="15" t="s">
        <v>83903</v>
      </c>
      <c r="M48519" s="15" t="s">
        <v>84802</v>
      </c>
      <c r="N48519" s="15" t="s">
        <v>9876</v>
      </c>
      <c r="O48519" s="15" t="s">
        <v>85072</v>
      </c>
      <c r="P48519" s="15" t="s">
        <v>9867</v>
      </c>
      <c r="Q48519" s="16" t="s">
        <v>9804</v>
      </c>
      <c r="R48519" s="19">
        <v>820317.4</v>
      </c>
    </row>
    <row r="48520" spans="4:18" ht="21">
      <c r="D48520" s="16" t="s">
        <v>274</v>
      </c>
      <c r="E48520" s="15" t="s">
        <v>15</v>
      </c>
      <c r="F48520" s="15" t="s">
        <v>44</v>
      </c>
      <c r="G48520" s="15" t="s">
        <v>77</v>
      </c>
      <c r="H48520" s="15" t="s">
        <v>64</v>
      </c>
      <c r="I48520" s="15" t="s">
        <v>36</v>
      </c>
      <c r="J48520" s="15" t="s">
        <v>46</v>
      </c>
      <c r="K48520" s="15" t="s">
        <v>45</v>
      </c>
      <c r="L48520" s="15" t="s">
        <v>83905</v>
      </c>
      <c r="M48520" s="15" t="s">
        <v>84802</v>
      </c>
      <c r="N48520" s="21" t="s">
        <v>28643</v>
      </c>
      <c r="O48520" s="15" t="s">
        <v>84826</v>
      </c>
      <c r="P48520" s="15" t="s">
        <v>28640</v>
      </c>
      <c r="Q48520" s="16" t="s">
        <v>28518</v>
      </c>
      <c r="R48520" s="19">
        <v>1042280</v>
      </c>
    </row>
    <row r="48521" spans="4:18" ht="21">
      <c r="D48521" s="16" t="s">
        <v>274</v>
      </c>
      <c r="E48521" s="15" t="s">
        <v>15</v>
      </c>
      <c r="F48521" s="15" t="s">
        <v>44</v>
      </c>
      <c r="G48521" s="15" t="s">
        <v>77</v>
      </c>
      <c r="H48521" s="15" t="s">
        <v>64</v>
      </c>
      <c r="I48521" s="15" t="s">
        <v>36</v>
      </c>
      <c r="J48521" s="15" t="s">
        <v>46</v>
      </c>
      <c r="K48521" s="15" t="s">
        <v>45</v>
      </c>
      <c r="L48521" s="15" t="s">
        <v>83905</v>
      </c>
      <c r="M48521" s="15" t="s">
        <v>84802</v>
      </c>
      <c r="N48521" s="21" t="s">
        <v>28644</v>
      </c>
      <c r="O48521" s="15" t="s">
        <v>84826</v>
      </c>
      <c r="P48521" s="15" t="s">
        <v>28640</v>
      </c>
      <c r="Q48521" s="16" t="s">
        <v>28518</v>
      </c>
      <c r="R48521" s="19">
        <v>1365624</v>
      </c>
    </row>
    <row r="48522" spans="4:18">
      <c r="D48522" s="16" t="s">
        <v>274</v>
      </c>
      <c r="E48522" s="15" t="s">
        <v>15</v>
      </c>
      <c r="F48522" s="15" t="s">
        <v>44</v>
      </c>
      <c r="G48522" s="15" t="s">
        <v>348</v>
      </c>
      <c r="H48522" s="15" t="s">
        <v>19</v>
      </c>
      <c r="I48522" s="15" t="s">
        <v>356</v>
      </c>
      <c r="J48522" s="15" t="s">
        <v>74329</v>
      </c>
      <c r="K48522" s="15" t="s">
        <v>74330</v>
      </c>
      <c r="L48522" s="15" t="s">
        <v>83900</v>
      </c>
      <c r="M48522" s="15" t="s">
        <v>84800</v>
      </c>
      <c r="N48522" s="15" t="s">
        <v>74331</v>
      </c>
      <c r="O48522" s="15" t="s">
        <v>85032</v>
      </c>
      <c r="P48522" s="15" t="s">
        <v>74328</v>
      </c>
      <c r="Q48522" s="16" t="s">
        <v>44</v>
      </c>
      <c r="R48522" s="19">
        <v>104250</v>
      </c>
    </row>
    <row r="48523" spans="4:18">
      <c r="D48523" s="16" t="s">
        <v>274</v>
      </c>
      <c r="E48523" s="15" t="s">
        <v>15</v>
      </c>
      <c r="F48523" s="15" t="s">
        <v>44</v>
      </c>
      <c r="G48523" s="15" t="s">
        <v>351</v>
      </c>
      <c r="H48523" s="15" t="s">
        <v>19</v>
      </c>
      <c r="I48523" s="15" t="s">
        <v>356</v>
      </c>
      <c r="J48523" s="15" t="s">
        <v>964</v>
      </c>
      <c r="K48523" s="15" t="s">
        <v>965</v>
      </c>
      <c r="L48523" s="15" t="s">
        <v>83907</v>
      </c>
      <c r="M48523" s="15" t="s">
        <v>84802</v>
      </c>
      <c r="N48523" s="15" t="s">
        <v>74380</v>
      </c>
      <c r="O48523" s="15" t="s">
        <v>84945</v>
      </c>
      <c r="P48523" s="15" t="s">
        <v>74379</v>
      </c>
      <c r="Q48523" s="16" t="s">
        <v>44</v>
      </c>
      <c r="R48523" s="19">
        <v>248000</v>
      </c>
    </row>
    <row r="48524" spans="4:18">
      <c r="D48524" s="16" t="s">
        <v>274</v>
      </c>
      <c r="E48524" s="15" t="s">
        <v>15</v>
      </c>
      <c r="F48524" s="15" t="s">
        <v>44</v>
      </c>
      <c r="G48524" s="15" t="s">
        <v>351</v>
      </c>
      <c r="H48524" s="15" t="s">
        <v>64</v>
      </c>
      <c r="I48524" s="15" t="s">
        <v>36</v>
      </c>
      <c r="J48524" s="15" t="s">
        <v>964</v>
      </c>
      <c r="K48524" s="15" t="s">
        <v>965</v>
      </c>
      <c r="L48524" s="15" t="s">
        <v>83907</v>
      </c>
      <c r="M48524" s="15" t="s">
        <v>84802</v>
      </c>
      <c r="N48524" s="15" t="s">
        <v>31512</v>
      </c>
      <c r="O48524" s="15" t="s">
        <v>85015</v>
      </c>
      <c r="P48524" s="15" t="s">
        <v>31511</v>
      </c>
      <c r="Q48524" s="16" t="s">
        <v>30930</v>
      </c>
      <c r="R48524" s="19">
        <v>3487926.59</v>
      </c>
    </row>
    <row r="48525" spans="4:18">
      <c r="D48525" s="16" t="s">
        <v>274</v>
      </c>
      <c r="E48525" s="15" t="s">
        <v>15</v>
      </c>
      <c r="F48525" s="15" t="s">
        <v>44</v>
      </c>
      <c r="G48525" s="15" t="s">
        <v>351</v>
      </c>
      <c r="H48525" s="15" t="s">
        <v>64</v>
      </c>
      <c r="I48525" s="15" t="s">
        <v>36</v>
      </c>
      <c r="J48525" s="15" t="s">
        <v>964</v>
      </c>
      <c r="K48525" s="15" t="s">
        <v>965</v>
      </c>
      <c r="L48525" s="15" t="s">
        <v>83907</v>
      </c>
      <c r="M48525" s="15" t="s">
        <v>84802</v>
      </c>
      <c r="N48525" s="15" t="s">
        <v>31512</v>
      </c>
      <c r="O48525" s="15" t="s">
        <v>85015</v>
      </c>
      <c r="P48525" s="15" t="s">
        <v>31751</v>
      </c>
      <c r="Q48525" s="16" t="s">
        <v>30930</v>
      </c>
      <c r="R48525" s="19">
        <v>3487926.59</v>
      </c>
    </row>
    <row r="48526" spans="4:18">
      <c r="D48526" s="16" t="s">
        <v>274</v>
      </c>
      <c r="E48526" s="15" t="s">
        <v>15</v>
      </c>
      <c r="F48526" s="15" t="s">
        <v>44</v>
      </c>
      <c r="G48526" s="15" t="s">
        <v>351</v>
      </c>
      <c r="H48526" s="15" t="s">
        <v>64</v>
      </c>
      <c r="I48526" s="15" t="s">
        <v>36</v>
      </c>
      <c r="J48526" s="15" t="s">
        <v>964</v>
      </c>
      <c r="K48526" s="15" t="s">
        <v>965</v>
      </c>
      <c r="L48526" s="15" t="s">
        <v>83907</v>
      </c>
      <c r="M48526" s="15" t="s">
        <v>84802</v>
      </c>
      <c r="N48526" s="15" t="s">
        <v>31512</v>
      </c>
      <c r="O48526" s="15" t="s">
        <v>85015</v>
      </c>
      <c r="P48526" s="15" t="s">
        <v>31752</v>
      </c>
      <c r="Q48526" s="16" t="s">
        <v>30930</v>
      </c>
      <c r="R48526" s="19">
        <v>3487926.59</v>
      </c>
    </row>
    <row r="48527" spans="4:18">
      <c r="D48527" s="16" t="s">
        <v>274</v>
      </c>
      <c r="E48527" s="15" t="s">
        <v>15</v>
      </c>
      <c r="F48527" s="15" t="s">
        <v>44</v>
      </c>
      <c r="G48527" s="15" t="s">
        <v>351</v>
      </c>
      <c r="H48527" s="15" t="s">
        <v>64</v>
      </c>
      <c r="I48527" s="15" t="s">
        <v>36</v>
      </c>
      <c r="J48527" s="15" t="s">
        <v>964</v>
      </c>
      <c r="K48527" s="15" t="s">
        <v>965</v>
      </c>
      <c r="L48527" s="15" t="s">
        <v>83907</v>
      </c>
      <c r="M48527" s="15" t="s">
        <v>84802</v>
      </c>
      <c r="N48527" s="15" t="s">
        <v>31512</v>
      </c>
      <c r="O48527" s="15" t="s">
        <v>85015</v>
      </c>
      <c r="P48527" s="15" t="s">
        <v>31973</v>
      </c>
      <c r="Q48527" s="16" t="s">
        <v>30930</v>
      </c>
      <c r="R48527" s="19">
        <v>3487926.59</v>
      </c>
    </row>
    <row r="48528" spans="4:18">
      <c r="D48528" s="16" t="s">
        <v>274</v>
      </c>
      <c r="E48528" s="15" t="s">
        <v>15</v>
      </c>
      <c r="F48528" s="15" t="s">
        <v>44</v>
      </c>
      <c r="G48528" s="15" t="s">
        <v>351</v>
      </c>
      <c r="H48528" s="15" t="s">
        <v>64</v>
      </c>
      <c r="I48528" s="15" t="s">
        <v>559</v>
      </c>
      <c r="J48528" s="15" t="s">
        <v>964</v>
      </c>
      <c r="K48528" s="15" t="s">
        <v>965</v>
      </c>
      <c r="L48528" s="15" t="s">
        <v>83907</v>
      </c>
      <c r="M48528" s="15" t="s">
        <v>84802</v>
      </c>
      <c r="N48528" s="15" t="s">
        <v>74013</v>
      </c>
      <c r="O48528" s="15" t="s">
        <v>84826</v>
      </c>
      <c r="P48528" s="15" t="s">
        <v>74012</v>
      </c>
      <c r="Q48528" s="16" t="s">
        <v>44</v>
      </c>
      <c r="R48528" s="19">
        <v>373857</v>
      </c>
    </row>
    <row r="48529" spans="4:18">
      <c r="D48529" s="16" t="s">
        <v>274</v>
      </c>
      <c r="E48529" s="15" t="s">
        <v>15</v>
      </c>
      <c r="F48529" s="15" t="s">
        <v>44</v>
      </c>
      <c r="G48529" s="15" t="s">
        <v>351</v>
      </c>
      <c r="H48529" s="15" t="s">
        <v>64</v>
      </c>
      <c r="I48529" s="15" t="s">
        <v>559</v>
      </c>
      <c r="J48529" s="15" t="s">
        <v>964</v>
      </c>
      <c r="K48529" s="15" t="s">
        <v>965</v>
      </c>
      <c r="L48529" s="15" t="s">
        <v>83907</v>
      </c>
      <c r="M48529" s="15" t="s">
        <v>84802</v>
      </c>
      <c r="N48529" s="15" t="s">
        <v>74014</v>
      </c>
      <c r="O48529" s="15" t="s">
        <v>84870</v>
      </c>
      <c r="P48529" s="15" t="s">
        <v>74012</v>
      </c>
      <c r="Q48529" s="16" t="s">
        <v>44</v>
      </c>
      <c r="R48529" s="19">
        <v>200000</v>
      </c>
    </row>
    <row r="48530" spans="4:18">
      <c r="D48530" s="16" t="s">
        <v>274</v>
      </c>
      <c r="E48530" s="15" t="s">
        <v>15</v>
      </c>
      <c r="F48530" s="15" t="s">
        <v>44</v>
      </c>
      <c r="G48530" s="15" t="s">
        <v>351</v>
      </c>
      <c r="H48530" s="15" t="s">
        <v>64</v>
      </c>
      <c r="I48530" s="15" t="s">
        <v>559</v>
      </c>
      <c r="J48530" s="15" t="s">
        <v>964</v>
      </c>
      <c r="K48530" s="15" t="s">
        <v>965</v>
      </c>
      <c r="L48530" s="15" t="s">
        <v>83907</v>
      </c>
      <c r="M48530" s="15" t="s">
        <v>84802</v>
      </c>
      <c r="N48530" s="15" t="s">
        <v>74341</v>
      </c>
      <c r="O48530" s="15" t="s">
        <v>85012</v>
      </c>
      <c r="P48530" s="15" t="s">
        <v>74340</v>
      </c>
      <c r="Q48530" s="16" t="s">
        <v>44</v>
      </c>
      <c r="R48530" s="19">
        <v>495450</v>
      </c>
    </row>
    <row r="48531" spans="4:18">
      <c r="D48531" s="16" t="s">
        <v>274</v>
      </c>
      <c r="E48531" s="15" t="s">
        <v>15</v>
      </c>
      <c r="F48531" s="15" t="s">
        <v>926</v>
      </c>
      <c r="G48531" s="15" t="s">
        <v>350</v>
      </c>
      <c r="H48531" s="15" t="s">
        <v>19</v>
      </c>
      <c r="I48531" s="15" t="s">
        <v>356</v>
      </c>
      <c r="J48531" s="15" t="s">
        <v>30791</v>
      </c>
      <c r="K48531" s="15" t="s">
        <v>30792</v>
      </c>
      <c r="L48531" s="15" t="s">
        <v>83908</v>
      </c>
      <c r="M48531" s="15" t="s">
        <v>84803</v>
      </c>
      <c r="N48531" s="15" t="s">
        <v>74919</v>
      </c>
      <c r="O48531" s="15" t="s">
        <v>85036</v>
      </c>
      <c r="P48531" s="15" t="s">
        <v>74918</v>
      </c>
      <c r="Q48531" s="16" t="s">
        <v>926</v>
      </c>
      <c r="R48531" s="19">
        <v>206559</v>
      </c>
    </row>
    <row r="48532" spans="4:18">
      <c r="D48532" s="16" t="s">
        <v>274</v>
      </c>
      <c r="E48532" s="15" t="s">
        <v>15</v>
      </c>
      <c r="F48532" s="15" t="s">
        <v>926</v>
      </c>
      <c r="G48532" s="15" t="s">
        <v>350</v>
      </c>
      <c r="H48532" s="15" t="s">
        <v>19</v>
      </c>
      <c r="I48532" s="15" t="s">
        <v>356</v>
      </c>
      <c r="J48532" s="15" t="s">
        <v>30791</v>
      </c>
      <c r="K48532" s="15" t="s">
        <v>30792</v>
      </c>
      <c r="L48532" s="15" t="s">
        <v>83908</v>
      </c>
      <c r="M48532" s="15" t="s">
        <v>84803</v>
      </c>
      <c r="N48532" s="15" t="s">
        <v>30850</v>
      </c>
      <c r="O48532" s="15" t="s">
        <v>84934</v>
      </c>
      <c r="P48532" s="15" t="s">
        <v>30845</v>
      </c>
      <c r="Q48532" s="16" t="s">
        <v>30789</v>
      </c>
      <c r="R48532" s="19">
        <v>157841.63</v>
      </c>
    </row>
    <row r="48533" spans="4:18">
      <c r="D48533" s="16" t="s">
        <v>274</v>
      </c>
      <c r="E48533" s="15" t="s">
        <v>15</v>
      </c>
      <c r="F48533" s="15" t="s">
        <v>926</v>
      </c>
      <c r="G48533" s="15" t="s">
        <v>350</v>
      </c>
      <c r="H48533" s="15" t="s">
        <v>19</v>
      </c>
      <c r="I48533" s="15" t="s">
        <v>356</v>
      </c>
      <c r="J48533" s="15" t="s">
        <v>30791</v>
      </c>
      <c r="K48533" s="15" t="s">
        <v>30792</v>
      </c>
      <c r="L48533" s="15" t="s">
        <v>83908</v>
      </c>
      <c r="M48533" s="15" t="s">
        <v>84803</v>
      </c>
      <c r="N48533" s="15" t="s">
        <v>30793</v>
      </c>
      <c r="O48533" s="15" t="s">
        <v>84874</v>
      </c>
      <c r="P48533" s="15" t="s">
        <v>30790</v>
      </c>
      <c r="Q48533" s="16" t="s">
        <v>30789</v>
      </c>
      <c r="R48533" s="19">
        <v>470524.34</v>
      </c>
    </row>
    <row r="48534" spans="4:18">
      <c r="D48534" s="16" t="s">
        <v>274</v>
      </c>
      <c r="E48534" s="15" t="s">
        <v>15</v>
      </c>
      <c r="F48534" s="15" t="s">
        <v>926</v>
      </c>
      <c r="G48534" s="15" t="s">
        <v>350</v>
      </c>
      <c r="H48534" s="15" t="s">
        <v>19</v>
      </c>
      <c r="I48534" s="15" t="s">
        <v>84</v>
      </c>
      <c r="J48534" s="15" t="s">
        <v>30791</v>
      </c>
      <c r="K48534" s="15" t="s">
        <v>30792</v>
      </c>
      <c r="L48534" s="15" t="s">
        <v>83908</v>
      </c>
      <c r="M48534" s="15" t="s">
        <v>84803</v>
      </c>
      <c r="N48534" s="15" t="s">
        <v>75197</v>
      </c>
      <c r="O48534" s="15" t="s">
        <v>85034</v>
      </c>
      <c r="P48534" s="15" t="s">
        <v>75196</v>
      </c>
      <c r="Q48534" s="16" t="s">
        <v>926</v>
      </c>
      <c r="R48534" s="19">
        <v>198514</v>
      </c>
    </row>
    <row r="48535" spans="4:18">
      <c r="D48535" s="16" t="s">
        <v>274</v>
      </c>
      <c r="E48535" s="15" t="s">
        <v>15</v>
      </c>
      <c r="F48535" s="15" t="s">
        <v>926</v>
      </c>
      <c r="G48535" s="15" t="s">
        <v>107</v>
      </c>
      <c r="H48535" s="15" t="s">
        <v>19</v>
      </c>
      <c r="I48535" s="15" t="s">
        <v>356</v>
      </c>
      <c r="J48535" s="15" t="s">
        <v>42775</v>
      </c>
      <c r="K48535" s="15" t="s">
        <v>42776</v>
      </c>
      <c r="L48535" s="15" t="s">
        <v>83909</v>
      </c>
      <c r="M48535" s="15" t="s">
        <v>84801</v>
      </c>
      <c r="N48535" s="15" t="s">
        <v>75465</v>
      </c>
      <c r="O48535" s="15" t="s">
        <v>85129</v>
      </c>
      <c r="P48535" s="15" t="s">
        <v>46516</v>
      </c>
      <c r="Q48535" s="16" t="s">
        <v>926</v>
      </c>
      <c r="R48535" s="19">
        <v>258180</v>
      </c>
    </row>
    <row r="48536" spans="4:18">
      <c r="D48536" s="16" t="s">
        <v>274</v>
      </c>
      <c r="E48536" s="15" t="s">
        <v>15</v>
      </c>
      <c r="F48536" s="15" t="s">
        <v>926</v>
      </c>
      <c r="G48536" s="15" t="s">
        <v>107</v>
      </c>
      <c r="H48536" s="15" t="s">
        <v>64</v>
      </c>
      <c r="I48536" s="15" t="s">
        <v>36</v>
      </c>
      <c r="J48536" s="15" t="s">
        <v>42775</v>
      </c>
      <c r="K48536" s="15" t="s">
        <v>42776</v>
      </c>
      <c r="L48536" s="15" t="s">
        <v>83909</v>
      </c>
      <c r="M48536" s="15" t="s">
        <v>84801</v>
      </c>
      <c r="N48536" s="15" t="s">
        <v>74969</v>
      </c>
      <c r="O48536" s="15" t="s">
        <v>85129</v>
      </c>
      <c r="P48536" s="15" t="s">
        <v>75280</v>
      </c>
      <c r="Q48536" s="16" t="s">
        <v>926</v>
      </c>
      <c r="R48536" s="19">
        <v>2283805.87</v>
      </c>
    </row>
    <row r="48537" spans="4:18">
      <c r="D48537" s="16" t="s">
        <v>274</v>
      </c>
      <c r="E48537" s="15" t="s">
        <v>15</v>
      </c>
      <c r="F48537" s="15" t="s">
        <v>926</v>
      </c>
      <c r="G48537" s="15" t="s">
        <v>107</v>
      </c>
      <c r="H48537" s="15" t="s">
        <v>64</v>
      </c>
      <c r="I48537" s="15" t="s">
        <v>36</v>
      </c>
      <c r="J48537" s="15" t="s">
        <v>42775</v>
      </c>
      <c r="K48537" s="15" t="s">
        <v>42776</v>
      </c>
      <c r="L48537" s="15" t="s">
        <v>83909</v>
      </c>
      <c r="M48537" s="15" t="s">
        <v>84801</v>
      </c>
      <c r="N48537" s="15" t="s">
        <v>74969</v>
      </c>
      <c r="O48537" s="15" t="s">
        <v>85129</v>
      </c>
      <c r="P48537" s="15" t="s">
        <v>75292</v>
      </c>
      <c r="Q48537" s="16" t="s">
        <v>926</v>
      </c>
      <c r="R48537" s="19">
        <v>4805049.67</v>
      </c>
    </row>
    <row r="48538" spans="4:18">
      <c r="D48538" s="16" t="s">
        <v>274</v>
      </c>
      <c r="E48538" s="15" t="s">
        <v>15</v>
      </c>
      <c r="F48538" s="15" t="s">
        <v>926</v>
      </c>
      <c r="G48538" s="15" t="s">
        <v>107</v>
      </c>
      <c r="H48538" s="15" t="s">
        <v>64</v>
      </c>
      <c r="I48538" s="15" t="s">
        <v>36</v>
      </c>
      <c r="J48538" s="15" t="s">
        <v>42775</v>
      </c>
      <c r="K48538" s="15" t="s">
        <v>42776</v>
      </c>
      <c r="L48538" s="15" t="s">
        <v>83909</v>
      </c>
      <c r="M48538" s="15" t="s">
        <v>84801</v>
      </c>
      <c r="N48538" s="15" t="s">
        <v>74969</v>
      </c>
      <c r="O48538" s="15" t="s">
        <v>85129</v>
      </c>
      <c r="P48538" s="15" t="s">
        <v>74968</v>
      </c>
      <c r="Q48538" s="16" t="s">
        <v>926</v>
      </c>
      <c r="R48538" s="19">
        <v>1682818.28</v>
      </c>
    </row>
    <row r="48539" spans="4:18">
      <c r="D48539" s="16" t="s">
        <v>274</v>
      </c>
      <c r="E48539" s="15" t="s">
        <v>15</v>
      </c>
      <c r="F48539" s="15" t="s">
        <v>926</v>
      </c>
      <c r="G48539" s="15" t="s">
        <v>107</v>
      </c>
      <c r="H48539" s="15" t="s">
        <v>64</v>
      </c>
      <c r="I48539" s="15" t="s">
        <v>36</v>
      </c>
      <c r="J48539" s="15" t="s">
        <v>42775</v>
      </c>
      <c r="K48539" s="15" t="s">
        <v>42776</v>
      </c>
      <c r="L48539" s="15" t="s">
        <v>83909</v>
      </c>
      <c r="M48539" s="15" t="s">
        <v>84801</v>
      </c>
      <c r="N48539" s="15" t="s">
        <v>42777</v>
      </c>
      <c r="O48539" s="15" t="s">
        <v>84954</v>
      </c>
      <c r="P48539" s="15" t="s">
        <v>42774</v>
      </c>
      <c r="Q48539" s="16" t="s">
        <v>443</v>
      </c>
      <c r="R48539" s="19">
        <v>1634001.51</v>
      </c>
    </row>
    <row r="48540" spans="4:18">
      <c r="D48540" s="16" t="s">
        <v>274</v>
      </c>
      <c r="E48540" s="15" t="s">
        <v>15</v>
      </c>
      <c r="F48540" s="15" t="s">
        <v>926</v>
      </c>
      <c r="G48540" s="15" t="s">
        <v>346</v>
      </c>
      <c r="H48540" s="15" t="s">
        <v>19</v>
      </c>
      <c r="I48540" s="15" t="s">
        <v>20</v>
      </c>
      <c r="J48540" s="15" t="s">
        <v>75326</v>
      </c>
      <c r="K48540" s="15" t="s">
        <v>75327</v>
      </c>
      <c r="L48540" s="15" t="s">
        <v>83910</v>
      </c>
      <c r="M48540" s="15" t="s">
        <v>84801</v>
      </c>
      <c r="N48540" s="15" t="s">
        <v>75328</v>
      </c>
      <c r="O48540" s="15" t="s">
        <v>85052</v>
      </c>
      <c r="P48540" s="15" t="s">
        <v>75325</v>
      </c>
      <c r="Q48540" s="16" t="s">
        <v>926</v>
      </c>
      <c r="R48540" s="19">
        <v>4845847</v>
      </c>
    </row>
    <row r="48541" spans="4:18">
      <c r="D48541" s="16" t="s">
        <v>274</v>
      </c>
      <c r="E48541" s="15" t="s">
        <v>15</v>
      </c>
      <c r="F48541" s="15" t="s">
        <v>926</v>
      </c>
      <c r="G48541" s="15" t="s">
        <v>346</v>
      </c>
      <c r="H48541" s="15" t="s">
        <v>19</v>
      </c>
      <c r="I48541" s="15" t="s">
        <v>84</v>
      </c>
      <c r="J48541" s="15" t="s">
        <v>927</v>
      </c>
      <c r="K48541" s="15" t="s">
        <v>928</v>
      </c>
      <c r="L48541" s="15" t="s">
        <v>83911</v>
      </c>
      <c r="M48541" s="15" t="s">
        <v>84802</v>
      </c>
      <c r="N48541" s="15" t="s">
        <v>48481</v>
      </c>
      <c r="O48541" s="15" t="s">
        <v>84953</v>
      </c>
      <c r="P48541" s="15" t="s">
        <v>75255</v>
      </c>
      <c r="Q48541" s="16" t="s">
        <v>926</v>
      </c>
      <c r="R48541" s="19">
        <v>496062.91</v>
      </c>
    </row>
    <row r="48542" spans="4:18">
      <c r="D48542" s="16" t="s">
        <v>274</v>
      </c>
      <c r="E48542" s="15" t="s">
        <v>15</v>
      </c>
      <c r="F48542" s="15" t="s">
        <v>926</v>
      </c>
      <c r="G48542" s="15" t="s">
        <v>346</v>
      </c>
      <c r="H48542" s="15" t="s">
        <v>19</v>
      </c>
      <c r="I48542" s="15" t="s">
        <v>84</v>
      </c>
      <c r="J48542" s="15" t="s">
        <v>927</v>
      </c>
      <c r="K48542" s="15" t="s">
        <v>928</v>
      </c>
      <c r="L48542" s="15" t="s">
        <v>83911</v>
      </c>
      <c r="M48542" s="15" t="s">
        <v>84802</v>
      </c>
      <c r="N48542" s="15" t="s">
        <v>48481</v>
      </c>
      <c r="O48542" s="15" t="s">
        <v>84953</v>
      </c>
      <c r="P48542" s="15" t="s">
        <v>75281</v>
      </c>
      <c r="Q48542" s="16" t="s">
        <v>926</v>
      </c>
      <c r="R48542" s="19">
        <v>730998.2</v>
      </c>
    </row>
    <row r="48543" spans="4:18">
      <c r="D48543" s="16" t="s">
        <v>274</v>
      </c>
      <c r="E48543" s="15" t="s">
        <v>15</v>
      </c>
      <c r="F48543" s="15" t="s">
        <v>926</v>
      </c>
      <c r="G48543" s="15" t="s">
        <v>355</v>
      </c>
      <c r="H48543" s="15" t="s">
        <v>19</v>
      </c>
      <c r="I48543" s="15" t="s">
        <v>356</v>
      </c>
      <c r="J48543" s="15" t="s">
        <v>18929</v>
      </c>
      <c r="K48543" s="15" t="s">
        <v>18930</v>
      </c>
      <c r="L48543" s="15" t="s">
        <v>83912</v>
      </c>
      <c r="M48543" s="15" t="s">
        <v>84802</v>
      </c>
      <c r="N48543" s="15" t="s">
        <v>75279</v>
      </c>
      <c r="O48543" s="15" t="s">
        <v>85026</v>
      </c>
      <c r="P48543" s="15" t="s">
        <v>75278</v>
      </c>
      <c r="Q48543" s="16" t="s">
        <v>926</v>
      </c>
      <c r="R48543" s="19">
        <v>233680.12</v>
      </c>
    </row>
    <row r="48544" spans="4:18">
      <c r="D48544" s="16" t="s">
        <v>274</v>
      </c>
      <c r="E48544" s="15" t="s">
        <v>15</v>
      </c>
      <c r="F48544" s="15" t="s">
        <v>926</v>
      </c>
      <c r="G48544" s="15" t="s">
        <v>355</v>
      </c>
      <c r="H48544" s="15" t="s">
        <v>19</v>
      </c>
      <c r="I48544" s="15" t="s">
        <v>356</v>
      </c>
      <c r="J48544" s="15" t="s">
        <v>61567</v>
      </c>
      <c r="K48544" s="15" t="s">
        <v>61568</v>
      </c>
      <c r="L48544" s="15" t="s">
        <v>83913</v>
      </c>
      <c r="M48544" s="15" t="s">
        <v>84802</v>
      </c>
      <c r="N48544" s="15" t="s">
        <v>61569</v>
      </c>
      <c r="O48544" s="15" t="s">
        <v>84935</v>
      </c>
      <c r="P48544" s="15" t="s">
        <v>61566</v>
      </c>
      <c r="Q48544" s="16" t="s">
        <v>436</v>
      </c>
      <c r="R48544" s="19">
        <v>406192.4</v>
      </c>
    </row>
    <row r="48545" spans="4:18">
      <c r="D48545" s="16" t="s">
        <v>274</v>
      </c>
      <c r="E48545" s="15" t="s">
        <v>15</v>
      </c>
      <c r="F48545" s="15" t="s">
        <v>926</v>
      </c>
      <c r="G48545" s="15" t="s">
        <v>355</v>
      </c>
      <c r="H48545" s="15" t="s">
        <v>19</v>
      </c>
      <c r="I48545" s="15" t="s">
        <v>84</v>
      </c>
      <c r="J48545" s="15" t="s">
        <v>61567</v>
      </c>
      <c r="K48545" s="15" t="s">
        <v>61568</v>
      </c>
      <c r="L48545" s="15" t="s">
        <v>83913</v>
      </c>
      <c r="M48545" s="15" t="s">
        <v>84802</v>
      </c>
      <c r="N48545" s="15" t="s">
        <v>75515</v>
      </c>
      <c r="O48545" s="15" t="s">
        <v>85130</v>
      </c>
      <c r="P48545" s="15" t="s">
        <v>75513</v>
      </c>
      <c r="Q48545" s="16" t="s">
        <v>926</v>
      </c>
      <c r="R48545" s="19">
        <v>103978.64</v>
      </c>
    </row>
    <row r="48546" spans="4:18">
      <c r="D48546" s="16" t="s">
        <v>274</v>
      </c>
      <c r="E48546" s="15" t="s">
        <v>15</v>
      </c>
      <c r="F48546" s="15" t="s">
        <v>926</v>
      </c>
      <c r="G48546" s="15" t="s">
        <v>355</v>
      </c>
      <c r="H48546" s="15" t="s">
        <v>19</v>
      </c>
      <c r="I48546" s="15" t="s">
        <v>84</v>
      </c>
      <c r="J48546" s="15" t="s">
        <v>61567</v>
      </c>
      <c r="K48546" s="15" t="s">
        <v>61568</v>
      </c>
      <c r="L48546" s="15" t="s">
        <v>83913</v>
      </c>
      <c r="M48546" s="15" t="s">
        <v>84802</v>
      </c>
      <c r="N48546" s="15" t="s">
        <v>75109</v>
      </c>
      <c r="O48546" s="15" t="s">
        <v>85130</v>
      </c>
      <c r="P48546" s="15" t="s">
        <v>75107</v>
      </c>
      <c r="Q48546" s="16" t="s">
        <v>926</v>
      </c>
      <c r="R48546" s="19">
        <v>169336.64</v>
      </c>
    </row>
    <row r="48547" spans="4:18">
      <c r="D48547" s="16" t="s">
        <v>274</v>
      </c>
      <c r="E48547" s="15" t="s">
        <v>15</v>
      </c>
      <c r="F48547" s="15" t="s">
        <v>926</v>
      </c>
      <c r="G48547" s="15" t="s">
        <v>355</v>
      </c>
      <c r="H48547" s="15" t="s">
        <v>35</v>
      </c>
      <c r="I48547" s="15" t="s">
        <v>36</v>
      </c>
      <c r="J48547" s="15" t="s">
        <v>18929</v>
      </c>
      <c r="K48547" s="15" t="s">
        <v>18930</v>
      </c>
      <c r="L48547" s="15" t="s">
        <v>83912</v>
      </c>
      <c r="M48547" s="15" t="s">
        <v>84802</v>
      </c>
      <c r="N48547" s="15" t="s">
        <v>75172</v>
      </c>
      <c r="O48547" s="15" t="s">
        <v>85032</v>
      </c>
      <c r="P48547" s="15" t="s">
        <v>75171</v>
      </c>
      <c r="Q48547" s="16" t="s">
        <v>926</v>
      </c>
      <c r="R48547" s="19">
        <v>4550839.1399999997</v>
      </c>
    </row>
    <row r="48548" spans="4:18">
      <c r="D48548" s="16" t="s">
        <v>274</v>
      </c>
      <c r="E48548" s="15" t="s">
        <v>15</v>
      </c>
      <c r="F48548" s="15" t="s">
        <v>926</v>
      </c>
      <c r="G48548" s="15" t="s">
        <v>355</v>
      </c>
      <c r="H48548" s="15" t="s">
        <v>64</v>
      </c>
      <c r="I48548" s="15" t="s">
        <v>36</v>
      </c>
      <c r="J48548" s="15" t="s">
        <v>18798</v>
      </c>
      <c r="K48548" s="15" t="s">
        <v>18799</v>
      </c>
      <c r="L48548" s="15" t="s">
        <v>83914</v>
      </c>
      <c r="M48548" s="15" t="s">
        <v>84802</v>
      </c>
      <c r="N48548" s="15" t="s">
        <v>75312</v>
      </c>
      <c r="O48548" s="15" t="s">
        <v>84997</v>
      </c>
      <c r="P48548" s="15" t="s">
        <v>75311</v>
      </c>
      <c r="Q48548" s="16" t="s">
        <v>926</v>
      </c>
      <c r="R48548" s="19">
        <v>1335944.8799999999</v>
      </c>
    </row>
    <row r="48549" spans="4:18">
      <c r="D48549" s="16" t="s">
        <v>274</v>
      </c>
      <c r="E48549" s="15" t="s">
        <v>15</v>
      </c>
      <c r="F48549" s="15" t="s">
        <v>926</v>
      </c>
      <c r="G48549" s="15" t="s">
        <v>77</v>
      </c>
      <c r="H48549" s="15" t="s">
        <v>19</v>
      </c>
      <c r="I48549" s="15" t="s">
        <v>20</v>
      </c>
      <c r="J48549" s="15" t="s">
        <v>12356</v>
      </c>
      <c r="K48549" s="15" t="s">
        <v>12357</v>
      </c>
      <c r="L48549" s="15" t="s">
        <v>83915</v>
      </c>
      <c r="M48549" s="15" t="s">
        <v>84802</v>
      </c>
      <c r="N48549" s="15" t="s">
        <v>22672</v>
      </c>
      <c r="O48549" s="15" t="s">
        <v>84867</v>
      </c>
      <c r="P48549" s="15" t="s">
        <v>22662</v>
      </c>
      <c r="Q48549" s="16" t="s">
        <v>7177</v>
      </c>
      <c r="R48549" s="19">
        <v>11294842.23</v>
      </c>
    </row>
    <row r="48550" spans="4:18">
      <c r="D48550" s="16" t="s">
        <v>274</v>
      </c>
      <c r="E48550" s="15" t="s">
        <v>15</v>
      </c>
      <c r="F48550" s="15" t="s">
        <v>926</v>
      </c>
      <c r="G48550" s="15" t="s">
        <v>348</v>
      </c>
      <c r="H48550" s="15" t="s">
        <v>19</v>
      </c>
      <c r="I48550" s="15" t="s">
        <v>41</v>
      </c>
      <c r="J48550" s="15" t="s">
        <v>27392</v>
      </c>
      <c r="K48550" s="15" t="s">
        <v>27393</v>
      </c>
      <c r="L48550" s="15" t="s">
        <v>83916</v>
      </c>
      <c r="M48550" s="15" t="s">
        <v>84802</v>
      </c>
      <c r="N48550" s="15" t="s">
        <v>74903</v>
      </c>
      <c r="O48550" s="15" t="s">
        <v>84908</v>
      </c>
      <c r="P48550" s="15" t="s">
        <v>74901</v>
      </c>
      <c r="Q48550" s="16" t="s">
        <v>926</v>
      </c>
      <c r="R48550" s="19">
        <v>103896</v>
      </c>
    </row>
    <row r="48551" spans="4:18">
      <c r="D48551" s="16" t="s">
        <v>274</v>
      </c>
      <c r="E48551" s="15" t="s">
        <v>15</v>
      </c>
      <c r="F48551" s="15" t="s">
        <v>926</v>
      </c>
      <c r="G48551" s="15" t="s">
        <v>348</v>
      </c>
      <c r="H48551" s="15" t="s">
        <v>19</v>
      </c>
      <c r="I48551" s="15" t="s">
        <v>41</v>
      </c>
      <c r="J48551" s="15" t="s">
        <v>27392</v>
      </c>
      <c r="K48551" s="15" t="s">
        <v>27393</v>
      </c>
      <c r="L48551" s="15" t="s">
        <v>83916</v>
      </c>
      <c r="M48551" s="15" t="s">
        <v>84802</v>
      </c>
      <c r="N48551" s="15" t="s">
        <v>75491</v>
      </c>
      <c r="O48551" s="15" t="s">
        <v>84908</v>
      </c>
      <c r="P48551" s="15" t="s">
        <v>75489</v>
      </c>
      <c r="Q48551" s="16" t="s">
        <v>926</v>
      </c>
      <c r="R48551" s="19">
        <v>77922</v>
      </c>
    </row>
    <row r="48552" spans="4:18">
      <c r="D48552" s="16" t="s">
        <v>274</v>
      </c>
      <c r="E48552" s="15" t="s">
        <v>15</v>
      </c>
      <c r="F48552" s="15" t="s">
        <v>926</v>
      </c>
      <c r="G48552" s="15" t="s">
        <v>348</v>
      </c>
      <c r="H48552" s="15" t="s">
        <v>19</v>
      </c>
      <c r="I48552" s="15" t="s">
        <v>41</v>
      </c>
      <c r="J48552" s="15" t="s">
        <v>27392</v>
      </c>
      <c r="K48552" s="15" t="s">
        <v>27393</v>
      </c>
      <c r="L48552" s="15" t="s">
        <v>83916</v>
      </c>
      <c r="M48552" s="15" t="s">
        <v>84802</v>
      </c>
      <c r="N48552" s="15" t="s">
        <v>75012</v>
      </c>
      <c r="O48552" s="15" t="s">
        <v>84908</v>
      </c>
      <c r="P48552" s="15" t="s">
        <v>75011</v>
      </c>
      <c r="Q48552" s="16" t="s">
        <v>926</v>
      </c>
      <c r="R48552" s="19">
        <v>64935</v>
      </c>
    </row>
    <row r="48553" spans="4:18">
      <c r="D48553" s="16" t="s">
        <v>274</v>
      </c>
      <c r="E48553" s="15" t="s">
        <v>15</v>
      </c>
      <c r="F48553" s="15" t="s">
        <v>926</v>
      </c>
      <c r="G48553" s="15" t="s">
        <v>348</v>
      </c>
      <c r="H48553" s="15" t="s">
        <v>19</v>
      </c>
      <c r="I48553" s="15" t="s">
        <v>84</v>
      </c>
      <c r="J48553" s="15" t="s">
        <v>27392</v>
      </c>
      <c r="K48553" s="15" t="s">
        <v>27393</v>
      </c>
      <c r="L48553" s="15" t="s">
        <v>83916</v>
      </c>
      <c r="M48553" s="15" t="s">
        <v>84802</v>
      </c>
      <c r="N48553" s="15" t="s">
        <v>45235</v>
      </c>
      <c r="O48553" s="15" t="s">
        <v>84855</v>
      </c>
      <c r="P48553" s="15" t="s">
        <v>45233</v>
      </c>
      <c r="Q48553" s="16" t="s">
        <v>44871</v>
      </c>
      <c r="R48553" s="19">
        <v>294406.27</v>
      </c>
    </row>
    <row r="48554" spans="4:18">
      <c r="D48554" s="16" t="s">
        <v>274</v>
      </c>
      <c r="E48554" s="15" t="s">
        <v>15</v>
      </c>
      <c r="F48554" s="15" t="s">
        <v>926</v>
      </c>
      <c r="G48554" s="15" t="s">
        <v>348</v>
      </c>
      <c r="H48554" s="15" t="s">
        <v>35</v>
      </c>
      <c r="I48554" s="15" t="s">
        <v>36</v>
      </c>
      <c r="J48554" s="15" t="s">
        <v>27392</v>
      </c>
      <c r="K48554" s="15" t="s">
        <v>27393</v>
      </c>
      <c r="L48554" s="15" t="s">
        <v>83916</v>
      </c>
      <c r="M48554" s="15" t="s">
        <v>84802</v>
      </c>
      <c r="N48554" s="15" t="s">
        <v>75622</v>
      </c>
      <c r="O48554" s="15" t="s">
        <v>84813</v>
      </c>
      <c r="P48554" s="15" t="s">
        <v>25425</v>
      </c>
      <c r="Q48554" s="16" t="s">
        <v>926</v>
      </c>
      <c r="R48554" s="19">
        <v>10562150.76</v>
      </c>
    </row>
    <row r="48555" spans="4:18">
      <c r="D48555" s="16" t="s">
        <v>274</v>
      </c>
      <c r="E48555" s="15" t="s">
        <v>15</v>
      </c>
      <c r="F48555" s="15" t="s">
        <v>926</v>
      </c>
      <c r="G48555" s="15" t="s">
        <v>348</v>
      </c>
      <c r="H48555" s="15" t="s">
        <v>35</v>
      </c>
      <c r="I48555" s="15" t="s">
        <v>36</v>
      </c>
      <c r="J48555" s="15" t="s">
        <v>27392</v>
      </c>
      <c r="K48555" s="15" t="s">
        <v>27393</v>
      </c>
      <c r="L48555" s="15" t="s">
        <v>83916</v>
      </c>
      <c r="M48555" s="15" t="s">
        <v>84802</v>
      </c>
      <c r="N48555" s="15" t="s">
        <v>75623</v>
      </c>
      <c r="O48555" s="15" t="s">
        <v>85029</v>
      </c>
      <c r="P48555" s="15" t="s">
        <v>25425</v>
      </c>
      <c r="Q48555" s="16" t="s">
        <v>926</v>
      </c>
      <c r="R48555" s="19">
        <v>9007012.8499999996</v>
      </c>
    </row>
    <row r="48556" spans="4:18">
      <c r="D48556" s="16" t="s">
        <v>274</v>
      </c>
      <c r="E48556" s="15" t="s">
        <v>15</v>
      </c>
      <c r="F48556" s="15" t="s">
        <v>926</v>
      </c>
      <c r="G48556" s="15" t="s">
        <v>348</v>
      </c>
      <c r="H48556" s="15" t="s">
        <v>35</v>
      </c>
      <c r="I48556" s="15" t="s">
        <v>36</v>
      </c>
      <c r="J48556" s="15" t="s">
        <v>27392</v>
      </c>
      <c r="K48556" s="15" t="s">
        <v>27393</v>
      </c>
      <c r="L48556" s="15" t="s">
        <v>83916</v>
      </c>
      <c r="M48556" s="15" t="s">
        <v>84802</v>
      </c>
      <c r="N48556" s="15" t="s">
        <v>44333</v>
      </c>
      <c r="O48556" s="15" t="s">
        <v>85029</v>
      </c>
      <c r="P48556" s="15" t="s">
        <v>44332</v>
      </c>
      <c r="Q48556" s="16" t="s">
        <v>443</v>
      </c>
      <c r="R48556" s="19">
        <v>12825708.800000001</v>
      </c>
    </row>
    <row r="48557" spans="4:18">
      <c r="D48557" s="16" t="s">
        <v>274</v>
      </c>
      <c r="E48557" s="15" t="s">
        <v>15</v>
      </c>
      <c r="F48557" s="15" t="s">
        <v>926</v>
      </c>
      <c r="G48557" s="15" t="s">
        <v>348</v>
      </c>
      <c r="H48557" s="15" t="s">
        <v>35</v>
      </c>
      <c r="I48557" s="15" t="s">
        <v>36</v>
      </c>
      <c r="J48557" s="15" t="s">
        <v>27392</v>
      </c>
      <c r="K48557" s="15" t="s">
        <v>27393</v>
      </c>
      <c r="L48557" s="15" t="s">
        <v>83916</v>
      </c>
      <c r="M48557" s="15" t="s">
        <v>84802</v>
      </c>
      <c r="N48557" s="15" t="s">
        <v>75603</v>
      </c>
      <c r="O48557" s="15" t="s">
        <v>85110</v>
      </c>
      <c r="P48557" s="15" t="s">
        <v>75602</v>
      </c>
      <c r="Q48557" s="16" t="s">
        <v>926</v>
      </c>
      <c r="R48557" s="19">
        <v>7811507.6799999997</v>
      </c>
    </row>
    <row r="48558" spans="4:18">
      <c r="D48558" s="16" t="s">
        <v>274</v>
      </c>
      <c r="E48558" s="15" t="s">
        <v>15</v>
      </c>
      <c r="F48558" s="15" t="s">
        <v>926</v>
      </c>
      <c r="G48558" s="15" t="s">
        <v>348</v>
      </c>
      <c r="H48558" s="15" t="s">
        <v>64</v>
      </c>
      <c r="I48558" s="15" t="s">
        <v>36</v>
      </c>
      <c r="J48558" s="15" t="s">
        <v>27392</v>
      </c>
      <c r="K48558" s="15" t="s">
        <v>27393</v>
      </c>
      <c r="L48558" s="15" t="s">
        <v>83916</v>
      </c>
      <c r="M48558" s="15" t="s">
        <v>84802</v>
      </c>
      <c r="N48558" s="15" t="s">
        <v>45240</v>
      </c>
      <c r="O48558" s="15" t="s">
        <v>84977</v>
      </c>
      <c r="P48558" s="15" t="s">
        <v>45238</v>
      </c>
      <c r="Q48558" s="16" t="s">
        <v>44871</v>
      </c>
      <c r="R48558" s="19">
        <v>965482.41</v>
      </c>
    </row>
    <row r="48559" spans="4:18">
      <c r="D48559" s="16" t="s">
        <v>274</v>
      </c>
      <c r="E48559" s="15" t="s">
        <v>15</v>
      </c>
      <c r="F48559" s="15" t="s">
        <v>926</v>
      </c>
      <c r="G48559" s="15" t="s">
        <v>351</v>
      </c>
      <c r="H48559" s="15" t="s">
        <v>64</v>
      </c>
      <c r="I48559" s="15" t="s">
        <v>36</v>
      </c>
      <c r="J48559" s="15" t="s">
        <v>28645</v>
      </c>
      <c r="K48559" s="15" t="s">
        <v>28646</v>
      </c>
      <c r="L48559" s="15" t="s">
        <v>83917</v>
      </c>
      <c r="M48559" s="15" t="s">
        <v>84802</v>
      </c>
      <c r="N48559" s="15" t="s">
        <v>28647</v>
      </c>
      <c r="O48559" s="15" t="s">
        <v>85032</v>
      </c>
      <c r="P48559" s="15" t="s">
        <v>28640</v>
      </c>
      <c r="Q48559" s="16" t="s">
        <v>28518</v>
      </c>
      <c r="R48559" s="19">
        <v>2386682.4500000002</v>
      </c>
    </row>
    <row r="48560" spans="4:18">
      <c r="D48560" s="16" t="s">
        <v>274</v>
      </c>
      <c r="E48560" s="15" t="s">
        <v>15</v>
      </c>
      <c r="F48560" s="15" t="s">
        <v>926</v>
      </c>
      <c r="G48560" s="15" t="s">
        <v>351</v>
      </c>
      <c r="H48560" s="15" t="s">
        <v>64</v>
      </c>
      <c r="I48560" s="15" t="s">
        <v>36</v>
      </c>
      <c r="J48560" s="15" t="s">
        <v>28645</v>
      </c>
      <c r="K48560" s="15" t="s">
        <v>28646</v>
      </c>
      <c r="L48560" s="15" t="s">
        <v>83917</v>
      </c>
      <c r="M48560" s="15" t="s">
        <v>84802</v>
      </c>
      <c r="N48560" s="15" t="s">
        <v>75035</v>
      </c>
      <c r="O48560" s="15" t="s">
        <v>84910</v>
      </c>
      <c r="P48560" s="15" t="s">
        <v>75034</v>
      </c>
      <c r="Q48560" s="16" t="s">
        <v>926</v>
      </c>
      <c r="R48560" s="19">
        <v>1648224</v>
      </c>
    </row>
    <row r="48561" spans="4:18">
      <c r="D48561" s="16" t="s">
        <v>274</v>
      </c>
      <c r="E48561" s="15" t="s">
        <v>15</v>
      </c>
      <c r="F48561" s="15" t="s">
        <v>11878</v>
      </c>
      <c r="G48561" s="15" t="s">
        <v>355</v>
      </c>
      <c r="H48561" s="15" t="s">
        <v>19</v>
      </c>
      <c r="I48561" s="15" t="s">
        <v>20</v>
      </c>
      <c r="J48561" s="15" t="s">
        <v>11879</v>
      </c>
      <c r="K48561" s="15" t="s">
        <v>11880</v>
      </c>
      <c r="L48561" s="15" t="s">
        <v>83918</v>
      </c>
      <c r="M48561" s="15" t="s">
        <v>84805</v>
      </c>
      <c r="N48561" s="15" t="s">
        <v>81939</v>
      </c>
      <c r="O48561" s="15" t="s">
        <v>84860</v>
      </c>
      <c r="P48561" s="15" t="s">
        <v>81938</v>
      </c>
      <c r="Q48561" s="16" t="s">
        <v>11878</v>
      </c>
      <c r="R48561" s="19">
        <v>2373459.36</v>
      </c>
    </row>
    <row r="48562" spans="4:18">
      <c r="D48562" s="16" t="s">
        <v>274</v>
      </c>
      <c r="E48562" s="15" t="s">
        <v>15</v>
      </c>
      <c r="F48562" s="15" t="s">
        <v>11878</v>
      </c>
      <c r="G48562" s="15" t="s">
        <v>355</v>
      </c>
      <c r="H48562" s="15" t="s">
        <v>35</v>
      </c>
      <c r="I48562" s="15" t="s">
        <v>36</v>
      </c>
      <c r="J48562" s="15" t="s">
        <v>11879</v>
      </c>
      <c r="K48562" s="15" t="s">
        <v>11880</v>
      </c>
      <c r="L48562" s="15" t="s">
        <v>83918</v>
      </c>
      <c r="M48562" s="15" t="s">
        <v>84805</v>
      </c>
      <c r="N48562" s="15" t="s">
        <v>42885</v>
      </c>
      <c r="O48562" s="15" t="s">
        <v>84958</v>
      </c>
      <c r="P48562" s="15" t="s">
        <v>42884</v>
      </c>
      <c r="Q48562" s="16" t="s">
        <v>443</v>
      </c>
      <c r="R48562" s="19">
        <v>47684943.329999998</v>
      </c>
    </row>
    <row r="48563" spans="4:18">
      <c r="D48563" s="16" t="s">
        <v>274</v>
      </c>
      <c r="E48563" s="15" t="s">
        <v>15</v>
      </c>
      <c r="F48563" s="15" t="s">
        <v>352</v>
      </c>
      <c r="G48563" s="15" t="s">
        <v>345</v>
      </c>
      <c r="H48563" s="15" t="s">
        <v>19</v>
      </c>
      <c r="I48563" s="15" t="s">
        <v>20</v>
      </c>
      <c r="J48563" s="15" t="s">
        <v>22020</v>
      </c>
      <c r="K48563" s="15" t="s">
        <v>22021</v>
      </c>
      <c r="L48563" s="15" t="s">
        <v>83919</v>
      </c>
      <c r="M48563" s="15" t="s">
        <v>84802</v>
      </c>
      <c r="N48563" s="15" t="s">
        <v>82359</v>
      </c>
      <c r="O48563" s="15" t="s">
        <v>84889</v>
      </c>
      <c r="P48563" s="15" t="s">
        <v>82355</v>
      </c>
      <c r="Q48563" s="16" t="s">
        <v>352</v>
      </c>
      <c r="R48563" s="19">
        <v>279292</v>
      </c>
    </row>
    <row r="48564" spans="4:18">
      <c r="D48564" s="16" t="s">
        <v>274</v>
      </c>
      <c r="E48564" s="15" t="s">
        <v>15</v>
      </c>
      <c r="F48564" s="15" t="s">
        <v>352</v>
      </c>
      <c r="G48564" s="15" t="s">
        <v>355</v>
      </c>
      <c r="H48564" s="15" t="s">
        <v>64</v>
      </c>
      <c r="I48564" s="15" t="s">
        <v>36</v>
      </c>
      <c r="J48564" s="15" t="s">
        <v>22632</v>
      </c>
      <c r="K48564" s="15" t="s">
        <v>22633</v>
      </c>
      <c r="L48564" s="15" t="s">
        <v>83920</v>
      </c>
      <c r="M48564" s="15" t="s">
        <v>84802</v>
      </c>
      <c r="N48564" s="15" t="s">
        <v>22634</v>
      </c>
      <c r="O48564" s="15" t="s">
        <v>85131</v>
      </c>
      <c r="P48564" s="15" t="s">
        <v>22629</v>
      </c>
      <c r="Q48564" s="16" t="s">
        <v>7177</v>
      </c>
      <c r="R48564" s="19">
        <v>15852714.890000001</v>
      </c>
    </row>
    <row r="48565" spans="4:18">
      <c r="D48565" s="16" t="s">
        <v>274</v>
      </c>
      <c r="E48565" s="15" t="s">
        <v>15</v>
      </c>
      <c r="F48565" s="15" t="s">
        <v>352</v>
      </c>
      <c r="G48565" s="15" t="s">
        <v>348</v>
      </c>
      <c r="H48565" s="15" t="s">
        <v>19</v>
      </c>
      <c r="I48565" s="15" t="s">
        <v>356</v>
      </c>
      <c r="J48565" s="15" t="s">
        <v>31158</v>
      </c>
      <c r="K48565" s="15" t="s">
        <v>31159</v>
      </c>
      <c r="L48565" s="15" t="s">
        <v>83921</v>
      </c>
      <c r="M48565" s="15" t="s">
        <v>84801</v>
      </c>
      <c r="N48565" s="15" t="s">
        <v>83560</v>
      </c>
      <c r="O48565" s="15" t="s">
        <v>85075</v>
      </c>
      <c r="P48565" s="15" t="s">
        <v>7691</v>
      </c>
      <c r="Q48565" s="16" t="s">
        <v>11764</v>
      </c>
      <c r="R48565" s="19">
        <v>82200</v>
      </c>
    </row>
    <row r="48566" spans="4:18">
      <c r="D48566" s="16" t="s">
        <v>274</v>
      </c>
      <c r="E48566" s="15" t="s">
        <v>15</v>
      </c>
      <c r="F48566" s="15" t="s">
        <v>352</v>
      </c>
      <c r="G48566" s="15" t="s">
        <v>348</v>
      </c>
      <c r="H48566" s="15" t="s">
        <v>19</v>
      </c>
      <c r="I48566" s="15" t="s">
        <v>41</v>
      </c>
      <c r="J48566" s="15" t="s">
        <v>28553</v>
      </c>
      <c r="K48566" s="15" t="s">
        <v>28554</v>
      </c>
      <c r="L48566" s="15" t="s">
        <v>83922</v>
      </c>
      <c r="M48566" s="15" t="s">
        <v>84802</v>
      </c>
      <c r="N48566" s="15" t="s">
        <v>82369</v>
      </c>
      <c r="O48566" s="15" t="s">
        <v>85080</v>
      </c>
      <c r="P48566" s="15" t="s">
        <v>82368</v>
      </c>
      <c r="Q48566" s="16" t="s">
        <v>352</v>
      </c>
      <c r="R48566" s="19">
        <v>300042</v>
      </c>
    </row>
    <row r="48567" spans="4:18">
      <c r="D48567" s="16" t="s">
        <v>274</v>
      </c>
      <c r="E48567" s="15" t="s">
        <v>15</v>
      </c>
      <c r="F48567" s="15" t="s">
        <v>352</v>
      </c>
      <c r="G48567" s="15" t="s">
        <v>348</v>
      </c>
      <c r="H48567" s="15" t="s">
        <v>19</v>
      </c>
      <c r="I48567" s="15" t="s">
        <v>20</v>
      </c>
      <c r="J48567" s="15" t="s">
        <v>28553</v>
      </c>
      <c r="K48567" s="15" t="s">
        <v>28554</v>
      </c>
      <c r="L48567" s="15" t="s">
        <v>83922</v>
      </c>
      <c r="M48567" s="15" t="s">
        <v>84802</v>
      </c>
      <c r="N48567" s="15" t="s">
        <v>28555</v>
      </c>
      <c r="O48567" s="15" t="s">
        <v>85080</v>
      </c>
      <c r="P48567" s="15" t="s">
        <v>28543</v>
      </c>
      <c r="Q48567" s="16" t="s">
        <v>28518</v>
      </c>
      <c r="R48567" s="19">
        <v>2819215.54</v>
      </c>
    </row>
    <row r="48568" spans="4:18">
      <c r="D48568" s="16" t="s">
        <v>274</v>
      </c>
      <c r="E48568" s="15" t="s">
        <v>15</v>
      </c>
      <c r="F48568" s="15" t="s">
        <v>352</v>
      </c>
      <c r="G48568" s="15" t="s">
        <v>348</v>
      </c>
      <c r="H48568" s="15" t="s">
        <v>19</v>
      </c>
      <c r="I48568" s="15" t="s">
        <v>20</v>
      </c>
      <c r="J48568" s="15" t="s">
        <v>28553</v>
      </c>
      <c r="K48568" s="15" t="s">
        <v>28554</v>
      </c>
      <c r="L48568" s="15" t="s">
        <v>83922</v>
      </c>
      <c r="M48568" s="15" t="s">
        <v>84802</v>
      </c>
      <c r="N48568" s="15" t="s">
        <v>82371</v>
      </c>
      <c r="O48568" s="15" t="s">
        <v>84965</v>
      </c>
      <c r="P48568" s="15" t="s">
        <v>82370</v>
      </c>
      <c r="Q48568" s="16" t="s">
        <v>352</v>
      </c>
      <c r="R48568" s="19">
        <v>251112</v>
      </c>
    </row>
    <row r="48569" spans="4:18">
      <c r="D48569" s="16" t="s">
        <v>274</v>
      </c>
      <c r="E48569" s="15" t="s">
        <v>15</v>
      </c>
      <c r="F48569" s="15" t="s">
        <v>352</v>
      </c>
      <c r="G48569" s="15" t="s">
        <v>348</v>
      </c>
      <c r="H48569" s="15" t="s">
        <v>19</v>
      </c>
      <c r="I48569" s="15" t="s">
        <v>20</v>
      </c>
      <c r="J48569" s="15" t="s">
        <v>31158</v>
      </c>
      <c r="K48569" s="15" t="s">
        <v>31159</v>
      </c>
      <c r="L48569" s="15" t="s">
        <v>83921</v>
      </c>
      <c r="M48569" s="15" t="s">
        <v>84801</v>
      </c>
      <c r="N48569" s="15" t="s">
        <v>82290</v>
      </c>
      <c r="O48569" s="15" t="s">
        <v>85132</v>
      </c>
      <c r="P48569" s="15" t="s">
        <v>82289</v>
      </c>
      <c r="Q48569" s="16" t="s">
        <v>352</v>
      </c>
      <c r="R48569" s="19">
        <v>780744.31</v>
      </c>
    </row>
    <row r="48570" spans="4:18">
      <c r="D48570" s="16" t="s">
        <v>274</v>
      </c>
      <c r="E48570" s="15" t="s">
        <v>15</v>
      </c>
      <c r="F48570" s="15" t="s">
        <v>352</v>
      </c>
      <c r="G48570" s="15" t="s">
        <v>351</v>
      </c>
      <c r="H48570" s="15" t="s">
        <v>35</v>
      </c>
      <c r="I48570" s="15" t="s">
        <v>36</v>
      </c>
      <c r="J48570" s="15" t="s">
        <v>22020</v>
      </c>
      <c r="K48570" s="15" t="s">
        <v>22021</v>
      </c>
      <c r="L48570" s="15" t="s">
        <v>83919</v>
      </c>
      <c r="M48570" s="15" t="s">
        <v>84802</v>
      </c>
      <c r="N48570" s="15" t="s">
        <v>22022</v>
      </c>
      <c r="O48570" s="15" t="s">
        <v>84869</v>
      </c>
      <c r="P48570" s="15" t="s">
        <v>22017</v>
      </c>
      <c r="Q48570" s="16" t="s">
        <v>7177</v>
      </c>
      <c r="R48570" s="19">
        <v>28301810</v>
      </c>
    </row>
    <row r="48571" spans="4:18">
      <c r="D48571" s="16" t="s">
        <v>274</v>
      </c>
      <c r="E48571" s="15" t="s">
        <v>15</v>
      </c>
      <c r="F48571" s="15" t="s">
        <v>32</v>
      </c>
      <c r="G48571" s="15" t="s">
        <v>350</v>
      </c>
      <c r="H48571" s="15" t="s">
        <v>19</v>
      </c>
      <c r="I48571" s="15" t="s">
        <v>356</v>
      </c>
      <c r="J48571" s="15" t="s">
        <v>480</v>
      </c>
      <c r="K48571" s="15" t="s">
        <v>481</v>
      </c>
      <c r="L48571" s="15" t="s">
        <v>83923</v>
      </c>
      <c r="M48571" s="15" t="s">
        <v>84802</v>
      </c>
      <c r="N48571" s="15" t="s">
        <v>82933</v>
      </c>
      <c r="O48571" s="15" t="s">
        <v>85072</v>
      </c>
      <c r="P48571" s="15" t="s">
        <v>82931</v>
      </c>
      <c r="Q48571" s="16" t="s">
        <v>32</v>
      </c>
      <c r="R48571" s="19">
        <v>249211</v>
      </c>
    </row>
    <row r="48572" spans="4:18">
      <c r="D48572" s="16" t="s">
        <v>274</v>
      </c>
      <c r="E48572" s="15" t="s">
        <v>15</v>
      </c>
      <c r="F48572" s="15" t="s">
        <v>32</v>
      </c>
      <c r="G48572" s="15" t="s">
        <v>350</v>
      </c>
      <c r="H48572" s="15" t="s">
        <v>19</v>
      </c>
      <c r="I48572" s="15" t="s">
        <v>356</v>
      </c>
      <c r="J48572" s="15" t="s">
        <v>7302</v>
      </c>
      <c r="K48572" s="15" t="s">
        <v>7303</v>
      </c>
      <c r="L48572" s="15" t="s">
        <v>83924</v>
      </c>
      <c r="M48572" s="15" t="s">
        <v>84802</v>
      </c>
      <c r="N48572" s="15" t="s">
        <v>72241</v>
      </c>
      <c r="O48572" s="15" t="s">
        <v>85017</v>
      </c>
      <c r="P48572" s="15" t="s">
        <v>72240</v>
      </c>
      <c r="Q48572" s="16" t="s">
        <v>288</v>
      </c>
      <c r="R48572" s="19">
        <v>302850</v>
      </c>
    </row>
    <row r="48573" spans="4:18">
      <c r="D48573" s="16" t="s">
        <v>274</v>
      </c>
      <c r="E48573" s="15" t="s">
        <v>15</v>
      </c>
      <c r="F48573" s="15" t="s">
        <v>32</v>
      </c>
      <c r="G48573" s="15" t="s">
        <v>350</v>
      </c>
      <c r="H48573" s="15" t="s">
        <v>19</v>
      </c>
      <c r="I48573" s="15" t="s">
        <v>41</v>
      </c>
      <c r="J48573" s="15" t="s">
        <v>480</v>
      </c>
      <c r="K48573" s="15" t="s">
        <v>481</v>
      </c>
      <c r="L48573" s="15" t="s">
        <v>83923</v>
      </c>
      <c r="M48573" s="15" t="s">
        <v>84802</v>
      </c>
      <c r="N48573" s="15" t="s">
        <v>13396</v>
      </c>
      <c r="O48573" s="15" t="s">
        <v>84872</v>
      </c>
      <c r="P48573" s="15" t="s">
        <v>13395</v>
      </c>
      <c r="Q48573" s="16" t="s">
        <v>357</v>
      </c>
      <c r="R48573" s="19">
        <v>54263</v>
      </c>
    </row>
    <row r="48574" spans="4:18">
      <c r="D48574" s="16" t="s">
        <v>274</v>
      </c>
      <c r="E48574" s="15" t="s">
        <v>15</v>
      </c>
      <c r="F48574" s="15" t="s">
        <v>32</v>
      </c>
      <c r="G48574" s="15" t="s">
        <v>350</v>
      </c>
      <c r="H48574" s="15" t="s">
        <v>19</v>
      </c>
      <c r="I48574" s="15" t="s">
        <v>41</v>
      </c>
      <c r="J48574" s="15" t="s">
        <v>11543</v>
      </c>
      <c r="K48574" s="15" t="s">
        <v>11544</v>
      </c>
      <c r="L48574" s="15" t="s">
        <v>83925</v>
      </c>
      <c r="M48574" s="15" t="s">
        <v>84803</v>
      </c>
      <c r="N48574" s="15" t="s">
        <v>31529</v>
      </c>
      <c r="O48574" s="15" t="s">
        <v>84993</v>
      </c>
      <c r="P48574" s="15" t="s">
        <v>31528</v>
      </c>
      <c r="Q48574" s="16" t="s">
        <v>30930</v>
      </c>
      <c r="R48574" s="19">
        <v>149750</v>
      </c>
    </row>
    <row r="48575" spans="4:18">
      <c r="D48575" s="16" t="s">
        <v>274</v>
      </c>
      <c r="E48575" s="15" t="s">
        <v>15</v>
      </c>
      <c r="F48575" s="15" t="s">
        <v>32</v>
      </c>
      <c r="G48575" s="15" t="s">
        <v>350</v>
      </c>
      <c r="H48575" s="15" t="s">
        <v>19</v>
      </c>
      <c r="I48575" s="15" t="s">
        <v>41</v>
      </c>
      <c r="J48575" s="15" t="s">
        <v>7302</v>
      </c>
      <c r="K48575" s="15" t="s">
        <v>7303</v>
      </c>
      <c r="L48575" s="15" t="s">
        <v>83924</v>
      </c>
      <c r="M48575" s="15" t="s">
        <v>84802</v>
      </c>
      <c r="N48575" s="15" t="s">
        <v>82785</v>
      </c>
      <c r="O48575" s="15" t="s">
        <v>85036</v>
      </c>
      <c r="P48575" s="15" t="s">
        <v>82784</v>
      </c>
      <c r="Q48575" s="16" t="s">
        <v>32</v>
      </c>
      <c r="R48575" s="19">
        <v>56400</v>
      </c>
    </row>
    <row r="48576" spans="4:18">
      <c r="D48576" s="16" t="s">
        <v>274</v>
      </c>
      <c r="E48576" s="15" t="s">
        <v>15</v>
      </c>
      <c r="F48576" s="15" t="s">
        <v>32</v>
      </c>
      <c r="G48576" s="15" t="s">
        <v>350</v>
      </c>
      <c r="H48576" s="15" t="s">
        <v>19</v>
      </c>
      <c r="I48576" s="15" t="s">
        <v>20</v>
      </c>
      <c r="J48576" s="15" t="s">
        <v>7302</v>
      </c>
      <c r="K48576" s="15" t="s">
        <v>7303</v>
      </c>
      <c r="L48576" s="15" t="s">
        <v>83924</v>
      </c>
      <c r="M48576" s="15" t="s">
        <v>84802</v>
      </c>
      <c r="N48576" s="15" t="s">
        <v>83213</v>
      </c>
      <c r="O48576" s="15" t="s">
        <v>85133</v>
      </c>
      <c r="P48576" s="15" t="s">
        <v>83212</v>
      </c>
      <c r="Q48576" s="16" t="s">
        <v>32</v>
      </c>
      <c r="R48576" s="19">
        <v>295082</v>
      </c>
    </row>
    <row r="48577" spans="4:18">
      <c r="D48577" s="16" t="s">
        <v>274</v>
      </c>
      <c r="E48577" s="15" t="s">
        <v>15</v>
      </c>
      <c r="F48577" s="15" t="s">
        <v>32</v>
      </c>
      <c r="G48577" s="15" t="s">
        <v>350</v>
      </c>
      <c r="H48577" s="15" t="s">
        <v>19</v>
      </c>
      <c r="I48577" s="15" t="s">
        <v>84</v>
      </c>
      <c r="J48577" s="15" t="s">
        <v>480</v>
      </c>
      <c r="K48577" s="15" t="s">
        <v>481</v>
      </c>
      <c r="L48577" s="15" t="s">
        <v>83923</v>
      </c>
      <c r="M48577" s="15" t="s">
        <v>84802</v>
      </c>
      <c r="N48577" s="15" t="s">
        <v>83374</v>
      </c>
      <c r="O48577" s="15" t="s">
        <v>85082</v>
      </c>
      <c r="P48577" s="15" t="s">
        <v>83371</v>
      </c>
      <c r="Q48577" s="16" t="s">
        <v>32</v>
      </c>
      <c r="R48577" s="19">
        <v>296382</v>
      </c>
    </row>
    <row r="48578" spans="4:18">
      <c r="D48578" s="16" t="s">
        <v>274</v>
      </c>
      <c r="E48578" s="15" t="s">
        <v>15</v>
      </c>
      <c r="F48578" s="15" t="s">
        <v>32</v>
      </c>
      <c r="G48578" s="15" t="s">
        <v>350</v>
      </c>
      <c r="H48578" s="15" t="s">
        <v>19</v>
      </c>
      <c r="I48578" s="15" t="s">
        <v>84</v>
      </c>
      <c r="J48578" s="15" t="s">
        <v>480</v>
      </c>
      <c r="K48578" s="15" t="s">
        <v>481</v>
      </c>
      <c r="L48578" s="15" t="s">
        <v>83923</v>
      </c>
      <c r="M48578" s="15" t="s">
        <v>84802</v>
      </c>
      <c r="N48578" s="15" t="s">
        <v>839</v>
      </c>
      <c r="O48578" s="15" t="s">
        <v>84867</v>
      </c>
      <c r="P48578" s="15" t="s">
        <v>28723</v>
      </c>
      <c r="Q48578" s="16" t="s">
        <v>32</v>
      </c>
      <c r="R48578" s="19">
        <v>1418160</v>
      </c>
    </row>
    <row r="48579" spans="4:18">
      <c r="D48579" s="16" t="s">
        <v>274</v>
      </c>
      <c r="E48579" s="15" t="s">
        <v>15</v>
      </c>
      <c r="F48579" s="15" t="s">
        <v>32</v>
      </c>
      <c r="G48579" s="15" t="s">
        <v>350</v>
      </c>
      <c r="H48579" s="15" t="s">
        <v>19</v>
      </c>
      <c r="I48579" s="15" t="s">
        <v>84</v>
      </c>
      <c r="J48579" s="15" t="s">
        <v>480</v>
      </c>
      <c r="K48579" s="15" t="s">
        <v>481</v>
      </c>
      <c r="L48579" s="15" t="s">
        <v>83923</v>
      </c>
      <c r="M48579" s="15" t="s">
        <v>84802</v>
      </c>
      <c r="N48579" s="15" t="s">
        <v>72508</v>
      </c>
      <c r="O48579" s="15" t="s">
        <v>85051</v>
      </c>
      <c r="P48579" s="15" t="s">
        <v>72507</v>
      </c>
      <c r="Q48579" s="16" t="s">
        <v>288</v>
      </c>
      <c r="R48579" s="19">
        <v>190630</v>
      </c>
    </row>
    <row r="48580" spans="4:18">
      <c r="D48580" s="16" t="s">
        <v>274</v>
      </c>
      <c r="E48580" s="15" t="s">
        <v>15</v>
      </c>
      <c r="F48580" s="15" t="s">
        <v>32</v>
      </c>
      <c r="G48580" s="15" t="s">
        <v>350</v>
      </c>
      <c r="H48580" s="15" t="s">
        <v>19</v>
      </c>
      <c r="I48580" s="15" t="s">
        <v>84</v>
      </c>
      <c r="J48580" s="15" t="s">
        <v>480</v>
      </c>
      <c r="K48580" s="15" t="s">
        <v>481</v>
      </c>
      <c r="L48580" s="15" t="s">
        <v>83923</v>
      </c>
      <c r="M48580" s="15" t="s">
        <v>84802</v>
      </c>
      <c r="N48580" s="15" t="s">
        <v>82585</v>
      </c>
      <c r="O48580" s="15" t="s">
        <v>85072</v>
      </c>
      <c r="P48580" s="15" t="s">
        <v>82582</v>
      </c>
      <c r="Q48580" s="16" t="s">
        <v>32</v>
      </c>
      <c r="R48580" s="19">
        <v>187187</v>
      </c>
    </row>
    <row r="48581" spans="4:18">
      <c r="D48581" s="16" t="s">
        <v>274</v>
      </c>
      <c r="E48581" s="15" t="s">
        <v>15</v>
      </c>
      <c r="F48581" s="15" t="s">
        <v>32</v>
      </c>
      <c r="G48581" s="15" t="s">
        <v>350</v>
      </c>
      <c r="H48581" s="15" t="s">
        <v>19</v>
      </c>
      <c r="I48581" s="15" t="s">
        <v>84</v>
      </c>
      <c r="J48581" s="15" t="s">
        <v>480</v>
      </c>
      <c r="K48581" s="15" t="s">
        <v>481</v>
      </c>
      <c r="L48581" s="15" t="s">
        <v>83923</v>
      </c>
      <c r="M48581" s="15" t="s">
        <v>84802</v>
      </c>
      <c r="N48581" s="15" t="s">
        <v>82965</v>
      </c>
      <c r="O48581" s="15" t="s">
        <v>84839</v>
      </c>
      <c r="P48581" s="15" t="s">
        <v>82962</v>
      </c>
      <c r="Q48581" s="16" t="s">
        <v>32</v>
      </c>
      <c r="R48581" s="19">
        <v>430034</v>
      </c>
    </row>
    <row r="48582" spans="4:18">
      <c r="D48582" s="16" t="s">
        <v>274</v>
      </c>
      <c r="E48582" s="15" t="s">
        <v>15</v>
      </c>
      <c r="F48582" s="15" t="s">
        <v>32</v>
      </c>
      <c r="G48582" s="15" t="s">
        <v>350</v>
      </c>
      <c r="H48582" s="15" t="s">
        <v>19</v>
      </c>
      <c r="I48582" s="15" t="s">
        <v>84</v>
      </c>
      <c r="J48582" s="15" t="s">
        <v>480</v>
      </c>
      <c r="K48582" s="15" t="s">
        <v>481</v>
      </c>
      <c r="L48582" s="15" t="s">
        <v>83923</v>
      </c>
      <c r="M48582" s="15" t="s">
        <v>84802</v>
      </c>
      <c r="N48582" s="15" t="s">
        <v>83401</v>
      </c>
      <c r="O48582" s="15" t="s">
        <v>85072</v>
      </c>
      <c r="P48582" s="15" t="s">
        <v>61229</v>
      </c>
      <c r="Q48582" s="16" t="s">
        <v>32</v>
      </c>
      <c r="R48582" s="19">
        <v>430000</v>
      </c>
    </row>
    <row r="48583" spans="4:18">
      <c r="D48583" s="16" t="s">
        <v>274</v>
      </c>
      <c r="E48583" s="15" t="s">
        <v>15</v>
      </c>
      <c r="F48583" s="15" t="s">
        <v>32</v>
      </c>
      <c r="G48583" s="15" t="s">
        <v>350</v>
      </c>
      <c r="H48583" s="15" t="s">
        <v>19</v>
      </c>
      <c r="I48583" s="15" t="s">
        <v>84</v>
      </c>
      <c r="J48583" s="15" t="s">
        <v>11543</v>
      </c>
      <c r="K48583" s="15" t="s">
        <v>11544</v>
      </c>
      <c r="L48583" s="15" t="s">
        <v>83925</v>
      </c>
      <c r="M48583" s="15" t="s">
        <v>84803</v>
      </c>
      <c r="N48583" s="15" t="s">
        <v>82759</v>
      </c>
      <c r="O48583" s="15" t="s">
        <v>84890</v>
      </c>
      <c r="P48583" s="15" t="s">
        <v>82758</v>
      </c>
      <c r="Q48583" s="16" t="s">
        <v>32</v>
      </c>
      <c r="R48583" s="19">
        <v>50352</v>
      </c>
    </row>
    <row r="48584" spans="4:18">
      <c r="D48584" s="16" t="s">
        <v>274</v>
      </c>
      <c r="E48584" s="15" t="s">
        <v>15</v>
      </c>
      <c r="F48584" s="15" t="s">
        <v>32</v>
      </c>
      <c r="G48584" s="15" t="s">
        <v>350</v>
      </c>
      <c r="H48584" s="15" t="s">
        <v>19</v>
      </c>
      <c r="I48584" s="15" t="s">
        <v>84</v>
      </c>
      <c r="J48584" s="15" t="s">
        <v>7302</v>
      </c>
      <c r="K48584" s="15" t="s">
        <v>7303</v>
      </c>
      <c r="L48584" s="15" t="s">
        <v>83924</v>
      </c>
      <c r="M48584" s="15" t="s">
        <v>84802</v>
      </c>
      <c r="N48584" s="15" t="s">
        <v>82699</v>
      </c>
      <c r="O48584" s="15" t="s">
        <v>84827</v>
      </c>
      <c r="P48584" s="15" t="s">
        <v>82696</v>
      </c>
      <c r="Q48584" s="16" t="s">
        <v>32</v>
      </c>
      <c r="R48584" s="19">
        <v>305000</v>
      </c>
    </row>
    <row r="48585" spans="4:18">
      <c r="D48585" s="16" t="s">
        <v>274</v>
      </c>
      <c r="E48585" s="15" t="s">
        <v>15</v>
      </c>
      <c r="F48585" s="15" t="s">
        <v>32</v>
      </c>
      <c r="G48585" s="15" t="s">
        <v>350</v>
      </c>
      <c r="H48585" s="15" t="s">
        <v>19</v>
      </c>
      <c r="I48585" s="15" t="s">
        <v>84</v>
      </c>
      <c r="J48585" s="15" t="s">
        <v>7302</v>
      </c>
      <c r="K48585" s="15" t="s">
        <v>7303</v>
      </c>
      <c r="L48585" s="15" t="s">
        <v>83924</v>
      </c>
      <c r="M48585" s="15" t="s">
        <v>84802</v>
      </c>
      <c r="N48585" s="15" t="s">
        <v>61228</v>
      </c>
      <c r="O48585" s="15" t="s">
        <v>84980</v>
      </c>
      <c r="P48585" s="15" t="s">
        <v>61227</v>
      </c>
      <c r="Q48585" s="16" t="s">
        <v>60899</v>
      </c>
      <c r="R48585" s="19">
        <v>16624597</v>
      </c>
    </row>
    <row r="48586" spans="4:18">
      <c r="D48586" s="16" t="s">
        <v>274</v>
      </c>
      <c r="E48586" s="15" t="s">
        <v>15</v>
      </c>
      <c r="F48586" s="15" t="s">
        <v>32</v>
      </c>
      <c r="G48586" s="15" t="s">
        <v>350</v>
      </c>
      <c r="H48586" s="15" t="s">
        <v>19</v>
      </c>
      <c r="I48586" s="15" t="s">
        <v>84</v>
      </c>
      <c r="J48586" s="15" t="s">
        <v>7302</v>
      </c>
      <c r="K48586" s="15" t="s">
        <v>7303</v>
      </c>
      <c r="L48586" s="15" t="s">
        <v>83924</v>
      </c>
      <c r="M48586" s="15" t="s">
        <v>84802</v>
      </c>
      <c r="N48586" s="15" t="s">
        <v>32485</v>
      </c>
      <c r="O48586" s="15" t="s">
        <v>85133</v>
      </c>
      <c r="P48586" s="15" t="s">
        <v>32484</v>
      </c>
      <c r="Q48586" s="16" t="s">
        <v>32406</v>
      </c>
      <c r="R48586" s="19">
        <v>73830</v>
      </c>
    </row>
    <row r="48587" spans="4:18">
      <c r="D48587" s="16" t="s">
        <v>274</v>
      </c>
      <c r="E48587" s="15" t="s">
        <v>15</v>
      </c>
      <c r="F48587" s="15" t="s">
        <v>32</v>
      </c>
      <c r="G48587" s="15" t="s">
        <v>350</v>
      </c>
      <c r="H48587" s="15" t="s">
        <v>19</v>
      </c>
      <c r="I48587" s="15" t="s">
        <v>84</v>
      </c>
      <c r="J48587" s="15" t="s">
        <v>7302</v>
      </c>
      <c r="K48587" s="15" t="s">
        <v>7303</v>
      </c>
      <c r="L48587" s="15" t="s">
        <v>83924</v>
      </c>
      <c r="M48587" s="15" t="s">
        <v>84802</v>
      </c>
      <c r="N48587" s="15" t="s">
        <v>82699</v>
      </c>
      <c r="O48587" s="15" t="s">
        <v>84952</v>
      </c>
      <c r="P48587" s="15" t="s">
        <v>83061</v>
      </c>
      <c r="Q48587" s="16" t="s">
        <v>32</v>
      </c>
      <c r="R48587" s="19">
        <v>305000</v>
      </c>
    </row>
    <row r="48588" spans="4:18">
      <c r="D48588" s="16" t="s">
        <v>274</v>
      </c>
      <c r="E48588" s="15" t="s">
        <v>15</v>
      </c>
      <c r="F48588" s="15" t="s">
        <v>32</v>
      </c>
      <c r="G48588" s="15" t="s">
        <v>350</v>
      </c>
      <c r="H48588" s="15" t="s">
        <v>19</v>
      </c>
      <c r="I48588" s="15" t="s">
        <v>84</v>
      </c>
      <c r="J48588" s="15" t="s">
        <v>82409</v>
      </c>
      <c r="K48588" s="15" t="s">
        <v>82410</v>
      </c>
      <c r="L48588" s="15" t="s">
        <v>83926</v>
      </c>
      <c r="M48588" s="15" t="s">
        <v>84801</v>
      </c>
      <c r="N48588" s="15" t="s">
        <v>82615</v>
      </c>
      <c r="O48588" s="15" t="s">
        <v>84858</v>
      </c>
      <c r="P48588" s="15" t="s">
        <v>82614</v>
      </c>
      <c r="Q48588" s="16" t="s">
        <v>32</v>
      </c>
      <c r="R48588" s="19">
        <v>1030120</v>
      </c>
    </row>
    <row r="48589" spans="4:18">
      <c r="D48589" s="16" t="s">
        <v>274</v>
      </c>
      <c r="E48589" s="15" t="s">
        <v>15</v>
      </c>
      <c r="F48589" s="15" t="s">
        <v>32</v>
      </c>
      <c r="G48589" s="15" t="s">
        <v>350</v>
      </c>
      <c r="H48589" s="15" t="s">
        <v>19</v>
      </c>
      <c r="I48589" s="15" t="s">
        <v>84</v>
      </c>
      <c r="J48589" s="15" t="s">
        <v>82409</v>
      </c>
      <c r="K48589" s="15" t="s">
        <v>82410</v>
      </c>
      <c r="L48589" s="15" t="s">
        <v>83926</v>
      </c>
      <c r="M48589" s="15" t="s">
        <v>84801</v>
      </c>
      <c r="N48589" s="15" t="s">
        <v>82565</v>
      </c>
      <c r="O48589" s="15" t="s">
        <v>84858</v>
      </c>
      <c r="P48589" s="15" t="s">
        <v>82592</v>
      </c>
      <c r="Q48589" s="16" t="s">
        <v>32</v>
      </c>
      <c r="R48589" s="19">
        <v>1039040</v>
      </c>
    </row>
    <row r="48590" spans="4:18">
      <c r="D48590" s="16" t="s">
        <v>274</v>
      </c>
      <c r="E48590" s="15" t="s">
        <v>15</v>
      </c>
      <c r="F48590" s="15" t="s">
        <v>32</v>
      </c>
      <c r="G48590" s="15" t="s">
        <v>350</v>
      </c>
      <c r="H48590" s="15" t="s">
        <v>19</v>
      </c>
      <c r="I48590" s="15" t="s">
        <v>84</v>
      </c>
      <c r="J48590" s="15" t="s">
        <v>82409</v>
      </c>
      <c r="K48590" s="15" t="s">
        <v>82410</v>
      </c>
      <c r="L48590" s="15" t="s">
        <v>83926</v>
      </c>
      <c r="M48590" s="15" t="s">
        <v>84801</v>
      </c>
      <c r="N48590" s="15" t="s">
        <v>82411</v>
      </c>
      <c r="O48590" s="15" t="s">
        <v>84858</v>
      </c>
      <c r="P48590" s="15" t="s">
        <v>82416</v>
      </c>
      <c r="Q48590" s="16" t="s">
        <v>32</v>
      </c>
      <c r="R48590" s="19">
        <v>789680</v>
      </c>
    </row>
    <row r="48591" spans="4:18">
      <c r="D48591" s="16" t="s">
        <v>274</v>
      </c>
      <c r="E48591" s="15" t="s">
        <v>15</v>
      </c>
      <c r="F48591" s="15" t="s">
        <v>32</v>
      </c>
      <c r="G48591" s="15" t="s">
        <v>350</v>
      </c>
      <c r="H48591" s="15" t="s">
        <v>19</v>
      </c>
      <c r="I48591" s="15" t="s">
        <v>84</v>
      </c>
      <c r="J48591" s="15" t="s">
        <v>82409</v>
      </c>
      <c r="K48591" s="15" t="s">
        <v>82410</v>
      </c>
      <c r="L48591" s="15" t="s">
        <v>83926</v>
      </c>
      <c r="M48591" s="15" t="s">
        <v>84801</v>
      </c>
      <c r="N48591" s="15" t="s">
        <v>82565</v>
      </c>
      <c r="O48591" s="15" t="s">
        <v>84858</v>
      </c>
      <c r="P48591" s="15" t="s">
        <v>82563</v>
      </c>
      <c r="Q48591" s="16" t="s">
        <v>32</v>
      </c>
      <c r="R48591" s="19">
        <v>1090340</v>
      </c>
    </row>
    <row r="48592" spans="4:18">
      <c r="D48592" s="16" t="s">
        <v>274</v>
      </c>
      <c r="E48592" s="15" t="s">
        <v>15</v>
      </c>
      <c r="F48592" s="15" t="s">
        <v>32</v>
      </c>
      <c r="G48592" s="15" t="s">
        <v>350</v>
      </c>
      <c r="H48592" s="15" t="s">
        <v>19</v>
      </c>
      <c r="I48592" s="15" t="s">
        <v>84</v>
      </c>
      <c r="J48592" s="15" t="s">
        <v>82409</v>
      </c>
      <c r="K48592" s="15" t="s">
        <v>82410</v>
      </c>
      <c r="L48592" s="15" t="s">
        <v>83926</v>
      </c>
      <c r="M48592" s="15" t="s">
        <v>84801</v>
      </c>
      <c r="N48592" s="15" t="s">
        <v>82411</v>
      </c>
      <c r="O48592" s="15" t="s">
        <v>84858</v>
      </c>
      <c r="P48592" s="15" t="s">
        <v>82417</v>
      </c>
      <c r="Q48592" s="16" t="s">
        <v>32</v>
      </c>
      <c r="R48592" s="19">
        <v>663700</v>
      </c>
    </row>
    <row r="48593" spans="4:18">
      <c r="D48593" s="16" t="s">
        <v>274</v>
      </c>
      <c r="E48593" s="15" t="s">
        <v>15</v>
      </c>
      <c r="F48593" s="15" t="s">
        <v>32</v>
      </c>
      <c r="G48593" s="15" t="s">
        <v>350</v>
      </c>
      <c r="H48593" s="15" t="s">
        <v>19</v>
      </c>
      <c r="I48593" s="15" t="s">
        <v>84</v>
      </c>
      <c r="J48593" s="15" t="s">
        <v>82409</v>
      </c>
      <c r="K48593" s="15" t="s">
        <v>82410</v>
      </c>
      <c r="L48593" s="15" t="s">
        <v>83926</v>
      </c>
      <c r="M48593" s="15" t="s">
        <v>84801</v>
      </c>
      <c r="N48593" s="15" t="s">
        <v>82411</v>
      </c>
      <c r="O48593" s="15" t="s">
        <v>84858</v>
      </c>
      <c r="P48593" s="15" t="s">
        <v>82408</v>
      </c>
      <c r="Q48593" s="16" t="s">
        <v>32</v>
      </c>
      <c r="R48593" s="19">
        <v>972240</v>
      </c>
    </row>
    <row r="48594" spans="4:18">
      <c r="D48594" s="16" t="s">
        <v>274</v>
      </c>
      <c r="E48594" s="15" t="s">
        <v>15</v>
      </c>
      <c r="F48594" s="15" t="s">
        <v>32</v>
      </c>
      <c r="G48594" s="15" t="s">
        <v>350</v>
      </c>
      <c r="H48594" s="15" t="s">
        <v>19</v>
      </c>
      <c r="I48594" s="15" t="s">
        <v>84</v>
      </c>
      <c r="J48594" s="15" t="s">
        <v>82409</v>
      </c>
      <c r="K48594" s="15" t="s">
        <v>82410</v>
      </c>
      <c r="L48594" s="15" t="s">
        <v>83926</v>
      </c>
      <c r="M48594" s="15" t="s">
        <v>84801</v>
      </c>
      <c r="N48594" s="15" t="s">
        <v>82852</v>
      </c>
      <c r="O48594" s="15" t="s">
        <v>84902</v>
      </c>
      <c r="P48594" s="15" t="s">
        <v>82851</v>
      </c>
      <c r="Q48594" s="16" t="s">
        <v>32</v>
      </c>
      <c r="R48594" s="19">
        <v>9151359.7599999998</v>
      </c>
    </row>
    <row r="48595" spans="4:18">
      <c r="D48595" s="16" t="s">
        <v>274</v>
      </c>
      <c r="E48595" s="15" t="s">
        <v>15</v>
      </c>
      <c r="F48595" s="15" t="s">
        <v>32</v>
      </c>
      <c r="G48595" s="15" t="s">
        <v>350</v>
      </c>
      <c r="H48595" s="15" t="s">
        <v>19</v>
      </c>
      <c r="I48595" s="15" t="s">
        <v>84</v>
      </c>
      <c r="J48595" s="15" t="s">
        <v>82409</v>
      </c>
      <c r="K48595" s="15" t="s">
        <v>82410</v>
      </c>
      <c r="L48595" s="15" t="s">
        <v>83926</v>
      </c>
      <c r="M48595" s="15" t="s">
        <v>84801</v>
      </c>
      <c r="N48595" s="15" t="s">
        <v>83229</v>
      </c>
      <c r="O48595" s="15" t="s">
        <v>84874</v>
      </c>
      <c r="P48595" s="15" t="s">
        <v>83228</v>
      </c>
      <c r="Q48595" s="16" t="s">
        <v>32</v>
      </c>
      <c r="R48595" s="19">
        <v>61200</v>
      </c>
    </row>
    <row r="48596" spans="4:18">
      <c r="D48596" s="16" t="s">
        <v>274</v>
      </c>
      <c r="E48596" s="15" t="s">
        <v>15</v>
      </c>
      <c r="F48596" s="15" t="s">
        <v>32</v>
      </c>
      <c r="G48596" s="15" t="s">
        <v>350</v>
      </c>
      <c r="H48596" s="15" t="s">
        <v>19</v>
      </c>
      <c r="I48596" s="15" t="s">
        <v>84</v>
      </c>
      <c r="J48596" s="15" t="s">
        <v>82409</v>
      </c>
      <c r="K48596" s="15" t="s">
        <v>82410</v>
      </c>
      <c r="L48596" s="15" t="s">
        <v>83926</v>
      </c>
      <c r="M48596" s="15" t="s">
        <v>84801</v>
      </c>
      <c r="N48596" s="15" t="s">
        <v>82767</v>
      </c>
      <c r="O48596" s="15" t="s">
        <v>84958</v>
      </c>
      <c r="P48596" s="15" t="s">
        <v>82766</v>
      </c>
      <c r="Q48596" s="16" t="s">
        <v>32</v>
      </c>
      <c r="R48596" s="19">
        <v>97200</v>
      </c>
    </row>
    <row r="48597" spans="4:18">
      <c r="D48597" s="16" t="s">
        <v>274</v>
      </c>
      <c r="E48597" s="15" t="s">
        <v>15</v>
      </c>
      <c r="F48597" s="15" t="s">
        <v>32</v>
      </c>
      <c r="G48597" s="15" t="s">
        <v>350</v>
      </c>
      <c r="H48597" s="15" t="s">
        <v>19</v>
      </c>
      <c r="I48597" s="15" t="s">
        <v>84</v>
      </c>
      <c r="J48597" s="15" t="s">
        <v>82409</v>
      </c>
      <c r="K48597" s="15" t="s">
        <v>82410</v>
      </c>
      <c r="L48597" s="15" t="s">
        <v>83926</v>
      </c>
      <c r="M48597" s="15" t="s">
        <v>84801</v>
      </c>
      <c r="N48597" s="15" t="s">
        <v>82976</v>
      </c>
      <c r="O48597" s="15" t="s">
        <v>84958</v>
      </c>
      <c r="P48597" s="15" t="s">
        <v>82975</v>
      </c>
      <c r="Q48597" s="16" t="s">
        <v>32</v>
      </c>
      <c r="R48597" s="19">
        <v>97200</v>
      </c>
    </row>
    <row r="48598" spans="4:18">
      <c r="D48598" s="16" t="s">
        <v>274</v>
      </c>
      <c r="E48598" s="15" t="s">
        <v>15</v>
      </c>
      <c r="F48598" s="15" t="s">
        <v>32</v>
      </c>
      <c r="G48598" s="15" t="s">
        <v>350</v>
      </c>
      <c r="H48598" s="15" t="s">
        <v>19</v>
      </c>
      <c r="I48598" s="15" t="s">
        <v>84</v>
      </c>
      <c r="J48598" s="15" t="s">
        <v>82409</v>
      </c>
      <c r="K48598" s="15" t="s">
        <v>82410</v>
      </c>
      <c r="L48598" s="15" t="s">
        <v>83926</v>
      </c>
      <c r="M48598" s="15" t="s">
        <v>84801</v>
      </c>
      <c r="N48598" s="15" t="s">
        <v>82589</v>
      </c>
      <c r="O48598" s="15" t="s">
        <v>84863</v>
      </c>
      <c r="P48598" s="15" t="s">
        <v>82588</v>
      </c>
      <c r="Q48598" s="16" t="s">
        <v>32</v>
      </c>
      <c r="R48598" s="19">
        <v>148320</v>
      </c>
    </row>
    <row r="48599" spans="4:18">
      <c r="D48599" s="16" t="s">
        <v>274</v>
      </c>
      <c r="E48599" s="15" t="s">
        <v>15</v>
      </c>
      <c r="F48599" s="15" t="s">
        <v>32</v>
      </c>
      <c r="G48599" s="15" t="s">
        <v>350</v>
      </c>
      <c r="H48599" s="15" t="s">
        <v>19</v>
      </c>
      <c r="I48599" s="15" t="s">
        <v>84</v>
      </c>
      <c r="J48599" s="15" t="s">
        <v>82409</v>
      </c>
      <c r="K48599" s="15" t="s">
        <v>82410</v>
      </c>
      <c r="L48599" s="15" t="s">
        <v>83926</v>
      </c>
      <c r="M48599" s="15" t="s">
        <v>84801</v>
      </c>
      <c r="N48599" s="15" t="s">
        <v>82609</v>
      </c>
      <c r="O48599" s="15" t="s">
        <v>85055</v>
      </c>
      <c r="P48599" s="15" t="s">
        <v>82608</v>
      </c>
      <c r="Q48599" s="16" t="s">
        <v>32</v>
      </c>
      <c r="R48599" s="19">
        <v>998200</v>
      </c>
    </row>
    <row r="48600" spans="4:18">
      <c r="D48600" s="16" t="s">
        <v>274</v>
      </c>
      <c r="E48600" s="15" t="s">
        <v>15</v>
      </c>
      <c r="F48600" s="15" t="s">
        <v>32</v>
      </c>
      <c r="G48600" s="15" t="s">
        <v>350</v>
      </c>
      <c r="H48600" s="15" t="s">
        <v>64</v>
      </c>
      <c r="I48600" s="15" t="s">
        <v>122</v>
      </c>
      <c r="J48600" s="15" t="s">
        <v>7302</v>
      </c>
      <c r="K48600" s="15" t="s">
        <v>7303</v>
      </c>
      <c r="L48600" s="15" t="s">
        <v>83924</v>
      </c>
      <c r="M48600" s="15" t="s">
        <v>84802</v>
      </c>
      <c r="N48600" s="15" t="s">
        <v>83005</v>
      </c>
      <c r="O48600" s="15" t="s">
        <v>84824</v>
      </c>
      <c r="P48600" s="15" t="s">
        <v>83004</v>
      </c>
      <c r="Q48600" s="16" t="s">
        <v>32</v>
      </c>
      <c r="R48600" s="19">
        <v>72000</v>
      </c>
    </row>
    <row r="48601" spans="4:18">
      <c r="D48601" s="16" t="s">
        <v>274</v>
      </c>
      <c r="E48601" s="15" t="s">
        <v>15</v>
      </c>
      <c r="F48601" s="15" t="s">
        <v>32</v>
      </c>
      <c r="G48601" s="15" t="s">
        <v>350</v>
      </c>
      <c r="H48601" s="15" t="s">
        <v>64</v>
      </c>
      <c r="I48601" s="15" t="s">
        <v>122</v>
      </c>
      <c r="J48601" s="15" t="s">
        <v>82409</v>
      </c>
      <c r="K48601" s="15" t="s">
        <v>82410</v>
      </c>
      <c r="L48601" s="15" t="s">
        <v>83926</v>
      </c>
      <c r="M48601" s="15" t="s">
        <v>84801</v>
      </c>
      <c r="N48601" s="15" t="s">
        <v>83431</v>
      </c>
      <c r="O48601" s="15" t="s">
        <v>85134</v>
      </c>
      <c r="P48601" s="15" t="s">
        <v>83429</v>
      </c>
      <c r="Q48601" s="16" t="s">
        <v>32</v>
      </c>
      <c r="R48601" s="19">
        <v>167790</v>
      </c>
    </row>
    <row r="48602" spans="4:18">
      <c r="D48602" s="16" t="s">
        <v>274</v>
      </c>
      <c r="E48602" s="15" t="s">
        <v>15</v>
      </c>
      <c r="F48602" s="15" t="s">
        <v>32</v>
      </c>
      <c r="G48602" s="15" t="s">
        <v>350</v>
      </c>
      <c r="H48602" s="15" t="s">
        <v>64</v>
      </c>
      <c r="I48602" s="15" t="s">
        <v>122</v>
      </c>
      <c r="J48602" s="15" t="s">
        <v>82409</v>
      </c>
      <c r="K48602" s="15" t="s">
        <v>82410</v>
      </c>
      <c r="L48602" s="15" t="s">
        <v>83926</v>
      </c>
      <c r="M48602" s="15" t="s">
        <v>84801</v>
      </c>
      <c r="N48602" s="15" t="s">
        <v>83045</v>
      </c>
      <c r="O48602" s="15" t="s">
        <v>84813</v>
      </c>
      <c r="P48602" s="15" t="s">
        <v>83044</v>
      </c>
      <c r="Q48602" s="16" t="s">
        <v>32</v>
      </c>
      <c r="R48602" s="19">
        <v>491000</v>
      </c>
    </row>
    <row r="48603" spans="4:18">
      <c r="D48603" s="16" t="s">
        <v>274</v>
      </c>
      <c r="E48603" s="15" t="s">
        <v>15</v>
      </c>
      <c r="F48603" s="15" t="s">
        <v>32</v>
      </c>
      <c r="G48603" s="15" t="s">
        <v>350</v>
      </c>
      <c r="H48603" s="15" t="s">
        <v>64</v>
      </c>
      <c r="I48603" s="15" t="s">
        <v>122</v>
      </c>
      <c r="J48603" s="15" t="s">
        <v>82409</v>
      </c>
      <c r="K48603" s="15" t="s">
        <v>82410</v>
      </c>
      <c r="L48603" s="15" t="s">
        <v>83926</v>
      </c>
      <c r="M48603" s="15" t="s">
        <v>84801</v>
      </c>
      <c r="N48603" s="15" t="s">
        <v>83420</v>
      </c>
      <c r="O48603" s="15" t="s">
        <v>84941</v>
      </c>
      <c r="P48603" s="15" t="s">
        <v>83419</v>
      </c>
      <c r="Q48603" s="16" t="s">
        <v>32</v>
      </c>
      <c r="R48603" s="19">
        <v>110000</v>
      </c>
    </row>
    <row r="48604" spans="4:18">
      <c r="D48604" s="16" t="s">
        <v>274</v>
      </c>
      <c r="E48604" s="15" t="s">
        <v>15</v>
      </c>
      <c r="F48604" s="15" t="s">
        <v>32</v>
      </c>
      <c r="G48604" s="15" t="s">
        <v>350</v>
      </c>
      <c r="H48604" s="15" t="s">
        <v>64</v>
      </c>
      <c r="I48604" s="15" t="s">
        <v>113</v>
      </c>
      <c r="J48604" s="15" t="s">
        <v>82409</v>
      </c>
      <c r="K48604" s="15" t="s">
        <v>82410</v>
      </c>
      <c r="L48604" s="15" t="s">
        <v>83926</v>
      </c>
      <c r="M48604" s="15" t="s">
        <v>84801</v>
      </c>
      <c r="N48604" s="15" t="s">
        <v>82624</v>
      </c>
      <c r="O48604" s="15" t="s">
        <v>85126</v>
      </c>
      <c r="P48604" s="15" t="s">
        <v>82621</v>
      </c>
      <c r="Q48604" s="16" t="s">
        <v>32</v>
      </c>
      <c r="R48604" s="19">
        <v>385600</v>
      </c>
    </row>
    <row r="48605" spans="4:18">
      <c r="D48605" s="16" t="s">
        <v>274</v>
      </c>
      <c r="E48605" s="15" t="s">
        <v>15</v>
      </c>
      <c r="F48605" s="15" t="s">
        <v>32</v>
      </c>
      <c r="G48605" s="15" t="s">
        <v>350</v>
      </c>
      <c r="H48605" s="15" t="s">
        <v>64</v>
      </c>
      <c r="I48605" s="15" t="s">
        <v>113</v>
      </c>
      <c r="J48605" s="15" t="s">
        <v>82409</v>
      </c>
      <c r="K48605" s="15" t="s">
        <v>82410</v>
      </c>
      <c r="L48605" s="15" t="s">
        <v>83926</v>
      </c>
      <c r="M48605" s="15" t="s">
        <v>84801</v>
      </c>
      <c r="N48605" s="15" t="s">
        <v>82692</v>
      </c>
      <c r="O48605" s="15" t="s">
        <v>85096</v>
      </c>
      <c r="P48605" s="15" t="s">
        <v>82689</v>
      </c>
      <c r="Q48605" s="16" t="s">
        <v>32</v>
      </c>
      <c r="R48605" s="19">
        <v>850000</v>
      </c>
    </row>
    <row r="48606" spans="4:18">
      <c r="D48606" s="16" t="s">
        <v>274</v>
      </c>
      <c r="E48606" s="15" t="s">
        <v>15</v>
      </c>
      <c r="F48606" s="15" t="s">
        <v>32</v>
      </c>
      <c r="G48606" s="15" t="s">
        <v>345</v>
      </c>
      <c r="H48606" s="15" t="s">
        <v>19</v>
      </c>
      <c r="I48606" s="15" t="s">
        <v>356</v>
      </c>
      <c r="J48606" s="15" t="s">
        <v>34</v>
      </c>
      <c r="K48606" s="15" t="s">
        <v>33</v>
      </c>
      <c r="L48606" s="15" t="s">
        <v>83927</v>
      </c>
      <c r="M48606" s="15" t="s">
        <v>84802</v>
      </c>
      <c r="N48606" s="15" t="s">
        <v>82910</v>
      </c>
      <c r="O48606" s="15" t="s">
        <v>84838</v>
      </c>
      <c r="P48606" s="15" t="s">
        <v>82909</v>
      </c>
      <c r="Q48606" s="16" t="s">
        <v>32</v>
      </c>
      <c r="R48606" s="19">
        <v>247350</v>
      </c>
    </row>
    <row r="48607" spans="4:18">
      <c r="D48607" s="16" t="s">
        <v>274</v>
      </c>
      <c r="E48607" s="15" t="s">
        <v>15</v>
      </c>
      <c r="F48607" s="15" t="s">
        <v>32</v>
      </c>
      <c r="G48607" s="15" t="s">
        <v>345</v>
      </c>
      <c r="H48607" s="15" t="s">
        <v>19</v>
      </c>
      <c r="I48607" s="15" t="s">
        <v>356</v>
      </c>
      <c r="J48607" s="15" t="s">
        <v>11657</v>
      </c>
      <c r="K48607" s="15" t="s">
        <v>11658</v>
      </c>
      <c r="L48607" s="15" t="s">
        <v>83928</v>
      </c>
      <c r="M48607" s="15" t="s">
        <v>84802</v>
      </c>
      <c r="N48607" s="15" t="s">
        <v>82557</v>
      </c>
      <c r="O48607" s="15" t="s">
        <v>84824</v>
      </c>
      <c r="P48607" s="15" t="s">
        <v>82553</v>
      </c>
      <c r="Q48607" s="16" t="s">
        <v>32</v>
      </c>
      <c r="R48607" s="19">
        <v>591000</v>
      </c>
    </row>
    <row r="48608" spans="4:18">
      <c r="D48608" s="16" t="s">
        <v>274</v>
      </c>
      <c r="E48608" s="15" t="s">
        <v>15</v>
      </c>
      <c r="F48608" s="15" t="s">
        <v>32</v>
      </c>
      <c r="G48608" s="15" t="s">
        <v>345</v>
      </c>
      <c r="H48608" s="15" t="s">
        <v>19</v>
      </c>
      <c r="I48608" s="15" t="s">
        <v>356</v>
      </c>
      <c r="J48608" s="15" t="s">
        <v>21030</v>
      </c>
      <c r="K48608" s="15" t="s">
        <v>21031</v>
      </c>
      <c r="L48608" s="15" t="s">
        <v>83929</v>
      </c>
      <c r="M48608" s="15" t="s">
        <v>84802</v>
      </c>
      <c r="N48608" s="15" t="s">
        <v>27653</v>
      </c>
      <c r="O48608" s="15" t="s">
        <v>84967</v>
      </c>
      <c r="P48608" s="15" t="s">
        <v>27650</v>
      </c>
      <c r="Q48608" s="16" t="s">
        <v>27280</v>
      </c>
      <c r="R48608" s="19">
        <v>446048.5</v>
      </c>
    </row>
    <row r="48609" spans="4:18">
      <c r="D48609" s="16" t="s">
        <v>274</v>
      </c>
      <c r="E48609" s="15" t="s">
        <v>15</v>
      </c>
      <c r="F48609" s="15" t="s">
        <v>32</v>
      </c>
      <c r="G48609" s="15" t="s">
        <v>345</v>
      </c>
      <c r="H48609" s="15" t="s">
        <v>19</v>
      </c>
      <c r="I48609" s="15" t="s">
        <v>356</v>
      </c>
      <c r="J48609" s="15" t="s">
        <v>11606</v>
      </c>
      <c r="K48609" s="15" t="s">
        <v>11607</v>
      </c>
      <c r="L48609" s="15" t="s">
        <v>83930</v>
      </c>
      <c r="M48609" s="15" t="s">
        <v>84801</v>
      </c>
      <c r="N48609" s="15" t="s">
        <v>20596</v>
      </c>
      <c r="O48609" s="15" t="s">
        <v>85135</v>
      </c>
      <c r="P48609" s="15" t="s">
        <v>20586</v>
      </c>
      <c r="Q48609" s="16" t="s">
        <v>645</v>
      </c>
      <c r="R48609" s="19">
        <v>404594</v>
      </c>
    </row>
    <row r="48610" spans="4:18">
      <c r="D48610" s="16" t="s">
        <v>274</v>
      </c>
      <c r="E48610" s="15" t="s">
        <v>15</v>
      </c>
      <c r="F48610" s="15" t="s">
        <v>32</v>
      </c>
      <c r="G48610" s="15" t="s">
        <v>345</v>
      </c>
      <c r="H48610" s="15" t="s">
        <v>19</v>
      </c>
      <c r="I48610" s="15" t="s">
        <v>356</v>
      </c>
      <c r="J48610" s="15" t="s">
        <v>11606</v>
      </c>
      <c r="K48610" s="15" t="s">
        <v>11607</v>
      </c>
      <c r="L48610" s="15" t="s">
        <v>83930</v>
      </c>
      <c r="M48610" s="15" t="s">
        <v>84801</v>
      </c>
      <c r="N48610" s="15" t="s">
        <v>82704</v>
      </c>
      <c r="O48610" s="15" t="s">
        <v>85039</v>
      </c>
      <c r="P48610" s="15" t="s">
        <v>82702</v>
      </c>
      <c r="Q48610" s="16" t="s">
        <v>32</v>
      </c>
      <c r="R48610" s="19">
        <v>120111</v>
      </c>
    </row>
    <row r="48611" spans="4:18">
      <c r="D48611" s="16" t="s">
        <v>274</v>
      </c>
      <c r="E48611" s="15" t="s">
        <v>15</v>
      </c>
      <c r="F48611" s="15" t="s">
        <v>32</v>
      </c>
      <c r="G48611" s="15" t="s">
        <v>345</v>
      </c>
      <c r="H48611" s="15" t="s">
        <v>19</v>
      </c>
      <c r="I48611" s="15" t="s">
        <v>356</v>
      </c>
      <c r="J48611" s="15" t="s">
        <v>11606</v>
      </c>
      <c r="K48611" s="15" t="s">
        <v>11607</v>
      </c>
      <c r="L48611" s="15" t="s">
        <v>83930</v>
      </c>
      <c r="M48611" s="15" t="s">
        <v>84801</v>
      </c>
      <c r="N48611" s="15" t="s">
        <v>13519</v>
      </c>
      <c r="O48611" s="15" t="s">
        <v>85039</v>
      </c>
      <c r="P48611" s="15" t="s">
        <v>13518</v>
      </c>
      <c r="Q48611" s="16" t="s">
        <v>357</v>
      </c>
      <c r="R48611" s="19">
        <v>60100</v>
      </c>
    </row>
    <row r="48612" spans="4:18">
      <c r="D48612" s="16" t="s">
        <v>274</v>
      </c>
      <c r="E48612" s="15" t="s">
        <v>15</v>
      </c>
      <c r="F48612" s="15" t="s">
        <v>32</v>
      </c>
      <c r="G48612" s="15" t="s">
        <v>345</v>
      </c>
      <c r="H48612" s="15" t="s">
        <v>19</v>
      </c>
      <c r="I48612" s="15" t="s">
        <v>356</v>
      </c>
      <c r="J48612" s="15" t="s">
        <v>751</v>
      </c>
      <c r="K48612" s="15" t="s">
        <v>752</v>
      </c>
      <c r="L48612" s="15" t="s">
        <v>83931</v>
      </c>
      <c r="M48612" s="15" t="s">
        <v>84802</v>
      </c>
      <c r="N48612" s="15" t="s">
        <v>72174</v>
      </c>
      <c r="O48612" s="15" t="s">
        <v>85079</v>
      </c>
      <c r="P48612" s="15" t="s">
        <v>72170</v>
      </c>
      <c r="Q48612" s="16" t="s">
        <v>288</v>
      </c>
      <c r="R48612" s="19">
        <v>264395</v>
      </c>
    </row>
    <row r="48613" spans="4:18">
      <c r="D48613" s="16" t="s">
        <v>274</v>
      </c>
      <c r="E48613" s="15" t="s">
        <v>15</v>
      </c>
      <c r="F48613" s="15" t="s">
        <v>32</v>
      </c>
      <c r="G48613" s="15" t="s">
        <v>345</v>
      </c>
      <c r="H48613" s="15" t="s">
        <v>19</v>
      </c>
      <c r="I48613" s="15" t="s">
        <v>41</v>
      </c>
      <c r="J48613" s="15" t="s">
        <v>11657</v>
      </c>
      <c r="K48613" s="15" t="s">
        <v>11658</v>
      </c>
      <c r="L48613" s="15" t="s">
        <v>83928</v>
      </c>
      <c r="M48613" s="15" t="s">
        <v>84802</v>
      </c>
      <c r="N48613" s="15" t="s">
        <v>82647</v>
      </c>
      <c r="O48613" s="15" t="s">
        <v>85046</v>
      </c>
      <c r="P48613" s="15" t="s">
        <v>82643</v>
      </c>
      <c r="Q48613" s="16" t="s">
        <v>32</v>
      </c>
      <c r="R48613" s="19">
        <v>99700</v>
      </c>
    </row>
    <row r="48614" spans="4:18">
      <c r="D48614" s="16" t="s">
        <v>274</v>
      </c>
      <c r="E48614" s="15" t="s">
        <v>15</v>
      </c>
      <c r="F48614" s="15" t="s">
        <v>32</v>
      </c>
      <c r="G48614" s="15" t="s">
        <v>345</v>
      </c>
      <c r="H48614" s="15" t="s">
        <v>19</v>
      </c>
      <c r="I48614" s="15" t="s">
        <v>41</v>
      </c>
      <c r="J48614" s="15" t="s">
        <v>11657</v>
      </c>
      <c r="K48614" s="15" t="s">
        <v>11658</v>
      </c>
      <c r="L48614" s="15" t="s">
        <v>83928</v>
      </c>
      <c r="M48614" s="15" t="s">
        <v>84802</v>
      </c>
      <c r="N48614" s="15" t="s">
        <v>76318</v>
      </c>
      <c r="O48614" s="15" t="s">
        <v>85133</v>
      </c>
      <c r="P48614" s="15" t="s">
        <v>76314</v>
      </c>
      <c r="Q48614" s="16" t="s">
        <v>75627</v>
      </c>
      <c r="R48614" s="19">
        <v>69200</v>
      </c>
    </row>
    <row r="48615" spans="4:18">
      <c r="D48615" s="16" t="s">
        <v>274</v>
      </c>
      <c r="E48615" s="15" t="s">
        <v>15</v>
      </c>
      <c r="F48615" s="15" t="s">
        <v>32</v>
      </c>
      <c r="G48615" s="15" t="s">
        <v>345</v>
      </c>
      <c r="H48615" s="15" t="s">
        <v>19</v>
      </c>
      <c r="I48615" s="15" t="s">
        <v>41</v>
      </c>
      <c r="J48615" s="15" t="s">
        <v>11657</v>
      </c>
      <c r="K48615" s="15" t="s">
        <v>11658</v>
      </c>
      <c r="L48615" s="15" t="s">
        <v>83928</v>
      </c>
      <c r="M48615" s="15" t="s">
        <v>84802</v>
      </c>
      <c r="N48615" s="15" t="s">
        <v>53193</v>
      </c>
      <c r="O48615" s="15" t="s">
        <v>85136</v>
      </c>
      <c r="P48615" s="15" t="s">
        <v>53192</v>
      </c>
      <c r="Q48615" s="16" t="s">
        <v>475</v>
      </c>
      <c r="R48615" s="19">
        <v>99590</v>
      </c>
    </row>
    <row r="48616" spans="4:18">
      <c r="D48616" s="16" t="s">
        <v>274</v>
      </c>
      <c r="E48616" s="15" t="s">
        <v>15</v>
      </c>
      <c r="F48616" s="15" t="s">
        <v>32</v>
      </c>
      <c r="G48616" s="15" t="s">
        <v>345</v>
      </c>
      <c r="H48616" s="15" t="s">
        <v>19</v>
      </c>
      <c r="I48616" s="15" t="s">
        <v>41</v>
      </c>
      <c r="J48616" s="15" t="s">
        <v>11657</v>
      </c>
      <c r="K48616" s="15" t="s">
        <v>11658</v>
      </c>
      <c r="L48616" s="15" t="s">
        <v>83928</v>
      </c>
      <c r="M48616" s="15" t="s">
        <v>84802</v>
      </c>
      <c r="N48616" s="15" t="s">
        <v>32356</v>
      </c>
      <c r="O48616" s="15" t="s">
        <v>84979</v>
      </c>
      <c r="P48616" s="15" t="s">
        <v>32355</v>
      </c>
      <c r="Q48616" s="16" t="s">
        <v>30930</v>
      </c>
      <c r="R48616" s="19">
        <v>94500</v>
      </c>
    </row>
    <row r="48617" spans="4:18">
      <c r="D48617" s="16" t="s">
        <v>274</v>
      </c>
      <c r="E48617" s="15" t="s">
        <v>15</v>
      </c>
      <c r="F48617" s="15" t="s">
        <v>32</v>
      </c>
      <c r="G48617" s="15" t="s">
        <v>345</v>
      </c>
      <c r="H48617" s="15" t="s">
        <v>19</v>
      </c>
      <c r="I48617" s="15" t="s">
        <v>41</v>
      </c>
      <c r="J48617" s="15" t="s">
        <v>11657</v>
      </c>
      <c r="K48617" s="15" t="s">
        <v>11658</v>
      </c>
      <c r="L48617" s="15" t="s">
        <v>83928</v>
      </c>
      <c r="M48617" s="15" t="s">
        <v>84802</v>
      </c>
      <c r="N48617" s="15" t="s">
        <v>82648</v>
      </c>
      <c r="O48617" s="15" t="s">
        <v>85005</v>
      </c>
      <c r="P48617" s="15" t="s">
        <v>82643</v>
      </c>
      <c r="Q48617" s="16" t="s">
        <v>32</v>
      </c>
      <c r="R48617" s="19">
        <v>99800</v>
      </c>
    </row>
    <row r="48618" spans="4:18">
      <c r="D48618" s="16" t="s">
        <v>274</v>
      </c>
      <c r="E48618" s="15" t="s">
        <v>15</v>
      </c>
      <c r="F48618" s="15" t="s">
        <v>32</v>
      </c>
      <c r="G48618" s="15" t="s">
        <v>345</v>
      </c>
      <c r="H48618" s="15" t="s">
        <v>19</v>
      </c>
      <c r="I48618" s="15" t="s">
        <v>41</v>
      </c>
      <c r="J48618" s="15" t="s">
        <v>11657</v>
      </c>
      <c r="K48618" s="15" t="s">
        <v>11658</v>
      </c>
      <c r="L48618" s="15" t="s">
        <v>83928</v>
      </c>
      <c r="M48618" s="15" t="s">
        <v>84802</v>
      </c>
      <c r="N48618" s="15" t="s">
        <v>74130</v>
      </c>
      <c r="O48618" s="15" t="s">
        <v>84922</v>
      </c>
      <c r="P48618" s="15" t="s">
        <v>74129</v>
      </c>
      <c r="Q48618" s="16" t="s">
        <v>44</v>
      </c>
      <c r="R48618" s="19">
        <v>80000</v>
      </c>
    </row>
    <row r="48619" spans="4:18">
      <c r="D48619" s="16" t="s">
        <v>274</v>
      </c>
      <c r="E48619" s="15" t="s">
        <v>15</v>
      </c>
      <c r="F48619" s="15" t="s">
        <v>32</v>
      </c>
      <c r="G48619" s="15" t="s">
        <v>345</v>
      </c>
      <c r="H48619" s="15" t="s">
        <v>19</v>
      </c>
      <c r="I48619" s="15" t="s">
        <v>41</v>
      </c>
      <c r="J48619" s="15" t="s">
        <v>11657</v>
      </c>
      <c r="K48619" s="15" t="s">
        <v>11658</v>
      </c>
      <c r="L48619" s="15" t="s">
        <v>83928</v>
      </c>
      <c r="M48619" s="15" t="s">
        <v>84802</v>
      </c>
      <c r="N48619" s="15" t="s">
        <v>13400</v>
      </c>
      <c r="O48619" s="15" t="s">
        <v>84922</v>
      </c>
      <c r="P48619" s="15" t="s">
        <v>13399</v>
      </c>
      <c r="Q48619" s="16" t="s">
        <v>357</v>
      </c>
      <c r="R48619" s="19">
        <v>80000</v>
      </c>
    </row>
    <row r="48620" spans="4:18">
      <c r="D48620" s="16" t="s">
        <v>274</v>
      </c>
      <c r="E48620" s="15" t="s">
        <v>15</v>
      </c>
      <c r="F48620" s="15" t="s">
        <v>32</v>
      </c>
      <c r="G48620" s="15" t="s">
        <v>345</v>
      </c>
      <c r="H48620" s="15" t="s">
        <v>19</v>
      </c>
      <c r="I48620" s="15" t="s">
        <v>41</v>
      </c>
      <c r="J48620" s="15" t="s">
        <v>11657</v>
      </c>
      <c r="K48620" s="15" t="s">
        <v>11658</v>
      </c>
      <c r="L48620" s="15" t="s">
        <v>83928</v>
      </c>
      <c r="M48620" s="15" t="s">
        <v>84802</v>
      </c>
      <c r="N48620" s="15" t="s">
        <v>20779</v>
      </c>
      <c r="O48620" s="15" t="s">
        <v>84922</v>
      </c>
      <c r="P48620" s="15" t="s">
        <v>20778</v>
      </c>
      <c r="Q48620" s="16" t="s">
        <v>645</v>
      </c>
      <c r="R48620" s="19">
        <v>80000</v>
      </c>
    </row>
    <row r="48621" spans="4:18">
      <c r="D48621" s="16" t="s">
        <v>274</v>
      </c>
      <c r="E48621" s="15" t="s">
        <v>15</v>
      </c>
      <c r="F48621" s="15" t="s">
        <v>32</v>
      </c>
      <c r="G48621" s="15" t="s">
        <v>345</v>
      </c>
      <c r="H48621" s="15" t="s">
        <v>19</v>
      </c>
      <c r="I48621" s="15" t="s">
        <v>41</v>
      </c>
      <c r="J48621" s="15" t="s">
        <v>11657</v>
      </c>
      <c r="K48621" s="15" t="s">
        <v>11658</v>
      </c>
      <c r="L48621" s="15" t="s">
        <v>83928</v>
      </c>
      <c r="M48621" s="15" t="s">
        <v>84802</v>
      </c>
      <c r="N48621" s="15" t="s">
        <v>21640</v>
      </c>
      <c r="O48621" s="15" t="s">
        <v>84922</v>
      </c>
      <c r="P48621" s="15" t="s">
        <v>21639</v>
      </c>
      <c r="Q48621" s="16" t="s">
        <v>803</v>
      </c>
      <c r="R48621" s="19">
        <v>80000</v>
      </c>
    </row>
    <row r="48622" spans="4:18">
      <c r="D48622" s="16" t="s">
        <v>274</v>
      </c>
      <c r="E48622" s="15" t="s">
        <v>15</v>
      </c>
      <c r="F48622" s="15" t="s">
        <v>32</v>
      </c>
      <c r="G48622" s="15" t="s">
        <v>345</v>
      </c>
      <c r="H48622" s="15" t="s">
        <v>19</v>
      </c>
      <c r="I48622" s="15" t="s">
        <v>41</v>
      </c>
      <c r="J48622" s="15" t="s">
        <v>21030</v>
      </c>
      <c r="K48622" s="15" t="s">
        <v>21031</v>
      </c>
      <c r="L48622" s="15" t="s">
        <v>83929</v>
      </c>
      <c r="M48622" s="15" t="s">
        <v>84802</v>
      </c>
      <c r="N48622" s="15" t="s">
        <v>83159</v>
      </c>
      <c r="O48622" s="15" t="s">
        <v>85068</v>
      </c>
      <c r="P48622" s="15" t="s">
        <v>83156</v>
      </c>
      <c r="Q48622" s="16" t="s">
        <v>32</v>
      </c>
      <c r="R48622" s="19">
        <v>39900</v>
      </c>
    </row>
    <row r="48623" spans="4:18">
      <c r="D48623" s="16" t="s">
        <v>274</v>
      </c>
      <c r="E48623" s="15" t="s">
        <v>15</v>
      </c>
      <c r="F48623" s="15" t="s">
        <v>32</v>
      </c>
      <c r="G48623" s="15" t="s">
        <v>345</v>
      </c>
      <c r="H48623" s="15" t="s">
        <v>19</v>
      </c>
      <c r="I48623" s="15" t="s">
        <v>41</v>
      </c>
      <c r="J48623" s="15" t="s">
        <v>21030</v>
      </c>
      <c r="K48623" s="15" t="s">
        <v>21031</v>
      </c>
      <c r="L48623" s="15" t="s">
        <v>83929</v>
      </c>
      <c r="M48623" s="15" t="s">
        <v>84802</v>
      </c>
      <c r="N48623" s="15" t="s">
        <v>82991</v>
      </c>
      <c r="O48623" s="15" t="s">
        <v>85068</v>
      </c>
      <c r="P48623" s="15" t="s">
        <v>82988</v>
      </c>
      <c r="Q48623" s="16" t="s">
        <v>32</v>
      </c>
      <c r="R48623" s="19">
        <v>42000</v>
      </c>
    </row>
    <row r="48624" spans="4:18">
      <c r="D48624" s="16" t="s">
        <v>274</v>
      </c>
      <c r="E48624" s="15" t="s">
        <v>15</v>
      </c>
      <c r="F48624" s="15" t="s">
        <v>32</v>
      </c>
      <c r="G48624" s="15" t="s">
        <v>345</v>
      </c>
      <c r="H48624" s="15" t="s">
        <v>19</v>
      </c>
      <c r="I48624" s="15" t="s">
        <v>41</v>
      </c>
      <c r="J48624" s="15" t="s">
        <v>21030</v>
      </c>
      <c r="K48624" s="15" t="s">
        <v>21031</v>
      </c>
      <c r="L48624" s="15" t="s">
        <v>83929</v>
      </c>
      <c r="M48624" s="15" t="s">
        <v>84802</v>
      </c>
      <c r="N48624" s="15" t="s">
        <v>83347</v>
      </c>
      <c r="O48624" s="15" t="s">
        <v>85068</v>
      </c>
      <c r="P48624" s="15" t="s">
        <v>83344</v>
      </c>
      <c r="Q48624" s="16" t="s">
        <v>32</v>
      </c>
      <c r="R48624" s="19">
        <v>30810</v>
      </c>
    </row>
    <row r="48625" spans="4:18">
      <c r="D48625" s="16" t="s">
        <v>274</v>
      </c>
      <c r="E48625" s="15" t="s">
        <v>15</v>
      </c>
      <c r="F48625" s="15" t="s">
        <v>32</v>
      </c>
      <c r="G48625" s="15" t="s">
        <v>345</v>
      </c>
      <c r="H48625" s="15" t="s">
        <v>19</v>
      </c>
      <c r="I48625" s="15" t="s">
        <v>41</v>
      </c>
      <c r="J48625" s="15" t="s">
        <v>21030</v>
      </c>
      <c r="K48625" s="15" t="s">
        <v>21031</v>
      </c>
      <c r="L48625" s="15" t="s">
        <v>83929</v>
      </c>
      <c r="M48625" s="15" t="s">
        <v>84802</v>
      </c>
      <c r="N48625" s="15" t="s">
        <v>82462</v>
      </c>
      <c r="O48625" s="15" t="s">
        <v>85068</v>
      </c>
      <c r="P48625" s="15" t="s">
        <v>82460</v>
      </c>
      <c r="Q48625" s="16" t="s">
        <v>32</v>
      </c>
      <c r="R48625" s="19">
        <v>15862</v>
      </c>
    </row>
    <row r="48626" spans="4:18">
      <c r="D48626" s="16" t="s">
        <v>274</v>
      </c>
      <c r="E48626" s="15" t="s">
        <v>15</v>
      </c>
      <c r="F48626" s="15" t="s">
        <v>32</v>
      </c>
      <c r="G48626" s="15" t="s">
        <v>345</v>
      </c>
      <c r="H48626" s="15" t="s">
        <v>19</v>
      </c>
      <c r="I48626" s="15" t="s">
        <v>41</v>
      </c>
      <c r="J48626" s="15" t="s">
        <v>21030</v>
      </c>
      <c r="K48626" s="15" t="s">
        <v>21031</v>
      </c>
      <c r="L48626" s="15" t="s">
        <v>83929</v>
      </c>
      <c r="M48626" s="15" t="s">
        <v>84802</v>
      </c>
      <c r="N48626" s="15" t="s">
        <v>82524</v>
      </c>
      <c r="O48626" s="15" t="s">
        <v>85068</v>
      </c>
      <c r="P48626" s="15" t="s">
        <v>82521</v>
      </c>
      <c r="Q48626" s="16" t="s">
        <v>32</v>
      </c>
      <c r="R48626" s="19">
        <v>30810</v>
      </c>
    </row>
    <row r="48627" spans="4:18">
      <c r="D48627" s="16" t="s">
        <v>274</v>
      </c>
      <c r="E48627" s="15" t="s">
        <v>15</v>
      </c>
      <c r="F48627" s="15" t="s">
        <v>32</v>
      </c>
      <c r="G48627" s="15" t="s">
        <v>345</v>
      </c>
      <c r="H48627" s="15" t="s">
        <v>19</v>
      </c>
      <c r="I48627" s="15" t="s">
        <v>41</v>
      </c>
      <c r="J48627" s="15" t="s">
        <v>21030</v>
      </c>
      <c r="K48627" s="15" t="s">
        <v>21031</v>
      </c>
      <c r="L48627" s="15" t="s">
        <v>83929</v>
      </c>
      <c r="M48627" s="15" t="s">
        <v>84802</v>
      </c>
      <c r="N48627" s="15" t="s">
        <v>83453</v>
      </c>
      <c r="O48627" s="15" t="s">
        <v>85068</v>
      </c>
      <c r="P48627" s="15" t="s">
        <v>83451</v>
      </c>
      <c r="Q48627" s="16" t="s">
        <v>32</v>
      </c>
      <c r="R48627" s="19">
        <v>30810</v>
      </c>
    </row>
    <row r="48628" spans="4:18">
      <c r="D48628" s="16" t="s">
        <v>274</v>
      </c>
      <c r="E48628" s="15" t="s">
        <v>15</v>
      </c>
      <c r="F48628" s="15" t="s">
        <v>32</v>
      </c>
      <c r="G48628" s="15" t="s">
        <v>345</v>
      </c>
      <c r="H48628" s="15" t="s">
        <v>19</v>
      </c>
      <c r="I48628" s="15" t="s">
        <v>41</v>
      </c>
      <c r="J48628" s="15" t="s">
        <v>21030</v>
      </c>
      <c r="K48628" s="15" t="s">
        <v>21031</v>
      </c>
      <c r="L48628" s="15" t="s">
        <v>83929</v>
      </c>
      <c r="M48628" s="15" t="s">
        <v>84802</v>
      </c>
      <c r="N48628" s="15" t="s">
        <v>83303</v>
      </c>
      <c r="O48628" s="15" t="s">
        <v>84954</v>
      </c>
      <c r="P48628" s="15" t="s">
        <v>83302</v>
      </c>
      <c r="Q48628" s="16" t="s">
        <v>32</v>
      </c>
      <c r="R48628" s="19">
        <v>231000</v>
      </c>
    </row>
    <row r="48629" spans="4:18">
      <c r="D48629" s="16" t="s">
        <v>274</v>
      </c>
      <c r="E48629" s="15" t="s">
        <v>15</v>
      </c>
      <c r="F48629" s="15" t="s">
        <v>32</v>
      </c>
      <c r="G48629" s="15" t="s">
        <v>345</v>
      </c>
      <c r="H48629" s="15" t="s">
        <v>19</v>
      </c>
      <c r="I48629" s="15" t="s">
        <v>41</v>
      </c>
      <c r="J48629" s="15" t="s">
        <v>21030</v>
      </c>
      <c r="K48629" s="15" t="s">
        <v>21031</v>
      </c>
      <c r="L48629" s="15" t="s">
        <v>83929</v>
      </c>
      <c r="M48629" s="15" t="s">
        <v>84802</v>
      </c>
      <c r="N48629" s="15" t="s">
        <v>53059</v>
      </c>
      <c r="O48629" s="15" t="s">
        <v>84840</v>
      </c>
      <c r="P48629" s="15" t="s">
        <v>53058</v>
      </c>
      <c r="Q48629" s="16" t="s">
        <v>475</v>
      </c>
      <c r="R48629" s="19">
        <v>37192.400000000001</v>
      </c>
    </row>
    <row r="48630" spans="4:18">
      <c r="D48630" s="16" t="s">
        <v>274</v>
      </c>
      <c r="E48630" s="15" t="s">
        <v>15</v>
      </c>
      <c r="F48630" s="15" t="s">
        <v>32</v>
      </c>
      <c r="G48630" s="15" t="s">
        <v>345</v>
      </c>
      <c r="H48630" s="15" t="s">
        <v>19</v>
      </c>
      <c r="I48630" s="15" t="s">
        <v>41</v>
      </c>
      <c r="J48630" s="15" t="s">
        <v>21030</v>
      </c>
      <c r="K48630" s="15" t="s">
        <v>21031</v>
      </c>
      <c r="L48630" s="15" t="s">
        <v>83929</v>
      </c>
      <c r="M48630" s="15" t="s">
        <v>84802</v>
      </c>
      <c r="N48630" s="15" t="s">
        <v>53060</v>
      </c>
      <c r="O48630" s="15" t="s">
        <v>84840</v>
      </c>
      <c r="P48630" s="15" t="s">
        <v>53058</v>
      </c>
      <c r="Q48630" s="16" t="s">
        <v>475</v>
      </c>
      <c r="R48630" s="19">
        <v>37192.400000000001</v>
      </c>
    </row>
    <row r="48631" spans="4:18">
      <c r="D48631" s="16" t="s">
        <v>274</v>
      </c>
      <c r="E48631" s="15" t="s">
        <v>15</v>
      </c>
      <c r="F48631" s="15" t="s">
        <v>32</v>
      </c>
      <c r="G48631" s="15" t="s">
        <v>345</v>
      </c>
      <c r="H48631" s="15" t="s">
        <v>19</v>
      </c>
      <c r="I48631" s="15" t="s">
        <v>41</v>
      </c>
      <c r="J48631" s="15" t="s">
        <v>21030</v>
      </c>
      <c r="K48631" s="15" t="s">
        <v>21031</v>
      </c>
      <c r="L48631" s="15" t="s">
        <v>83929</v>
      </c>
      <c r="M48631" s="15" t="s">
        <v>84802</v>
      </c>
      <c r="N48631" s="15" t="s">
        <v>53544</v>
      </c>
      <c r="O48631" s="15" t="s">
        <v>84840</v>
      </c>
      <c r="P48631" s="15" t="s">
        <v>53543</v>
      </c>
      <c r="Q48631" s="16" t="s">
        <v>475</v>
      </c>
      <c r="R48631" s="19">
        <v>37982.400000000001</v>
      </c>
    </row>
    <row r="48632" spans="4:18">
      <c r="D48632" s="16" t="s">
        <v>274</v>
      </c>
      <c r="E48632" s="15" t="s">
        <v>15</v>
      </c>
      <c r="F48632" s="15" t="s">
        <v>32</v>
      </c>
      <c r="G48632" s="15" t="s">
        <v>345</v>
      </c>
      <c r="H48632" s="15" t="s">
        <v>19</v>
      </c>
      <c r="I48632" s="15" t="s">
        <v>41</v>
      </c>
      <c r="J48632" s="15" t="s">
        <v>21030</v>
      </c>
      <c r="K48632" s="15" t="s">
        <v>21031</v>
      </c>
      <c r="L48632" s="15" t="s">
        <v>83929</v>
      </c>
      <c r="M48632" s="15" t="s">
        <v>84802</v>
      </c>
      <c r="N48632" s="15" t="s">
        <v>31853</v>
      </c>
      <c r="O48632" s="15" t="s">
        <v>84967</v>
      </c>
      <c r="P48632" s="15" t="s">
        <v>31852</v>
      </c>
      <c r="Q48632" s="16" t="s">
        <v>30930</v>
      </c>
      <c r="R48632" s="19">
        <v>68600</v>
      </c>
    </row>
    <row r="48633" spans="4:18">
      <c r="D48633" s="16" t="s">
        <v>274</v>
      </c>
      <c r="E48633" s="15" t="s">
        <v>15</v>
      </c>
      <c r="F48633" s="15" t="s">
        <v>32</v>
      </c>
      <c r="G48633" s="15" t="s">
        <v>345</v>
      </c>
      <c r="H48633" s="15" t="s">
        <v>19</v>
      </c>
      <c r="I48633" s="15" t="s">
        <v>41</v>
      </c>
      <c r="J48633" s="15" t="s">
        <v>21030</v>
      </c>
      <c r="K48633" s="15" t="s">
        <v>21031</v>
      </c>
      <c r="L48633" s="15" t="s">
        <v>83929</v>
      </c>
      <c r="M48633" s="15" t="s">
        <v>84802</v>
      </c>
      <c r="N48633" s="15" t="s">
        <v>21032</v>
      </c>
      <c r="O48633" s="15" t="s">
        <v>84862</v>
      </c>
      <c r="P48633" s="15" t="s">
        <v>21029</v>
      </c>
      <c r="Q48633" s="16" t="s">
        <v>645</v>
      </c>
      <c r="R48633" s="19">
        <v>99860</v>
      </c>
    </row>
    <row r="48634" spans="4:18">
      <c r="D48634" s="16" t="s">
        <v>274</v>
      </c>
      <c r="E48634" s="15" t="s">
        <v>15</v>
      </c>
      <c r="F48634" s="15" t="s">
        <v>32</v>
      </c>
      <c r="G48634" s="15" t="s">
        <v>345</v>
      </c>
      <c r="H48634" s="15" t="s">
        <v>19</v>
      </c>
      <c r="I48634" s="15" t="s">
        <v>41</v>
      </c>
      <c r="J48634" s="15" t="s">
        <v>21030</v>
      </c>
      <c r="K48634" s="15" t="s">
        <v>21031</v>
      </c>
      <c r="L48634" s="15" t="s">
        <v>83929</v>
      </c>
      <c r="M48634" s="15" t="s">
        <v>84802</v>
      </c>
      <c r="N48634" s="15" t="s">
        <v>83348</v>
      </c>
      <c r="O48634" s="15" t="s">
        <v>84973</v>
      </c>
      <c r="P48634" s="15" t="s">
        <v>83344</v>
      </c>
      <c r="Q48634" s="16" t="s">
        <v>32</v>
      </c>
      <c r="R48634" s="19">
        <v>52920</v>
      </c>
    </row>
    <row r="48635" spans="4:18">
      <c r="D48635" s="16" t="s">
        <v>274</v>
      </c>
      <c r="E48635" s="15" t="s">
        <v>15</v>
      </c>
      <c r="F48635" s="15" t="s">
        <v>32</v>
      </c>
      <c r="G48635" s="15" t="s">
        <v>345</v>
      </c>
      <c r="H48635" s="15" t="s">
        <v>19</v>
      </c>
      <c r="I48635" s="15" t="s">
        <v>41</v>
      </c>
      <c r="J48635" s="15" t="s">
        <v>21030</v>
      </c>
      <c r="K48635" s="15" t="s">
        <v>21031</v>
      </c>
      <c r="L48635" s="15" t="s">
        <v>83929</v>
      </c>
      <c r="M48635" s="15" t="s">
        <v>84802</v>
      </c>
      <c r="N48635" s="15" t="s">
        <v>82525</v>
      </c>
      <c r="O48635" s="15" t="s">
        <v>84973</v>
      </c>
      <c r="P48635" s="15" t="s">
        <v>83451</v>
      </c>
      <c r="Q48635" s="16" t="s">
        <v>32</v>
      </c>
      <c r="R48635" s="19">
        <v>52920</v>
      </c>
    </row>
    <row r="48636" spans="4:18">
      <c r="D48636" s="16" t="s">
        <v>274</v>
      </c>
      <c r="E48636" s="15" t="s">
        <v>15</v>
      </c>
      <c r="F48636" s="15" t="s">
        <v>32</v>
      </c>
      <c r="G48636" s="15" t="s">
        <v>345</v>
      </c>
      <c r="H48636" s="15" t="s">
        <v>19</v>
      </c>
      <c r="I48636" s="15" t="s">
        <v>41</v>
      </c>
      <c r="J48636" s="15" t="s">
        <v>21030</v>
      </c>
      <c r="K48636" s="15" t="s">
        <v>21031</v>
      </c>
      <c r="L48636" s="15" t="s">
        <v>83929</v>
      </c>
      <c r="M48636" s="15" t="s">
        <v>84802</v>
      </c>
      <c r="N48636" s="15" t="s">
        <v>83007</v>
      </c>
      <c r="O48636" s="15" t="s">
        <v>84973</v>
      </c>
      <c r="P48636" s="15" t="s">
        <v>83006</v>
      </c>
      <c r="Q48636" s="16" t="s">
        <v>32</v>
      </c>
      <c r="R48636" s="19">
        <v>72000</v>
      </c>
    </row>
    <row r="48637" spans="4:18">
      <c r="D48637" s="16" t="s">
        <v>274</v>
      </c>
      <c r="E48637" s="15" t="s">
        <v>15</v>
      </c>
      <c r="F48637" s="15" t="s">
        <v>32</v>
      </c>
      <c r="G48637" s="15" t="s">
        <v>345</v>
      </c>
      <c r="H48637" s="15" t="s">
        <v>19</v>
      </c>
      <c r="I48637" s="15" t="s">
        <v>41</v>
      </c>
      <c r="J48637" s="15" t="s">
        <v>21030</v>
      </c>
      <c r="K48637" s="15" t="s">
        <v>21031</v>
      </c>
      <c r="L48637" s="15" t="s">
        <v>83929</v>
      </c>
      <c r="M48637" s="15" t="s">
        <v>84802</v>
      </c>
      <c r="N48637" s="15" t="s">
        <v>82525</v>
      </c>
      <c r="O48637" s="15" t="s">
        <v>84973</v>
      </c>
      <c r="P48637" s="15" t="s">
        <v>82521</v>
      </c>
      <c r="Q48637" s="16" t="s">
        <v>32</v>
      </c>
      <c r="R48637" s="19">
        <v>52920</v>
      </c>
    </row>
    <row r="48638" spans="4:18">
      <c r="D48638" s="16" t="s">
        <v>274</v>
      </c>
      <c r="E48638" s="15" t="s">
        <v>15</v>
      </c>
      <c r="F48638" s="15" t="s">
        <v>32</v>
      </c>
      <c r="G48638" s="15" t="s">
        <v>345</v>
      </c>
      <c r="H48638" s="15" t="s">
        <v>19</v>
      </c>
      <c r="I48638" s="15" t="s">
        <v>41</v>
      </c>
      <c r="J48638" s="15" t="s">
        <v>21030</v>
      </c>
      <c r="K48638" s="15" t="s">
        <v>21031</v>
      </c>
      <c r="L48638" s="15" t="s">
        <v>83929</v>
      </c>
      <c r="M48638" s="15" t="s">
        <v>84802</v>
      </c>
      <c r="N48638" s="15" t="s">
        <v>83163</v>
      </c>
      <c r="O48638" s="15" t="s">
        <v>84973</v>
      </c>
      <c r="P48638" s="15" t="s">
        <v>83162</v>
      </c>
      <c r="Q48638" s="16" t="s">
        <v>32</v>
      </c>
      <c r="R48638" s="19">
        <v>68400</v>
      </c>
    </row>
    <row r="48639" spans="4:18">
      <c r="D48639" s="16" t="s">
        <v>274</v>
      </c>
      <c r="E48639" s="15" t="s">
        <v>15</v>
      </c>
      <c r="F48639" s="15" t="s">
        <v>32</v>
      </c>
      <c r="G48639" s="15" t="s">
        <v>345</v>
      </c>
      <c r="H48639" s="15" t="s">
        <v>19</v>
      </c>
      <c r="I48639" s="15" t="s">
        <v>41</v>
      </c>
      <c r="J48639" s="15" t="s">
        <v>21030</v>
      </c>
      <c r="K48639" s="15" t="s">
        <v>21031</v>
      </c>
      <c r="L48639" s="15" t="s">
        <v>83929</v>
      </c>
      <c r="M48639" s="15" t="s">
        <v>84802</v>
      </c>
      <c r="N48639" s="15" t="s">
        <v>53061</v>
      </c>
      <c r="O48639" s="15" t="s">
        <v>84840</v>
      </c>
      <c r="P48639" s="15" t="s">
        <v>53543</v>
      </c>
      <c r="Q48639" s="16" t="s">
        <v>475</v>
      </c>
      <c r="R48639" s="19">
        <v>151929.60000000001</v>
      </c>
    </row>
    <row r="48640" spans="4:18">
      <c r="D48640" s="16" t="s">
        <v>274</v>
      </c>
      <c r="E48640" s="15" t="s">
        <v>15</v>
      </c>
      <c r="F48640" s="15" t="s">
        <v>32</v>
      </c>
      <c r="G48640" s="15" t="s">
        <v>345</v>
      </c>
      <c r="H48640" s="15" t="s">
        <v>19</v>
      </c>
      <c r="I48640" s="15" t="s">
        <v>41</v>
      </c>
      <c r="J48640" s="15" t="s">
        <v>21030</v>
      </c>
      <c r="K48640" s="15" t="s">
        <v>21031</v>
      </c>
      <c r="L48640" s="15" t="s">
        <v>83929</v>
      </c>
      <c r="M48640" s="15" t="s">
        <v>84802</v>
      </c>
      <c r="N48640" s="15" t="s">
        <v>53061</v>
      </c>
      <c r="O48640" s="15" t="s">
        <v>84840</v>
      </c>
      <c r="P48640" s="15" t="s">
        <v>53058</v>
      </c>
      <c r="Q48640" s="16" t="s">
        <v>475</v>
      </c>
      <c r="R48640" s="19">
        <v>148769.60000000001</v>
      </c>
    </row>
    <row r="48641" spans="4:18">
      <c r="D48641" s="16" t="s">
        <v>274</v>
      </c>
      <c r="E48641" s="15" t="s">
        <v>15</v>
      </c>
      <c r="F48641" s="15" t="s">
        <v>32</v>
      </c>
      <c r="G48641" s="15" t="s">
        <v>345</v>
      </c>
      <c r="H48641" s="15" t="s">
        <v>19</v>
      </c>
      <c r="I48641" s="15" t="s">
        <v>41</v>
      </c>
      <c r="J48641" s="15" t="s">
        <v>7302</v>
      </c>
      <c r="K48641" s="15" t="s">
        <v>7303</v>
      </c>
      <c r="L48641" s="15" t="s">
        <v>83924</v>
      </c>
      <c r="M48641" s="15" t="s">
        <v>84802</v>
      </c>
      <c r="N48641" s="15" t="s">
        <v>82657</v>
      </c>
      <c r="O48641" s="15" t="s">
        <v>84993</v>
      </c>
      <c r="P48641" s="15" t="s">
        <v>82654</v>
      </c>
      <c r="Q48641" s="16" t="s">
        <v>32</v>
      </c>
      <c r="R48641" s="19">
        <v>4700</v>
      </c>
    </row>
    <row r="48642" spans="4:18">
      <c r="D48642" s="16" t="s">
        <v>274</v>
      </c>
      <c r="E48642" s="15" t="s">
        <v>15</v>
      </c>
      <c r="F48642" s="15" t="s">
        <v>32</v>
      </c>
      <c r="G48642" s="15" t="s">
        <v>345</v>
      </c>
      <c r="H48642" s="15" t="s">
        <v>19</v>
      </c>
      <c r="I48642" s="15" t="s">
        <v>41</v>
      </c>
      <c r="J48642" s="15" t="s">
        <v>11606</v>
      </c>
      <c r="K48642" s="15" t="s">
        <v>11607</v>
      </c>
      <c r="L48642" s="15" t="s">
        <v>83930</v>
      </c>
      <c r="M48642" s="15" t="s">
        <v>84801</v>
      </c>
      <c r="N48642" s="15" t="s">
        <v>82542</v>
      </c>
      <c r="O48642" s="15" t="s">
        <v>84922</v>
      </c>
      <c r="P48642" s="15" t="s">
        <v>82541</v>
      </c>
      <c r="Q48642" s="16" t="s">
        <v>32</v>
      </c>
      <c r="R48642" s="19">
        <v>45600</v>
      </c>
    </row>
    <row r="48643" spans="4:18">
      <c r="D48643" s="16" t="s">
        <v>274</v>
      </c>
      <c r="E48643" s="15" t="s">
        <v>15</v>
      </c>
      <c r="F48643" s="15" t="s">
        <v>32</v>
      </c>
      <c r="G48643" s="15" t="s">
        <v>345</v>
      </c>
      <c r="H48643" s="15" t="s">
        <v>19</v>
      </c>
      <c r="I48643" s="15" t="s">
        <v>41</v>
      </c>
      <c r="J48643" s="15" t="s">
        <v>11606</v>
      </c>
      <c r="K48643" s="15" t="s">
        <v>11607</v>
      </c>
      <c r="L48643" s="15" t="s">
        <v>83930</v>
      </c>
      <c r="M48643" s="15" t="s">
        <v>84801</v>
      </c>
      <c r="N48643" s="15" t="s">
        <v>82185</v>
      </c>
      <c r="O48643" s="15" t="s">
        <v>84962</v>
      </c>
      <c r="P48643" s="15" t="s">
        <v>82184</v>
      </c>
      <c r="Q48643" s="16" t="s">
        <v>11878</v>
      </c>
      <c r="R48643" s="19">
        <v>95972</v>
      </c>
    </row>
    <row r="48644" spans="4:18">
      <c r="D48644" s="16" t="s">
        <v>274</v>
      </c>
      <c r="E48644" s="15" t="s">
        <v>15</v>
      </c>
      <c r="F48644" s="15" t="s">
        <v>32</v>
      </c>
      <c r="G48644" s="15" t="s">
        <v>345</v>
      </c>
      <c r="H48644" s="15" t="s">
        <v>19</v>
      </c>
      <c r="I48644" s="15" t="s">
        <v>41</v>
      </c>
      <c r="J48644" s="15" t="s">
        <v>11606</v>
      </c>
      <c r="K48644" s="15" t="s">
        <v>11607</v>
      </c>
      <c r="L48644" s="15" t="s">
        <v>83930</v>
      </c>
      <c r="M48644" s="15" t="s">
        <v>84801</v>
      </c>
      <c r="N48644" s="15" t="s">
        <v>11608</v>
      </c>
      <c r="O48644" s="15" t="s">
        <v>85129</v>
      </c>
      <c r="P48644" s="15" t="s">
        <v>11605</v>
      </c>
      <c r="Q48644" s="16" t="s">
        <v>11513</v>
      </c>
      <c r="R48644" s="19">
        <v>72000</v>
      </c>
    </row>
    <row r="48645" spans="4:18">
      <c r="D48645" s="16" t="s">
        <v>274</v>
      </c>
      <c r="E48645" s="15" t="s">
        <v>15</v>
      </c>
      <c r="F48645" s="15" t="s">
        <v>32</v>
      </c>
      <c r="G48645" s="15" t="s">
        <v>345</v>
      </c>
      <c r="H48645" s="15" t="s">
        <v>19</v>
      </c>
      <c r="I48645" s="15" t="s">
        <v>41</v>
      </c>
      <c r="J48645" s="15" t="s">
        <v>11606</v>
      </c>
      <c r="K48645" s="15" t="s">
        <v>11607</v>
      </c>
      <c r="L48645" s="15" t="s">
        <v>83930</v>
      </c>
      <c r="M48645" s="15" t="s">
        <v>84801</v>
      </c>
      <c r="N48645" s="15" t="s">
        <v>54462</v>
      </c>
      <c r="O48645" s="15" t="s">
        <v>84927</v>
      </c>
      <c r="P48645" s="15" t="s">
        <v>83349</v>
      </c>
      <c r="Q48645" s="16" t="s">
        <v>32</v>
      </c>
      <c r="R48645" s="19">
        <v>22200</v>
      </c>
    </row>
    <row r="48646" spans="4:18">
      <c r="D48646" s="16" t="s">
        <v>274</v>
      </c>
      <c r="E48646" s="15" t="s">
        <v>15</v>
      </c>
      <c r="F48646" s="15" t="s">
        <v>32</v>
      </c>
      <c r="G48646" s="15" t="s">
        <v>345</v>
      </c>
      <c r="H48646" s="15" t="s">
        <v>19</v>
      </c>
      <c r="I48646" s="15" t="s">
        <v>41</v>
      </c>
      <c r="J48646" s="15" t="s">
        <v>11606</v>
      </c>
      <c r="K48646" s="15" t="s">
        <v>11607</v>
      </c>
      <c r="L48646" s="15" t="s">
        <v>83930</v>
      </c>
      <c r="M48646" s="15" t="s">
        <v>84801</v>
      </c>
      <c r="N48646" s="15" t="s">
        <v>54462</v>
      </c>
      <c r="O48646" s="15" t="s">
        <v>84883</v>
      </c>
      <c r="P48646" s="15" t="s">
        <v>54461</v>
      </c>
      <c r="Q48646" s="16" t="s">
        <v>365</v>
      </c>
      <c r="R48646" s="19">
        <v>47900</v>
      </c>
    </row>
    <row r="48647" spans="4:18">
      <c r="D48647" s="16" t="s">
        <v>274</v>
      </c>
      <c r="E48647" s="15" t="s">
        <v>15</v>
      </c>
      <c r="F48647" s="15" t="s">
        <v>32</v>
      </c>
      <c r="G48647" s="15" t="s">
        <v>345</v>
      </c>
      <c r="H48647" s="15" t="s">
        <v>19</v>
      </c>
      <c r="I48647" s="15" t="s">
        <v>41</v>
      </c>
      <c r="J48647" s="15" t="s">
        <v>57621</v>
      </c>
      <c r="K48647" s="15" t="s">
        <v>57622</v>
      </c>
      <c r="L48647" s="15" t="s">
        <v>83932</v>
      </c>
      <c r="M48647" s="15" t="s">
        <v>84802</v>
      </c>
      <c r="N48647" s="15" t="s">
        <v>57623</v>
      </c>
      <c r="O48647" s="15" t="s">
        <v>85047</v>
      </c>
      <c r="P48647" s="15" t="s">
        <v>57620</v>
      </c>
      <c r="Q48647" s="16" t="s">
        <v>358</v>
      </c>
      <c r="R48647" s="19">
        <v>101000</v>
      </c>
    </row>
    <row r="48648" spans="4:18">
      <c r="D48648" s="16" t="s">
        <v>274</v>
      </c>
      <c r="E48648" s="15" t="s">
        <v>15</v>
      </c>
      <c r="F48648" s="15" t="s">
        <v>32</v>
      </c>
      <c r="G48648" s="15" t="s">
        <v>345</v>
      </c>
      <c r="H48648" s="15" t="s">
        <v>19</v>
      </c>
      <c r="I48648" s="15" t="s">
        <v>20</v>
      </c>
      <c r="J48648" s="15" t="s">
        <v>1011</v>
      </c>
      <c r="K48648" s="15" t="s">
        <v>1012</v>
      </c>
      <c r="L48648" s="15" t="s">
        <v>83933</v>
      </c>
      <c r="M48648" s="15" t="s">
        <v>84802</v>
      </c>
      <c r="N48648" s="15" t="s">
        <v>18571</v>
      </c>
      <c r="O48648" s="15" t="s">
        <v>84958</v>
      </c>
      <c r="P48648" s="15" t="s">
        <v>18570</v>
      </c>
      <c r="Q48648" s="16" t="s">
        <v>18477</v>
      </c>
      <c r="R48648" s="19">
        <v>219825</v>
      </c>
    </row>
    <row r="48649" spans="4:18">
      <c r="D48649" s="16" t="s">
        <v>274</v>
      </c>
      <c r="E48649" s="15" t="s">
        <v>15</v>
      </c>
      <c r="F48649" s="15" t="s">
        <v>32</v>
      </c>
      <c r="G48649" s="15" t="s">
        <v>345</v>
      </c>
      <c r="H48649" s="15" t="s">
        <v>19</v>
      </c>
      <c r="I48649" s="15" t="s">
        <v>20</v>
      </c>
      <c r="J48649" s="15" t="s">
        <v>1011</v>
      </c>
      <c r="K48649" s="15" t="s">
        <v>1012</v>
      </c>
      <c r="L48649" s="15" t="s">
        <v>83933</v>
      </c>
      <c r="M48649" s="15" t="s">
        <v>84802</v>
      </c>
      <c r="N48649" s="15" t="s">
        <v>18907</v>
      </c>
      <c r="O48649" s="15" t="s">
        <v>84933</v>
      </c>
      <c r="P48649" s="15" t="s">
        <v>18893</v>
      </c>
      <c r="Q48649" s="16" t="s">
        <v>18477</v>
      </c>
      <c r="R48649" s="19">
        <v>225225</v>
      </c>
    </row>
    <row r="48650" spans="4:18">
      <c r="D48650" s="16" t="s">
        <v>274</v>
      </c>
      <c r="E48650" s="15" t="s">
        <v>15</v>
      </c>
      <c r="F48650" s="15" t="s">
        <v>32</v>
      </c>
      <c r="G48650" s="15" t="s">
        <v>345</v>
      </c>
      <c r="H48650" s="15" t="s">
        <v>19</v>
      </c>
      <c r="I48650" s="15" t="s">
        <v>20</v>
      </c>
      <c r="J48650" s="15" t="s">
        <v>1011</v>
      </c>
      <c r="K48650" s="15" t="s">
        <v>1012</v>
      </c>
      <c r="L48650" s="15" t="s">
        <v>83933</v>
      </c>
      <c r="M48650" s="15" t="s">
        <v>84802</v>
      </c>
      <c r="N48650" s="15" t="s">
        <v>31224</v>
      </c>
      <c r="O48650" s="15" t="s">
        <v>84861</v>
      </c>
      <c r="P48650" s="15" t="s">
        <v>31223</v>
      </c>
      <c r="Q48650" s="16" t="s">
        <v>30930</v>
      </c>
      <c r="R48650" s="19">
        <v>101324</v>
      </c>
    </row>
    <row r="48651" spans="4:18">
      <c r="D48651" s="16" t="s">
        <v>274</v>
      </c>
      <c r="E48651" s="15" t="s">
        <v>15</v>
      </c>
      <c r="F48651" s="15" t="s">
        <v>32</v>
      </c>
      <c r="G48651" s="15" t="s">
        <v>345</v>
      </c>
      <c r="H48651" s="15" t="s">
        <v>19</v>
      </c>
      <c r="I48651" s="15" t="s">
        <v>20</v>
      </c>
      <c r="J48651" s="15" t="s">
        <v>21030</v>
      </c>
      <c r="K48651" s="15" t="s">
        <v>21031</v>
      </c>
      <c r="L48651" s="15" t="s">
        <v>83929</v>
      </c>
      <c r="M48651" s="15" t="s">
        <v>84802</v>
      </c>
      <c r="N48651" s="15" t="s">
        <v>53545</v>
      </c>
      <c r="O48651" s="15" t="s">
        <v>84862</v>
      </c>
      <c r="P48651" s="15" t="s">
        <v>53543</v>
      </c>
      <c r="Q48651" s="16" t="s">
        <v>475</v>
      </c>
      <c r="R48651" s="19">
        <v>140525</v>
      </c>
    </row>
    <row r="48652" spans="4:18">
      <c r="D48652" s="16" t="s">
        <v>274</v>
      </c>
      <c r="E48652" s="15" t="s">
        <v>15</v>
      </c>
      <c r="F48652" s="15" t="s">
        <v>32</v>
      </c>
      <c r="G48652" s="15" t="s">
        <v>345</v>
      </c>
      <c r="H48652" s="15" t="s">
        <v>19</v>
      </c>
      <c r="I48652" s="15" t="s">
        <v>20</v>
      </c>
      <c r="J48652" s="15" t="s">
        <v>11606</v>
      </c>
      <c r="K48652" s="15" t="s">
        <v>11607</v>
      </c>
      <c r="L48652" s="15" t="s">
        <v>83930</v>
      </c>
      <c r="M48652" s="15" t="s">
        <v>84801</v>
      </c>
      <c r="N48652" s="15" t="s">
        <v>21439</v>
      </c>
      <c r="O48652" s="15" t="s">
        <v>84987</v>
      </c>
      <c r="P48652" s="15" t="s">
        <v>21432</v>
      </c>
      <c r="Q48652" s="16" t="s">
        <v>803</v>
      </c>
      <c r="R48652" s="19">
        <v>45000</v>
      </c>
    </row>
    <row r="48653" spans="4:18">
      <c r="D48653" s="16" t="s">
        <v>274</v>
      </c>
      <c r="E48653" s="15" t="s">
        <v>15</v>
      </c>
      <c r="F48653" s="15" t="s">
        <v>32</v>
      </c>
      <c r="G48653" s="15" t="s">
        <v>345</v>
      </c>
      <c r="H48653" s="15" t="s">
        <v>19</v>
      </c>
      <c r="I48653" s="15" t="s">
        <v>20</v>
      </c>
      <c r="J48653" s="15" t="s">
        <v>751</v>
      </c>
      <c r="K48653" s="15" t="s">
        <v>752</v>
      </c>
      <c r="L48653" s="15" t="s">
        <v>83931</v>
      </c>
      <c r="M48653" s="15" t="s">
        <v>84802</v>
      </c>
      <c r="N48653" s="15" t="s">
        <v>21440</v>
      </c>
      <c r="O48653" s="15" t="s">
        <v>84818</v>
      </c>
      <c r="P48653" s="15" t="s">
        <v>21432</v>
      </c>
      <c r="Q48653" s="16" t="s">
        <v>803</v>
      </c>
      <c r="R48653" s="19">
        <v>45240</v>
      </c>
    </row>
    <row r="48654" spans="4:18">
      <c r="D48654" s="16" t="s">
        <v>274</v>
      </c>
      <c r="E48654" s="15" t="s">
        <v>15</v>
      </c>
      <c r="F48654" s="15" t="s">
        <v>32</v>
      </c>
      <c r="G48654" s="15" t="s">
        <v>345</v>
      </c>
      <c r="H48654" s="15" t="s">
        <v>19</v>
      </c>
      <c r="I48654" s="15" t="s">
        <v>84</v>
      </c>
      <c r="J48654" s="15" t="s">
        <v>11592</v>
      </c>
      <c r="K48654" s="15" t="s">
        <v>11593</v>
      </c>
      <c r="L48654" s="15" t="s">
        <v>83934</v>
      </c>
      <c r="M48654" s="15" t="s">
        <v>84802</v>
      </c>
      <c r="N48654" s="15" t="s">
        <v>31963</v>
      </c>
      <c r="O48654" s="15" t="s">
        <v>84874</v>
      </c>
      <c r="P48654" s="15" t="s">
        <v>31962</v>
      </c>
      <c r="Q48654" s="16" t="s">
        <v>30930</v>
      </c>
      <c r="R48654" s="19">
        <v>53000</v>
      </c>
    </row>
    <row r="48655" spans="4:18">
      <c r="D48655" s="16" t="s">
        <v>274</v>
      </c>
      <c r="E48655" s="15" t="s">
        <v>15</v>
      </c>
      <c r="F48655" s="15" t="s">
        <v>32</v>
      </c>
      <c r="G48655" s="15" t="s">
        <v>345</v>
      </c>
      <c r="H48655" s="15" t="s">
        <v>19</v>
      </c>
      <c r="I48655" s="15" t="s">
        <v>84</v>
      </c>
      <c r="J48655" s="15" t="s">
        <v>1011</v>
      </c>
      <c r="K48655" s="15" t="s">
        <v>1012</v>
      </c>
      <c r="L48655" s="15" t="s">
        <v>83933</v>
      </c>
      <c r="M48655" s="15" t="s">
        <v>84802</v>
      </c>
      <c r="N48655" s="15" t="s">
        <v>83488</v>
      </c>
      <c r="O48655" s="15" t="s">
        <v>84946</v>
      </c>
      <c r="P48655" s="15" t="s">
        <v>28723</v>
      </c>
      <c r="Q48655" s="16" t="s">
        <v>32</v>
      </c>
      <c r="R48655" s="19">
        <v>59845</v>
      </c>
    </row>
    <row r="48656" spans="4:18">
      <c r="D48656" s="16" t="s">
        <v>274</v>
      </c>
      <c r="E48656" s="15" t="s">
        <v>15</v>
      </c>
      <c r="F48656" s="15" t="s">
        <v>32</v>
      </c>
      <c r="G48656" s="15" t="s">
        <v>345</v>
      </c>
      <c r="H48656" s="15" t="s">
        <v>19</v>
      </c>
      <c r="I48656" s="15" t="s">
        <v>84</v>
      </c>
      <c r="J48656" s="15" t="s">
        <v>1011</v>
      </c>
      <c r="K48656" s="15" t="s">
        <v>1012</v>
      </c>
      <c r="L48656" s="15" t="s">
        <v>83933</v>
      </c>
      <c r="M48656" s="15" t="s">
        <v>84802</v>
      </c>
      <c r="N48656" s="15" t="s">
        <v>1013</v>
      </c>
      <c r="O48656" s="15" t="s">
        <v>84891</v>
      </c>
      <c r="P48656" s="15" t="s">
        <v>771</v>
      </c>
      <c r="Q48656" s="16" t="s">
        <v>428</v>
      </c>
      <c r="R48656" s="19">
        <v>223537.63</v>
      </c>
    </row>
    <row r="48657" spans="4:18">
      <c r="D48657" s="16" t="s">
        <v>274</v>
      </c>
      <c r="E48657" s="15" t="s">
        <v>15</v>
      </c>
      <c r="F48657" s="15" t="s">
        <v>32</v>
      </c>
      <c r="G48657" s="15" t="s">
        <v>345</v>
      </c>
      <c r="H48657" s="15" t="s">
        <v>19</v>
      </c>
      <c r="I48657" s="15" t="s">
        <v>84</v>
      </c>
      <c r="J48657" s="15" t="s">
        <v>11606</v>
      </c>
      <c r="K48657" s="15" t="s">
        <v>11607</v>
      </c>
      <c r="L48657" s="15" t="s">
        <v>83930</v>
      </c>
      <c r="M48657" s="15" t="s">
        <v>84801</v>
      </c>
      <c r="N48657" s="15" t="s">
        <v>83476</v>
      </c>
      <c r="O48657" s="15" t="s">
        <v>85137</v>
      </c>
      <c r="P48657" s="15" t="s">
        <v>83474</v>
      </c>
      <c r="Q48657" s="16" t="s">
        <v>32</v>
      </c>
      <c r="R48657" s="19">
        <v>94800</v>
      </c>
    </row>
    <row r="48658" spans="4:18">
      <c r="D48658" s="16" t="s">
        <v>274</v>
      </c>
      <c r="E48658" s="15" t="s">
        <v>15</v>
      </c>
      <c r="F48658" s="15" t="s">
        <v>32</v>
      </c>
      <c r="G48658" s="15" t="s">
        <v>345</v>
      </c>
      <c r="H48658" s="15" t="s">
        <v>64</v>
      </c>
      <c r="I48658" s="15" t="s">
        <v>122</v>
      </c>
      <c r="J48658" s="15" t="s">
        <v>21030</v>
      </c>
      <c r="K48658" s="15" t="s">
        <v>21031</v>
      </c>
      <c r="L48658" s="15" t="s">
        <v>83929</v>
      </c>
      <c r="M48658" s="15" t="s">
        <v>84802</v>
      </c>
      <c r="N48658" s="15" t="s">
        <v>82897</v>
      </c>
      <c r="O48658" s="15" t="s">
        <v>84912</v>
      </c>
      <c r="P48658" s="15" t="s">
        <v>82894</v>
      </c>
      <c r="Q48658" s="16" t="s">
        <v>32</v>
      </c>
      <c r="R48658" s="19">
        <v>107000</v>
      </c>
    </row>
    <row r="48659" spans="4:18">
      <c r="D48659" s="16" t="s">
        <v>274</v>
      </c>
      <c r="E48659" s="15" t="s">
        <v>15</v>
      </c>
      <c r="F48659" s="15" t="s">
        <v>32</v>
      </c>
      <c r="G48659" s="15" t="s">
        <v>345</v>
      </c>
      <c r="H48659" s="15" t="s">
        <v>64</v>
      </c>
      <c r="I48659" s="15" t="s">
        <v>36</v>
      </c>
      <c r="J48659" s="15" t="s">
        <v>11657</v>
      </c>
      <c r="K48659" s="15" t="s">
        <v>11658</v>
      </c>
      <c r="L48659" s="15" t="s">
        <v>83928</v>
      </c>
      <c r="M48659" s="15" t="s">
        <v>84802</v>
      </c>
      <c r="N48659" s="15" t="s">
        <v>82633</v>
      </c>
      <c r="O48659" s="15" t="s">
        <v>84867</v>
      </c>
      <c r="P48659" s="15" t="s">
        <v>12017</v>
      </c>
      <c r="Q48659" s="16" t="s">
        <v>32</v>
      </c>
      <c r="R48659" s="19">
        <v>2563961</v>
      </c>
    </row>
    <row r="48660" spans="4:18">
      <c r="D48660" s="16" t="s">
        <v>274</v>
      </c>
      <c r="E48660" s="15" t="s">
        <v>15</v>
      </c>
      <c r="F48660" s="15" t="s">
        <v>32</v>
      </c>
      <c r="G48660" s="15" t="s">
        <v>345</v>
      </c>
      <c r="H48660" s="15" t="s">
        <v>64</v>
      </c>
      <c r="I48660" s="15" t="s">
        <v>113</v>
      </c>
      <c r="J48660" s="15" t="s">
        <v>11592</v>
      </c>
      <c r="K48660" s="15" t="s">
        <v>11593</v>
      </c>
      <c r="L48660" s="15" t="s">
        <v>83934</v>
      </c>
      <c r="M48660" s="15" t="s">
        <v>84802</v>
      </c>
      <c r="N48660" s="15" t="s">
        <v>25408</v>
      </c>
      <c r="O48660" s="15" t="s">
        <v>84971</v>
      </c>
      <c r="P48660" s="15" t="s">
        <v>25407</v>
      </c>
      <c r="Q48660" s="16" t="s">
        <v>7177</v>
      </c>
      <c r="R48660" s="19">
        <v>3414647.98</v>
      </c>
    </row>
    <row r="48661" spans="4:18">
      <c r="D48661" s="16" t="s">
        <v>274</v>
      </c>
      <c r="E48661" s="15" t="s">
        <v>15</v>
      </c>
      <c r="F48661" s="15" t="s">
        <v>32</v>
      </c>
      <c r="G48661" s="15" t="s">
        <v>374</v>
      </c>
      <c r="H48661" s="15" t="s">
        <v>35</v>
      </c>
      <c r="I48661" s="15" t="s">
        <v>36</v>
      </c>
      <c r="J48661" s="15" t="s">
        <v>7302</v>
      </c>
      <c r="K48661" s="15" t="s">
        <v>7303</v>
      </c>
      <c r="L48661" s="15" t="s">
        <v>83924</v>
      </c>
      <c r="M48661" s="15" t="s">
        <v>84802</v>
      </c>
      <c r="N48661" s="15" t="s">
        <v>83089</v>
      </c>
      <c r="O48661" s="15" t="s">
        <v>85017</v>
      </c>
      <c r="P48661" s="15" t="s">
        <v>83088</v>
      </c>
      <c r="Q48661" s="16" t="s">
        <v>32</v>
      </c>
      <c r="R48661" s="19">
        <v>11825673.550000001</v>
      </c>
    </row>
    <row r="48662" spans="4:18">
      <c r="D48662" s="16" t="s">
        <v>274</v>
      </c>
      <c r="E48662" s="15" t="s">
        <v>15</v>
      </c>
      <c r="F48662" s="15" t="s">
        <v>32</v>
      </c>
      <c r="G48662" s="15" t="s">
        <v>107</v>
      </c>
      <c r="H48662" s="15" t="s">
        <v>19</v>
      </c>
      <c r="I48662" s="15" t="s">
        <v>356</v>
      </c>
      <c r="J48662" s="15" t="s">
        <v>12854</v>
      </c>
      <c r="K48662" s="15" t="s">
        <v>12855</v>
      </c>
      <c r="L48662" s="15" t="s">
        <v>83935</v>
      </c>
      <c r="M48662" s="15" t="s">
        <v>84801</v>
      </c>
      <c r="N48662" s="15" t="s">
        <v>75939</v>
      </c>
      <c r="O48662" s="15" t="s">
        <v>84965</v>
      </c>
      <c r="P48662" s="15" t="s">
        <v>75938</v>
      </c>
      <c r="Q48662" s="16" t="s">
        <v>75627</v>
      </c>
      <c r="R48662" s="19">
        <v>390000</v>
      </c>
    </row>
    <row r="48663" spans="4:18">
      <c r="D48663" s="16" t="s">
        <v>274</v>
      </c>
      <c r="E48663" s="15" t="s">
        <v>15</v>
      </c>
      <c r="F48663" s="15" t="s">
        <v>32</v>
      </c>
      <c r="G48663" s="15" t="s">
        <v>107</v>
      </c>
      <c r="H48663" s="15" t="s">
        <v>19</v>
      </c>
      <c r="I48663" s="15" t="s">
        <v>41</v>
      </c>
      <c r="J48663" s="15" t="s">
        <v>19117</v>
      </c>
      <c r="K48663" s="15" t="s">
        <v>19118</v>
      </c>
      <c r="L48663" s="15" t="s">
        <v>83936</v>
      </c>
      <c r="M48663" s="15" t="s">
        <v>84802</v>
      </c>
      <c r="N48663" s="15" t="s">
        <v>82997</v>
      </c>
      <c r="O48663" s="15" t="s">
        <v>85138</v>
      </c>
      <c r="P48663" s="15" t="s">
        <v>82996</v>
      </c>
      <c r="Q48663" s="16" t="s">
        <v>32</v>
      </c>
      <c r="R48663" s="19">
        <v>127200</v>
      </c>
    </row>
    <row r="48664" spans="4:18" ht="21">
      <c r="D48664" s="16" t="s">
        <v>274</v>
      </c>
      <c r="E48664" s="15" t="s">
        <v>15</v>
      </c>
      <c r="F48664" s="15" t="s">
        <v>32</v>
      </c>
      <c r="G48664" s="15" t="s">
        <v>107</v>
      </c>
      <c r="H48664" s="15" t="s">
        <v>19</v>
      </c>
      <c r="I48664" s="15" t="s">
        <v>41</v>
      </c>
      <c r="J48664" s="15" t="s">
        <v>19117</v>
      </c>
      <c r="K48664" s="15" t="s">
        <v>19118</v>
      </c>
      <c r="L48664" s="15" t="s">
        <v>83936</v>
      </c>
      <c r="M48664" s="15" t="s">
        <v>84802</v>
      </c>
      <c r="N48664" s="21" t="s">
        <v>83299</v>
      </c>
      <c r="O48664" s="15" t="s">
        <v>85138</v>
      </c>
      <c r="P48664" s="15" t="s">
        <v>83298</v>
      </c>
      <c r="Q48664" s="16" t="s">
        <v>32</v>
      </c>
      <c r="R48664" s="19">
        <v>127200</v>
      </c>
    </row>
    <row r="48665" spans="4:18">
      <c r="D48665" s="16" t="s">
        <v>274</v>
      </c>
      <c r="E48665" s="15" t="s">
        <v>15</v>
      </c>
      <c r="F48665" s="15" t="s">
        <v>32</v>
      </c>
      <c r="G48665" s="15" t="s">
        <v>107</v>
      </c>
      <c r="H48665" s="15" t="s">
        <v>19</v>
      </c>
      <c r="I48665" s="15" t="s">
        <v>41</v>
      </c>
      <c r="J48665" s="15" t="s">
        <v>19117</v>
      </c>
      <c r="K48665" s="15" t="s">
        <v>19118</v>
      </c>
      <c r="L48665" s="15" t="s">
        <v>83936</v>
      </c>
      <c r="M48665" s="15" t="s">
        <v>84802</v>
      </c>
      <c r="N48665" s="15" t="s">
        <v>19119</v>
      </c>
      <c r="O48665" s="15" t="s">
        <v>85043</v>
      </c>
      <c r="P48665" s="15" t="s">
        <v>19116</v>
      </c>
      <c r="Q48665" s="16" t="s">
        <v>18477</v>
      </c>
      <c r="R48665" s="19">
        <v>230502.36</v>
      </c>
    </row>
    <row r="48666" spans="4:18">
      <c r="D48666" s="16" t="s">
        <v>274</v>
      </c>
      <c r="E48666" s="15" t="s">
        <v>15</v>
      </c>
      <c r="F48666" s="15" t="s">
        <v>32</v>
      </c>
      <c r="G48666" s="15" t="s">
        <v>107</v>
      </c>
      <c r="H48666" s="15" t="s">
        <v>19</v>
      </c>
      <c r="I48666" s="15" t="s">
        <v>41</v>
      </c>
      <c r="J48666" s="15" t="s">
        <v>19117</v>
      </c>
      <c r="K48666" s="15" t="s">
        <v>19118</v>
      </c>
      <c r="L48666" s="15" t="s">
        <v>83936</v>
      </c>
      <c r="M48666" s="15" t="s">
        <v>84802</v>
      </c>
      <c r="N48666" s="15" t="s">
        <v>83155</v>
      </c>
      <c r="O48666" s="15" t="s">
        <v>84825</v>
      </c>
      <c r="P48666" s="15" t="s">
        <v>83154</v>
      </c>
      <c r="Q48666" s="16" t="s">
        <v>32</v>
      </c>
      <c r="R48666" s="19">
        <v>127200</v>
      </c>
    </row>
    <row r="48667" spans="4:18">
      <c r="D48667" s="16" t="s">
        <v>274</v>
      </c>
      <c r="E48667" s="15" t="s">
        <v>15</v>
      </c>
      <c r="F48667" s="15" t="s">
        <v>32</v>
      </c>
      <c r="G48667" s="15" t="s">
        <v>107</v>
      </c>
      <c r="H48667" s="15" t="s">
        <v>19</v>
      </c>
      <c r="I48667" s="15" t="s">
        <v>41</v>
      </c>
      <c r="J48667" s="15" t="s">
        <v>19117</v>
      </c>
      <c r="K48667" s="15" t="s">
        <v>19118</v>
      </c>
      <c r="L48667" s="15" t="s">
        <v>83936</v>
      </c>
      <c r="M48667" s="15" t="s">
        <v>84802</v>
      </c>
      <c r="N48667" s="15" t="s">
        <v>83307</v>
      </c>
      <c r="O48667" s="15" t="s">
        <v>84952</v>
      </c>
      <c r="P48667" s="15" t="s">
        <v>83306</v>
      </c>
      <c r="Q48667" s="16" t="s">
        <v>32</v>
      </c>
      <c r="R48667" s="19">
        <v>103200</v>
      </c>
    </row>
    <row r="48668" spans="4:18">
      <c r="D48668" s="16" t="s">
        <v>274</v>
      </c>
      <c r="E48668" s="15" t="s">
        <v>15</v>
      </c>
      <c r="F48668" s="15" t="s">
        <v>32</v>
      </c>
      <c r="G48668" s="15" t="s">
        <v>107</v>
      </c>
      <c r="H48668" s="15" t="s">
        <v>19</v>
      </c>
      <c r="I48668" s="15" t="s">
        <v>41</v>
      </c>
      <c r="J48668" s="15" t="s">
        <v>19117</v>
      </c>
      <c r="K48668" s="15" t="s">
        <v>19118</v>
      </c>
      <c r="L48668" s="15" t="s">
        <v>83936</v>
      </c>
      <c r="M48668" s="15" t="s">
        <v>84802</v>
      </c>
      <c r="N48668" s="15" t="s">
        <v>82776</v>
      </c>
      <c r="O48668" s="15" t="s">
        <v>84952</v>
      </c>
      <c r="P48668" s="15" t="s">
        <v>82775</v>
      </c>
      <c r="Q48668" s="16" t="s">
        <v>32</v>
      </c>
      <c r="R48668" s="19">
        <v>120000</v>
      </c>
    </row>
    <row r="48669" spans="4:18">
      <c r="D48669" s="16" t="s">
        <v>274</v>
      </c>
      <c r="E48669" s="15" t="s">
        <v>15</v>
      </c>
      <c r="F48669" s="15" t="s">
        <v>32</v>
      </c>
      <c r="G48669" s="15" t="s">
        <v>107</v>
      </c>
      <c r="H48669" s="15" t="s">
        <v>64</v>
      </c>
      <c r="I48669" s="15" t="s">
        <v>122</v>
      </c>
      <c r="J48669" s="15" t="s">
        <v>12854</v>
      </c>
      <c r="K48669" s="15" t="s">
        <v>12855</v>
      </c>
      <c r="L48669" s="15" t="s">
        <v>83935</v>
      </c>
      <c r="M48669" s="15" t="s">
        <v>84801</v>
      </c>
      <c r="N48669" s="15" t="s">
        <v>31701</v>
      </c>
      <c r="O48669" s="15" t="s">
        <v>85008</v>
      </c>
      <c r="P48669" s="15" t="s">
        <v>31695</v>
      </c>
      <c r="Q48669" s="16" t="s">
        <v>30930</v>
      </c>
      <c r="R48669" s="19">
        <v>1695718.73</v>
      </c>
    </row>
    <row r="48670" spans="4:18">
      <c r="D48670" s="16" t="s">
        <v>274</v>
      </c>
      <c r="E48670" s="15" t="s">
        <v>15</v>
      </c>
      <c r="F48670" s="15" t="s">
        <v>32</v>
      </c>
      <c r="G48670" s="15" t="s">
        <v>107</v>
      </c>
      <c r="H48670" s="15" t="s">
        <v>64</v>
      </c>
      <c r="I48670" s="15" t="s">
        <v>122</v>
      </c>
      <c r="J48670" s="15" t="s">
        <v>12854</v>
      </c>
      <c r="K48670" s="15" t="s">
        <v>12855</v>
      </c>
      <c r="L48670" s="15" t="s">
        <v>83935</v>
      </c>
      <c r="M48670" s="15" t="s">
        <v>84801</v>
      </c>
      <c r="N48670" s="15" t="s">
        <v>31614</v>
      </c>
      <c r="O48670" s="15" t="s">
        <v>85008</v>
      </c>
      <c r="P48670" s="15" t="s">
        <v>31612</v>
      </c>
      <c r="Q48670" s="16" t="s">
        <v>30930</v>
      </c>
      <c r="R48670" s="19">
        <v>356246.42</v>
      </c>
    </row>
    <row r="48671" spans="4:18">
      <c r="D48671" s="16" t="s">
        <v>274</v>
      </c>
      <c r="E48671" s="15" t="s">
        <v>15</v>
      </c>
      <c r="F48671" s="15" t="s">
        <v>32</v>
      </c>
      <c r="G48671" s="15" t="s">
        <v>107</v>
      </c>
      <c r="H48671" s="15" t="s">
        <v>64</v>
      </c>
      <c r="I48671" s="15" t="s">
        <v>122</v>
      </c>
      <c r="J48671" s="15" t="s">
        <v>12854</v>
      </c>
      <c r="K48671" s="15" t="s">
        <v>12855</v>
      </c>
      <c r="L48671" s="15" t="s">
        <v>83935</v>
      </c>
      <c r="M48671" s="15" t="s">
        <v>84801</v>
      </c>
      <c r="N48671" s="15" t="s">
        <v>31794</v>
      </c>
      <c r="O48671" s="15" t="s">
        <v>85008</v>
      </c>
      <c r="P48671" s="15" t="s">
        <v>31793</v>
      </c>
      <c r="Q48671" s="16" t="s">
        <v>30930</v>
      </c>
      <c r="R48671" s="19">
        <v>354614.82</v>
      </c>
    </row>
    <row r="48672" spans="4:18">
      <c r="D48672" s="16" t="s">
        <v>274</v>
      </c>
      <c r="E48672" s="15" t="s">
        <v>15</v>
      </c>
      <c r="F48672" s="15" t="s">
        <v>32</v>
      </c>
      <c r="G48672" s="15" t="s">
        <v>107</v>
      </c>
      <c r="H48672" s="15" t="s">
        <v>64</v>
      </c>
      <c r="I48672" s="15" t="s">
        <v>122</v>
      </c>
      <c r="J48672" s="15" t="s">
        <v>12854</v>
      </c>
      <c r="K48672" s="15" t="s">
        <v>12855</v>
      </c>
      <c r="L48672" s="15" t="s">
        <v>83935</v>
      </c>
      <c r="M48672" s="15" t="s">
        <v>84801</v>
      </c>
      <c r="N48672" s="15" t="s">
        <v>18564</v>
      </c>
      <c r="O48672" s="15" t="s">
        <v>85008</v>
      </c>
      <c r="P48672" s="15" t="s">
        <v>18558</v>
      </c>
      <c r="Q48672" s="16" t="s">
        <v>18477</v>
      </c>
      <c r="R48672" s="19">
        <v>1392858</v>
      </c>
    </row>
    <row r="48673" spans="4:18">
      <c r="D48673" s="16" t="s">
        <v>274</v>
      </c>
      <c r="E48673" s="15" t="s">
        <v>15</v>
      </c>
      <c r="F48673" s="15" t="s">
        <v>32</v>
      </c>
      <c r="G48673" s="15" t="s">
        <v>107</v>
      </c>
      <c r="H48673" s="15" t="s">
        <v>64</v>
      </c>
      <c r="I48673" s="15" t="s">
        <v>36</v>
      </c>
      <c r="J48673" s="15" t="s">
        <v>12854</v>
      </c>
      <c r="K48673" s="15" t="s">
        <v>12855</v>
      </c>
      <c r="L48673" s="15" t="s">
        <v>83935</v>
      </c>
      <c r="M48673" s="15" t="s">
        <v>84801</v>
      </c>
      <c r="N48673" s="15" t="s">
        <v>82552</v>
      </c>
      <c r="O48673" s="15" t="s">
        <v>84812</v>
      </c>
      <c r="P48673" s="15" t="s">
        <v>82551</v>
      </c>
      <c r="Q48673" s="16" t="s">
        <v>32</v>
      </c>
      <c r="R48673" s="19">
        <v>496930</v>
      </c>
    </row>
    <row r="48674" spans="4:18">
      <c r="D48674" s="16" t="s">
        <v>274</v>
      </c>
      <c r="E48674" s="15" t="s">
        <v>15</v>
      </c>
      <c r="F48674" s="15" t="s">
        <v>32</v>
      </c>
      <c r="G48674" s="15" t="s">
        <v>107</v>
      </c>
      <c r="H48674" s="15" t="s">
        <v>64</v>
      </c>
      <c r="I48674" s="15" t="s">
        <v>36</v>
      </c>
      <c r="J48674" s="15" t="s">
        <v>12854</v>
      </c>
      <c r="K48674" s="15" t="s">
        <v>12855</v>
      </c>
      <c r="L48674" s="15" t="s">
        <v>83935</v>
      </c>
      <c r="M48674" s="15" t="s">
        <v>84801</v>
      </c>
      <c r="N48674" s="15" t="s">
        <v>83426</v>
      </c>
      <c r="O48674" s="15" t="s">
        <v>84905</v>
      </c>
      <c r="P48674" s="15" t="s">
        <v>83425</v>
      </c>
      <c r="Q48674" s="16" t="s">
        <v>32</v>
      </c>
      <c r="R48674" s="19">
        <v>1137500</v>
      </c>
    </row>
    <row r="48675" spans="4:18">
      <c r="D48675" s="16" t="s">
        <v>274</v>
      </c>
      <c r="E48675" s="15" t="s">
        <v>15</v>
      </c>
      <c r="F48675" s="15" t="s">
        <v>32</v>
      </c>
      <c r="G48675" s="15" t="s">
        <v>107</v>
      </c>
      <c r="H48675" s="15" t="s">
        <v>64</v>
      </c>
      <c r="I48675" s="15" t="s">
        <v>36</v>
      </c>
      <c r="J48675" s="15" t="s">
        <v>12854</v>
      </c>
      <c r="K48675" s="15" t="s">
        <v>12855</v>
      </c>
      <c r="L48675" s="15" t="s">
        <v>83935</v>
      </c>
      <c r="M48675" s="15" t="s">
        <v>84801</v>
      </c>
      <c r="N48675" s="15" t="s">
        <v>83531</v>
      </c>
      <c r="O48675" s="15" t="s">
        <v>84981</v>
      </c>
      <c r="P48675" s="15" t="s">
        <v>83530</v>
      </c>
      <c r="Q48675" s="16" t="s">
        <v>32</v>
      </c>
      <c r="R48675" s="19">
        <v>3119480</v>
      </c>
    </row>
    <row r="48676" spans="4:18">
      <c r="D48676" s="16" t="s">
        <v>274</v>
      </c>
      <c r="E48676" s="15" t="s">
        <v>15</v>
      </c>
      <c r="F48676" s="15" t="s">
        <v>32</v>
      </c>
      <c r="G48676" s="15" t="s">
        <v>349</v>
      </c>
      <c r="H48676" s="15" t="s">
        <v>19</v>
      </c>
      <c r="I48676" s="15" t="s">
        <v>84</v>
      </c>
      <c r="J48676" s="15" t="s">
        <v>31468</v>
      </c>
      <c r="K48676" s="15" t="s">
        <v>31469</v>
      </c>
      <c r="L48676" s="15" t="s">
        <v>83937</v>
      </c>
      <c r="M48676" s="15" t="s">
        <v>84802</v>
      </c>
      <c r="N48676" s="15" t="s">
        <v>82855</v>
      </c>
      <c r="O48676" s="15" t="s">
        <v>84857</v>
      </c>
      <c r="P48676" s="15" t="s">
        <v>82853</v>
      </c>
      <c r="Q48676" s="16" t="s">
        <v>32</v>
      </c>
      <c r="R48676" s="19">
        <v>3000000</v>
      </c>
    </row>
    <row r="48677" spans="4:18">
      <c r="D48677" s="16" t="s">
        <v>274</v>
      </c>
      <c r="E48677" s="15" t="s">
        <v>15</v>
      </c>
      <c r="F48677" s="15" t="s">
        <v>32</v>
      </c>
      <c r="G48677" s="15" t="s">
        <v>346</v>
      </c>
      <c r="H48677" s="15" t="s">
        <v>19</v>
      </c>
      <c r="I48677" s="15" t="s">
        <v>41</v>
      </c>
      <c r="J48677" s="15" t="s">
        <v>751</v>
      </c>
      <c r="K48677" s="15" t="s">
        <v>752</v>
      </c>
      <c r="L48677" s="15" t="s">
        <v>83931</v>
      </c>
      <c r="M48677" s="15" t="s">
        <v>84802</v>
      </c>
      <c r="N48677" s="15" t="s">
        <v>30991</v>
      </c>
      <c r="O48677" s="15" t="s">
        <v>85013</v>
      </c>
      <c r="P48677" s="15" t="s">
        <v>30990</v>
      </c>
      <c r="Q48677" s="16" t="s">
        <v>30930</v>
      </c>
      <c r="R48677" s="19">
        <v>283841.68</v>
      </c>
    </row>
    <row r="48678" spans="4:18">
      <c r="D48678" s="16" t="s">
        <v>274</v>
      </c>
      <c r="E48678" s="15" t="s">
        <v>15</v>
      </c>
      <c r="F48678" s="15" t="s">
        <v>32</v>
      </c>
      <c r="G48678" s="15" t="s">
        <v>346</v>
      </c>
      <c r="H48678" s="15" t="s">
        <v>19</v>
      </c>
      <c r="I48678" s="15" t="s">
        <v>41</v>
      </c>
      <c r="J48678" s="15" t="s">
        <v>11602</v>
      </c>
      <c r="K48678" s="15" t="s">
        <v>11603</v>
      </c>
      <c r="L48678" s="15" t="s">
        <v>83938</v>
      </c>
      <c r="M48678" s="15" t="s">
        <v>84802</v>
      </c>
      <c r="N48678" s="15" t="s">
        <v>82879</v>
      </c>
      <c r="O48678" s="15" t="s">
        <v>84882</v>
      </c>
      <c r="P48678" s="15" t="s">
        <v>82878</v>
      </c>
      <c r="Q48678" s="16" t="s">
        <v>32</v>
      </c>
      <c r="R48678" s="19">
        <v>35926</v>
      </c>
    </row>
    <row r="48679" spans="4:18">
      <c r="D48679" s="16" t="s">
        <v>274</v>
      </c>
      <c r="E48679" s="15" t="s">
        <v>15</v>
      </c>
      <c r="F48679" s="15" t="s">
        <v>32</v>
      </c>
      <c r="G48679" s="15" t="s">
        <v>346</v>
      </c>
      <c r="H48679" s="15" t="s">
        <v>19</v>
      </c>
      <c r="I48679" s="15" t="s">
        <v>41</v>
      </c>
      <c r="J48679" s="15" t="s">
        <v>11602</v>
      </c>
      <c r="K48679" s="15" t="s">
        <v>11603</v>
      </c>
      <c r="L48679" s="15" t="s">
        <v>83938</v>
      </c>
      <c r="M48679" s="15" t="s">
        <v>84802</v>
      </c>
      <c r="N48679" s="15" t="s">
        <v>82394</v>
      </c>
      <c r="O48679" s="15" t="s">
        <v>84968</v>
      </c>
      <c r="P48679" s="15" t="s">
        <v>82393</v>
      </c>
      <c r="Q48679" s="16" t="s">
        <v>32</v>
      </c>
      <c r="R48679" s="19">
        <v>78000</v>
      </c>
    </row>
    <row r="48680" spans="4:18">
      <c r="D48680" s="16" t="s">
        <v>274</v>
      </c>
      <c r="E48680" s="15" t="s">
        <v>15</v>
      </c>
      <c r="F48680" s="15" t="s">
        <v>32</v>
      </c>
      <c r="G48680" s="15" t="s">
        <v>346</v>
      </c>
      <c r="H48680" s="15" t="s">
        <v>19</v>
      </c>
      <c r="I48680" s="15" t="s">
        <v>41</v>
      </c>
      <c r="J48680" s="15" t="s">
        <v>11602</v>
      </c>
      <c r="K48680" s="15" t="s">
        <v>11603</v>
      </c>
      <c r="L48680" s="15" t="s">
        <v>83938</v>
      </c>
      <c r="M48680" s="15" t="s">
        <v>84802</v>
      </c>
      <c r="N48680" s="15" t="s">
        <v>82672</v>
      </c>
      <c r="O48680" s="15" t="s">
        <v>84861</v>
      </c>
      <c r="P48680" s="15" t="s">
        <v>82671</v>
      </c>
      <c r="Q48680" s="16" t="s">
        <v>32</v>
      </c>
      <c r="R48680" s="19">
        <v>63200</v>
      </c>
    </row>
    <row r="48681" spans="4:18">
      <c r="D48681" s="16" t="s">
        <v>274</v>
      </c>
      <c r="E48681" s="15" t="s">
        <v>15</v>
      </c>
      <c r="F48681" s="15" t="s">
        <v>32</v>
      </c>
      <c r="G48681" s="15" t="s">
        <v>346</v>
      </c>
      <c r="H48681" s="15" t="s">
        <v>19</v>
      </c>
      <c r="I48681" s="15" t="s">
        <v>20</v>
      </c>
      <c r="J48681" s="15" t="s">
        <v>21421</v>
      </c>
      <c r="K48681" s="15" t="s">
        <v>21422</v>
      </c>
      <c r="L48681" s="15" t="s">
        <v>83939</v>
      </c>
      <c r="M48681" s="15" t="s">
        <v>84802</v>
      </c>
      <c r="N48681" s="15" t="s">
        <v>21423</v>
      </c>
      <c r="O48681" s="15" t="s">
        <v>85124</v>
      </c>
      <c r="P48681" s="15" t="s">
        <v>21416</v>
      </c>
      <c r="Q48681" s="16" t="s">
        <v>803</v>
      </c>
      <c r="R48681" s="19">
        <v>414110</v>
      </c>
    </row>
    <row r="48682" spans="4:18">
      <c r="D48682" s="16" t="s">
        <v>274</v>
      </c>
      <c r="E48682" s="15" t="s">
        <v>15</v>
      </c>
      <c r="F48682" s="15" t="s">
        <v>32</v>
      </c>
      <c r="G48682" s="15" t="s">
        <v>346</v>
      </c>
      <c r="H48682" s="15" t="s">
        <v>19</v>
      </c>
      <c r="I48682" s="15" t="s">
        <v>20</v>
      </c>
      <c r="J48682" s="15" t="s">
        <v>751</v>
      </c>
      <c r="K48682" s="15" t="s">
        <v>752</v>
      </c>
      <c r="L48682" s="15" t="s">
        <v>83931</v>
      </c>
      <c r="M48682" s="15" t="s">
        <v>84802</v>
      </c>
      <c r="N48682" s="15" t="s">
        <v>53296</v>
      </c>
      <c r="O48682" s="15" t="s">
        <v>85017</v>
      </c>
      <c r="P48682" s="15" t="s">
        <v>53295</v>
      </c>
      <c r="Q48682" s="16" t="s">
        <v>475</v>
      </c>
      <c r="R48682" s="19">
        <v>196223.75</v>
      </c>
    </row>
    <row r="48683" spans="4:18">
      <c r="D48683" s="16" t="s">
        <v>274</v>
      </c>
      <c r="E48683" s="15" t="s">
        <v>15</v>
      </c>
      <c r="F48683" s="15" t="s">
        <v>32</v>
      </c>
      <c r="G48683" s="15" t="s">
        <v>346</v>
      </c>
      <c r="H48683" s="15" t="s">
        <v>19</v>
      </c>
      <c r="I48683" s="15" t="s">
        <v>84</v>
      </c>
      <c r="J48683" s="15" t="s">
        <v>21421</v>
      </c>
      <c r="K48683" s="15" t="s">
        <v>21422</v>
      </c>
      <c r="L48683" s="15" t="s">
        <v>83939</v>
      </c>
      <c r="M48683" s="15" t="s">
        <v>84802</v>
      </c>
      <c r="N48683" s="15" t="s">
        <v>83364</v>
      </c>
      <c r="O48683" s="15" t="s">
        <v>84990</v>
      </c>
      <c r="P48683" s="15" t="s">
        <v>83362</v>
      </c>
      <c r="Q48683" s="16" t="s">
        <v>32</v>
      </c>
      <c r="R48683" s="19">
        <v>1874399</v>
      </c>
    </row>
    <row r="48684" spans="4:18">
      <c r="D48684" s="16" t="s">
        <v>274</v>
      </c>
      <c r="E48684" s="15" t="s">
        <v>15</v>
      </c>
      <c r="F48684" s="15" t="s">
        <v>32</v>
      </c>
      <c r="G48684" s="15" t="s">
        <v>346</v>
      </c>
      <c r="H48684" s="15" t="s">
        <v>19</v>
      </c>
      <c r="I48684" s="15" t="s">
        <v>84</v>
      </c>
      <c r="J48684" s="15" t="s">
        <v>751</v>
      </c>
      <c r="K48684" s="15" t="s">
        <v>752</v>
      </c>
      <c r="L48684" s="15" t="s">
        <v>83931</v>
      </c>
      <c r="M48684" s="15" t="s">
        <v>84802</v>
      </c>
      <c r="N48684" s="15" t="s">
        <v>83351</v>
      </c>
      <c r="O48684" s="15" t="s">
        <v>85016</v>
      </c>
      <c r="P48684" s="15" t="s">
        <v>83350</v>
      </c>
      <c r="Q48684" s="16" t="s">
        <v>32</v>
      </c>
      <c r="R48684" s="19">
        <v>2460357.69</v>
      </c>
    </row>
    <row r="48685" spans="4:18">
      <c r="D48685" s="16" t="s">
        <v>274</v>
      </c>
      <c r="E48685" s="15" t="s">
        <v>15</v>
      </c>
      <c r="F48685" s="15" t="s">
        <v>32</v>
      </c>
      <c r="G48685" s="15" t="s">
        <v>346</v>
      </c>
      <c r="H48685" s="15" t="s">
        <v>19</v>
      </c>
      <c r="I48685" s="15" t="s">
        <v>84</v>
      </c>
      <c r="J48685" s="15" t="s">
        <v>11602</v>
      </c>
      <c r="K48685" s="15" t="s">
        <v>11603</v>
      </c>
      <c r="L48685" s="15" t="s">
        <v>83938</v>
      </c>
      <c r="M48685" s="15" t="s">
        <v>84802</v>
      </c>
      <c r="N48685" s="15" t="s">
        <v>11604</v>
      </c>
      <c r="O48685" s="15" t="s">
        <v>84909</v>
      </c>
      <c r="P48685" s="15" t="s">
        <v>11598</v>
      </c>
      <c r="Q48685" s="16" t="s">
        <v>11513</v>
      </c>
      <c r="R48685" s="19">
        <v>110150</v>
      </c>
    </row>
    <row r="48686" spans="4:18">
      <c r="D48686" s="16" t="s">
        <v>274</v>
      </c>
      <c r="E48686" s="15" t="s">
        <v>15</v>
      </c>
      <c r="F48686" s="15" t="s">
        <v>32</v>
      </c>
      <c r="G48686" s="15" t="s">
        <v>346</v>
      </c>
      <c r="H48686" s="15" t="s">
        <v>19</v>
      </c>
      <c r="I48686" s="15" t="s">
        <v>84</v>
      </c>
      <c r="J48686" s="15" t="s">
        <v>11602</v>
      </c>
      <c r="K48686" s="15" t="s">
        <v>11603</v>
      </c>
      <c r="L48686" s="15" t="s">
        <v>83938</v>
      </c>
      <c r="M48686" s="15" t="s">
        <v>84802</v>
      </c>
      <c r="N48686" s="15" t="s">
        <v>31340</v>
      </c>
      <c r="O48686" s="15" t="s">
        <v>84941</v>
      </c>
      <c r="P48686" s="15" t="s">
        <v>31339</v>
      </c>
      <c r="Q48686" s="16" t="s">
        <v>30930</v>
      </c>
      <c r="R48686" s="19">
        <v>105235</v>
      </c>
    </row>
    <row r="48687" spans="4:18">
      <c r="D48687" s="16" t="s">
        <v>274</v>
      </c>
      <c r="E48687" s="15" t="s">
        <v>15</v>
      </c>
      <c r="F48687" s="15" t="s">
        <v>32</v>
      </c>
      <c r="G48687" s="15" t="s">
        <v>346</v>
      </c>
      <c r="H48687" s="15" t="s">
        <v>19</v>
      </c>
      <c r="I48687" s="15" t="s">
        <v>84</v>
      </c>
      <c r="J48687" s="15" t="s">
        <v>507</v>
      </c>
      <c r="K48687" s="15" t="s">
        <v>508</v>
      </c>
      <c r="L48687" s="15" t="s">
        <v>83940</v>
      </c>
      <c r="M48687" s="15" t="s">
        <v>84802</v>
      </c>
      <c r="N48687" s="15" t="s">
        <v>82577</v>
      </c>
      <c r="O48687" s="15" t="s">
        <v>85090</v>
      </c>
      <c r="P48687" s="15" t="s">
        <v>82573</v>
      </c>
      <c r="Q48687" s="16" t="s">
        <v>32</v>
      </c>
      <c r="R48687" s="19">
        <v>446106.51</v>
      </c>
    </row>
    <row r="48688" spans="4:18">
      <c r="D48688" s="16" t="s">
        <v>274</v>
      </c>
      <c r="E48688" s="15" t="s">
        <v>15</v>
      </c>
      <c r="F48688" s="15" t="s">
        <v>32</v>
      </c>
      <c r="G48688" s="15" t="s">
        <v>346</v>
      </c>
      <c r="H48688" s="15" t="s">
        <v>19</v>
      </c>
      <c r="I48688" s="15" t="s">
        <v>84</v>
      </c>
      <c r="J48688" s="15" t="s">
        <v>507</v>
      </c>
      <c r="K48688" s="15" t="s">
        <v>508</v>
      </c>
      <c r="L48688" s="15" t="s">
        <v>83940</v>
      </c>
      <c r="M48688" s="15" t="s">
        <v>84802</v>
      </c>
      <c r="N48688" s="15" t="s">
        <v>509</v>
      </c>
      <c r="O48688" s="15" t="s">
        <v>84918</v>
      </c>
      <c r="P48688" s="15" t="s">
        <v>429</v>
      </c>
      <c r="Q48688" s="16" t="s">
        <v>428</v>
      </c>
      <c r="R48688" s="19">
        <v>499223</v>
      </c>
    </row>
    <row r="48689" spans="4:18">
      <c r="D48689" s="16" t="s">
        <v>274</v>
      </c>
      <c r="E48689" s="15" t="s">
        <v>15</v>
      </c>
      <c r="F48689" s="15" t="s">
        <v>32</v>
      </c>
      <c r="G48689" s="15" t="s">
        <v>346</v>
      </c>
      <c r="H48689" s="15" t="s">
        <v>19</v>
      </c>
      <c r="I48689" s="15" t="s">
        <v>84</v>
      </c>
      <c r="J48689" s="15" t="s">
        <v>507</v>
      </c>
      <c r="K48689" s="15" t="s">
        <v>508</v>
      </c>
      <c r="L48689" s="15" t="s">
        <v>83940</v>
      </c>
      <c r="M48689" s="15" t="s">
        <v>84802</v>
      </c>
      <c r="N48689" s="15" t="s">
        <v>82954</v>
      </c>
      <c r="O48689" s="15" t="s">
        <v>85125</v>
      </c>
      <c r="P48689" s="15" t="s">
        <v>82953</v>
      </c>
      <c r="Q48689" s="16" t="s">
        <v>32</v>
      </c>
      <c r="R48689" s="19">
        <v>817050</v>
      </c>
    </row>
    <row r="48690" spans="4:18">
      <c r="D48690" s="16" t="s">
        <v>274</v>
      </c>
      <c r="E48690" s="15" t="s">
        <v>15</v>
      </c>
      <c r="F48690" s="15" t="s">
        <v>32</v>
      </c>
      <c r="G48690" s="15" t="s">
        <v>346</v>
      </c>
      <c r="H48690" s="15" t="s">
        <v>19</v>
      </c>
      <c r="I48690" s="15" t="s">
        <v>84</v>
      </c>
      <c r="J48690" s="15" t="s">
        <v>507</v>
      </c>
      <c r="K48690" s="15" t="s">
        <v>508</v>
      </c>
      <c r="L48690" s="15" t="s">
        <v>83940</v>
      </c>
      <c r="M48690" s="15" t="s">
        <v>84802</v>
      </c>
      <c r="N48690" s="15" t="s">
        <v>535</v>
      </c>
      <c r="O48690" s="15" t="s">
        <v>84823</v>
      </c>
      <c r="P48690" s="15" t="s">
        <v>522</v>
      </c>
      <c r="Q48690" s="16" t="s">
        <v>428</v>
      </c>
      <c r="R48690" s="19">
        <v>680000</v>
      </c>
    </row>
    <row r="48691" spans="4:18">
      <c r="D48691" s="16" t="s">
        <v>274</v>
      </c>
      <c r="E48691" s="15" t="s">
        <v>15</v>
      </c>
      <c r="F48691" s="15" t="s">
        <v>32</v>
      </c>
      <c r="G48691" s="15" t="s">
        <v>77</v>
      </c>
      <c r="H48691" s="15" t="s">
        <v>19</v>
      </c>
      <c r="I48691" s="15" t="s">
        <v>41</v>
      </c>
      <c r="J48691" s="15" t="s">
        <v>11610</v>
      </c>
      <c r="K48691" s="15" t="s">
        <v>11611</v>
      </c>
      <c r="L48691" s="15" t="s">
        <v>83941</v>
      </c>
      <c r="M48691" s="15" t="s">
        <v>84802</v>
      </c>
      <c r="N48691" s="15" t="s">
        <v>82985</v>
      </c>
      <c r="O48691" s="15" t="s">
        <v>85098</v>
      </c>
      <c r="P48691" s="15" t="s">
        <v>82984</v>
      </c>
      <c r="Q48691" s="16" t="s">
        <v>32</v>
      </c>
      <c r="R48691" s="19">
        <v>126760</v>
      </c>
    </row>
    <row r="48692" spans="4:18">
      <c r="D48692" s="16" t="s">
        <v>274</v>
      </c>
      <c r="E48692" s="15" t="s">
        <v>15</v>
      </c>
      <c r="F48692" s="15" t="s">
        <v>32</v>
      </c>
      <c r="G48692" s="15" t="s">
        <v>77</v>
      </c>
      <c r="H48692" s="15" t="s">
        <v>19</v>
      </c>
      <c r="I48692" s="15" t="s">
        <v>41</v>
      </c>
      <c r="J48692" s="15" t="s">
        <v>11610</v>
      </c>
      <c r="K48692" s="15" t="s">
        <v>11611</v>
      </c>
      <c r="L48692" s="15" t="s">
        <v>83941</v>
      </c>
      <c r="M48692" s="15" t="s">
        <v>84802</v>
      </c>
      <c r="N48692" s="15" t="s">
        <v>82407</v>
      </c>
      <c r="O48692" s="15" t="s">
        <v>84908</v>
      </c>
      <c r="P48692" s="15" t="s">
        <v>82406</v>
      </c>
      <c r="Q48692" s="16" t="s">
        <v>32</v>
      </c>
      <c r="R48692" s="19">
        <v>175789.12</v>
      </c>
    </row>
    <row r="48693" spans="4:18">
      <c r="D48693" s="16" t="s">
        <v>274</v>
      </c>
      <c r="E48693" s="15" t="s">
        <v>15</v>
      </c>
      <c r="F48693" s="15" t="s">
        <v>32</v>
      </c>
      <c r="G48693" s="15" t="s">
        <v>77</v>
      </c>
      <c r="H48693" s="15" t="s">
        <v>19</v>
      </c>
      <c r="I48693" s="15" t="s">
        <v>41</v>
      </c>
      <c r="J48693" s="15" t="s">
        <v>11610</v>
      </c>
      <c r="K48693" s="15" t="s">
        <v>11611</v>
      </c>
      <c r="L48693" s="15" t="s">
        <v>83941</v>
      </c>
      <c r="M48693" s="15" t="s">
        <v>84802</v>
      </c>
      <c r="N48693" s="15" t="s">
        <v>83516</v>
      </c>
      <c r="O48693" s="15" t="s">
        <v>84934</v>
      </c>
      <c r="P48693" s="15" t="s">
        <v>83514</v>
      </c>
      <c r="Q48693" s="16" t="s">
        <v>32</v>
      </c>
      <c r="R48693" s="19">
        <v>112000</v>
      </c>
    </row>
    <row r="48694" spans="4:18">
      <c r="D48694" s="16" t="s">
        <v>274</v>
      </c>
      <c r="E48694" s="15" t="s">
        <v>15</v>
      </c>
      <c r="F48694" s="15" t="s">
        <v>32</v>
      </c>
      <c r="G48694" s="15" t="s">
        <v>77</v>
      </c>
      <c r="H48694" s="15" t="s">
        <v>19</v>
      </c>
      <c r="I48694" s="15" t="s">
        <v>41</v>
      </c>
      <c r="J48694" s="15" t="s">
        <v>11610</v>
      </c>
      <c r="K48694" s="15" t="s">
        <v>11611</v>
      </c>
      <c r="L48694" s="15" t="s">
        <v>83941</v>
      </c>
      <c r="M48694" s="15" t="s">
        <v>84802</v>
      </c>
      <c r="N48694" s="15" t="s">
        <v>83257</v>
      </c>
      <c r="O48694" s="15" t="s">
        <v>84966</v>
      </c>
      <c r="P48694" s="15" t="s">
        <v>83253</v>
      </c>
      <c r="Q48694" s="16" t="s">
        <v>32</v>
      </c>
      <c r="R48694" s="19">
        <v>126922.96</v>
      </c>
    </row>
    <row r="48695" spans="4:18">
      <c r="D48695" s="16" t="s">
        <v>274</v>
      </c>
      <c r="E48695" s="15" t="s">
        <v>15</v>
      </c>
      <c r="F48695" s="15" t="s">
        <v>32</v>
      </c>
      <c r="G48695" s="15" t="s">
        <v>77</v>
      </c>
      <c r="H48695" s="15" t="s">
        <v>19</v>
      </c>
      <c r="I48695" s="15" t="s">
        <v>41</v>
      </c>
      <c r="J48695" s="15" t="s">
        <v>11592</v>
      </c>
      <c r="K48695" s="15" t="s">
        <v>11593</v>
      </c>
      <c r="L48695" s="15" t="s">
        <v>83934</v>
      </c>
      <c r="M48695" s="15" t="s">
        <v>84802</v>
      </c>
      <c r="N48695" s="15" t="s">
        <v>82983</v>
      </c>
      <c r="O48695" s="15" t="s">
        <v>84921</v>
      </c>
      <c r="P48695" s="15" t="s">
        <v>82982</v>
      </c>
      <c r="Q48695" s="16" t="s">
        <v>32</v>
      </c>
      <c r="R48695" s="19">
        <v>51800</v>
      </c>
    </row>
    <row r="48696" spans="4:18">
      <c r="D48696" s="16" t="s">
        <v>274</v>
      </c>
      <c r="E48696" s="15" t="s">
        <v>15</v>
      </c>
      <c r="F48696" s="15" t="s">
        <v>32</v>
      </c>
      <c r="G48696" s="15" t="s">
        <v>77</v>
      </c>
      <c r="H48696" s="15" t="s">
        <v>19</v>
      </c>
      <c r="I48696" s="15" t="s">
        <v>41</v>
      </c>
      <c r="J48696" s="15" t="s">
        <v>11592</v>
      </c>
      <c r="K48696" s="15" t="s">
        <v>11593</v>
      </c>
      <c r="L48696" s="15" t="s">
        <v>83934</v>
      </c>
      <c r="M48696" s="15" t="s">
        <v>84802</v>
      </c>
      <c r="N48696" s="15" t="s">
        <v>83506</v>
      </c>
      <c r="O48696" s="15" t="s">
        <v>84813</v>
      </c>
      <c r="P48696" s="15" t="s">
        <v>83504</v>
      </c>
      <c r="Q48696" s="16" t="s">
        <v>32</v>
      </c>
      <c r="R48696" s="19">
        <v>22698</v>
      </c>
    </row>
    <row r="48697" spans="4:18">
      <c r="D48697" s="16" t="s">
        <v>274</v>
      </c>
      <c r="E48697" s="15" t="s">
        <v>15</v>
      </c>
      <c r="F48697" s="15" t="s">
        <v>32</v>
      </c>
      <c r="G48697" s="15" t="s">
        <v>77</v>
      </c>
      <c r="H48697" s="15" t="s">
        <v>19</v>
      </c>
      <c r="I48697" s="15" t="s">
        <v>41</v>
      </c>
      <c r="J48697" s="15" t="s">
        <v>11592</v>
      </c>
      <c r="K48697" s="15" t="s">
        <v>11593</v>
      </c>
      <c r="L48697" s="15" t="s">
        <v>83934</v>
      </c>
      <c r="M48697" s="15" t="s">
        <v>84802</v>
      </c>
      <c r="N48697" s="15" t="s">
        <v>68486</v>
      </c>
      <c r="O48697" s="15" t="s">
        <v>84816</v>
      </c>
      <c r="P48697" s="15" t="s">
        <v>68483</v>
      </c>
      <c r="Q48697" s="16" t="s">
        <v>173</v>
      </c>
      <c r="R48697" s="19">
        <v>74450</v>
      </c>
    </row>
    <row r="48698" spans="4:18">
      <c r="D48698" s="16" t="s">
        <v>274</v>
      </c>
      <c r="E48698" s="15" t="s">
        <v>15</v>
      </c>
      <c r="F48698" s="15" t="s">
        <v>32</v>
      </c>
      <c r="G48698" s="15" t="s">
        <v>77</v>
      </c>
      <c r="H48698" s="15" t="s">
        <v>19</v>
      </c>
      <c r="I48698" s="15" t="s">
        <v>41</v>
      </c>
      <c r="J48698" s="15" t="s">
        <v>11592</v>
      </c>
      <c r="K48698" s="15" t="s">
        <v>11593</v>
      </c>
      <c r="L48698" s="15" t="s">
        <v>83934</v>
      </c>
      <c r="M48698" s="15" t="s">
        <v>84802</v>
      </c>
      <c r="N48698" s="15" t="s">
        <v>82725</v>
      </c>
      <c r="O48698" s="15" t="s">
        <v>84910</v>
      </c>
      <c r="P48698" s="15" t="s">
        <v>83251</v>
      </c>
      <c r="Q48698" s="16" t="s">
        <v>32</v>
      </c>
      <c r="R48698" s="19">
        <v>81600</v>
      </c>
    </row>
    <row r="48699" spans="4:18">
      <c r="D48699" s="16" t="s">
        <v>274</v>
      </c>
      <c r="E48699" s="15" t="s">
        <v>15</v>
      </c>
      <c r="F48699" s="15" t="s">
        <v>32</v>
      </c>
      <c r="G48699" s="15" t="s">
        <v>77</v>
      </c>
      <c r="H48699" s="15" t="s">
        <v>19</v>
      </c>
      <c r="I48699" s="15" t="s">
        <v>41</v>
      </c>
      <c r="J48699" s="15" t="s">
        <v>11592</v>
      </c>
      <c r="K48699" s="15" t="s">
        <v>11593</v>
      </c>
      <c r="L48699" s="15" t="s">
        <v>83934</v>
      </c>
      <c r="M48699" s="15" t="s">
        <v>84802</v>
      </c>
      <c r="N48699" s="15" t="s">
        <v>82725</v>
      </c>
      <c r="O48699" s="15" t="s">
        <v>84910</v>
      </c>
      <c r="P48699" s="15" t="s">
        <v>83176</v>
      </c>
      <c r="Q48699" s="16" t="s">
        <v>32</v>
      </c>
      <c r="R48699" s="19">
        <v>87000</v>
      </c>
    </row>
    <row r="48700" spans="4:18">
      <c r="D48700" s="16" t="s">
        <v>274</v>
      </c>
      <c r="E48700" s="15" t="s">
        <v>15</v>
      </c>
      <c r="F48700" s="15" t="s">
        <v>32</v>
      </c>
      <c r="G48700" s="15" t="s">
        <v>77</v>
      </c>
      <c r="H48700" s="15" t="s">
        <v>19</v>
      </c>
      <c r="I48700" s="15" t="s">
        <v>41</v>
      </c>
      <c r="J48700" s="15" t="s">
        <v>11592</v>
      </c>
      <c r="K48700" s="15" t="s">
        <v>11593</v>
      </c>
      <c r="L48700" s="15" t="s">
        <v>83934</v>
      </c>
      <c r="M48700" s="15" t="s">
        <v>84802</v>
      </c>
      <c r="N48700" s="15" t="s">
        <v>82505</v>
      </c>
      <c r="O48700" s="15" t="s">
        <v>84910</v>
      </c>
      <c r="P48700" s="15" t="s">
        <v>82713</v>
      </c>
      <c r="Q48700" s="16" t="s">
        <v>32</v>
      </c>
      <c r="R48700" s="19">
        <v>91400</v>
      </c>
    </row>
    <row r="48701" spans="4:18">
      <c r="D48701" s="16" t="s">
        <v>274</v>
      </c>
      <c r="E48701" s="15" t="s">
        <v>15</v>
      </c>
      <c r="F48701" s="15" t="s">
        <v>32</v>
      </c>
      <c r="G48701" s="15" t="s">
        <v>77</v>
      </c>
      <c r="H48701" s="15" t="s">
        <v>19</v>
      </c>
      <c r="I48701" s="15" t="s">
        <v>41</v>
      </c>
      <c r="J48701" s="15" t="s">
        <v>11592</v>
      </c>
      <c r="K48701" s="15" t="s">
        <v>11593</v>
      </c>
      <c r="L48701" s="15" t="s">
        <v>83934</v>
      </c>
      <c r="M48701" s="15" t="s">
        <v>84802</v>
      </c>
      <c r="N48701" s="15" t="s">
        <v>82749</v>
      </c>
      <c r="O48701" s="15" t="s">
        <v>84910</v>
      </c>
      <c r="P48701" s="15" t="s">
        <v>82748</v>
      </c>
      <c r="Q48701" s="16" t="s">
        <v>32</v>
      </c>
      <c r="R48701" s="19">
        <v>71800</v>
      </c>
    </row>
    <row r="48702" spans="4:18">
      <c r="D48702" s="16" t="s">
        <v>274</v>
      </c>
      <c r="E48702" s="15" t="s">
        <v>15</v>
      </c>
      <c r="F48702" s="15" t="s">
        <v>32</v>
      </c>
      <c r="G48702" s="15" t="s">
        <v>77</v>
      </c>
      <c r="H48702" s="15" t="s">
        <v>19</v>
      </c>
      <c r="I48702" s="15" t="s">
        <v>20</v>
      </c>
      <c r="J48702" s="15" t="s">
        <v>11610</v>
      </c>
      <c r="K48702" s="15" t="s">
        <v>11611</v>
      </c>
      <c r="L48702" s="15" t="s">
        <v>83941</v>
      </c>
      <c r="M48702" s="15" t="s">
        <v>84802</v>
      </c>
      <c r="N48702" s="15" t="s">
        <v>82937</v>
      </c>
      <c r="O48702" s="15" t="s">
        <v>85053</v>
      </c>
      <c r="P48702" s="15" t="s">
        <v>82934</v>
      </c>
      <c r="Q48702" s="16" t="s">
        <v>32</v>
      </c>
      <c r="R48702" s="19">
        <v>87115</v>
      </c>
    </row>
    <row r="48703" spans="4:18">
      <c r="D48703" s="16" t="s">
        <v>274</v>
      </c>
      <c r="E48703" s="15" t="s">
        <v>15</v>
      </c>
      <c r="F48703" s="15" t="s">
        <v>32</v>
      </c>
      <c r="G48703" s="15" t="s">
        <v>77</v>
      </c>
      <c r="H48703" s="15" t="s">
        <v>19</v>
      </c>
      <c r="I48703" s="15" t="s">
        <v>20</v>
      </c>
      <c r="J48703" s="15" t="s">
        <v>11592</v>
      </c>
      <c r="K48703" s="15" t="s">
        <v>11593</v>
      </c>
      <c r="L48703" s="15" t="s">
        <v>83934</v>
      </c>
      <c r="M48703" s="15" t="s">
        <v>84802</v>
      </c>
      <c r="N48703" s="15" t="s">
        <v>51867</v>
      </c>
      <c r="O48703" s="15" t="s">
        <v>84894</v>
      </c>
      <c r="P48703" s="15" t="s">
        <v>51866</v>
      </c>
      <c r="Q48703" s="16" t="s">
        <v>51857</v>
      </c>
      <c r="R48703" s="19">
        <v>296783.42</v>
      </c>
    </row>
    <row r="48704" spans="4:18">
      <c r="D48704" s="16" t="s">
        <v>274</v>
      </c>
      <c r="E48704" s="15" t="s">
        <v>15</v>
      </c>
      <c r="F48704" s="15" t="s">
        <v>32</v>
      </c>
      <c r="G48704" s="15" t="s">
        <v>77</v>
      </c>
      <c r="H48704" s="15" t="s">
        <v>19</v>
      </c>
      <c r="I48704" s="15" t="s">
        <v>20</v>
      </c>
      <c r="J48704" s="15" t="s">
        <v>11592</v>
      </c>
      <c r="K48704" s="15" t="s">
        <v>11593</v>
      </c>
      <c r="L48704" s="15" t="s">
        <v>83934</v>
      </c>
      <c r="M48704" s="15" t="s">
        <v>84802</v>
      </c>
      <c r="N48704" s="15" t="s">
        <v>18660</v>
      </c>
      <c r="O48704" s="15" t="s">
        <v>84908</v>
      </c>
      <c r="P48704" s="15" t="s">
        <v>18653</v>
      </c>
      <c r="Q48704" s="16" t="s">
        <v>18477</v>
      </c>
      <c r="R48704" s="19">
        <v>13000000</v>
      </c>
    </row>
    <row r="48705" spans="4:18">
      <c r="D48705" s="16" t="s">
        <v>274</v>
      </c>
      <c r="E48705" s="15" t="s">
        <v>15</v>
      </c>
      <c r="F48705" s="15" t="s">
        <v>32</v>
      </c>
      <c r="G48705" s="15" t="s">
        <v>77</v>
      </c>
      <c r="H48705" s="15" t="s">
        <v>19</v>
      </c>
      <c r="I48705" s="15" t="s">
        <v>20</v>
      </c>
      <c r="J48705" s="15" t="s">
        <v>11592</v>
      </c>
      <c r="K48705" s="15" t="s">
        <v>11593</v>
      </c>
      <c r="L48705" s="15" t="s">
        <v>83934</v>
      </c>
      <c r="M48705" s="15" t="s">
        <v>84802</v>
      </c>
      <c r="N48705" s="15" t="s">
        <v>13139</v>
      </c>
      <c r="O48705" s="15" t="s">
        <v>84852</v>
      </c>
      <c r="P48705" s="15" t="s">
        <v>13121</v>
      </c>
      <c r="Q48705" s="16" t="s">
        <v>357</v>
      </c>
      <c r="R48705" s="19">
        <v>84430</v>
      </c>
    </row>
    <row r="48706" spans="4:18">
      <c r="D48706" s="16" t="s">
        <v>274</v>
      </c>
      <c r="E48706" s="15" t="s">
        <v>15</v>
      </c>
      <c r="F48706" s="15" t="s">
        <v>32</v>
      </c>
      <c r="G48706" s="15" t="s">
        <v>77</v>
      </c>
      <c r="H48706" s="15" t="s">
        <v>19</v>
      </c>
      <c r="I48706" s="15" t="s">
        <v>20</v>
      </c>
      <c r="J48706" s="15" t="s">
        <v>11592</v>
      </c>
      <c r="K48706" s="15" t="s">
        <v>11593</v>
      </c>
      <c r="L48706" s="15" t="s">
        <v>83934</v>
      </c>
      <c r="M48706" s="15" t="s">
        <v>84802</v>
      </c>
      <c r="N48706" s="15" t="s">
        <v>31236</v>
      </c>
      <c r="O48706" s="15" t="s">
        <v>84941</v>
      </c>
      <c r="P48706" s="15" t="s">
        <v>31233</v>
      </c>
      <c r="Q48706" s="16" t="s">
        <v>30930</v>
      </c>
      <c r="R48706" s="19">
        <v>1137782.8</v>
      </c>
    </row>
    <row r="48707" spans="4:18">
      <c r="D48707" s="16" t="s">
        <v>274</v>
      </c>
      <c r="E48707" s="15" t="s">
        <v>15</v>
      </c>
      <c r="F48707" s="15" t="s">
        <v>32</v>
      </c>
      <c r="G48707" s="15" t="s">
        <v>77</v>
      </c>
      <c r="H48707" s="15" t="s">
        <v>19</v>
      </c>
      <c r="I48707" s="15" t="s">
        <v>84</v>
      </c>
      <c r="J48707" s="15" t="s">
        <v>11610</v>
      </c>
      <c r="K48707" s="15" t="s">
        <v>11611</v>
      </c>
      <c r="L48707" s="15" t="s">
        <v>83941</v>
      </c>
      <c r="M48707" s="15" t="s">
        <v>84802</v>
      </c>
      <c r="N48707" s="15" t="s">
        <v>82446</v>
      </c>
      <c r="O48707" s="15" t="s">
        <v>84825</v>
      </c>
      <c r="P48707" s="15" t="s">
        <v>82445</v>
      </c>
      <c r="Q48707" s="16" t="s">
        <v>32</v>
      </c>
      <c r="R48707" s="19">
        <v>138942</v>
      </c>
    </row>
    <row r="48708" spans="4:18">
      <c r="D48708" s="16" t="s">
        <v>274</v>
      </c>
      <c r="E48708" s="15" t="s">
        <v>15</v>
      </c>
      <c r="F48708" s="15" t="s">
        <v>32</v>
      </c>
      <c r="G48708" s="15" t="s">
        <v>77</v>
      </c>
      <c r="H48708" s="15" t="s">
        <v>19</v>
      </c>
      <c r="I48708" s="15" t="s">
        <v>84</v>
      </c>
      <c r="J48708" s="15" t="s">
        <v>11610</v>
      </c>
      <c r="K48708" s="15" t="s">
        <v>11611</v>
      </c>
      <c r="L48708" s="15" t="s">
        <v>83941</v>
      </c>
      <c r="M48708" s="15" t="s">
        <v>84802</v>
      </c>
      <c r="N48708" s="15" t="s">
        <v>83137</v>
      </c>
      <c r="O48708" s="15" t="s">
        <v>84825</v>
      </c>
      <c r="P48708" s="15" t="s">
        <v>83135</v>
      </c>
      <c r="Q48708" s="16" t="s">
        <v>32</v>
      </c>
      <c r="R48708" s="19">
        <v>138942</v>
      </c>
    </row>
    <row r="48709" spans="4:18">
      <c r="D48709" s="16" t="s">
        <v>274</v>
      </c>
      <c r="E48709" s="15" t="s">
        <v>15</v>
      </c>
      <c r="F48709" s="15" t="s">
        <v>32</v>
      </c>
      <c r="G48709" s="15" t="s">
        <v>77</v>
      </c>
      <c r="H48709" s="15" t="s">
        <v>19</v>
      </c>
      <c r="I48709" s="15" t="s">
        <v>84</v>
      </c>
      <c r="J48709" s="15" t="s">
        <v>11610</v>
      </c>
      <c r="K48709" s="15" t="s">
        <v>11611</v>
      </c>
      <c r="L48709" s="15" t="s">
        <v>83941</v>
      </c>
      <c r="M48709" s="15" t="s">
        <v>84802</v>
      </c>
      <c r="N48709" s="15" t="s">
        <v>83495</v>
      </c>
      <c r="O48709" s="15" t="s">
        <v>84825</v>
      </c>
      <c r="P48709" s="15" t="s">
        <v>83494</v>
      </c>
      <c r="Q48709" s="16" t="s">
        <v>32</v>
      </c>
      <c r="R48709" s="19">
        <v>138942</v>
      </c>
    </row>
    <row r="48710" spans="4:18">
      <c r="D48710" s="16" t="s">
        <v>274</v>
      </c>
      <c r="E48710" s="15" t="s">
        <v>15</v>
      </c>
      <c r="F48710" s="15" t="s">
        <v>32</v>
      </c>
      <c r="G48710" s="15" t="s">
        <v>77</v>
      </c>
      <c r="H48710" s="15" t="s">
        <v>19</v>
      </c>
      <c r="I48710" s="15" t="s">
        <v>84</v>
      </c>
      <c r="J48710" s="15" t="s">
        <v>11610</v>
      </c>
      <c r="K48710" s="15" t="s">
        <v>11611</v>
      </c>
      <c r="L48710" s="15" t="s">
        <v>83941</v>
      </c>
      <c r="M48710" s="15" t="s">
        <v>84802</v>
      </c>
      <c r="N48710" s="15" t="s">
        <v>83179</v>
      </c>
      <c r="O48710" s="15" t="s">
        <v>84825</v>
      </c>
      <c r="P48710" s="15" t="s">
        <v>83177</v>
      </c>
      <c r="Q48710" s="16" t="s">
        <v>32</v>
      </c>
      <c r="R48710" s="19">
        <v>250209</v>
      </c>
    </row>
    <row r="48711" spans="4:18">
      <c r="D48711" s="16" t="s">
        <v>274</v>
      </c>
      <c r="E48711" s="15" t="s">
        <v>15</v>
      </c>
      <c r="F48711" s="15" t="s">
        <v>32</v>
      </c>
      <c r="G48711" s="15" t="s">
        <v>77</v>
      </c>
      <c r="H48711" s="15" t="s">
        <v>19</v>
      </c>
      <c r="I48711" s="15" t="s">
        <v>84</v>
      </c>
      <c r="J48711" s="15" t="s">
        <v>11610</v>
      </c>
      <c r="K48711" s="15" t="s">
        <v>11611</v>
      </c>
      <c r="L48711" s="15" t="s">
        <v>83941</v>
      </c>
      <c r="M48711" s="15" t="s">
        <v>84802</v>
      </c>
      <c r="N48711" s="15" t="s">
        <v>19097</v>
      </c>
      <c r="O48711" s="15" t="s">
        <v>85139</v>
      </c>
      <c r="P48711" s="15" t="s">
        <v>19095</v>
      </c>
      <c r="Q48711" s="16" t="s">
        <v>18477</v>
      </c>
      <c r="R48711" s="19">
        <v>2630691</v>
      </c>
    </row>
    <row r="48712" spans="4:18">
      <c r="D48712" s="16" t="s">
        <v>274</v>
      </c>
      <c r="E48712" s="15" t="s">
        <v>15</v>
      </c>
      <c r="F48712" s="15" t="s">
        <v>32</v>
      </c>
      <c r="G48712" s="15" t="s">
        <v>77</v>
      </c>
      <c r="H48712" s="15" t="s">
        <v>19</v>
      </c>
      <c r="I48712" s="15" t="s">
        <v>84</v>
      </c>
      <c r="J48712" s="15" t="s">
        <v>11592</v>
      </c>
      <c r="K48712" s="15" t="s">
        <v>11593</v>
      </c>
      <c r="L48712" s="15" t="s">
        <v>83934</v>
      </c>
      <c r="M48712" s="15" t="s">
        <v>84802</v>
      </c>
      <c r="N48712" s="15" t="s">
        <v>70693</v>
      </c>
      <c r="O48712" s="15" t="s">
        <v>85140</v>
      </c>
      <c r="P48712" s="15" t="s">
        <v>70692</v>
      </c>
      <c r="Q48712" s="16" t="s">
        <v>496</v>
      </c>
      <c r="R48712" s="19">
        <v>20150</v>
      </c>
    </row>
    <row r="48713" spans="4:18">
      <c r="D48713" s="16" t="s">
        <v>274</v>
      </c>
      <c r="E48713" s="15" t="s">
        <v>15</v>
      </c>
      <c r="F48713" s="15" t="s">
        <v>32</v>
      </c>
      <c r="G48713" s="15" t="s">
        <v>77</v>
      </c>
      <c r="H48713" s="15" t="s">
        <v>19</v>
      </c>
      <c r="I48713" s="15" t="s">
        <v>84</v>
      </c>
      <c r="J48713" s="15" t="s">
        <v>11592</v>
      </c>
      <c r="K48713" s="15" t="s">
        <v>11593</v>
      </c>
      <c r="L48713" s="15" t="s">
        <v>83934</v>
      </c>
      <c r="M48713" s="15" t="s">
        <v>84802</v>
      </c>
      <c r="N48713" s="15" t="s">
        <v>82919</v>
      </c>
      <c r="O48713" s="15" t="s">
        <v>84857</v>
      </c>
      <c r="P48713" s="15" t="s">
        <v>82918</v>
      </c>
      <c r="Q48713" s="16" t="s">
        <v>32</v>
      </c>
      <c r="R48713" s="19">
        <v>146104.42000000001</v>
      </c>
    </row>
    <row r="48714" spans="4:18">
      <c r="D48714" s="16" t="s">
        <v>274</v>
      </c>
      <c r="E48714" s="15" t="s">
        <v>15</v>
      </c>
      <c r="F48714" s="15" t="s">
        <v>32</v>
      </c>
      <c r="G48714" s="15" t="s">
        <v>77</v>
      </c>
      <c r="H48714" s="15" t="s">
        <v>19</v>
      </c>
      <c r="I48714" s="15" t="s">
        <v>84</v>
      </c>
      <c r="J48714" s="15" t="s">
        <v>11592</v>
      </c>
      <c r="K48714" s="15" t="s">
        <v>11593</v>
      </c>
      <c r="L48714" s="15" t="s">
        <v>83934</v>
      </c>
      <c r="M48714" s="15" t="s">
        <v>84802</v>
      </c>
      <c r="N48714" s="15" t="s">
        <v>83211</v>
      </c>
      <c r="O48714" s="15" t="s">
        <v>84910</v>
      </c>
      <c r="P48714" s="15" t="s">
        <v>83210</v>
      </c>
      <c r="Q48714" s="16" t="s">
        <v>32</v>
      </c>
      <c r="R48714" s="19">
        <v>76800</v>
      </c>
    </row>
    <row r="48715" spans="4:18">
      <c r="D48715" s="16" t="s">
        <v>274</v>
      </c>
      <c r="E48715" s="15" t="s">
        <v>15</v>
      </c>
      <c r="F48715" s="15" t="s">
        <v>32</v>
      </c>
      <c r="G48715" s="15" t="s">
        <v>77</v>
      </c>
      <c r="H48715" s="15" t="s">
        <v>19</v>
      </c>
      <c r="I48715" s="15" t="s">
        <v>84</v>
      </c>
      <c r="J48715" s="15" t="s">
        <v>11592</v>
      </c>
      <c r="K48715" s="15" t="s">
        <v>11593</v>
      </c>
      <c r="L48715" s="15" t="s">
        <v>83934</v>
      </c>
      <c r="M48715" s="15" t="s">
        <v>84802</v>
      </c>
      <c r="N48715" s="15" t="s">
        <v>82725</v>
      </c>
      <c r="O48715" s="15" t="s">
        <v>84910</v>
      </c>
      <c r="P48715" s="15" t="s">
        <v>83008</v>
      </c>
      <c r="Q48715" s="16" t="s">
        <v>32</v>
      </c>
      <c r="R48715" s="19">
        <v>74000</v>
      </c>
    </row>
    <row r="48716" spans="4:18">
      <c r="D48716" s="16" t="s">
        <v>274</v>
      </c>
      <c r="E48716" s="15" t="s">
        <v>15</v>
      </c>
      <c r="F48716" s="15" t="s">
        <v>32</v>
      </c>
      <c r="G48716" s="15" t="s">
        <v>77</v>
      </c>
      <c r="H48716" s="15" t="s">
        <v>19</v>
      </c>
      <c r="I48716" s="15" t="s">
        <v>84</v>
      </c>
      <c r="J48716" s="15" t="s">
        <v>11592</v>
      </c>
      <c r="K48716" s="15" t="s">
        <v>11593</v>
      </c>
      <c r="L48716" s="15" t="s">
        <v>83934</v>
      </c>
      <c r="M48716" s="15" t="s">
        <v>84802</v>
      </c>
      <c r="N48716" s="15" t="s">
        <v>82725</v>
      </c>
      <c r="O48716" s="15" t="s">
        <v>84910</v>
      </c>
      <c r="P48716" s="15" t="s">
        <v>83202</v>
      </c>
      <c r="Q48716" s="16" t="s">
        <v>32</v>
      </c>
      <c r="R48716" s="19">
        <v>71800</v>
      </c>
    </row>
    <row r="48717" spans="4:18">
      <c r="D48717" s="16" t="s">
        <v>274</v>
      </c>
      <c r="E48717" s="15" t="s">
        <v>15</v>
      </c>
      <c r="F48717" s="15" t="s">
        <v>32</v>
      </c>
      <c r="G48717" s="15" t="s">
        <v>77</v>
      </c>
      <c r="H48717" s="15" t="s">
        <v>19</v>
      </c>
      <c r="I48717" s="15" t="s">
        <v>84</v>
      </c>
      <c r="J48717" s="15" t="s">
        <v>11592</v>
      </c>
      <c r="K48717" s="15" t="s">
        <v>11593</v>
      </c>
      <c r="L48717" s="15" t="s">
        <v>83934</v>
      </c>
      <c r="M48717" s="15" t="s">
        <v>84802</v>
      </c>
      <c r="N48717" s="15" t="s">
        <v>83455</v>
      </c>
      <c r="O48717" s="15" t="s">
        <v>84910</v>
      </c>
      <c r="P48717" s="15" t="s">
        <v>83454</v>
      </c>
      <c r="Q48717" s="16" t="s">
        <v>32</v>
      </c>
      <c r="R48717" s="19">
        <v>33000</v>
      </c>
    </row>
    <row r="48718" spans="4:18">
      <c r="D48718" s="16" t="s">
        <v>274</v>
      </c>
      <c r="E48718" s="15" t="s">
        <v>15</v>
      </c>
      <c r="F48718" s="15" t="s">
        <v>32</v>
      </c>
      <c r="G48718" s="15" t="s">
        <v>77</v>
      </c>
      <c r="H48718" s="15" t="s">
        <v>19</v>
      </c>
      <c r="I48718" s="15" t="s">
        <v>84</v>
      </c>
      <c r="J48718" s="15" t="s">
        <v>11592</v>
      </c>
      <c r="K48718" s="15" t="s">
        <v>11593</v>
      </c>
      <c r="L48718" s="15" t="s">
        <v>83934</v>
      </c>
      <c r="M48718" s="15" t="s">
        <v>84802</v>
      </c>
      <c r="N48718" s="15" t="s">
        <v>82974</v>
      </c>
      <c r="O48718" s="15" t="s">
        <v>84910</v>
      </c>
      <c r="P48718" s="15" t="s">
        <v>82973</v>
      </c>
      <c r="Q48718" s="16" t="s">
        <v>32</v>
      </c>
      <c r="R48718" s="19">
        <v>24000</v>
      </c>
    </row>
    <row r="48719" spans="4:18">
      <c r="D48719" s="16" t="s">
        <v>274</v>
      </c>
      <c r="E48719" s="15" t="s">
        <v>15</v>
      </c>
      <c r="F48719" s="15" t="s">
        <v>32</v>
      </c>
      <c r="G48719" s="15" t="s">
        <v>77</v>
      </c>
      <c r="H48719" s="15" t="s">
        <v>19</v>
      </c>
      <c r="I48719" s="15" t="s">
        <v>84</v>
      </c>
      <c r="J48719" s="15" t="s">
        <v>11592</v>
      </c>
      <c r="K48719" s="15" t="s">
        <v>11593</v>
      </c>
      <c r="L48719" s="15" t="s">
        <v>83934</v>
      </c>
      <c r="M48719" s="15" t="s">
        <v>84802</v>
      </c>
      <c r="N48719" s="15" t="s">
        <v>82725</v>
      </c>
      <c r="O48719" s="15" t="s">
        <v>84910</v>
      </c>
      <c r="P48719" s="15" t="s">
        <v>83244</v>
      </c>
      <c r="Q48719" s="16" t="s">
        <v>32</v>
      </c>
      <c r="R48719" s="19">
        <v>50000</v>
      </c>
    </row>
    <row r="48720" spans="4:18">
      <c r="D48720" s="16" t="s">
        <v>274</v>
      </c>
      <c r="E48720" s="15" t="s">
        <v>15</v>
      </c>
      <c r="F48720" s="15" t="s">
        <v>32</v>
      </c>
      <c r="G48720" s="15" t="s">
        <v>77</v>
      </c>
      <c r="H48720" s="15" t="s">
        <v>19</v>
      </c>
      <c r="I48720" s="15" t="s">
        <v>84</v>
      </c>
      <c r="J48720" s="15" t="s">
        <v>11592</v>
      </c>
      <c r="K48720" s="15" t="s">
        <v>11593</v>
      </c>
      <c r="L48720" s="15" t="s">
        <v>83934</v>
      </c>
      <c r="M48720" s="15" t="s">
        <v>84802</v>
      </c>
      <c r="N48720" s="15" t="s">
        <v>82725</v>
      </c>
      <c r="O48720" s="15" t="s">
        <v>84910</v>
      </c>
      <c r="P48720" s="15" t="s">
        <v>82722</v>
      </c>
      <c r="Q48720" s="16" t="s">
        <v>32</v>
      </c>
      <c r="R48720" s="19">
        <v>72200</v>
      </c>
    </row>
    <row r="48721" spans="4:18">
      <c r="D48721" s="16" t="s">
        <v>274</v>
      </c>
      <c r="E48721" s="15" t="s">
        <v>15</v>
      </c>
      <c r="F48721" s="15" t="s">
        <v>32</v>
      </c>
      <c r="G48721" s="15" t="s">
        <v>77</v>
      </c>
      <c r="H48721" s="15" t="s">
        <v>19</v>
      </c>
      <c r="I48721" s="15" t="s">
        <v>84</v>
      </c>
      <c r="J48721" s="15" t="s">
        <v>11592</v>
      </c>
      <c r="K48721" s="15" t="s">
        <v>11593</v>
      </c>
      <c r="L48721" s="15" t="s">
        <v>83934</v>
      </c>
      <c r="M48721" s="15" t="s">
        <v>84802</v>
      </c>
      <c r="N48721" s="15" t="s">
        <v>82830</v>
      </c>
      <c r="O48721" s="15" t="s">
        <v>84910</v>
      </c>
      <c r="P48721" s="15" t="s">
        <v>83148</v>
      </c>
      <c r="Q48721" s="16" t="s">
        <v>32</v>
      </c>
      <c r="R48721" s="19">
        <v>26400</v>
      </c>
    </row>
    <row r="48722" spans="4:18">
      <c r="D48722" s="16" t="s">
        <v>274</v>
      </c>
      <c r="E48722" s="15" t="s">
        <v>15</v>
      </c>
      <c r="F48722" s="15" t="s">
        <v>32</v>
      </c>
      <c r="G48722" s="15" t="s">
        <v>77</v>
      </c>
      <c r="H48722" s="15" t="s">
        <v>19</v>
      </c>
      <c r="I48722" s="15" t="s">
        <v>84</v>
      </c>
      <c r="J48722" s="15" t="s">
        <v>11592</v>
      </c>
      <c r="K48722" s="15" t="s">
        <v>11593</v>
      </c>
      <c r="L48722" s="15" t="s">
        <v>83934</v>
      </c>
      <c r="M48722" s="15" t="s">
        <v>84802</v>
      </c>
      <c r="N48722" s="15" t="s">
        <v>83019</v>
      </c>
      <c r="O48722" s="15" t="s">
        <v>84910</v>
      </c>
      <c r="P48722" s="15" t="s">
        <v>83018</v>
      </c>
      <c r="Q48722" s="16" t="s">
        <v>32</v>
      </c>
      <c r="R48722" s="19">
        <v>24000</v>
      </c>
    </row>
    <row r="48723" spans="4:18">
      <c r="D48723" s="16" t="s">
        <v>274</v>
      </c>
      <c r="E48723" s="15" t="s">
        <v>15</v>
      </c>
      <c r="F48723" s="15" t="s">
        <v>32</v>
      </c>
      <c r="G48723" s="15" t="s">
        <v>77</v>
      </c>
      <c r="H48723" s="15" t="s">
        <v>19</v>
      </c>
      <c r="I48723" s="15" t="s">
        <v>84</v>
      </c>
      <c r="J48723" s="15" t="s">
        <v>11592</v>
      </c>
      <c r="K48723" s="15" t="s">
        <v>11593</v>
      </c>
      <c r="L48723" s="15" t="s">
        <v>83934</v>
      </c>
      <c r="M48723" s="15" t="s">
        <v>84802</v>
      </c>
      <c r="N48723" s="15" t="s">
        <v>82867</v>
      </c>
      <c r="O48723" s="15" t="s">
        <v>84910</v>
      </c>
      <c r="P48723" s="15" t="s">
        <v>82866</v>
      </c>
      <c r="Q48723" s="16" t="s">
        <v>32</v>
      </c>
      <c r="R48723" s="19">
        <v>36000</v>
      </c>
    </row>
    <row r="48724" spans="4:18">
      <c r="D48724" s="16" t="s">
        <v>274</v>
      </c>
      <c r="E48724" s="15" t="s">
        <v>15</v>
      </c>
      <c r="F48724" s="15" t="s">
        <v>32</v>
      </c>
      <c r="G48724" s="15" t="s">
        <v>77</v>
      </c>
      <c r="H48724" s="15" t="s">
        <v>19</v>
      </c>
      <c r="I48724" s="15" t="s">
        <v>84</v>
      </c>
      <c r="J48724" s="15" t="s">
        <v>11592</v>
      </c>
      <c r="K48724" s="15" t="s">
        <v>11593</v>
      </c>
      <c r="L48724" s="15" t="s">
        <v>83934</v>
      </c>
      <c r="M48724" s="15" t="s">
        <v>84802</v>
      </c>
      <c r="N48724" s="15" t="s">
        <v>83199</v>
      </c>
      <c r="O48724" s="15" t="s">
        <v>84910</v>
      </c>
      <c r="P48724" s="15" t="s">
        <v>83197</v>
      </c>
      <c r="Q48724" s="16" t="s">
        <v>32</v>
      </c>
      <c r="R48724" s="19">
        <v>71200</v>
      </c>
    </row>
    <row r="48725" spans="4:18">
      <c r="D48725" s="16" t="s">
        <v>274</v>
      </c>
      <c r="E48725" s="15" t="s">
        <v>15</v>
      </c>
      <c r="F48725" s="15" t="s">
        <v>32</v>
      </c>
      <c r="G48725" s="15" t="s">
        <v>77</v>
      </c>
      <c r="H48725" s="15" t="s">
        <v>19</v>
      </c>
      <c r="I48725" s="15" t="s">
        <v>84</v>
      </c>
      <c r="J48725" s="15" t="s">
        <v>11592</v>
      </c>
      <c r="K48725" s="15" t="s">
        <v>11593</v>
      </c>
      <c r="L48725" s="15" t="s">
        <v>83934</v>
      </c>
      <c r="M48725" s="15" t="s">
        <v>84802</v>
      </c>
      <c r="N48725" s="15" t="s">
        <v>82987</v>
      </c>
      <c r="O48725" s="15" t="s">
        <v>84910</v>
      </c>
      <c r="P48725" s="15" t="s">
        <v>82986</v>
      </c>
      <c r="Q48725" s="16" t="s">
        <v>32</v>
      </c>
      <c r="R48725" s="19">
        <v>99000</v>
      </c>
    </row>
    <row r="48726" spans="4:18">
      <c r="D48726" s="16" t="s">
        <v>274</v>
      </c>
      <c r="E48726" s="15" t="s">
        <v>15</v>
      </c>
      <c r="F48726" s="15" t="s">
        <v>32</v>
      </c>
      <c r="G48726" s="15" t="s">
        <v>77</v>
      </c>
      <c r="H48726" s="15" t="s">
        <v>19</v>
      </c>
      <c r="I48726" s="15" t="s">
        <v>84</v>
      </c>
      <c r="J48726" s="15" t="s">
        <v>11592</v>
      </c>
      <c r="K48726" s="15" t="s">
        <v>11593</v>
      </c>
      <c r="L48726" s="15" t="s">
        <v>83934</v>
      </c>
      <c r="M48726" s="15" t="s">
        <v>84802</v>
      </c>
      <c r="N48726" s="15" t="s">
        <v>82725</v>
      </c>
      <c r="O48726" s="15" t="s">
        <v>84910</v>
      </c>
      <c r="P48726" s="15" t="s">
        <v>83031</v>
      </c>
      <c r="Q48726" s="16" t="s">
        <v>32</v>
      </c>
      <c r="R48726" s="19">
        <v>66200</v>
      </c>
    </row>
    <row r="48727" spans="4:18">
      <c r="D48727" s="16" t="s">
        <v>274</v>
      </c>
      <c r="E48727" s="15" t="s">
        <v>15</v>
      </c>
      <c r="F48727" s="15" t="s">
        <v>32</v>
      </c>
      <c r="G48727" s="15" t="s">
        <v>77</v>
      </c>
      <c r="H48727" s="15" t="s">
        <v>19</v>
      </c>
      <c r="I48727" s="15" t="s">
        <v>84</v>
      </c>
      <c r="J48727" s="15" t="s">
        <v>11592</v>
      </c>
      <c r="K48727" s="15" t="s">
        <v>11593</v>
      </c>
      <c r="L48727" s="15" t="s">
        <v>83934</v>
      </c>
      <c r="M48727" s="15" t="s">
        <v>84802</v>
      </c>
      <c r="N48727" s="15" t="s">
        <v>82830</v>
      </c>
      <c r="O48727" s="15" t="s">
        <v>84910</v>
      </c>
      <c r="P48727" s="15" t="s">
        <v>83191</v>
      </c>
      <c r="Q48727" s="16" t="s">
        <v>32</v>
      </c>
      <c r="R48727" s="19">
        <v>35200</v>
      </c>
    </row>
    <row r="48728" spans="4:18">
      <c r="D48728" s="16" t="s">
        <v>274</v>
      </c>
      <c r="E48728" s="15" t="s">
        <v>15</v>
      </c>
      <c r="F48728" s="15" t="s">
        <v>32</v>
      </c>
      <c r="G48728" s="15" t="s">
        <v>77</v>
      </c>
      <c r="H48728" s="15" t="s">
        <v>19</v>
      </c>
      <c r="I48728" s="15" t="s">
        <v>84</v>
      </c>
      <c r="J48728" s="15" t="s">
        <v>11592</v>
      </c>
      <c r="K48728" s="15" t="s">
        <v>11593</v>
      </c>
      <c r="L48728" s="15" t="s">
        <v>83934</v>
      </c>
      <c r="M48728" s="15" t="s">
        <v>84802</v>
      </c>
      <c r="N48728" s="15" t="s">
        <v>82725</v>
      </c>
      <c r="O48728" s="15" t="s">
        <v>84910</v>
      </c>
      <c r="P48728" s="15" t="s">
        <v>83094</v>
      </c>
      <c r="Q48728" s="16" t="s">
        <v>32</v>
      </c>
      <c r="R48728" s="19">
        <v>71000</v>
      </c>
    </row>
    <row r="48729" spans="4:18">
      <c r="D48729" s="16" t="s">
        <v>274</v>
      </c>
      <c r="E48729" s="15" t="s">
        <v>15</v>
      </c>
      <c r="F48729" s="15" t="s">
        <v>32</v>
      </c>
      <c r="G48729" s="15" t="s">
        <v>77</v>
      </c>
      <c r="H48729" s="15" t="s">
        <v>19</v>
      </c>
      <c r="I48729" s="15" t="s">
        <v>84</v>
      </c>
      <c r="J48729" s="15" t="s">
        <v>11592</v>
      </c>
      <c r="K48729" s="15" t="s">
        <v>11593</v>
      </c>
      <c r="L48729" s="15" t="s">
        <v>83934</v>
      </c>
      <c r="M48729" s="15" t="s">
        <v>84802</v>
      </c>
      <c r="N48729" s="15" t="s">
        <v>82505</v>
      </c>
      <c r="O48729" s="15" t="s">
        <v>84910</v>
      </c>
      <c r="P48729" s="15" t="s">
        <v>82504</v>
      </c>
      <c r="Q48729" s="16" t="s">
        <v>32</v>
      </c>
      <c r="R48729" s="19">
        <v>66000</v>
      </c>
    </row>
    <row r="48730" spans="4:18">
      <c r="D48730" s="16" t="s">
        <v>274</v>
      </c>
      <c r="E48730" s="15" t="s">
        <v>15</v>
      </c>
      <c r="F48730" s="15" t="s">
        <v>32</v>
      </c>
      <c r="G48730" s="15" t="s">
        <v>77</v>
      </c>
      <c r="H48730" s="15" t="s">
        <v>19</v>
      </c>
      <c r="I48730" s="15" t="s">
        <v>84</v>
      </c>
      <c r="J48730" s="15" t="s">
        <v>11592</v>
      </c>
      <c r="K48730" s="15" t="s">
        <v>11593</v>
      </c>
      <c r="L48730" s="15" t="s">
        <v>83934</v>
      </c>
      <c r="M48730" s="15" t="s">
        <v>84802</v>
      </c>
      <c r="N48730" s="15" t="s">
        <v>82830</v>
      </c>
      <c r="O48730" s="15" t="s">
        <v>84910</v>
      </c>
      <c r="P48730" s="15" t="s">
        <v>82829</v>
      </c>
      <c r="Q48730" s="16" t="s">
        <v>32</v>
      </c>
      <c r="R48730" s="19">
        <v>29700</v>
      </c>
    </row>
    <row r="48731" spans="4:18">
      <c r="D48731" s="16" t="s">
        <v>274</v>
      </c>
      <c r="E48731" s="15" t="s">
        <v>15</v>
      </c>
      <c r="F48731" s="15" t="s">
        <v>32</v>
      </c>
      <c r="G48731" s="15" t="s">
        <v>77</v>
      </c>
      <c r="H48731" s="15" t="s">
        <v>19</v>
      </c>
      <c r="I48731" s="15" t="s">
        <v>84</v>
      </c>
      <c r="J48731" s="15" t="s">
        <v>11592</v>
      </c>
      <c r="K48731" s="15" t="s">
        <v>11593</v>
      </c>
      <c r="L48731" s="15" t="s">
        <v>83934</v>
      </c>
      <c r="M48731" s="15" t="s">
        <v>84802</v>
      </c>
      <c r="N48731" s="15" t="s">
        <v>82535</v>
      </c>
      <c r="O48731" s="15" t="s">
        <v>84910</v>
      </c>
      <c r="P48731" s="15" t="s">
        <v>82533</v>
      </c>
      <c r="Q48731" s="16" t="s">
        <v>32</v>
      </c>
      <c r="R48731" s="19">
        <v>102000</v>
      </c>
    </row>
    <row r="48732" spans="4:18">
      <c r="D48732" s="16" t="s">
        <v>274</v>
      </c>
      <c r="E48732" s="15" t="s">
        <v>15</v>
      </c>
      <c r="F48732" s="15" t="s">
        <v>32</v>
      </c>
      <c r="G48732" s="15" t="s">
        <v>77</v>
      </c>
      <c r="H48732" s="15" t="s">
        <v>19</v>
      </c>
      <c r="I48732" s="15" t="s">
        <v>84</v>
      </c>
      <c r="J48732" s="15" t="s">
        <v>11592</v>
      </c>
      <c r="K48732" s="15" t="s">
        <v>11593</v>
      </c>
      <c r="L48732" s="15" t="s">
        <v>83934</v>
      </c>
      <c r="M48732" s="15" t="s">
        <v>84802</v>
      </c>
      <c r="N48732" s="15" t="s">
        <v>82887</v>
      </c>
      <c r="O48732" s="15" t="s">
        <v>84910</v>
      </c>
      <c r="P48732" s="15" t="s">
        <v>82885</v>
      </c>
      <c r="Q48732" s="16" t="s">
        <v>32</v>
      </c>
      <c r="R48732" s="19">
        <v>70200</v>
      </c>
    </row>
    <row r="48733" spans="4:18">
      <c r="D48733" s="16" t="s">
        <v>274</v>
      </c>
      <c r="E48733" s="15" t="s">
        <v>15</v>
      </c>
      <c r="F48733" s="15" t="s">
        <v>32</v>
      </c>
      <c r="G48733" s="15" t="s">
        <v>77</v>
      </c>
      <c r="H48733" s="15" t="s">
        <v>19</v>
      </c>
      <c r="I48733" s="15" t="s">
        <v>84</v>
      </c>
      <c r="J48733" s="15" t="s">
        <v>18507</v>
      </c>
      <c r="K48733" s="15" t="s">
        <v>18508</v>
      </c>
      <c r="L48733" s="15" t="s">
        <v>83942</v>
      </c>
      <c r="M48733" s="15" t="s">
        <v>84802</v>
      </c>
      <c r="N48733" s="15" t="s">
        <v>20069</v>
      </c>
      <c r="O48733" s="15" t="s">
        <v>84863</v>
      </c>
      <c r="P48733" s="15" t="s">
        <v>20068</v>
      </c>
      <c r="Q48733" s="16" t="s">
        <v>19742</v>
      </c>
      <c r="R48733" s="19">
        <v>358784</v>
      </c>
    </row>
    <row r="48734" spans="4:18">
      <c r="D48734" s="16" t="s">
        <v>274</v>
      </c>
      <c r="E48734" s="15" t="s">
        <v>15</v>
      </c>
      <c r="F48734" s="15" t="s">
        <v>32</v>
      </c>
      <c r="G48734" s="15" t="s">
        <v>77</v>
      </c>
      <c r="H48734" s="15" t="s">
        <v>35</v>
      </c>
      <c r="I48734" s="15" t="s">
        <v>122</v>
      </c>
      <c r="J48734" s="15" t="s">
        <v>11592</v>
      </c>
      <c r="K48734" s="15" t="s">
        <v>11593</v>
      </c>
      <c r="L48734" s="15" t="s">
        <v>83934</v>
      </c>
      <c r="M48734" s="15" t="s">
        <v>84802</v>
      </c>
      <c r="N48734" s="15" t="s">
        <v>83533</v>
      </c>
      <c r="O48734" s="15" t="s">
        <v>84868</v>
      </c>
      <c r="P48734" s="15" t="s">
        <v>83532</v>
      </c>
      <c r="Q48734" s="16" t="s">
        <v>32</v>
      </c>
      <c r="R48734" s="19">
        <v>24057218.600000001</v>
      </c>
    </row>
    <row r="48735" spans="4:18">
      <c r="D48735" s="16" t="s">
        <v>274</v>
      </c>
      <c r="E48735" s="15" t="s">
        <v>15</v>
      </c>
      <c r="F48735" s="15" t="s">
        <v>32</v>
      </c>
      <c r="G48735" s="15" t="s">
        <v>77</v>
      </c>
      <c r="H48735" s="15" t="s">
        <v>35</v>
      </c>
      <c r="I48735" s="15" t="s">
        <v>122</v>
      </c>
      <c r="J48735" s="15" t="s">
        <v>11592</v>
      </c>
      <c r="K48735" s="15" t="s">
        <v>11593</v>
      </c>
      <c r="L48735" s="15" t="s">
        <v>83934</v>
      </c>
      <c r="M48735" s="15" t="s">
        <v>84802</v>
      </c>
      <c r="N48735" s="15" t="s">
        <v>82806</v>
      </c>
      <c r="O48735" s="15" t="s">
        <v>85078</v>
      </c>
      <c r="P48735" s="15" t="s">
        <v>82804</v>
      </c>
      <c r="Q48735" s="16" t="s">
        <v>32</v>
      </c>
      <c r="R48735" s="19">
        <v>6363344.9299999997</v>
      </c>
    </row>
    <row r="48736" spans="4:18">
      <c r="D48736" s="16" t="s">
        <v>274</v>
      </c>
      <c r="E48736" s="15" t="s">
        <v>15</v>
      </c>
      <c r="F48736" s="15" t="s">
        <v>32</v>
      </c>
      <c r="G48736" s="15" t="s">
        <v>77</v>
      </c>
      <c r="H48736" s="15" t="s">
        <v>35</v>
      </c>
      <c r="I48736" s="15" t="s">
        <v>113</v>
      </c>
      <c r="J48736" s="15" t="s">
        <v>11592</v>
      </c>
      <c r="K48736" s="15" t="s">
        <v>11593</v>
      </c>
      <c r="L48736" s="15" t="s">
        <v>83934</v>
      </c>
      <c r="M48736" s="15" t="s">
        <v>84802</v>
      </c>
      <c r="N48736" s="15" t="s">
        <v>83534</v>
      </c>
      <c r="O48736" s="15" t="s">
        <v>85141</v>
      </c>
      <c r="P48736" s="15" t="s">
        <v>83532</v>
      </c>
      <c r="Q48736" s="16" t="s">
        <v>32</v>
      </c>
      <c r="R48736" s="19">
        <v>16241518.380000001</v>
      </c>
    </row>
    <row r="48737" spans="4:18">
      <c r="D48737" s="16" t="s">
        <v>274</v>
      </c>
      <c r="E48737" s="15" t="s">
        <v>15</v>
      </c>
      <c r="F48737" s="15" t="s">
        <v>32</v>
      </c>
      <c r="G48737" s="15" t="s">
        <v>77</v>
      </c>
      <c r="H48737" s="15" t="s">
        <v>35</v>
      </c>
      <c r="I48737" s="15" t="s">
        <v>113</v>
      </c>
      <c r="J48737" s="15" t="s">
        <v>12131</v>
      </c>
      <c r="K48737" s="15" t="s">
        <v>12132</v>
      </c>
      <c r="L48737" s="15" t="s">
        <v>83943</v>
      </c>
      <c r="M48737" s="15" t="s">
        <v>84802</v>
      </c>
      <c r="N48737" s="15" t="s">
        <v>82431</v>
      </c>
      <c r="O48737" s="15" t="s">
        <v>84927</v>
      </c>
      <c r="P48737" s="15" t="s">
        <v>82430</v>
      </c>
      <c r="Q48737" s="16" t="s">
        <v>32</v>
      </c>
      <c r="R48737" s="19">
        <v>3674578.17</v>
      </c>
    </row>
    <row r="48738" spans="4:18">
      <c r="D48738" s="16" t="s">
        <v>274</v>
      </c>
      <c r="E48738" s="15" t="s">
        <v>15</v>
      </c>
      <c r="F48738" s="15" t="s">
        <v>32</v>
      </c>
      <c r="G48738" s="15" t="s">
        <v>77</v>
      </c>
      <c r="H48738" s="15" t="s">
        <v>35</v>
      </c>
      <c r="I48738" s="15" t="s">
        <v>113</v>
      </c>
      <c r="J48738" s="15" t="s">
        <v>12131</v>
      </c>
      <c r="K48738" s="15" t="s">
        <v>12132</v>
      </c>
      <c r="L48738" s="15" t="s">
        <v>83943</v>
      </c>
      <c r="M48738" s="15" t="s">
        <v>84802</v>
      </c>
      <c r="N48738" s="15" t="s">
        <v>82799</v>
      </c>
      <c r="O48738" s="15" t="s">
        <v>84927</v>
      </c>
      <c r="P48738" s="15" t="s">
        <v>82797</v>
      </c>
      <c r="Q48738" s="16" t="s">
        <v>32</v>
      </c>
      <c r="R48738" s="19">
        <v>1807105.66</v>
      </c>
    </row>
    <row r="48739" spans="4:18">
      <c r="D48739" s="16" t="s">
        <v>274</v>
      </c>
      <c r="E48739" s="15" t="s">
        <v>15</v>
      </c>
      <c r="F48739" s="15" t="s">
        <v>32</v>
      </c>
      <c r="G48739" s="15" t="s">
        <v>77</v>
      </c>
      <c r="H48739" s="15" t="s">
        <v>35</v>
      </c>
      <c r="I48739" s="15" t="s">
        <v>559</v>
      </c>
      <c r="J48739" s="15" t="s">
        <v>11610</v>
      </c>
      <c r="K48739" s="15" t="s">
        <v>11611</v>
      </c>
      <c r="L48739" s="15" t="s">
        <v>83941</v>
      </c>
      <c r="M48739" s="15" t="s">
        <v>84802</v>
      </c>
      <c r="N48739" s="15" t="s">
        <v>83333</v>
      </c>
      <c r="O48739" s="15" t="s">
        <v>85009</v>
      </c>
      <c r="P48739" s="15" t="s">
        <v>83331</v>
      </c>
      <c r="Q48739" s="16" t="s">
        <v>32</v>
      </c>
      <c r="R48739" s="19">
        <v>616554.46</v>
      </c>
    </row>
    <row r="48740" spans="4:18">
      <c r="D48740" s="16" t="s">
        <v>274</v>
      </c>
      <c r="E48740" s="15" t="s">
        <v>15</v>
      </c>
      <c r="F48740" s="15" t="s">
        <v>32</v>
      </c>
      <c r="G48740" s="15" t="s">
        <v>77</v>
      </c>
      <c r="H48740" s="15" t="s">
        <v>64</v>
      </c>
      <c r="I48740" s="15" t="s">
        <v>122</v>
      </c>
      <c r="J48740" s="15" t="s">
        <v>11610</v>
      </c>
      <c r="K48740" s="15" t="s">
        <v>11611</v>
      </c>
      <c r="L48740" s="15" t="s">
        <v>83941</v>
      </c>
      <c r="M48740" s="15" t="s">
        <v>84802</v>
      </c>
      <c r="N48740" s="15" t="s">
        <v>83398</v>
      </c>
      <c r="O48740" s="15" t="s">
        <v>84831</v>
      </c>
      <c r="P48740" s="15" t="s">
        <v>83393</v>
      </c>
      <c r="Q48740" s="16" t="s">
        <v>32</v>
      </c>
      <c r="R48740" s="19">
        <v>858880</v>
      </c>
    </row>
    <row r="48741" spans="4:18">
      <c r="D48741" s="16" t="s">
        <v>274</v>
      </c>
      <c r="E48741" s="15" t="s">
        <v>15</v>
      </c>
      <c r="F48741" s="15" t="s">
        <v>32</v>
      </c>
      <c r="G48741" s="15" t="s">
        <v>77</v>
      </c>
      <c r="H48741" s="15" t="s">
        <v>64</v>
      </c>
      <c r="I48741" s="15" t="s">
        <v>36</v>
      </c>
      <c r="J48741" s="15" t="s">
        <v>11610</v>
      </c>
      <c r="K48741" s="15" t="s">
        <v>11611</v>
      </c>
      <c r="L48741" s="15" t="s">
        <v>83941</v>
      </c>
      <c r="M48741" s="15" t="s">
        <v>84802</v>
      </c>
      <c r="N48741" s="15" t="s">
        <v>83292</v>
      </c>
      <c r="O48741" s="15" t="s">
        <v>85052</v>
      </c>
      <c r="P48741" s="15" t="s">
        <v>83290</v>
      </c>
      <c r="Q48741" s="16" t="s">
        <v>32</v>
      </c>
      <c r="R48741" s="19">
        <v>893200</v>
      </c>
    </row>
    <row r="48742" spans="4:18">
      <c r="D48742" s="16" t="s">
        <v>274</v>
      </c>
      <c r="E48742" s="15" t="s">
        <v>15</v>
      </c>
      <c r="F48742" s="15" t="s">
        <v>32</v>
      </c>
      <c r="G48742" s="15" t="s">
        <v>77</v>
      </c>
      <c r="H48742" s="15" t="s">
        <v>64</v>
      </c>
      <c r="I48742" s="15" t="s">
        <v>36</v>
      </c>
      <c r="J48742" s="15" t="s">
        <v>11610</v>
      </c>
      <c r="K48742" s="15" t="s">
        <v>11611</v>
      </c>
      <c r="L48742" s="15" t="s">
        <v>83941</v>
      </c>
      <c r="M48742" s="15" t="s">
        <v>84802</v>
      </c>
      <c r="N48742" s="15" t="s">
        <v>42636</v>
      </c>
      <c r="O48742" s="15" t="s">
        <v>85110</v>
      </c>
      <c r="P48742" s="15" t="s">
        <v>42632</v>
      </c>
      <c r="Q48742" s="16" t="s">
        <v>443</v>
      </c>
      <c r="R48742" s="19">
        <v>1528800</v>
      </c>
    </row>
    <row r="48743" spans="4:18">
      <c r="D48743" s="16" t="s">
        <v>274</v>
      </c>
      <c r="E48743" s="15" t="s">
        <v>15</v>
      </c>
      <c r="F48743" s="15" t="s">
        <v>32</v>
      </c>
      <c r="G48743" s="15" t="s">
        <v>77</v>
      </c>
      <c r="H48743" s="15" t="s">
        <v>64</v>
      </c>
      <c r="I48743" s="15" t="s">
        <v>36</v>
      </c>
      <c r="J48743" s="15" t="s">
        <v>11610</v>
      </c>
      <c r="K48743" s="15" t="s">
        <v>11611</v>
      </c>
      <c r="L48743" s="15" t="s">
        <v>83941</v>
      </c>
      <c r="M48743" s="15" t="s">
        <v>84802</v>
      </c>
      <c r="N48743" s="15" t="s">
        <v>82687</v>
      </c>
      <c r="O48743" s="15" t="s">
        <v>85077</v>
      </c>
      <c r="P48743" s="15" t="s">
        <v>82685</v>
      </c>
      <c r="Q48743" s="16" t="s">
        <v>32</v>
      </c>
      <c r="R48743" s="19">
        <v>280127.5</v>
      </c>
    </row>
    <row r="48744" spans="4:18">
      <c r="D48744" s="16" t="s">
        <v>274</v>
      </c>
      <c r="E48744" s="15" t="s">
        <v>15</v>
      </c>
      <c r="F48744" s="15" t="s">
        <v>32</v>
      </c>
      <c r="G48744" s="15" t="s">
        <v>77</v>
      </c>
      <c r="H48744" s="15" t="s">
        <v>64</v>
      </c>
      <c r="I48744" s="15" t="s">
        <v>36</v>
      </c>
      <c r="J48744" s="15" t="s">
        <v>11610</v>
      </c>
      <c r="K48744" s="15" t="s">
        <v>11611</v>
      </c>
      <c r="L48744" s="15" t="s">
        <v>83941</v>
      </c>
      <c r="M48744" s="15" t="s">
        <v>84802</v>
      </c>
      <c r="N48744" s="15" t="s">
        <v>82688</v>
      </c>
      <c r="O48744" s="15" t="s">
        <v>85077</v>
      </c>
      <c r="P48744" s="15" t="s">
        <v>82685</v>
      </c>
      <c r="Q48744" s="16" t="s">
        <v>32</v>
      </c>
      <c r="R48744" s="19">
        <v>329300</v>
      </c>
    </row>
    <row r="48745" spans="4:18">
      <c r="D48745" s="16" t="s">
        <v>274</v>
      </c>
      <c r="E48745" s="15" t="s">
        <v>15</v>
      </c>
      <c r="F48745" s="15" t="s">
        <v>32</v>
      </c>
      <c r="G48745" s="15" t="s">
        <v>77</v>
      </c>
      <c r="H48745" s="15" t="s">
        <v>64</v>
      </c>
      <c r="I48745" s="15" t="s">
        <v>36</v>
      </c>
      <c r="J48745" s="15" t="s">
        <v>11610</v>
      </c>
      <c r="K48745" s="15" t="s">
        <v>11611</v>
      </c>
      <c r="L48745" s="15" t="s">
        <v>83941</v>
      </c>
      <c r="M48745" s="15" t="s">
        <v>84802</v>
      </c>
      <c r="N48745" s="15" t="s">
        <v>83293</v>
      </c>
      <c r="O48745" s="15" t="s">
        <v>85048</v>
      </c>
      <c r="P48745" s="15" t="s">
        <v>83290</v>
      </c>
      <c r="Q48745" s="16" t="s">
        <v>32</v>
      </c>
      <c r="R48745" s="19">
        <v>867993.75</v>
      </c>
    </row>
    <row r="48746" spans="4:18">
      <c r="D48746" s="16" t="s">
        <v>274</v>
      </c>
      <c r="E48746" s="15" t="s">
        <v>15</v>
      </c>
      <c r="F48746" s="15" t="s">
        <v>32</v>
      </c>
      <c r="G48746" s="15" t="s">
        <v>77</v>
      </c>
      <c r="H48746" s="15" t="s">
        <v>64</v>
      </c>
      <c r="I48746" s="15" t="s">
        <v>36</v>
      </c>
      <c r="J48746" s="15" t="s">
        <v>11610</v>
      </c>
      <c r="K48746" s="15" t="s">
        <v>11611</v>
      </c>
      <c r="L48746" s="15" t="s">
        <v>83941</v>
      </c>
      <c r="M48746" s="15" t="s">
        <v>84802</v>
      </c>
      <c r="N48746" s="15" t="s">
        <v>83392</v>
      </c>
      <c r="O48746" s="15" t="s">
        <v>85025</v>
      </c>
      <c r="P48746" s="15" t="s">
        <v>83389</v>
      </c>
      <c r="Q48746" s="16" t="s">
        <v>32</v>
      </c>
      <c r="R48746" s="19">
        <v>1838560.86</v>
      </c>
    </row>
    <row r="48747" spans="4:18">
      <c r="D48747" s="16" t="s">
        <v>274</v>
      </c>
      <c r="E48747" s="15" t="s">
        <v>15</v>
      </c>
      <c r="F48747" s="15" t="s">
        <v>32</v>
      </c>
      <c r="G48747" s="15" t="s">
        <v>77</v>
      </c>
      <c r="H48747" s="15" t="s">
        <v>61</v>
      </c>
      <c r="I48747" s="15" t="s">
        <v>559</v>
      </c>
      <c r="J48747" s="15" t="s">
        <v>11610</v>
      </c>
      <c r="K48747" s="15" t="s">
        <v>11611</v>
      </c>
      <c r="L48747" s="15" t="s">
        <v>83941</v>
      </c>
      <c r="M48747" s="15" t="s">
        <v>84802</v>
      </c>
      <c r="N48747" s="15" t="s">
        <v>82559</v>
      </c>
      <c r="O48747" s="15" t="s">
        <v>84865</v>
      </c>
      <c r="P48747" s="15" t="s">
        <v>82558</v>
      </c>
      <c r="Q48747" s="16" t="s">
        <v>32</v>
      </c>
      <c r="R48747" s="19">
        <v>116556.83</v>
      </c>
    </row>
    <row r="48748" spans="4:18">
      <c r="D48748" s="16" t="s">
        <v>274</v>
      </c>
      <c r="E48748" s="15" t="s">
        <v>15</v>
      </c>
      <c r="F48748" s="15" t="s">
        <v>32</v>
      </c>
      <c r="G48748" s="15" t="s">
        <v>348</v>
      </c>
      <c r="H48748" s="15" t="s">
        <v>19</v>
      </c>
      <c r="I48748" s="15" t="s">
        <v>41</v>
      </c>
      <c r="J48748" s="15" t="s">
        <v>34</v>
      </c>
      <c r="K48748" s="15" t="s">
        <v>33</v>
      </c>
      <c r="L48748" s="15" t="s">
        <v>83927</v>
      </c>
      <c r="M48748" s="15" t="s">
        <v>84802</v>
      </c>
      <c r="N48748" s="15" t="s">
        <v>11928</v>
      </c>
      <c r="O48748" s="15" t="s">
        <v>84953</v>
      </c>
      <c r="P48748" s="15" t="s">
        <v>11927</v>
      </c>
      <c r="Q48748" s="16" t="s">
        <v>150</v>
      </c>
      <c r="R48748" s="19">
        <v>30000</v>
      </c>
    </row>
    <row r="48749" spans="4:18">
      <c r="D48749" s="16" t="s">
        <v>274</v>
      </c>
      <c r="E48749" s="15" t="s">
        <v>15</v>
      </c>
      <c r="F48749" s="15" t="s">
        <v>32</v>
      </c>
      <c r="G48749" s="15" t="s">
        <v>348</v>
      </c>
      <c r="H48749" s="15" t="s">
        <v>19</v>
      </c>
      <c r="I48749" s="15" t="s">
        <v>20</v>
      </c>
      <c r="J48749" s="15" t="s">
        <v>34</v>
      </c>
      <c r="K48749" s="15" t="s">
        <v>33</v>
      </c>
      <c r="L48749" s="15" t="s">
        <v>83927</v>
      </c>
      <c r="M48749" s="15" t="s">
        <v>84802</v>
      </c>
      <c r="N48749" s="15" t="s">
        <v>12157</v>
      </c>
      <c r="O48749" s="15" t="s">
        <v>85041</v>
      </c>
      <c r="P48749" s="15" t="s">
        <v>12153</v>
      </c>
      <c r="Q48749" s="16" t="s">
        <v>150</v>
      </c>
      <c r="R48749" s="19">
        <v>146323</v>
      </c>
    </row>
    <row r="48750" spans="4:18">
      <c r="D48750" s="16" t="s">
        <v>274</v>
      </c>
      <c r="E48750" s="15" t="s">
        <v>15</v>
      </c>
      <c r="F48750" s="15" t="s">
        <v>32</v>
      </c>
      <c r="G48750" s="15" t="s">
        <v>348</v>
      </c>
      <c r="H48750" s="15" t="s">
        <v>19</v>
      </c>
      <c r="I48750" s="15" t="s">
        <v>84</v>
      </c>
      <c r="J48750" s="15" t="s">
        <v>12131</v>
      </c>
      <c r="K48750" s="15" t="s">
        <v>12132</v>
      </c>
      <c r="L48750" s="15" t="s">
        <v>83943</v>
      </c>
      <c r="M48750" s="15" t="s">
        <v>84802</v>
      </c>
      <c r="N48750" s="15" t="s">
        <v>68862</v>
      </c>
      <c r="O48750" s="15" t="s">
        <v>85094</v>
      </c>
      <c r="P48750" s="15" t="s">
        <v>68852</v>
      </c>
      <c r="Q48750" s="16" t="s">
        <v>173</v>
      </c>
      <c r="R48750" s="19">
        <v>97750</v>
      </c>
    </row>
    <row r="48751" spans="4:18" ht="21">
      <c r="D48751" s="16" t="s">
        <v>274</v>
      </c>
      <c r="E48751" s="15" t="s">
        <v>15</v>
      </c>
      <c r="F48751" s="15" t="s">
        <v>32</v>
      </c>
      <c r="G48751" s="15" t="s">
        <v>348</v>
      </c>
      <c r="H48751" s="15" t="s">
        <v>19</v>
      </c>
      <c r="I48751" s="15" t="s">
        <v>84</v>
      </c>
      <c r="J48751" s="15" t="s">
        <v>12131</v>
      </c>
      <c r="K48751" s="15" t="s">
        <v>12132</v>
      </c>
      <c r="L48751" s="15" t="s">
        <v>83943</v>
      </c>
      <c r="M48751" s="15" t="s">
        <v>84802</v>
      </c>
      <c r="N48751" s="21" t="s">
        <v>83378</v>
      </c>
      <c r="O48751" s="15" t="s">
        <v>84880</v>
      </c>
      <c r="P48751" s="15" t="s">
        <v>83377</v>
      </c>
      <c r="Q48751" s="16" t="s">
        <v>32</v>
      </c>
      <c r="R48751" s="19">
        <v>59880</v>
      </c>
    </row>
    <row r="48752" spans="4:18" ht="21">
      <c r="D48752" s="16" t="s">
        <v>274</v>
      </c>
      <c r="E48752" s="15" t="s">
        <v>15</v>
      </c>
      <c r="F48752" s="15" t="s">
        <v>32</v>
      </c>
      <c r="G48752" s="15" t="s">
        <v>348</v>
      </c>
      <c r="H48752" s="15" t="s">
        <v>19</v>
      </c>
      <c r="I48752" s="15" t="s">
        <v>84</v>
      </c>
      <c r="J48752" s="15" t="s">
        <v>12131</v>
      </c>
      <c r="K48752" s="15" t="s">
        <v>12132</v>
      </c>
      <c r="L48752" s="15" t="s">
        <v>83943</v>
      </c>
      <c r="M48752" s="15" t="s">
        <v>84802</v>
      </c>
      <c r="N48752" s="21" t="s">
        <v>83459</v>
      </c>
      <c r="O48752" s="15" t="s">
        <v>84858</v>
      </c>
      <c r="P48752" s="15" t="s">
        <v>83458</v>
      </c>
      <c r="Q48752" s="16" t="s">
        <v>32</v>
      </c>
      <c r="R48752" s="19">
        <v>66000</v>
      </c>
    </row>
    <row r="48753" spans="4:18" ht="21">
      <c r="D48753" s="16" t="s">
        <v>274</v>
      </c>
      <c r="E48753" s="15" t="s">
        <v>15</v>
      </c>
      <c r="F48753" s="15" t="s">
        <v>32</v>
      </c>
      <c r="G48753" s="15" t="s">
        <v>348</v>
      </c>
      <c r="H48753" s="15" t="s">
        <v>19</v>
      </c>
      <c r="I48753" s="15" t="s">
        <v>84</v>
      </c>
      <c r="J48753" s="15" t="s">
        <v>12131</v>
      </c>
      <c r="K48753" s="15" t="s">
        <v>12132</v>
      </c>
      <c r="L48753" s="15" t="s">
        <v>83943</v>
      </c>
      <c r="M48753" s="15" t="s">
        <v>84802</v>
      </c>
      <c r="N48753" s="21" t="s">
        <v>82457</v>
      </c>
      <c r="O48753" s="15" t="s">
        <v>85008</v>
      </c>
      <c r="P48753" s="15" t="s">
        <v>82455</v>
      </c>
      <c r="Q48753" s="16" t="s">
        <v>32</v>
      </c>
      <c r="R48753" s="19">
        <v>50400</v>
      </c>
    </row>
    <row r="48754" spans="4:18" ht="21">
      <c r="D48754" s="16" t="s">
        <v>274</v>
      </c>
      <c r="E48754" s="15" t="s">
        <v>15</v>
      </c>
      <c r="F48754" s="15" t="s">
        <v>32</v>
      </c>
      <c r="G48754" s="15" t="s">
        <v>348</v>
      </c>
      <c r="H48754" s="15" t="s">
        <v>19</v>
      </c>
      <c r="I48754" s="15" t="s">
        <v>84</v>
      </c>
      <c r="J48754" s="15" t="s">
        <v>12131</v>
      </c>
      <c r="K48754" s="15" t="s">
        <v>12132</v>
      </c>
      <c r="L48754" s="15" t="s">
        <v>83943</v>
      </c>
      <c r="M48754" s="15" t="s">
        <v>84802</v>
      </c>
      <c r="N48754" s="21" t="s">
        <v>82465</v>
      </c>
      <c r="O48754" s="15" t="s">
        <v>84880</v>
      </c>
      <c r="P48754" s="15" t="s">
        <v>82463</v>
      </c>
      <c r="Q48754" s="16" t="s">
        <v>32</v>
      </c>
      <c r="R48754" s="19">
        <v>50328</v>
      </c>
    </row>
    <row r="48755" spans="4:18" ht="21">
      <c r="D48755" s="16" t="s">
        <v>274</v>
      </c>
      <c r="E48755" s="15" t="s">
        <v>15</v>
      </c>
      <c r="F48755" s="15" t="s">
        <v>32</v>
      </c>
      <c r="G48755" s="15" t="s">
        <v>348</v>
      </c>
      <c r="H48755" s="15" t="s">
        <v>19</v>
      </c>
      <c r="I48755" s="15" t="s">
        <v>84</v>
      </c>
      <c r="J48755" s="15" t="s">
        <v>12131</v>
      </c>
      <c r="K48755" s="15" t="s">
        <v>12132</v>
      </c>
      <c r="L48755" s="15" t="s">
        <v>83943</v>
      </c>
      <c r="M48755" s="15" t="s">
        <v>84802</v>
      </c>
      <c r="N48755" s="21" t="s">
        <v>66618</v>
      </c>
      <c r="O48755" s="15" t="s">
        <v>84932</v>
      </c>
      <c r="P48755" s="15" t="s">
        <v>11672</v>
      </c>
      <c r="Q48755" s="16" t="s">
        <v>1284</v>
      </c>
      <c r="R48755" s="19">
        <v>59572</v>
      </c>
    </row>
    <row r="48756" spans="4:18">
      <c r="D48756" s="16" t="s">
        <v>274</v>
      </c>
      <c r="E48756" s="15" t="s">
        <v>15</v>
      </c>
      <c r="F48756" s="15" t="s">
        <v>32</v>
      </c>
      <c r="G48756" s="15" t="s">
        <v>348</v>
      </c>
      <c r="H48756" s="15" t="s">
        <v>19</v>
      </c>
      <c r="I48756" s="15" t="s">
        <v>84</v>
      </c>
      <c r="J48756" s="15" t="s">
        <v>12131</v>
      </c>
      <c r="K48756" s="15" t="s">
        <v>12132</v>
      </c>
      <c r="L48756" s="15" t="s">
        <v>83943</v>
      </c>
      <c r="M48756" s="15" t="s">
        <v>84802</v>
      </c>
      <c r="N48756" s="15" t="s">
        <v>45305</v>
      </c>
      <c r="O48756" s="15" t="s">
        <v>84859</v>
      </c>
      <c r="P48756" s="15" t="s">
        <v>45299</v>
      </c>
      <c r="Q48756" s="16" t="s">
        <v>44871</v>
      </c>
      <c r="R48756" s="19">
        <v>1160300</v>
      </c>
    </row>
    <row r="48757" spans="4:18">
      <c r="D48757" s="16" t="s">
        <v>274</v>
      </c>
      <c r="E48757" s="15" t="s">
        <v>15</v>
      </c>
      <c r="F48757" s="15" t="s">
        <v>32</v>
      </c>
      <c r="G48757" s="15" t="s">
        <v>348</v>
      </c>
      <c r="H48757" s="15" t="s">
        <v>35</v>
      </c>
      <c r="I48757" s="15" t="s">
        <v>113</v>
      </c>
      <c r="J48757" s="15" t="s">
        <v>12131</v>
      </c>
      <c r="K48757" s="15" t="s">
        <v>12132</v>
      </c>
      <c r="L48757" s="15" t="s">
        <v>83943</v>
      </c>
      <c r="M48757" s="15" t="s">
        <v>84802</v>
      </c>
      <c r="N48757" s="15" t="s">
        <v>23827</v>
      </c>
      <c r="O48757" s="15" t="s">
        <v>85049</v>
      </c>
      <c r="P48757" s="15" t="s">
        <v>23819</v>
      </c>
      <c r="Q48757" s="16" t="s">
        <v>7177</v>
      </c>
      <c r="R48757" s="19">
        <v>1407676.27</v>
      </c>
    </row>
    <row r="48758" spans="4:18">
      <c r="D48758" s="16" t="s">
        <v>274</v>
      </c>
      <c r="E48758" s="15" t="s">
        <v>15</v>
      </c>
      <c r="F48758" s="15" t="s">
        <v>32</v>
      </c>
      <c r="G48758" s="15" t="s">
        <v>348</v>
      </c>
      <c r="H48758" s="15" t="s">
        <v>35</v>
      </c>
      <c r="I48758" s="15" t="s">
        <v>113</v>
      </c>
      <c r="J48758" s="15" t="s">
        <v>12131</v>
      </c>
      <c r="K48758" s="15" t="s">
        <v>12132</v>
      </c>
      <c r="L48758" s="15" t="s">
        <v>83943</v>
      </c>
      <c r="M48758" s="15" t="s">
        <v>84802</v>
      </c>
      <c r="N48758" s="15" t="s">
        <v>83536</v>
      </c>
      <c r="O48758" s="15" t="s">
        <v>85017</v>
      </c>
      <c r="P48758" s="15" t="s">
        <v>83535</v>
      </c>
      <c r="Q48758" s="16" t="s">
        <v>32</v>
      </c>
      <c r="R48758" s="19">
        <v>3890869.6</v>
      </c>
    </row>
    <row r="48759" spans="4:18">
      <c r="D48759" s="16" t="s">
        <v>274</v>
      </c>
      <c r="E48759" s="15" t="s">
        <v>15</v>
      </c>
      <c r="F48759" s="15" t="s">
        <v>32</v>
      </c>
      <c r="G48759" s="15" t="s">
        <v>348</v>
      </c>
      <c r="H48759" s="15" t="s">
        <v>35</v>
      </c>
      <c r="I48759" s="15" t="s">
        <v>113</v>
      </c>
      <c r="J48759" s="15" t="s">
        <v>12131</v>
      </c>
      <c r="K48759" s="15" t="s">
        <v>12132</v>
      </c>
      <c r="L48759" s="15" t="s">
        <v>83943</v>
      </c>
      <c r="M48759" s="15" t="s">
        <v>84802</v>
      </c>
      <c r="N48759" s="15" t="s">
        <v>82432</v>
      </c>
      <c r="O48759" s="15" t="s">
        <v>85142</v>
      </c>
      <c r="P48759" s="15" t="s">
        <v>82430</v>
      </c>
      <c r="Q48759" s="16" t="s">
        <v>32</v>
      </c>
      <c r="R48759" s="19">
        <v>4256867.93</v>
      </c>
    </row>
    <row r="48760" spans="4:18">
      <c r="D48760" s="16" t="s">
        <v>274</v>
      </c>
      <c r="E48760" s="15" t="s">
        <v>15</v>
      </c>
      <c r="F48760" s="15" t="s">
        <v>32</v>
      </c>
      <c r="G48760" s="15" t="s">
        <v>351</v>
      </c>
      <c r="H48760" s="15" t="s">
        <v>19</v>
      </c>
      <c r="I48760" s="15" t="s">
        <v>109</v>
      </c>
      <c r="J48760" s="15" t="s">
        <v>7302</v>
      </c>
      <c r="K48760" s="15" t="s">
        <v>7303</v>
      </c>
      <c r="L48760" s="15" t="s">
        <v>83924</v>
      </c>
      <c r="M48760" s="15" t="s">
        <v>84802</v>
      </c>
      <c r="N48760" s="15" t="s">
        <v>72255</v>
      </c>
      <c r="O48760" s="15" t="s">
        <v>84906</v>
      </c>
      <c r="P48760" s="15" t="s">
        <v>72254</v>
      </c>
      <c r="Q48760" s="16" t="s">
        <v>288</v>
      </c>
      <c r="R48760" s="19">
        <v>748910</v>
      </c>
    </row>
    <row r="48761" spans="4:18">
      <c r="D48761" s="16" t="s">
        <v>274</v>
      </c>
      <c r="E48761" s="15" t="s">
        <v>15</v>
      </c>
      <c r="F48761" s="15" t="s">
        <v>32</v>
      </c>
      <c r="G48761" s="15" t="s">
        <v>351</v>
      </c>
      <c r="H48761" s="15" t="s">
        <v>19</v>
      </c>
      <c r="I48761" s="15" t="s">
        <v>84</v>
      </c>
      <c r="J48761" s="15" t="s">
        <v>7302</v>
      </c>
      <c r="K48761" s="15" t="s">
        <v>7303</v>
      </c>
      <c r="L48761" s="15" t="s">
        <v>83924</v>
      </c>
      <c r="M48761" s="15" t="s">
        <v>84802</v>
      </c>
      <c r="N48761" s="15" t="s">
        <v>68863</v>
      </c>
      <c r="O48761" s="15" t="s">
        <v>85041</v>
      </c>
      <c r="P48761" s="15" t="s">
        <v>68852</v>
      </c>
      <c r="Q48761" s="16" t="s">
        <v>173</v>
      </c>
      <c r="R48761" s="19">
        <v>123860</v>
      </c>
    </row>
    <row r="48762" spans="4:18">
      <c r="D48762" s="16" t="s">
        <v>274</v>
      </c>
      <c r="E48762" s="15" t="s">
        <v>15</v>
      </c>
      <c r="F48762" s="15" t="s">
        <v>11764</v>
      </c>
      <c r="G48762" s="15" t="s">
        <v>1412</v>
      </c>
      <c r="H48762" s="15" t="s">
        <v>19</v>
      </c>
      <c r="I48762" s="15" t="s">
        <v>84</v>
      </c>
      <c r="J48762" s="15" t="s">
        <v>11765</v>
      </c>
      <c r="K48762" s="15" t="s">
        <v>11766</v>
      </c>
      <c r="L48762" s="15" t="s">
        <v>83661</v>
      </c>
      <c r="M48762" s="15" t="s">
        <v>84801</v>
      </c>
      <c r="N48762" s="15" t="s">
        <v>11767</v>
      </c>
      <c r="O48762" s="15" t="s">
        <v>84945</v>
      </c>
      <c r="P48762" s="15" t="s">
        <v>11763</v>
      </c>
      <c r="Q48762" s="16" t="s">
        <v>11513</v>
      </c>
      <c r="R48762" s="19">
        <v>8313.26</v>
      </c>
    </row>
    <row r="48763" spans="4:18">
      <c r="D48763" s="16" t="s">
        <v>274</v>
      </c>
      <c r="E48763" s="15" t="s">
        <v>15</v>
      </c>
      <c r="F48763" s="15" t="s">
        <v>11764</v>
      </c>
      <c r="G48763" s="15" t="s">
        <v>346</v>
      </c>
      <c r="H48763" s="15" t="s">
        <v>19</v>
      </c>
      <c r="I48763" s="15" t="s">
        <v>84</v>
      </c>
      <c r="J48763" s="15" t="s">
        <v>61086</v>
      </c>
      <c r="K48763" s="15" t="s">
        <v>61087</v>
      </c>
      <c r="L48763" s="15" t="s">
        <v>83944</v>
      </c>
      <c r="M48763" s="15" t="s">
        <v>84801</v>
      </c>
      <c r="N48763" s="15" t="s">
        <v>83584</v>
      </c>
      <c r="O48763" s="15" t="s">
        <v>84905</v>
      </c>
      <c r="P48763" s="15" t="s">
        <v>7259</v>
      </c>
      <c r="Q48763" s="16" t="s">
        <v>11764</v>
      </c>
      <c r="R48763" s="19">
        <v>34293</v>
      </c>
    </row>
    <row r="48764" spans="4:18">
      <c r="D48764" s="16" t="s">
        <v>274</v>
      </c>
      <c r="E48764" s="15" t="s">
        <v>15</v>
      </c>
      <c r="F48764" s="15" t="s">
        <v>11764</v>
      </c>
      <c r="G48764" s="15" t="s">
        <v>346</v>
      </c>
      <c r="H48764" s="15" t="s">
        <v>19</v>
      </c>
      <c r="I48764" s="15" t="s">
        <v>84</v>
      </c>
      <c r="J48764" s="15" t="s">
        <v>61086</v>
      </c>
      <c r="K48764" s="15" t="s">
        <v>61087</v>
      </c>
      <c r="L48764" s="15" t="s">
        <v>83944</v>
      </c>
      <c r="M48764" s="15" t="s">
        <v>84801</v>
      </c>
      <c r="N48764" s="15" t="s">
        <v>83568</v>
      </c>
      <c r="O48764" s="15" t="s">
        <v>84961</v>
      </c>
      <c r="P48764" s="15" t="s">
        <v>83565</v>
      </c>
      <c r="Q48764" s="16" t="s">
        <v>11764</v>
      </c>
      <c r="R48764" s="19">
        <v>236000</v>
      </c>
    </row>
    <row r="48765" spans="4:18">
      <c r="D48765" s="16" t="s">
        <v>274</v>
      </c>
      <c r="E48765" s="15" t="s">
        <v>253</v>
      </c>
      <c r="F48765" s="15" t="s">
        <v>7427</v>
      </c>
      <c r="G48765" s="15" t="s">
        <v>350</v>
      </c>
      <c r="H48765" s="15" t="s">
        <v>19</v>
      </c>
      <c r="I48765" s="15" t="s">
        <v>356</v>
      </c>
      <c r="J48765" s="15" t="s">
        <v>8005</v>
      </c>
      <c r="K48765" s="15" t="s">
        <v>8006</v>
      </c>
      <c r="L48765" s="15" t="s">
        <v>83945</v>
      </c>
      <c r="M48765" s="15" t="s">
        <v>84802</v>
      </c>
      <c r="N48765" s="15" t="s">
        <v>67310</v>
      </c>
      <c r="O48765" s="15" t="s">
        <v>84917</v>
      </c>
      <c r="P48765" s="15" t="s">
        <v>32379</v>
      </c>
      <c r="Q48765" s="16" t="s">
        <v>6926</v>
      </c>
      <c r="R48765" s="19">
        <v>240000</v>
      </c>
    </row>
    <row r="48766" spans="4:18">
      <c r="D48766" s="16" t="s">
        <v>274</v>
      </c>
      <c r="E48766" s="15" t="s">
        <v>253</v>
      </c>
      <c r="F48766" s="15" t="s">
        <v>7427</v>
      </c>
      <c r="G48766" s="15" t="s">
        <v>350</v>
      </c>
      <c r="H48766" s="15" t="s">
        <v>19</v>
      </c>
      <c r="I48766" s="15" t="s">
        <v>41</v>
      </c>
      <c r="J48766" s="15" t="s">
        <v>8005</v>
      </c>
      <c r="K48766" s="15" t="s">
        <v>8006</v>
      </c>
      <c r="L48766" s="15" t="s">
        <v>83945</v>
      </c>
      <c r="M48766" s="15" t="s">
        <v>84802</v>
      </c>
      <c r="N48766" s="15" t="s">
        <v>33414</v>
      </c>
      <c r="O48766" s="15" t="s">
        <v>84878</v>
      </c>
      <c r="P48766" s="15" t="s">
        <v>33413</v>
      </c>
      <c r="Q48766" s="16" t="s">
        <v>32406</v>
      </c>
      <c r="R48766" s="19">
        <v>271370</v>
      </c>
    </row>
    <row r="48767" spans="4:18">
      <c r="D48767" s="16" t="s">
        <v>274</v>
      </c>
      <c r="E48767" s="15" t="s">
        <v>253</v>
      </c>
      <c r="F48767" s="15" t="s">
        <v>7427</v>
      </c>
      <c r="G48767" s="15" t="s">
        <v>350</v>
      </c>
      <c r="H48767" s="15" t="s">
        <v>19</v>
      </c>
      <c r="I48767" s="15" t="s">
        <v>41</v>
      </c>
      <c r="J48767" s="15" t="s">
        <v>8005</v>
      </c>
      <c r="K48767" s="15" t="s">
        <v>8006</v>
      </c>
      <c r="L48767" s="15" t="s">
        <v>83945</v>
      </c>
      <c r="M48767" s="15" t="s">
        <v>84802</v>
      </c>
      <c r="N48767" s="15" t="s">
        <v>8007</v>
      </c>
      <c r="O48767" s="15" t="s">
        <v>84976</v>
      </c>
      <c r="P48767" s="15" t="s">
        <v>8004</v>
      </c>
      <c r="Q48767" s="16" t="s">
        <v>7409</v>
      </c>
      <c r="R48767" s="19">
        <v>377950</v>
      </c>
    </row>
    <row r="48768" spans="4:18">
      <c r="D48768" s="16" t="s">
        <v>274</v>
      </c>
      <c r="E48768" s="15" t="s">
        <v>253</v>
      </c>
      <c r="F48768" s="15" t="s">
        <v>7427</v>
      </c>
      <c r="G48768" s="15" t="s">
        <v>345</v>
      </c>
      <c r="H48768" s="15" t="s">
        <v>19</v>
      </c>
      <c r="I48768" s="15" t="s">
        <v>41</v>
      </c>
      <c r="J48768" s="15" t="s">
        <v>30898</v>
      </c>
      <c r="K48768" s="15" t="s">
        <v>30899</v>
      </c>
      <c r="L48768" s="15" t="s">
        <v>83946</v>
      </c>
      <c r="M48768" s="15" t="s">
        <v>84802</v>
      </c>
      <c r="N48768" s="15" t="s">
        <v>30900</v>
      </c>
      <c r="O48768" s="15" t="s">
        <v>84952</v>
      </c>
      <c r="P48768" s="15" t="s">
        <v>30897</v>
      </c>
      <c r="Q48768" s="16" t="s">
        <v>7622</v>
      </c>
      <c r="R48768" s="19">
        <v>100982.18</v>
      </c>
    </row>
    <row r="48769" spans="4:18">
      <c r="D48769" s="16" t="s">
        <v>274</v>
      </c>
      <c r="E48769" s="15" t="s">
        <v>253</v>
      </c>
      <c r="F48769" s="15" t="s">
        <v>7427</v>
      </c>
      <c r="G48769" s="15" t="s">
        <v>345</v>
      </c>
      <c r="H48769" s="15" t="s">
        <v>19</v>
      </c>
      <c r="I48769" s="15" t="s">
        <v>41</v>
      </c>
      <c r="J48769" s="15" t="s">
        <v>30898</v>
      </c>
      <c r="K48769" s="15" t="s">
        <v>30899</v>
      </c>
      <c r="L48769" s="15" t="s">
        <v>83946</v>
      </c>
      <c r="M48769" s="15" t="s">
        <v>84802</v>
      </c>
      <c r="N48769" s="15" t="s">
        <v>1910</v>
      </c>
      <c r="O48769" s="15" t="s">
        <v>84994</v>
      </c>
      <c r="P48769" s="15" t="s">
        <v>30906</v>
      </c>
      <c r="Q48769" s="16" t="s">
        <v>7622</v>
      </c>
      <c r="R48769" s="19">
        <v>98498.4</v>
      </c>
    </row>
    <row r="48770" spans="4:18">
      <c r="D48770" s="16" t="s">
        <v>274</v>
      </c>
      <c r="E48770" s="15" t="s">
        <v>253</v>
      </c>
      <c r="F48770" s="15" t="s">
        <v>7427</v>
      </c>
      <c r="G48770" s="15" t="s">
        <v>374</v>
      </c>
      <c r="H48770" s="15" t="s">
        <v>19</v>
      </c>
      <c r="I48770" s="15" t="s">
        <v>356</v>
      </c>
      <c r="J48770" s="15" t="s">
        <v>30882</v>
      </c>
      <c r="K48770" s="15" t="s">
        <v>30883</v>
      </c>
      <c r="L48770" s="15" t="s">
        <v>83947</v>
      </c>
      <c r="M48770" s="15" t="s">
        <v>84802</v>
      </c>
      <c r="N48770" s="15" t="s">
        <v>30892</v>
      </c>
      <c r="O48770" s="15" t="s">
        <v>84952</v>
      </c>
      <c r="P48770" s="15" t="s">
        <v>7691</v>
      </c>
      <c r="Q48770" s="16" t="s">
        <v>7622</v>
      </c>
      <c r="R48770" s="19">
        <v>2317.67</v>
      </c>
    </row>
    <row r="48771" spans="4:18">
      <c r="D48771" s="16" t="s">
        <v>274</v>
      </c>
      <c r="E48771" s="15" t="s">
        <v>253</v>
      </c>
      <c r="F48771" s="15" t="s">
        <v>7427</v>
      </c>
      <c r="G48771" s="15" t="s">
        <v>374</v>
      </c>
      <c r="H48771" s="15" t="s">
        <v>19</v>
      </c>
      <c r="I48771" s="15" t="s">
        <v>41</v>
      </c>
      <c r="J48771" s="15" t="s">
        <v>30882</v>
      </c>
      <c r="K48771" s="15" t="s">
        <v>30883</v>
      </c>
      <c r="L48771" s="15" t="s">
        <v>83947</v>
      </c>
      <c r="M48771" s="15" t="s">
        <v>84802</v>
      </c>
      <c r="N48771" s="15" t="s">
        <v>30884</v>
      </c>
      <c r="O48771" s="15" t="s">
        <v>84918</v>
      </c>
      <c r="P48771" s="15" t="s">
        <v>30881</v>
      </c>
      <c r="Q48771" s="16" t="s">
        <v>7622</v>
      </c>
      <c r="R48771" s="19">
        <v>27505.4</v>
      </c>
    </row>
    <row r="48772" spans="4:18">
      <c r="D48772" s="16" t="s">
        <v>274</v>
      </c>
      <c r="E48772" s="15" t="s">
        <v>253</v>
      </c>
      <c r="F48772" s="15" t="s">
        <v>7427</v>
      </c>
      <c r="G48772" s="15" t="s">
        <v>374</v>
      </c>
      <c r="H48772" s="15" t="s">
        <v>19</v>
      </c>
      <c r="I48772" s="15" t="s">
        <v>41</v>
      </c>
      <c r="J48772" s="15" t="s">
        <v>30882</v>
      </c>
      <c r="K48772" s="15" t="s">
        <v>30883</v>
      </c>
      <c r="L48772" s="15" t="s">
        <v>83947</v>
      </c>
      <c r="M48772" s="15" t="s">
        <v>84802</v>
      </c>
      <c r="N48772" s="15" t="s">
        <v>30884</v>
      </c>
      <c r="O48772" s="15" t="s">
        <v>85038</v>
      </c>
      <c r="P48772" s="15" t="s">
        <v>30915</v>
      </c>
      <c r="Q48772" s="16" t="s">
        <v>7622</v>
      </c>
      <c r="R48772" s="19">
        <v>28229.54</v>
      </c>
    </row>
    <row r="48773" spans="4:18">
      <c r="D48773" s="16" t="s">
        <v>274</v>
      </c>
      <c r="E48773" s="15" t="s">
        <v>253</v>
      </c>
      <c r="F48773" s="15" t="s">
        <v>7427</v>
      </c>
      <c r="G48773" s="15" t="s">
        <v>355</v>
      </c>
      <c r="H48773" s="15" t="s">
        <v>19</v>
      </c>
      <c r="I48773" s="15" t="s">
        <v>41</v>
      </c>
      <c r="J48773" s="15" t="s">
        <v>62611</v>
      </c>
      <c r="K48773" s="15" t="s">
        <v>62612</v>
      </c>
      <c r="L48773" s="15" t="s">
        <v>83948</v>
      </c>
      <c r="M48773" s="15" t="s">
        <v>84801</v>
      </c>
      <c r="N48773" s="15" t="s">
        <v>7880</v>
      </c>
      <c r="O48773" s="15" t="s">
        <v>84838</v>
      </c>
      <c r="P48773" s="15" t="s">
        <v>62610</v>
      </c>
      <c r="Q48773" s="16" t="s">
        <v>62358</v>
      </c>
      <c r="R48773" s="19">
        <v>60000</v>
      </c>
    </row>
    <row r="48774" spans="4:18">
      <c r="D48774" s="16" t="s">
        <v>274</v>
      </c>
      <c r="E48774" s="15" t="s">
        <v>253</v>
      </c>
      <c r="F48774" s="15" t="s">
        <v>7427</v>
      </c>
      <c r="G48774" s="15" t="s">
        <v>77</v>
      </c>
      <c r="H48774" s="15" t="s">
        <v>19</v>
      </c>
      <c r="I48774" s="15" t="s">
        <v>356</v>
      </c>
      <c r="J48774" s="15" t="s">
        <v>7428</v>
      </c>
      <c r="K48774" s="15" t="s">
        <v>7429</v>
      </c>
      <c r="L48774" s="15" t="s">
        <v>83949</v>
      </c>
      <c r="M48774" s="15" t="s">
        <v>84802</v>
      </c>
      <c r="N48774" s="15" t="s">
        <v>7430</v>
      </c>
      <c r="O48774" s="15" t="s">
        <v>85133</v>
      </c>
      <c r="P48774" s="15" t="s">
        <v>7426</v>
      </c>
      <c r="Q48774" s="16" t="s">
        <v>7409</v>
      </c>
      <c r="R48774" s="19">
        <v>69000</v>
      </c>
    </row>
    <row r="48775" spans="4:18">
      <c r="D48775" s="16" t="s">
        <v>274</v>
      </c>
      <c r="E48775" s="15" t="s">
        <v>253</v>
      </c>
      <c r="F48775" s="15" t="s">
        <v>7427</v>
      </c>
      <c r="G48775" s="15" t="s">
        <v>348</v>
      </c>
      <c r="H48775" s="15" t="s">
        <v>19</v>
      </c>
      <c r="I48775" s="15" t="s">
        <v>41</v>
      </c>
      <c r="J48775" s="15" t="s">
        <v>9884</v>
      </c>
      <c r="K48775" s="15" t="s">
        <v>9885</v>
      </c>
      <c r="L48775" s="15" t="s">
        <v>83950</v>
      </c>
      <c r="M48775" s="15" t="s">
        <v>84801</v>
      </c>
      <c r="N48775" s="15" t="s">
        <v>30912</v>
      </c>
      <c r="O48775" s="15" t="s">
        <v>84979</v>
      </c>
      <c r="P48775" s="15" t="s">
        <v>30910</v>
      </c>
      <c r="Q48775" s="16" t="s">
        <v>7622</v>
      </c>
      <c r="R48775" s="19">
        <v>10503.5</v>
      </c>
    </row>
    <row r="48776" spans="4:18">
      <c r="D48776" s="16" t="s">
        <v>274</v>
      </c>
      <c r="E48776" s="15" t="s">
        <v>253</v>
      </c>
      <c r="F48776" s="15" t="s">
        <v>7427</v>
      </c>
      <c r="G48776" s="15" t="s">
        <v>348</v>
      </c>
      <c r="H48776" s="15" t="s">
        <v>19</v>
      </c>
      <c r="I48776" s="15" t="s">
        <v>41</v>
      </c>
      <c r="J48776" s="15" t="s">
        <v>9884</v>
      </c>
      <c r="K48776" s="15" t="s">
        <v>9885</v>
      </c>
      <c r="L48776" s="15" t="s">
        <v>83950</v>
      </c>
      <c r="M48776" s="15" t="s">
        <v>84801</v>
      </c>
      <c r="N48776" s="15" t="s">
        <v>21199</v>
      </c>
      <c r="O48776" s="15" t="s">
        <v>85143</v>
      </c>
      <c r="P48776" s="15" t="s">
        <v>21198</v>
      </c>
      <c r="Q48776" s="16" t="s">
        <v>21195</v>
      </c>
      <c r="R48776" s="19">
        <v>15000</v>
      </c>
    </row>
    <row r="48777" spans="4:18">
      <c r="D48777" s="16" t="s">
        <v>274</v>
      </c>
      <c r="E48777" s="15" t="s">
        <v>253</v>
      </c>
      <c r="F48777" s="15" t="s">
        <v>7427</v>
      </c>
      <c r="G48777" s="15" t="s">
        <v>348</v>
      </c>
      <c r="H48777" s="15" t="s">
        <v>19</v>
      </c>
      <c r="I48777" s="15" t="s">
        <v>41</v>
      </c>
      <c r="J48777" s="15" t="s">
        <v>30898</v>
      </c>
      <c r="K48777" s="15" t="s">
        <v>30899</v>
      </c>
      <c r="L48777" s="15" t="s">
        <v>83946</v>
      </c>
      <c r="M48777" s="15" t="s">
        <v>84802</v>
      </c>
      <c r="N48777" s="15" t="s">
        <v>36305</v>
      </c>
      <c r="O48777" s="15" t="s">
        <v>84929</v>
      </c>
      <c r="P48777" s="15" t="s">
        <v>65632</v>
      </c>
      <c r="Q48777" s="16" t="s">
        <v>373</v>
      </c>
      <c r="R48777" s="19">
        <v>213460</v>
      </c>
    </row>
    <row r="48778" spans="4:18">
      <c r="D48778" s="16" t="s">
        <v>274</v>
      </c>
      <c r="E48778" s="15" t="s">
        <v>253</v>
      </c>
      <c r="F48778" s="15" t="s">
        <v>7177</v>
      </c>
      <c r="G48778" s="15" t="s">
        <v>350</v>
      </c>
      <c r="H48778" s="15" t="s">
        <v>19</v>
      </c>
      <c r="I48778" s="15" t="s">
        <v>356</v>
      </c>
      <c r="J48778" s="15" t="s">
        <v>23172</v>
      </c>
      <c r="K48778" s="15" t="s">
        <v>23173</v>
      </c>
      <c r="L48778" s="15" t="s">
        <v>83951</v>
      </c>
      <c r="M48778" s="15" t="s">
        <v>84805</v>
      </c>
      <c r="N48778" s="15" t="s">
        <v>24868</v>
      </c>
      <c r="O48778" s="15" t="s">
        <v>84921</v>
      </c>
      <c r="P48778" s="15" t="s">
        <v>24867</v>
      </c>
      <c r="Q48778" s="16" t="s">
        <v>7177</v>
      </c>
      <c r="R48778" s="19">
        <v>250430.43</v>
      </c>
    </row>
    <row r="48779" spans="4:18">
      <c r="D48779" s="16" t="s">
        <v>274</v>
      </c>
      <c r="E48779" s="15" t="s">
        <v>253</v>
      </c>
      <c r="F48779" s="15" t="s">
        <v>7177</v>
      </c>
      <c r="G48779" s="15" t="s">
        <v>350</v>
      </c>
      <c r="H48779" s="15" t="s">
        <v>19</v>
      </c>
      <c r="I48779" s="15" t="s">
        <v>356</v>
      </c>
      <c r="J48779" s="15" t="s">
        <v>22196</v>
      </c>
      <c r="K48779" s="15" t="s">
        <v>22197</v>
      </c>
      <c r="L48779" s="15" t="s">
        <v>83952</v>
      </c>
      <c r="M48779" s="15" t="s">
        <v>84805</v>
      </c>
      <c r="N48779" s="15" t="s">
        <v>22198</v>
      </c>
      <c r="O48779" s="15" t="s">
        <v>84974</v>
      </c>
      <c r="P48779" s="15" t="s">
        <v>22195</v>
      </c>
      <c r="Q48779" s="16" t="s">
        <v>7177</v>
      </c>
      <c r="R48779" s="19">
        <v>76658.31</v>
      </c>
    </row>
    <row r="48780" spans="4:18">
      <c r="D48780" s="16" t="s">
        <v>274</v>
      </c>
      <c r="E48780" s="15" t="s">
        <v>253</v>
      </c>
      <c r="F48780" s="15" t="s">
        <v>7177</v>
      </c>
      <c r="G48780" s="15" t="s">
        <v>350</v>
      </c>
      <c r="H48780" s="15" t="s">
        <v>19</v>
      </c>
      <c r="I48780" s="15" t="s">
        <v>356</v>
      </c>
      <c r="J48780" s="15" t="s">
        <v>23757</v>
      </c>
      <c r="K48780" s="15" t="s">
        <v>23758</v>
      </c>
      <c r="L48780" s="15" t="s">
        <v>83953</v>
      </c>
      <c r="M48780" s="15" t="s">
        <v>84800</v>
      </c>
      <c r="N48780" s="15" t="s">
        <v>23759</v>
      </c>
      <c r="O48780" s="15" t="s">
        <v>84814</v>
      </c>
      <c r="P48780" s="15" t="s">
        <v>23756</v>
      </c>
      <c r="Q48780" s="16" t="s">
        <v>7177</v>
      </c>
      <c r="R48780" s="19">
        <v>220817.34</v>
      </c>
    </row>
    <row r="48781" spans="4:18">
      <c r="D48781" s="16" t="s">
        <v>274</v>
      </c>
      <c r="E48781" s="15" t="s">
        <v>253</v>
      </c>
      <c r="F48781" s="15" t="s">
        <v>7177</v>
      </c>
      <c r="G48781" s="15" t="s">
        <v>350</v>
      </c>
      <c r="H48781" s="15" t="s">
        <v>19</v>
      </c>
      <c r="I48781" s="15" t="s">
        <v>109</v>
      </c>
      <c r="J48781" s="15" t="s">
        <v>23172</v>
      </c>
      <c r="K48781" s="15" t="s">
        <v>23173</v>
      </c>
      <c r="L48781" s="15" t="s">
        <v>83951</v>
      </c>
      <c r="M48781" s="15" t="s">
        <v>84805</v>
      </c>
      <c r="N48781" s="15" t="s">
        <v>23968</v>
      </c>
      <c r="O48781" s="15" t="s">
        <v>84954</v>
      </c>
      <c r="P48781" s="15" t="s">
        <v>23967</v>
      </c>
      <c r="Q48781" s="16" t="s">
        <v>7177</v>
      </c>
      <c r="R48781" s="19">
        <v>911307.76</v>
      </c>
    </row>
    <row r="48782" spans="4:18">
      <c r="D48782" s="16" t="s">
        <v>274</v>
      </c>
      <c r="E48782" s="15" t="s">
        <v>253</v>
      </c>
      <c r="F48782" s="15" t="s">
        <v>7177</v>
      </c>
      <c r="G48782" s="15" t="s">
        <v>350</v>
      </c>
      <c r="H48782" s="15" t="s">
        <v>19</v>
      </c>
      <c r="I48782" s="15" t="s">
        <v>84</v>
      </c>
      <c r="J48782" s="15" t="s">
        <v>22031</v>
      </c>
      <c r="K48782" s="15" t="s">
        <v>22032</v>
      </c>
      <c r="L48782" s="15" t="s">
        <v>83954</v>
      </c>
      <c r="M48782" s="15" t="s">
        <v>84805</v>
      </c>
      <c r="N48782" s="15" t="s">
        <v>23940</v>
      </c>
      <c r="O48782" s="15" t="s">
        <v>84982</v>
      </c>
      <c r="P48782" s="15" t="s">
        <v>23939</v>
      </c>
      <c r="Q48782" s="16" t="s">
        <v>7177</v>
      </c>
      <c r="R48782" s="19">
        <v>166735.57</v>
      </c>
    </row>
    <row r="48783" spans="4:18">
      <c r="D48783" s="16" t="s">
        <v>274</v>
      </c>
      <c r="E48783" s="15" t="s">
        <v>253</v>
      </c>
      <c r="F48783" s="15" t="s">
        <v>7177</v>
      </c>
      <c r="G48783" s="15" t="s">
        <v>350</v>
      </c>
      <c r="H48783" s="15" t="s">
        <v>35</v>
      </c>
      <c r="I48783" s="15" t="s">
        <v>113</v>
      </c>
      <c r="J48783" s="15" t="s">
        <v>22372</v>
      </c>
      <c r="K48783" s="15" t="s">
        <v>22373</v>
      </c>
      <c r="L48783" s="15" t="s">
        <v>83955</v>
      </c>
      <c r="M48783" s="15" t="s">
        <v>84805</v>
      </c>
      <c r="N48783" s="15" t="s">
        <v>23610</v>
      </c>
      <c r="O48783" s="15" t="s">
        <v>84947</v>
      </c>
      <c r="P48783" s="15" t="s">
        <v>23609</v>
      </c>
      <c r="Q48783" s="16" t="s">
        <v>7177</v>
      </c>
      <c r="R48783" s="19">
        <v>7846097.0300000003</v>
      </c>
    </row>
    <row r="48784" spans="4:18">
      <c r="D48784" s="16" t="s">
        <v>274</v>
      </c>
      <c r="E48784" s="15" t="s">
        <v>253</v>
      </c>
      <c r="F48784" s="15" t="s">
        <v>7177</v>
      </c>
      <c r="G48784" s="15" t="s">
        <v>350</v>
      </c>
      <c r="H48784" s="15" t="s">
        <v>35</v>
      </c>
      <c r="I48784" s="15" t="s">
        <v>113</v>
      </c>
      <c r="J48784" s="15" t="s">
        <v>22782</v>
      </c>
      <c r="K48784" s="15" t="s">
        <v>22783</v>
      </c>
      <c r="L48784" s="15" t="s">
        <v>83956</v>
      </c>
      <c r="M48784" s="15" t="s">
        <v>84805</v>
      </c>
      <c r="N48784" s="15" t="s">
        <v>22784</v>
      </c>
      <c r="O48784" s="15" t="s">
        <v>84898</v>
      </c>
      <c r="P48784" s="15" t="s">
        <v>22781</v>
      </c>
      <c r="Q48784" s="16" t="s">
        <v>7177</v>
      </c>
      <c r="R48784" s="19">
        <v>2566423.25</v>
      </c>
    </row>
    <row r="48785" spans="4:18">
      <c r="D48785" s="16" t="s">
        <v>274</v>
      </c>
      <c r="E48785" s="15" t="s">
        <v>253</v>
      </c>
      <c r="F48785" s="15" t="s">
        <v>7177</v>
      </c>
      <c r="G48785" s="15" t="s">
        <v>350</v>
      </c>
      <c r="H48785" s="15" t="s">
        <v>64</v>
      </c>
      <c r="I48785" s="15" t="s">
        <v>36</v>
      </c>
      <c r="J48785" s="15" t="s">
        <v>22031</v>
      </c>
      <c r="K48785" s="15" t="s">
        <v>22032</v>
      </c>
      <c r="L48785" s="15" t="s">
        <v>83954</v>
      </c>
      <c r="M48785" s="15" t="s">
        <v>84805</v>
      </c>
      <c r="N48785" s="15" t="s">
        <v>22394</v>
      </c>
      <c r="O48785" s="15" t="s">
        <v>84852</v>
      </c>
      <c r="P48785" s="15" t="s">
        <v>22393</v>
      </c>
      <c r="Q48785" s="16" t="s">
        <v>7177</v>
      </c>
      <c r="R48785" s="19">
        <v>1690000</v>
      </c>
    </row>
    <row r="48786" spans="4:18">
      <c r="D48786" s="16" t="s">
        <v>274</v>
      </c>
      <c r="E48786" s="15" t="s">
        <v>253</v>
      </c>
      <c r="F48786" s="15" t="s">
        <v>7177</v>
      </c>
      <c r="G48786" s="15" t="s">
        <v>350</v>
      </c>
      <c r="H48786" s="15" t="s">
        <v>64</v>
      </c>
      <c r="I48786" s="15" t="s">
        <v>113</v>
      </c>
      <c r="J48786" s="15" t="s">
        <v>22372</v>
      </c>
      <c r="K48786" s="15" t="s">
        <v>22373</v>
      </c>
      <c r="L48786" s="15" t="s">
        <v>83955</v>
      </c>
      <c r="M48786" s="15" t="s">
        <v>84805</v>
      </c>
      <c r="N48786" s="15" t="s">
        <v>23224</v>
      </c>
      <c r="O48786" s="15" t="s">
        <v>85144</v>
      </c>
      <c r="P48786" s="15" t="s">
        <v>23223</v>
      </c>
      <c r="Q48786" s="16" t="s">
        <v>7177</v>
      </c>
      <c r="R48786" s="19">
        <v>868693.34</v>
      </c>
    </row>
    <row r="48787" spans="4:18">
      <c r="D48787" s="16" t="s">
        <v>274</v>
      </c>
      <c r="E48787" s="15" t="s">
        <v>253</v>
      </c>
      <c r="F48787" s="15" t="s">
        <v>7177</v>
      </c>
      <c r="G48787" s="15" t="s">
        <v>350</v>
      </c>
      <c r="H48787" s="15" t="s">
        <v>64</v>
      </c>
      <c r="I48787" s="15" t="s">
        <v>113</v>
      </c>
      <c r="J48787" s="15" t="s">
        <v>22190</v>
      </c>
      <c r="K48787" s="15" t="s">
        <v>22191</v>
      </c>
      <c r="L48787" s="15" t="s">
        <v>83957</v>
      </c>
      <c r="M48787" s="15" t="s">
        <v>84805</v>
      </c>
      <c r="N48787" s="15" t="s">
        <v>24041</v>
      </c>
      <c r="O48787" s="15" t="s">
        <v>84985</v>
      </c>
      <c r="P48787" s="15" t="s">
        <v>24040</v>
      </c>
      <c r="Q48787" s="16" t="s">
        <v>7177</v>
      </c>
      <c r="R48787" s="19">
        <v>215258.87</v>
      </c>
    </row>
    <row r="48788" spans="4:18">
      <c r="D48788" s="16" t="s">
        <v>274</v>
      </c>
      <c r="E48788" s="15" t="s">
        <v>253</v>
      </c>
      <c r="F48788" s="15" t="s">
        <v>7177</v>
      </c>
      <c r="G48788" s="15" t="s">
        <v>350</v>
      </c>
      <c r="H48788" s="15" t="s">
        <v>64</v>
      </c>
      <c r="I48788" s="15" t="s">
        <v>113</v>
      </c>
      <c r="J48788" s="15" t="s">
        <v>23172</v>
      </c>
      <c r="K48788" s="15" t="s">
        <v>23173</v>
      </c>
      <c r="L48788" s="15" t="s">
        <v>83951</v>
      </c>
      <c r="M48788" s="15" t="s">
        <v>84805</v>
      </c>
      <c r="N48788" s="15" t="s">
        <v>25336</v>
      </c>
      <c r="O48788" s="15" t="s">
        <v>85145</v>
      </c>
      <c r="P48788" s="15" t="s">
        <v>25335</v>
      </c>
      <c r="Q48788" s="16" t="s">
        <v>7177</v>
      </c>
      <c r="R48788" s="19">
        <v>119144.07</v>
      </c>
    </row>
    <row r="48789" spans="4:18">
      <c r="D48789" s="16" t="s">
        <v>274</v>
      </c>
      <c r="E48789" s="15" t="s">
        <v>253</v>
      </c>
      <c r="F48789" s="15" t="s">
        <v>7177</v>
      </c>
      <c r="G48789" s="15" t="s">
        <v>345</v>
      </c>
      <c r="H48789" s="15" t="s">
        <v>19</v>
      </c>
      <c r="I48789" s="15" t="s">
        <v>356</v>
      </c>
      <c r="J48789" s="15" t="s">
        <v>22372</v>
      </c>
      <c r="K48789" s="15" t="s">
        <v>22373</v>
      </c>
      <c r="L48789" s="15" t="s">
        <v>83955</v>
      </c>
      <c r="M48789" s="15" t="s">
        <v>84805</v>
      </c>
      <c r="N48789" s="15" t="s">
        <v>23298</v>
      </c>
      <c r="O48789" s="15" t="s">
        <v>84993</v>
      </c>
      <c r="P48789" s="15" t="s">
        <v>23297</v>
      </c>
      <c r="Q48789" s="16" t="s">
        <v>7177</v>
      </c>
      <c r="R48789" s="19">
        <v>46130.33</v>
      </c>
    </row>
    <row r="48790" spans="4:18">
      <c r="D48790" s="16" t="s">
        <v>274</v>
      </c>
      <c r="E48790" s="15" t="s">
        <v>253</v>
      </c>
      <c r="F48790" s="15" t="s">
        <v>7177</v>
      </c>
      <c r="G48790" s="15" t="s">
        <v>345</v>
      </c>
      <c r="H48790" s="15" t="s">
        <v>19</v>
      </c>
      <c r="I48790" s="15" t="s">
        <v>356</v>
      </c>
      <c r="J48790" s="15" t="s">
        <v>22372</v>
      </c>
      <c r="K48790" s="15" t="s">
        <v>22373</v>
      </c>
      <c r="L48790" s="15" t="s">
        <v>83955</v>
      </c>
      <c r="M48790" s="15" t="s">
        <v>84805</v>
      </c>
      <c r="N48790" s="15" t="s">
        <v>24655</v>
      </c>
      <c r="O48790" s="15" t="s">
        <v>84839</v>
      </c>
      <c r="P48790" s="15" t="s">
        <v>24654</v>
      </c>
      <c r="Q48790" s="16" t="s">
        <v>7177</v>
      </c>
      <c r="R48790" s="19">
        <v>144180.29</v>
      </c>
    </row>
    <row r="48791" spans="4:18">
      <c r="D48791" s="16" t="s">
        <v>274</v>
      </c>
      <c r="E48791" s="15" t="s">
        <v>253</v>
      </c>
      <c r="F48791" s="15" t="s">
        <v>7177</v>
      </c>
      <c r="G48791" s="15" t="s">
        <v>345</v>
      </c>
      <c r="H48791" s="15" t="s">
        <v>19</v>
      </c>
      <c r="I48791" s="15" t="s">
        <v>356</v>
      </c>
      <c r="J48791" s="15" t="s">
        <v>23585</v>
      </c>
      <c r="K48791" s="15" t="s">
        <v>23586</v>
      </c>
      <c r="L48791" s="15" t="s">
        <v>83958</v>
      </c>
      <c r="M48791" s="15" t="s">
        <v>84805</v>
      </c>
      <c r="N48791" s="15" t="s">
        <v>24285</v>
      </c>
      <c r="O48791" s="15" t="s">
        <v>84910</v>
      </c>
      <c r="P48791" s="15" t="s">
        <v>24284</v>
      </c>
      <c r="Q48791" s="16" t="s">
        <v>7177</v>
      </c>
      <c r="R48791" s="19">
        <v>180150.38</v>
      </c>
    </row>
    <row r="48792" spans="4:18">
      <c r="D48792" s="16" t="s">
        <v>274</v>
      </c>
      <c r="E48792" s="15" t="s">
        <v>253</v>
      </c>
      <c r="F48792" s="15" t="s">
        <v>7177</v>
      </c>
      <c r="G48792" s="15" t="s">
        <v>345</v>
      </c>
      <c r="H48792" s="15" t="s">
        <v>19</v>
      </c>
      <c r="I48792" s="15" t="s">
        <v>356</v>
      </c>
      <c r="J48792" s="15" t="s">
        <v>22268</v>
      </c>
      <c r="K48792" s="15" t="s">
        <v>22269</v>
      </c>
      <c r="L48792" s="15" t="s">
        <v>83959</v>
      </c>
      <c r="M48792" s="15" t="s">
        <v>84805</v>
      </c>
      <c r="N48792" s="15" t="s">
        <v>22270</v>
      </c>
      <c r="O48792" s="15" t="s">
        <v>84913</v>
      </c>
      <c r="P48792" s="15" t="s">
        <v>22265</v>
      </c>
      <c r="Q48792" s="16" t="s">
        <v>7177</v>
      </c>
      <c r="R48792" s="19">
        <v>163600</v>
      </c>
    </row>
    <row r="48793" spans="4:18">
      <c r="D48793" s="16" t="s">
        <v>274</v>
      </c>
      <c r="E48793" s="15" t="s">
        <v>253</v>
      </c>
      <c r="F48793" s="15" t="s">
        <v>7177</v>
      </c>
      <c r="G48793" s="15" t="s">
        <v>345</v>
      </c>
      <c r="H48793" s="15" t="s">
        <v>19</v>
      </c>
      <c r="I48793" s="15" t="s">
        <v>356</v>
      </c>
      <c r="J48793" s="15" t="s">
        <v>22268</v>
      </c>
      <c r="K48793" s="15" t="s">
        <v>22269</v>
      </c>
      <c r="L48793" s="15" t="s">
        <v>83959</v>
      </c>
      <c r="M48793" s="15" t="s">
        <v>84805</v>
      </c>
      <c r="N48793" s="15" t="s">
        <v>24947</v>
      </c>
      <c r="O48793" s="15" t="s">
        <v>84820</v>
      </c>
      <c r="P48793" s="15" t="s">
        <v>24946</v>
      </c>
      <c r="Q48793" s="16" t="s">
        <v>7177</v>
      </c>
      <c r="R48793" s="19">
        <v>100000</v>
      </c>
    </row>
    <row r="48794" spans="4:18">
      <c r="D48794" s="16" t="s">
        <v>274</v>
      </c>
      <c r="E48794" s="15" t="s">
        <v>253</v>
      </c>
      <c r="F48794" s="15" t="s">
        <v>7177</v>
      </c>
      <c r="G48794" s="15" t="s">
        <v>345</v>
      </c>
      <c r="H48794" s="15" t="s">
        <v>19</v>
      </c>
      <c r="I48794" s="15" t="s">
        <v>356</v>
      </c>
      <c r="J48794" s="15" t="s">
        <v>22268</v>
      </c>
      <c r="K48794" s="15" t="s">
        <v>22269</v>
      </c>
      <c r="L48794" s="15" t="s">
        <v>83959</v>
      </c>
      <c r="M48794" s="15" t="s">
        <v>84805</v>
      </c>
      <c r="N48794" s="15" t="s">
        <v>24336</v>
      </c>
      <c r="O48794" s="15" t="s">
        <v>84820</v>
      </c>
      <c r="P48794" s="15" t="s">
        <v>24335</v>
      </c>
      <c r="Q48794" s="16" t="s">
        <v>7177</v>
      </c>
      <c r="R48794" s="19">
        <v>100000</v>
      </c>
    </row>
    <row r="48795" spans="4:18">
      <c r="D48795" s="16" t="s">
        <v>274</v>
      </c>
      <c r="E48795" s="15" t="s">
        <v>253</v>
      </c>
      <c r="F48795" s="15" t="s">
        <v>7177</v>
      </c>
      <c r="G48795" s="15" t="s">
        <v>345</v>
      </c>
      <c r="H48795" s="15" t="s">
        <v>19</v>
      </c>
      <c r="I48795" s="15" t="s">
        <v>356</v>
      </c>
      <c r="J48795" s="15" t="s">
        <v>22268</v>
      </c>
      <c r="K48795" s="15" t="s">
        <v>22269</v>
      </c>
      <c r="L48795" s="15" t="s">
        <v>83959</v>
      </c>
      <c r="M48795" s="15" t="s">
        <v>84805</v>
      </c>
      <c r="N48795" s="15" t="s">
        <v>23818</v>
      </c>
      <c r="O48795" s="15" t="s">
        <v>84885</v>
      </c>
      <c r="P48795" s="15" t="s">
        <v>23817</v>
      </c>
      <c r="Q48795" s="16" t="s">
        <v>7177</v>
      </c>
      <c r="R48795" s="19">
        <v>92000</v>
      </c>
    </row>
    <row r="48796" spans="4:18">
      <c r="D48796" s="16" t="s">
        <v>274</v>
      </c>
      <c r="E48796" s="15" t="s">
        <v>253</v>
      </c>
      <c r="F48796" s="15" t="s">
        <v>7177</v>
      </c>
      <c r="G48796" s="15" t="s">
        <v>345</v>
      </c>
      <c r="H48796" s="15" t="s">
        <v>19</v>
      </c>
      <c r="I48796" s="15" t="s">
        <v>356</v>
      </c>
      <c r="J48796" s="15" t="s">
        <v>22268</v>
      </c>
      <c r="K48796" s="15" t="s">
        <v>22269</v>
      </c>
      <c r="L48796" s="15" t="s">
        <v>83959</v>
      </c>
      <c r="M48796" s="15" t="s">
        <v>84805</v>
      </c>
      <c r="N48796" s="15" t="s">
        <v>24171</v>
      </c>
      <c r="O48796" s="15" t="s">
        <v>84940</v>
      </c>
      <c r="P48796" s="15" t="s">
        <v>24170</v>
      </c>
      <c r="Q48796" s="16" t="s">
        <v>7177</v>
      </c>
      <c r="R48796" s="19">
        <v>296740</v>
      </c>
    </row>
    <row r="48797" spans="4:18">
      <c r="D48797" s="16" t="s">
        <v>274</v>
      </c>
      <c r="E48797" s="15" t="s">
        <v>253</v>
      </c>
      <c r="F48797" s="15" t="s">
        <v>7177</v>
      </c>
      <c r="G48797" s="15" t="s">
        <v>345</v>
      </c>
      <c r="H48797" s="15" t="s">
        <v>19</v>
      </c>
      <c r="I48797" s="15" t="s">
        <v>356</v>
      </c>
      <c r="J48797" s="15" t="s">
        <v>22268</v>
      </c>
      <c r="K48797" s="15" t="s">
        <v>22269</v>
      </c>
      <c r="L48797" s="15" t="s">
        <v>83959</v>
      </c>
      <c r="M48797" s="15" t="s">
        <v>84805</v>
      </c>
      <c r="N48797" s="15" t="s">
        <v>24358</v>
      </c>
      <c r="O48797" s="15" t="s">
        <v>84932</v>
      </c>
      <c r="P48797" s="15" t="s">
        <v>24357</v>
      </c>
      <c r="Q48797" s="16" t="s">
        <v>7177</v>
      </c>
      <c r="R48797" s="19">
        <v>44579.38</v>
      </c>
    </row>
    <row r="48798" spans="4:18">
      <c r="D48798" s="16" t="s">
        <v>274</v>
      </c>
      <c r="E48798" s="15" t="s">
        <v>253</v>
      </c>
      <c r="F48798" s="15" t="s">
        <v>7177</v>
      </c>
      <c r="G48798" s="15" t="s">
        <v>345</v>
      </c>
      <c r="H48798" s="15" t="s">
        <v>19</v>
      </c>
      <c r="I48798" s="15" t="s">
        <v>356</v>
      </c>
      <c r="J48798" s="15" t="s">
        <v>7697</v>
      </c>
      <c r="K48798" s="15" t="s">
        <v>7698</v>
      </c>
      <c r="L48798" s="15" t="s">
        <v>83960</v>
      </c>
      <c r="M48798" s="15" t="s">
        <v>84804</v>
      </c>
      <c r="N48798" s="15" t="s">
        <v>7700</v>
      </c>
      <c r="O48798" s="15" t="s">
        <v>84893</v>
      </c>
      <c r="P48798" s="15" t="s">
        <v>7696</v>
      </c>
      <c r="Q48798" s="16" t="s">
        <v>7409</v>
      </c>
      <c r="R48798" s="19">
        <v>100000</v>
      </c>
    </row>
    <row r="48799" spans="4:18">
      <c r="D48799" s="16" t="s">
        <v>274</v>
      </c>
      <c r="E48799" s="15" t="s">
        <v>253</v>
      </c>
      <c r="F48799" s="15" t="s">
        <v>7177</v>
      </c>
      <c r="G48799" s="15" t="s">
        <v>345</v>
      </c>
      <c r="H48799" s="15" t="s">
        <v>19</v>
      </c>
      <c r="I48799" s="15" t="s">
        <v>41</v>
      </c>
      <c r="J48799" s="15" t="s">
        <v>22268</v>
      </c>
      <c r="K48799" s="15" t="s">
        <v>22269</v>
      </c>
      <c r="L48799" s="15" t="s">
        <v>83959</v>
      </c>
      <c r="M48799" s="15" t="s">
        <v>84805</v>
      </c>
      <c r="N48799" s="15" t="s">
        <v>23053</v>
      </c>
      <c r="O48799" s="15" t="s">
        <v>84939</v>
      </c>
      <c r="P48799" s="15" t="s">
        <v>24050</v>
      </c>
      <c r="Q48799" s="16" t="s">
        <v>7177</v>
      </c>
      <c r="R48799" s="19">
        <v>12300</v>
      </c>
    </row>
    <row r="48800" spans="4:18">
      <c r="D48800" s="16" t="s">
        <v>274</v>
      </c>
      <c r="E48800" s="15" t="s">
        <v>253</v>
      </c>
      <c r="F48800" s="15" t="s">
        <v>7177</v>
      </c>
      <c r="G48800" s="15" t="s">
        <v>345</v>
      </c>
      <c r="H48800" s="15" t="s">
        <v>19</v>
      </c>
      <c r="I48800" s="15" t="s">
        <v>41</v>
      </c>
      <c r="J48800" s="15" t="s">
        <v>22268</v>
      </c>
      <c r="K48800" s="15" t="s">
        <v>22269</v>
      </c>
      <c r="L48800" s="15" t="s">
        <v>83959</v>
      </c>
      <c r="M48800" s="15" t="s">
        <v>84805</v>
      </c>
      <c r="N48800" s="15" t="s">
        <v>23053</v>
      </c>
      <c r="O48800" s="15" t="s">
        <v>84939</v>
      </c>
      <c r="P48800" s="15" t="s">
        <v>24712</v>
      </c>
      <c r="Q48800" s="16" t="s">
        <v>7177</v>
      </c>
      <c r="R48800" s="19">
        <v>24900</v>
      </c>
    </row>
    <row r="48801" spans="4:18">
      <c r="D48801" s="16" t="s">
        <v>274</v>
      </c>
      <c r="E48801" s="15" t="s">
        <v>253</v>
      </c>
      <c r="F48801" s="15" t="s">
        <v>7177</v>
      </c>
      <c r="G48801" s="15" t="s">
        <v>345</v>
      </c>
      <c r="H48801" s="15" t="s">
        <v>19</v>
      </c>
      <c r="I48801" s="15" t="s">
        <v>41</v>
      </c>
      <c r="J48801" s="15" t="s">
        <v>22268</v>
      </c>
      <c r="K48801" s="15" t="s">
        <v>22269</v>
      </c>
      <c r="L48801" s="15" t="s">
        <v>83959</v>
      </c>
      <c r="M48801" s="15" t="s">
        <v>84805</v>
      </c>
      <c r="N48801" s="15" t="s">
        <v>23053</v>
      </c>
      <c r="O48801" s="15" t="s">
        <v>84939</v>
      </c>
      <c r="P48801" s="15" t="s">
        <v>23051</v>
      </c>
      <c r="Q48801" s="16" t="s">
        <v>7177</v>
      </c>
      <c r="R48801" s="19">
        <v>9000</v>
      </c>
    </row>
    <row r="48802" spans="4:18">
      <c r="D48802" s="16" t="s">
        <v>274</v>
      </c>
      <c r="E48802" s="15" t="s">
        <v>253</v>
      </c>
      <c r="F48802" s="15" t="s">
        <v>7177</v>
      </c>
      <c r="G48802" s="15" t="s">
        <v>345</v>
      </c>
      <c r="H48802" s="15" t="s">
        <v>19</v>
      </c>
      <c r="I48802" s="15" t="s">
        <v>41</v>
      </c>
      <c r="J48802" s="15" t="s">
        <v>22268</v>
      </c>
      <c r="K48802" s="15" t="s">
        <v>22269</v>
      </c>
      <c r="L48802" s="15" t="s">
        <v>83959</v>
      </c>
      <c r="M48802" s="15" t="s">
        <v>84805</v>
      </c>
      <c r="N48802" s="15" t="s">
        <v>23053</v>
      </c>
      <c r="O48802" s="15" t="s">
        <v>84939</v>
      </c>
      <c r="P48802" s="15" t="s">
        <v>25337</v>
      </c>
      <c r="Q48802" s="16" t="s">
        <v>7177</v>
      </c>
      <c r="R48802" s="19">
        <v>13800</v>
      </c>
    </row>
    <row r="48803" spans="4:18">
      <c r="D48803" s="16" t="s">
        <v>274</v>
      </c>
      <c r="E48803" s="15" t="s">
        <v>253</v>
      </c>
      <c r="F48803" s="15" t="s">
        <v>7177</v>
      </c>
      <c r="G48803" s="15" t="s">
        <v>345</v>
      </c>
      <c r="H48803" s="15" t="s">
        <v>19</v>
      </c>
      <c r="I48803" s="15" t="s">
        <v>41</v>
      </c>
      <c r="J48803" s="15" t="s">
        <v>22268</v>
      </c>
      <c r="K48803" s="15" t="s">
        <v>22269</v>
      </c>
      <c r="L48803" s="15" t="s">
        <v>83959</v>
      </c>
      <c r="M48803" s="15" t="s">
        <v>84805</v>
      </c>
      <c r="N48803" s="15" t="s">
        <v>23053</v>
      </c>
      <c r="O48803" s="15" t="s">
        <v>84939</v>
      </c>
      <c r="P48803" s="15" t="s">
        <v>23618</v>
      </c>
      <c r="Q48803" s="16" t="s">
        <v>7177</v>
      </c>
      <c r="R48803" s="19">
        <v>21000</v>
      </c>
    </row>
    <row r="48804" spans="4:18">
      <c r="D48804" s="16" t="s">
        <v>274</v>
      </c>
      <c r="E48804" s="15" t="s">
        <v>253</v>
      </c>
      <c r="F48804" s="15" t="s">
        <v>7177</v>
      </c>
      <c r="G48804" s="15" t="s">
        <v>345</v>
      </c>
      <c r="H48804" s="15" t="s">
        <v>19</v>
      </c>
      <c r="I48804" s="15" t="s">
        <v>41</v>
      </c>
      <c r="J48804" s="15" t="s">
        <v>22268</v>
      </c>
      <c r="K48804" s="15" t="s">
        <v>22269</v>
      </c>
      <c r="L48804" s="15" t="s">
        <v>83959</v>
      </c>
      <c r="M48804" s="15" t="s">
        <v>84805</v>
      </c>
      <c r="N48804" s="15" t="s">
        <v>1828</v>
      </c>
      <c r="O48804" s="15" t="s">
        <v>84939</v>
      </c>
      <c r="P48804" s="15" t="s">
        <v>25257</v>
      </c>
      <c r="Q48804" s="16" t="s">
        <v>7177</v>
      </c>
      <c r="R48804" s="19">
        <v>7500</v>
      </c>
    </row>
    <row r="48805" spans="4:18">
      <c r="D48805" s="16" t="s">
        <v>274</v>
      </c>
      <c r="E48805" s="15" t="s">
        <v>253</v>
      </c>
      <c r="F48805" s="15" t="s">
        <v>7177</v>
      </c>
      <c r="G48805" s="15" t="s">
        <v>345</v>
      </c>
      <c r="H48805" s="15" t="s">
        <v>19</v>
      </c>
      <c r="I48805" s="15" t="s">
        <v>41</v>
      </c>
      <c r="J48805" s="15" t="s">
        <v>22268</v>
      </c>
      <c r="K48805" s="15" t="s">
        <v>22269</v>
      </c>
      <c r="L48805" s="15" t="s">
        <v>83959</v>
      </c>
      <c r="M48805" s="15" t="s">
        <v>84805</v>
      </c>
      <c r="N48805" s="15" t="s">
        <v>90</v>
      </c>
      <c r="O48805" s="15" t="s">
        <v>84939</v>
      </c>
      <c r="P48805" s="15" t="s">
        <v>23007</v>
      </c>
      <c r="Q48805" s="16" t="s">
        <v>7177</v>
      </c>
      <c r="R48805" s="19">
        <v>4500</v>
      </c>
    </row>
    <row r="48806" spans="4:18">
      <c r="D48806" s="16" t="s">
        <v>274</v>
      </c>
      <c r="E48806" s="15" t="s">
        <v>253</v>
      </c>
      <c r="F48806" s="15" t="s">
        <v>7177</v>
      </c>
      <c r="G48806" s="15" t="s">
        <v>345</v>
      </c>
      <c r="H48806" s="15" t="s">
        <v>19</v>
      </c>
      <c r="I48806" s="15" t="s">
        <v>109</v>
      </c>
      <c r="J48806" s="15" t="s">
        <v>22375</v>
      </c>
      <c r="K48806" s="15" t="s">
        <v>22376</v>
      </c>
      <c r="L48806" s="15" t="s">
        <v>83961</v>
      </c>
      <c r="M48806" s="15" t="s">
        <v>84800</v>
      </c>
      <c r="N48806" s="15" t="s">
        <v>24556</v>
      </c>
      <c r="O48806" s="15" t="s">
        <v>84998</v>
      </c>
      <c r="P48806" s="15" t="s">
        <v>24555</v>
      </c>
      <c r="Q48806" s="16" t="s">
        <v>7177</v>
      </c>
      <c r="R48806" s="19">
        <v>532571.31000000006</v>
      </c>
    </row>
    <row r="48807" spans="4:18">
      <c r="D48807" s="16" t="s">
        <v>274</v>
      </c>
      <c r="E48807" s="15" t="s">
        <v>253</v>
      </c>
      <c r="F48807" s="15" t="s">
        <v>7177</v>
      </c>
      <c r="G48807" s="15" t="s">
        <v>345</v>
      </c>
      <c r="H48807" s="15" t="s">
        <v>19</v>
      </c>
      <c r="I48807" s="15" t="s">
        <v>20</v>
      </c>
      <c r="J48807" s="15" t="s">
        <v>22375</v>
      </c>
      <c r="K48807" s="15" t="s">
        <v>22376</v>
      </c>
      <c r="L48807" s="15" t="s">
        <v>83961</v>
      </c>
      <c r="M48807" s="15" t="s">
        <v>84800</v>
      </c>
      <c r="N48807" s="15" t="s">
        <v>36761</v>
      </c>
      <c r="O48807" s="15" t="s">
        <v>84860</v>
      </c>
      <c r="P48807" s="15" t="s">
        <v>36760</v>
      </c>
      <c r="Q48807" s="16" t="s">
        <v>36726</v>
      </c>
      <c r="R48807" s="19">
        <v>749800</v>
      </c>
    </row>
    <row r="48808" spans="4:18">
      <c r="D48808" s="16" t="s">
        <v>274</v>
      </c>
      <c r="E48808" s="15" t="s">
        <v>253</v>
      </c>
      <c r="F48808" s="15" t="s">
        <v>7177</v>
      </c>
      <c r="G48808" s="15" t="s">
        <v>345</v>
      </c>
      <c r="H48808" s="15" t="s">
        <v>19</v>
      </c>
      <c r="I48808" s="15" t="s">
        <v>84</v>
      </c>
      <c r="J48808" s="15" t="s">
        <v>22268</v>
      </c>
      <c r="K48808" s="15" t="s">
        <v>22269</v>
      </c>
      <c r="L48808" s="15" t="s">
        <v>83959</v>
      </c>
      <c r="M48808" s="15" t="s">
        <v>84805</v>
      </c>
      <c r="N48808" s="15" t="s">
        <v>23013</v>
      </c>
      <c r="O48808" s="15" t="s">
        <v>84945</v>
      </c>
      <c r="P48808" s="15" t="s">
        <v>23012</v>
      </c>
      <c r="Q48808" s="16" t="s">
        <v>7177</v>
      </c>
      <c r="R48808" s="19">
        <v>145000</v>
      </c>
    </row>
    <row r="48809" spans="4:18">
      <c r="D48809" s="16" t="s">
        <v>274</v>
      </c>
      <c r="E48809" s="15" t="s">
        <v>253</v>
      </c>
      <c r="F48809" s="15" t="s">
        <v>7177</v>
      </c>
      <c r="G48809" s="15" t="s">
        <v>345</v>
      </c>
      <c r="H48809" s="15" t="s">
        <v>35</v>
      </c>
      <c r="I48809" s="15" t="s">
        <v>113</v>
      </c>
      <c r="J48809" s="15" t="s">
        <v>22372</v>
      </c>
      <c r="K48809" s="15" t="s">
        <v>22373</v>
      </c>
      <c r="L48809" s="15" t="s">
        <v>83955</v>
      </c>
      <c r="M48809" s="15" t="s">
        <v>84805</v>
      </c>
      <c r="N48809" s="15" t="s">
        <v>23450</v>
      </c>
      <c r="O48809" s="15" t="s">
        <v>85078</v>
      </c>
      <c r="P48809" s="15" t="s">
        <v>23448</v>
      </c>
      <c r="Q48809" s="16" t="s">
        <v>7177</v>
      </c>
      <c r="R48809" s="19">
        <v>9783063.0099999998</v>
      </c>
    </row>
    <row r="48810" spans="4:18">
      <c r="D48810" s="16" t="s">
        <v>274</v>
      </c>
      <c r="E48810" s="15" t="s">
        <v>253</v>
      </c>
      <c r="F48810" s="15" t="s">
        <v>7177</v>
      </c>
      <c r="G48810" s="15" t="s">
        <v>345</v>
      </c>
      <c r="H48810" s="15" t="s">
        <v>35</v>
      </c>
      <c r="I48810" s="15" t="s">
        <v>113</v>
      </c>
      <c r="J48810" s="15" t="s">
        <v>21908</v>
      </c>
      <c r="K48810" s="15" t="s">
        <v>21909</v>
      </c>
      <c r="L48810" s="15" t="s">
        <v>83962</v>
      </c>
      <c r="M48810" s="15" t="s">
        <v>84805</v>
      </c>
      <c r="N48810" s="15" t="s">
        <v>24415</v>
      </c>
      <c r="O48810" s="15" t="s">
        <v>85082</v>
      </c>
      <c r="P48810" s="15" t="s">
        <v>24414</v>
      </c>
      <c r="Q48810" s="16" t="s">
        <v>7177</v>
      </c>
      <c r="R48810" s="19">
        <v>1457870.42</v>
      </c>
    </row>
    <row r="48811" spans="4:18">
      <c r="D48811" s="16" t="s">
        <v>274</v>
      </c>
      <c r="E48811" s="15" t="s">
        <v>253</v>
      </c>
      <c r="F48811" s="15" t="s">
        <v>7177</v>
      </c>
      <c r="G48811" s="15" t="s">
        <v>345</v>
      </c>
      <c r="H48811" s="15" t="s">
        <v>35</v>
      </c>
      <c r="I48811" s="15" t="s">
        <v>113</v>
      </c>
      <c r="J48811" s="15" t="s">
        <v>21908</v>
      </c>
      <c r="K48811" s="15" t="s">
        <v>21909</v>
      </c>
      <c r="L48811" s="15" t="s">
        <v>83962</v>
      </c>
      <c r="M48811" s="15" t="s">
        <v>84805</v>
      </c>
      <c r="N48811" s="15" t="s">
        <v>25467</v>
      </c>
      <c r="O48811" s="15" t="s">
        <v>84810</v>
      </c>
      <c r="P48811" s="15" t="s">
        <v>25464</v>
      </c>
      <c r="Q48811" s="16" t="s">
        <v>7177</v>
      </c>
      <c r="R48811" s="19">
        <v>3583232.35</v>
      </c>
    </row>
    <row r="48812" spans="4:18">
      <c r="D48812" s="16" t="s">
        <v>274</v>
      </c>
      <c r="E48812" s="15" t="s">
        <v>253</v>
      </c>
      <c r="F48812" s="15" t="s">
        <v>7177</v>
      </c>
      <c r="G48812" s="15" t="s">
        <v>345</v>
      </c>
      <c r="H48812" s="15" t="s">
        <v>35</v>
      </c>
      <c r="I48812" s="15" t="s">
        <v>113</v>
      </c>
      <c r="J48812" s="15" t="s">
        <v>22114</v>
      </c>
      <c r="K48812" s="15" t="s">
        <v>22115</v>
      </c>
      <c r="L48812" s="15" t="s">
        <v>83963</v>
      </c>
      <c r="M48812" s="15" t="s">
        <v>84805</v>
      </c>
      <c r="N48812" s="15" t="s">
        <v>23416</v>
      </c>
      <c r="O48812" s="15" t="s">
        <v>85015</v>
      </c>
      <c r="P48812" s="15" t="s">
        <v>23415</v>
      </c>
      <c r="Q48812" s="16" t="s">
        <v>7177</v>
      </c>
      <c r="R48812" s="19">
        <v>16069894.07</v>
      </c>
    </row>
    <row r="48813" spans="4:18">
      <c r="D48813" s="16" t="s">
        <v>274</v>
      </c>
      <c r="E48813" s="15" t="s">
        <v>253</v>
      </c>
      <c r="F48813" s="15" t="s">
        <v>7177</v>
      </c>
      <c r="G48813" s="15" t="s">
        <v>345</v>
      </c>
      <c r="H48813" s="15" t="s">
        <v>64</v>
      </c>
      <c r="I48813" s="15" t="s">
        <v>113</v>
      </c>
      <c r="J48813" s="15" t="s">
        <v>21908</v>
      </c>
      <c r="K48813" s="15" t="s">
        <v>21909</v>
      </c>
      <c r="L48813" s="15" t="s">
        <v>83962</v>
      </c>
      <c r="M48813" s="15" t="s">
        <v>84805</v>
      </c>
      <c r="N48813" s="15" t="s">
        <v>24310</v>
      </c>
      <c r="O48813" s="15" t="s">
        <v>84973</v>
      </c>
      <c r="P48813" s="15" t="s">
        <v>24308</v>
      </c>
      <c r="Q48813" s="16" t="s">
        <v>7177</v>
      </c>
      <c r="R48813" s="19">
        <v>780381.52</v>
      </c>
    </row>
    <row r="48814" spans="4:18">
      <c r="D48814" s="16" t="s">
        <v>274</v>
      </c>
      <c r="E48814" s="15" t="s">
        <v>253</v>
      </c>
      <c r="F48814" s="15" t="s">
        <v>7177</v>
      </c>
      <c r="G48814" s="15" t="s">
        <v>345</v>
      </c>
      <c r="H48814" s="15" t="s">
        <v>61</v>
      </c>
      <c r="I48814" s="15" t="s">
        <v>559</v>
      </c>
      <c r="J48814" s="15" t="s">
        <v>22268</v>
      </c>
      <c r="K48814" s="15" t="s">
        <v>22269</v>
      </c>
      <c r="L48814" s="15" t="s">
        <v>83959</v>
      </c>
      <c r="M48814" s="15" t="s">
        <v>84805</v>
      </c>
      <c r="N48814" s="15" t="s">
        <v>23089</v>
      </c>
      <c r="O48814" s="15" t="s">
        <v>84867</v>
      </c>
      <c r="P48814" s="15" t="s">
        <v>23088</v>
      </c>
      <c r="Q48814" s="16" t="s">
        <v>7177</v>
      </c>
      <c r="R48814" s="19">
        <v>11002.57</v>
      </c>
    </row>
    <row r="48815" spans="4:18">
      <c r="D48815" s="16" t="s">
        <v>274</v>
      </c>
      <c r="E48815" s="15" t="s">
        <v>253</v>
      </c>
      <c r="F48815" s="15" t="s">
        <v>7177</v>
      </c>
      <c r="G48815" s="15" t="s">
        <v>107</v>
      </c>
      <c r="H48815" s="15" t="s">
        <v>19</v>
      </c>
      <c r="I48815" s="15" t="s">
        <v>356</v>
      </c>
      <c r="J48815" s="15" t="s">
        <v>23176</v>
      </c>
      <c r="K48815" s="15" t="s">
        <v>23177</v>
      </c>
      <c r="L48815" s="15" t="s">
        <v>83964</v>
      </c>
      <c r="M48815" s="15" t="s">
        <v>84805</v>
      </c>
      <c r="N48815" s="15" t="s">
        <v>23357</v>
      </c>
      <c r="O48815" s="15" t="s">
        <v>85146</v>
      </c>
      <c r="P48815" s="15" t="s">
        <v>23356</v>
      </c>
      <c r="Q48815" s="16" t="s">
        <v>7177</v>
      </c>
      <c r="R48815" s="19">
        <v>50265.14</v>
      </c>
    </row>
    <row r="48816" spans="4:18">
      <c r="D48816" s="16" t="s">
        <v>274</v>
      </c>
      <c r="E48816" s="15" t="s">
        <v>253</v>
      </c>
      <c r="F48816" s="15" t="s">
        <v>7177</v>
      </c>
      <c r="G48816" s="15" t="s">
        <v>107</v>
      </c>
      <c r="H48816" s="15" t="s">
        <v>19</v>
      </c>
      <c r="I48816" s="15" t="s">
        <v>356</v>
      </c>
      <c r="J48816" s="15" t="s">
        <v>24135</v>
      </c>
      <c r="K48816" s="15" t="s">
        <v>24136</v>
      </c>
      <c r="L48816" s="15" t="s">
        <v>83965</v>
      </c>
      <c r="M48816" s="15" t="s">
        <v>84805</v>
      </c>
      <c r="N48816" s="15" t="s">
        <v>25165</v>
      </c>
      <c r="O48816" s="15" t="s">
        <v>84996</v>
      </c>
      <c r="P48816" s="15" t="s">
        <v>25164</v>
      </c>
      <c r="Q48816" s="16" t="s">
        <v>7177</v>
      </c>
      <c r="R48816" s="19">
        <v>86266.63</v>
      </c>
    </row>
    <row r="48817" spans="4:18">
      <c r="D48817" s="16" t="s">
        <v>274</v>
      </c>
      <c r="E48817" s="15" t="s">
        <v>253</v>
      </c>
      <c r="F48817" s="15" t="s">
        <v>7177</v>
      </c>
      <c r="G48817" s="15" t="s">
        <v>107</v>
      </c>
      <c r="H48817" s="15" t="s">
        <v>35</v>
      </c>
      <c r="I48817" s="15" t="s">
        <v>113</v>
      </c>
      <c r="J48817" s="15" t="s">
        <v>23176</v>
      </c>
      <c r="K48817" s="15" t="s">
        <v>23177</v>
      </c>
      <c r="L48817" s="15" t="s">
        <v>83964</v>
      </c>
      <c r="M48817" s="15" t="s">
        <v>84805</v>
      </c>
      <c r="N48817" s="15" t="s">
        <v>24686</v>
      </c>
      <c r="O48817" s="15" t="s">
        <v>84988</v>
      </c>
      <c r="P48817" s="15" t="s">
        <v>24684</v>
      </c>
      <c r="Q48817" s="16" t="s">
        <v>7177</v>
      </c>
      <c r="R48817" s="19">
        <v>157510.39999999999</v>
      </c>
    </row>
    <row r="48818" spans="4:18">
      <c r="D48818" s="16" t="s">
        <v>274</v>
      </c>
      <c r="E48818" s="15" t="s">
        <v>253</v>
      </c>
      <c r="F48818" s="15" t="s">
        <v>7177</v>
      </c>
      <c r="G48818" s="15" t="s">
        <v>107</v>
      </c>
      <c r="H48818" s="15" t="s">
        <v>35</v>
      </c>
      <c r="I48818" s="15" t="s">
        <v>113</v>
      </c>
      <c r="J48818" s="15" t="s">
        <v>24135</v>
      </c>
      <c r="K48818" s="15" t="s">
        <v>24136</v>
      </c>
      <c r="L48818" s="15" t="s">
        <v>83965</v>
      </c>
      <c r="M48818" s="15" t="s">
        <v>84805</v>
      </c>
      <c r="N48818" s="15" t="s">
        <v>24137</v>
      </c>
      <c r="O48818" s="15" t="s">
        <v>84945</v>
      </c>
      <c r="P48818" s="15" t="s">
        <v>24134</v>
      </c>
      <c r="Q48818" s="16" t="s">
        <v>7177</v>
      </c>
      <c r="R48818" s="19">
        <v>5012730.53</v>
      </c>
    </row>
    <row r="48819" spans="4:18">
      <c r="D48819" s="16" t="s">
        <v>274</v>
      </c>
      <c r="E48819" s="15" t="s">
        <v>253</v>
      </c>
      <c r="F48819" s="15" t="s">
        <v>7177</v>
      </c>
      <c r="G48819" s="15" t="s">
        <v>346</v>
      </c>
      <c r="H48819" s="15" t="s">
        <v>19</v>
      </c>
      <c r="I48819" s="15" t="s">
        <v>356</v>
      </c>
      <c r="J48819" s="15" t="s">
        <v>21908</v>
      </c>
      <c r="K48819" s="15" t="s">
        <v>21909</v>
      </c>
      <c r="L48819" s="15" t="s">
        <v>83962</v>
      </c>
      <c r="M48819" s="15" t="s">
        <v>84805</v>
      </c>
      <c r="N48819" s="15" t="s">
        <v>22316</v>
      </c>
      <c r="O48819" s="15" t="s">
        <v>84824</v>
      </c>
      <c r="P48819" s="15" t="s">
        <v>22315</v>
      </c>
      <c r="Q48819" s="16" t="s">
        <v>7177</v>
      </c>
      <c r="R48819" s="19">
        <v>233903.54</v>
      </c>
    </row>
    <row r="48820" spans="4:18">
      <c r="D48820" s="16" t="s">
        <v>274</v>
      </c>
      <c r="E48820" s="15" t="s">
        <v>253</v>
      </c>
      <c r="F48820" s="15" t="s">
        <v>7177</v>
      </c>
      <c r="G48820" s="15" t="s">
        <v>346</v>
      </c>
      <c r="H48820" s="15" t="s">
        <v>19</v>
      </c>
      <c r="I48820" s="15" t="s">
        <v>356</v>
      </c>
      <c r="J48820" s="15" t="s">
        <v>18739</v>
      </c>
      <c r="K48820" s="15" t="s">
        <v>18740</v>
      </c>
      <c r="L48820" s="15" t="s">
        <v>83966</v>
      </c>
      <c r="M48820" s="15" t="s">
        <v>84805</v>
      </c>
      <c r="N48820" s="15" t="s">
        <v>22958</v>
      </c>
      <c r="O48820" s="15" t="s">
        <v>84932</v>
      </c>
      <c r="P48820" s="15" t="s">
        <v>22957</v>
      </c>
      <c r="Q48820" s="16" t="s">
        <v>7177</v>
      </c>
      <c r="R48820" s="19">
        <v>36828.46</v>
      </c>
    </row>
    <row r="48821" spans="4:18">
      <c r="D48821" s="16" t="s">
        <v>274</v>
      </c>
      <c r="E48821" s="15" t="s">
        <v>253</v>
      </c>
      <c r="F48821" s="15" t="s">
        <v>7177</v>
      </c>
      <c r="G48821" s="15" t="s">
        <v>346</v>
      </c>
      <c r="H48821" s="15" t="s">
        <v>19</v>
      </c>
      <c r="I48821" s="15" t="s">
        <v>20</v>
      </c>
      <c r="J48821" s="15" t="s">
        <v>23176</v>
      </c>
      <c r="K48821" s="15" t="s">
        <v>23177</v>
      </c>
      <c r="L48821" s="15" t="s">
        <v>83964</v>
      </c>
      <c r="M48821" s="15" t="s">
        <v>84805</v>
      </c>
      <c r="N48821" s="15" t="s">
        <v>24749</v>
      </c>
      <c r="O48821" s="15" t="s">
        <v>85059</v>
      </c>
      <c r="P48821" s="15" t="s">
        <v>24748</v>
      </c>
      <c r="Q48821" s="16" t="s">
        <v>7177</v>
      </c>
      <c r="R48821" s="19">
        <v>9193565.5099999998</v>
      </c>
    </row>
    <row r="48822" spans="4:18">
      <c r="D48822" s="16" t="s">
        <v>274</v>
      </c>
      <c r="E48822" s="15" t="s">
        <v>253</v>
      </c>
      <c r="F48822" s="15" t="s">
        <v>7177</v>
      </c>
      <c r="G48822" s="15" t="s">
        <v>346</v>
      </c>
      <c r="H48822" s="15" t="s">
        <v>19</v>
      </c>
      <c r="I48822" s="15" t="s">
        <v>84</v>
      </c>
      <c r="J48822" s="15" t="s">
        <v>23084</v>
      </c>
      <c r="K48822" s="15" t="s">
        <v>23085</v>
      </c>
      <c r="L48822" s="15" t="s">
        <v>83967</v>
      </c>
      <c r="M48822" s="15" t="s">
        <v>84805</v>
      </c>
      <c r="N48822" s="15" t="s">
        <v>23385</v>
      </c>
      <c r="O48822" s="15" t="s">
        <v>85147</v>
      </c>
      <c r="P48822" s="15" t="s">
        <v>23383</v>
      </c>
      <c r="Q48822" s="16" t="s">
        <v>7177</v>
      </c>
      <c r="R48822" s="19">
        <v>46520.71</v>
      </c>
    </row>
    <row r="48823" spans="4:18">
      <c r="D48823" s="16" t="s">
        <v>274</v>
      </c>
      <c r="E48823" s="15" t="s">
        <v>253</v>
      </c>
      <c r="F48823" s="15" t="s">
        <v>7177</v>
      </c>
      <c r="G48823" s="15" t="s">
        <v>346</v>
      </c>
      <c r="H48823" s="15" t="s">
        <v>19</v>
      </c>
      <c r="I48823" s="15" t="s">
        <v>84</v>
      </c>
      <c r="J48823" s="15" t="s">
        <v>23084</v>
      </c>
      <c r="K48823" s="15" t="s">
        <v>23085</v>
      </c>
      <c r="L48823" s="15" t="s">
        <v>83967</v>
      </c>
      <c r="M48823" s="15" t="s">
        <v>84805</v>
      </c>
      <c r="N48823" s="15" t="s">
        <v>23121</v>
      </c>
      <c r="O48823" s="15" t="s">
        <v>84893</v>
      </c>
      <c r="P48823" s="15" t="s">
        <v>23120</v>
      </c>
      <c r="Q48823" s="16" t="s">
        <v>7177</v>
      </c>
      <c r="R48823" s="19">
        <v>45994.99</v>
      </c>
    </row>
    <row r="48824" spans="4:18">
      <c r="D48824" s="16" t="s">
        <v>274</v>
      </c>
      <c r="E48824" s="15" t="s">
        <v>253</v>
      </c>
      <c r="F48824" s="15" t="s">
        <v>7177</v>
      </c>
      <c r="G48824" s="15" t="s">
        <v>346</v>
      </c>
      <c r="H48824" s="15" t="s">
        <v>64</v>
      </c>
      <c r="I48824" s="15" t="s">
        <v>113</v>
      </c>
      <c r="J48824" s="15" t="s">
        <v>18739</v>
      </c>
      <c r="K48824" s="15" t="s">
        <v>18740</v>
      </c>
      <c r="L48824" s="15" t="s">
        <v>83966</v>
      </c>
      <c r="M48824" s="15" t="s">
        <v>84805</v>
      </c>
      <c r="N48824" s="15" t="s">
        <v>22956</v>
      </c>
      <c r="O48824" s="15" t="s">
        <v>85006</v>
      </c>
      <c r="P48824" s="15" t="s">
        <v>22955</v>
      </c>
      <c r="Q48824" s="16" t="s">
        <v>7177</v>
      </c>
      <c r="R48824" s="19">
        <v>531152.13</v>
      </c>
    </row>
    <row r="48825" spans="4:18">
      <c r="D48825" s="16" t="s">
        <v>274</v>
      </c>
      <c r="E48825" s="15" t="s">
        <v>253</v>
      </c>
      <c r="F48825" s="15" t="s">
        <v>7177</v>
      </c>
      <c r="G48825" s="15" t="s">
        <v>346</v>
      </c>
      <c r="H48825" s="15" t="s">
        <v>61</v>
      </c>
      <c r="I48825" s="15" t="s">
        <v>559</v>
      </c>
      <c r="J48825" s="15" t="s">
        <v>24266</v>
      </c>
      <c r="K48825" s="15" t="s">
        <v>24267</v>
      </c>
      <c r="L48825" s="15" t="s">
        <v>83968</v>
      </c>
      <c r="M48825" s="15" t="s">
        <v>84804</v>
      </c>
      <c r="N48825" s="15" t="s">
        <v>24268</v>
      </c>
      <c r="O48825" s="15" t="s">
        <v>85124</v>
      </c>
      <c r="P48825" s="15" t="s">
        <v>24265</v>
      </c>
      <c r="Q48825" s="16" t="s">
        <v>7177</v>
      </c>
      <c r="R48825" s="19">
        <v>10537.9</v>
      </c>
    </row>
    <row r="48826" spans="4:18">
      <c r="D48826" s="16" t="s">
        <v>274</v>
      </c>
      <c r="E48826" s="15" t="s">
        <v>253</v>
      </c>
      <c r="F48826" s="15" t="s">
        <v>7177</v>
      </c>
      <c r="G48826" s="15" t="s">
        <v>355</v>
      </c>
      <c r="H48826" s="15" t="s">
        <v>19</v>
      </c>
      <c r="I48826" s="15" t="s">
        <v>356</v>
      </c>
      <c r="J48826" s="15" t="s">
        <v>22375</v>
      </c>
      <c r="K48826" s="15" t="s">
        <v>22376</v>
      </c>
      <c r="L48826" s="15" t="s">
        <v>83961</v>
      </c>
      <c r="M48826" s="15" t="s">
        <v>84800</v>
      </c>
      <c r="N48826" s="15" t="s">
        <v>24974</v>
      </c>
      <c r="O48826" s="15" t="s">
        <v>85044</v>
      </c>
      <c r="P48826" s="15" t="s">
        <v>24973</v>
      </c>
      <c r="Q48826" s="16" t="s">
        <v>7177</v>
      </c>
      <c r="R48826" s="19">
        <v>170572.12</v>
      </c>
    </row>
    <row r="48827" spans="4:18">
      <c r="D48827" s="16" t="s">
        <v>274</v>
      </c>
      <c r="E48827" s="15" t="s">
        <v>253</v>
      </c>
      <c r="F48827" s="15" t="s">
        <v>7177</v>
      </c>
      <c r="G48827" s="15" t="s">
        <v>355</v>
      </c>
      <c r="H48827" s="15" t="s">
        <v>19</v>
      </c>
      <c r="I48827" s="15" t="s">
        <v>356</v>
      </c>
      <c r="J48827" s="15" t="s">
        <v>22587</v>
      </c>
      <c r="K48827" s="15" t="s">
        <v>22588</v>
      </c>
      <c r="L48827" s="15" t="s">
        <v>83969</v>
      </c>
      <c r="M48827" s="15" t="s">
        <v>84805</v>
      </c>
      <c r="N48827" s="15" t="s">
        <v>23111</v>
      </c>
      <c r="O48827" s="15" t="s">
        <v>84955</v>
      </c>
      <c r="P48827" s="15" t="s">
        <v>18733</v>
      </c>
      <c r="Q48827" s="16" t="s">
        <v>7177</v>
      </c>
      <c r="R48827" s="19">
        <v>47928.85</v>
      </c>
    </row>
    <row r="48828" spans="4:18">
      <c r="D48828" s="16" t="s">
        <v>274</v>
      </c>
      <c r="E48828" s="15" t="s">
        <v>253</v>
      </c>
      <c r="F48828" s="15" t="s">
        <v>7177</v>
      </c>
      <c r="G48828" s="15" t="s">
        <v>355</v>
      </c>
      <c r="H48828" s="15" t="s">
        <v>19</v>
      </c>
      <c r="I48828" s="15" t="s">
        <v>356</v>
      </c>
      <c r="J48828" s="15" t="s">
        <v>22108</v>
      </c>
      <c r="K48828" s="15" t="s">
        <v>22109</v>
      </c>
      <c r="L48828" s="15" t="s">
        <v>83970</v>
      </c>
      <c r="M48828" s="15" t="s">
        <v>84800</v>
      </c>
      <c r="N48828" s="15" t="s">
        <v>22358</v>
      </c>
      <c r="O48828" s="15" t="s">
        <v>85040</v>
      </c>
      <c r="P48828" s="15" t="s">
        <v>22357</v>
      </c>
      <c r="Q48828" s="16" t="s">
        <v>7177</v>
      </c>
      <c r="R48828" s="19">
        <v>240576.45</v>
      </c>
    </row>
    <row r="48829" spans="4:18">
      <c r="D48829" s="16" t="s">
        <v>274</v>
      </c>
      <c r="E48829" s="15" t="s">
        <v>253</v>
      </c>
      <c r="F48829" s="15" t="s">
        <v>7177</v>
      </c>
      <c r="G48829" s="15" t="s">
        <v>355</v>
      </c>
      <c r="H48829" s="15" t="s">
        <v>19</v>
      </c>
      <c r="I48829" s="15" t="s">
        <v>356</v>
      </c>
      <c r="J48829" s="15" t="s">
        <v>22108</v>
      </c>
      <c r="K48829" s="15" t="s">
        <v>22109</v>
      </c>
      <c r="L48829" s="15" t="s">
        <v>83970</v>
      </c>
      <c r="M48829" s="15" t="s">
        <v>84800</v>
      </c>
      <c r="N48829" s="15" t="s">
        <v>22358</v>
      </c>
      <c r="O48829" s="15" t="s">
        <v>84820</v>
      </c>
      <c r="P48829" s="15" t="s">
        <v>22557</v>
      </c>
      <c r="Q48829" s="16" t="s">
        <v>7177</v>
      </c>
      <c r="R48829" s="19">
        <v>191474.32</v>
      </c>
    </row>
    <row r="48830" spans="4:18">
      <c r="D48830" s="16" t="s">
        <v>274</v>
      </c>
      <c r="E48830" s="15" t="s">
        <v>253</v>
      </c>
      <c r="F48830" s="15" t="s">
        <v>7177</v>
      </c>
      <c r="G48830" s="15" t="s">
        <v>355</v>
      </c>
      <c r="H48830" s="15" t="s">
        <v>19</v>
      </c>
      <c r="I48830" s="15" t="s">
        <v>41</v>
      </c>
      <c r="J48830" s="15" t="s">
        <v>22108</v>
      </c>
      <c r="K48830" s="15" t="s">
        <v>22109</v>
      </c>
      <c r="L48830" s="15" t="s">
        <v>83970</v>
      </c>
      <c r="M48830" s="15" t="s">
        <v>84800</v>
      </c>
      <c r="N48830" s="15" t="s">
        <v>24072</v>
      </c>
      <c r="O48830" s="15" t="s">
        <v>85068</v>
      </c>
      <c r="P48830" s="15" t="s">
        <v>24070</v>
      </c>
      <c r="Q48830" s="16" t="s">
        <v>7177</v>
      </c>
      <c r="R48830" s="19">
        <v>24768.400000000001</v>
      </c>
    </row>
    <row r="48831" spans="4:18">
      <c r="D48831" s="16" t="s">
        <v>274</v>
      </c>
      <c r="E48831" s="15" t="s">
        <v>253</v>
      </c>
      <c r="F48831" s="15" t="s">
        <v>7177</v>
      </c>
      <c r="G48831" s="15" t="s">
        <v>355</v>
      </c>
      <c r="H48831" s="15" t="s">
        <v>19</v>
      </c>
      <c r="I48831" s="15" t="s">
        <v>20</v>
      </c>
      <c r="J48831" s="15" t="s">
        <v>22070</v>
      </c>
      <c r="K48831" s="15" t="s">
        <v>22071</v>
      </c>
      <c r="L48831" s="15" t="s">
        <v>83971</v>
      </c>
      <c r="M48831" s="15" t="s">
        <v>84800</v>
      </c>
      <c r="N48831" s="15" t="s">
        <v>23952</v>
      </c>
      <c r="O48831" s="15" t="s">
        <v>84860</v>
      </c>
      <c r="P48831" s="15" t="s">
        <v>23951</v>
      </c>
      <c r="Q48831" s="16" t="s">
        <v>7177</v>
      </c>
      <c r="R48831" s="19">
        <v>427190.1</v>
      </c>
    </row>
    <row r="48832" spans="4:18">
      <c r="D48832" s="16" t="s">
        <v>274</v>
      </c>
      <c r="E48832" s="15" t="s">
        <v>253</v>
      </c>
      <c r="F48832" s="15" t="s">
        <v>7177</v>
      </c>
      <c r="G48832" s="15" t="s">
        <v>355</v>
      </c>
      <c r="H48832" s="15" t="s">
        <v>19</v>
      </c>
      <c r="I48832" s="15" t="s">
        <v>20</v>
      </c>
      <c r="J48832" s="15" t="s">
        <v>22911</v>
      </c>
      <c r="K48832" s="15" t="s">
        <v>22912</v>
      </c>
      <c r="L48832" s="15" t="s">
        <v>83972</v>
      </c>
      <c r="M48832" s="15" t="s">
        <v>84805</v>
      </c>
      <c r="N48832" s="15" t="s">
        <v>22913</v>
      </c>
      <c r="O48832" s="15" t="s">
        <v>84827</v>
      </c>
      <c r="P48832" s="15" t="s">
        <v>22910</v>
      </c>
      <c r="Q48832" s="16" t="s">
        <v>7177</v>
      </c>
      <c r="R48832" s="19">
        <v>801875.34</v>
      </c>
    </row>
    <row r="48833" spans="4:18">
      <c r="D48833" s="16" t="s">
        <v>274</v>
      </c>
      <c r="E48833" s="15" t="s">
        <v>253</v>
      </c>
      <c r="F48833" s="15" t="s">
        <v>7177</v>
      </c>
      <c r="G48833" s="15" t="s">
        <v>355</v>
      </c>
      <c r="H48833" s="15" t="s">
        <v>19</v>
      </c>
      <c r="I48833" s="15" t="s">
        <v>84</v>
      </c>
      <c r="J48833" s="15" t="s">
        <v>22080</v>
      </c>
      <c r="K48833" s="15" t="s">
        <v>22081</v>
      </c>
      <c r="L48833" s="15" t="s">
        <v>83973</v>
      </c>
      <c r="M48833" s="15" t="s">
        <v>84800</v>
      </c>
      <c r="N48833" s="15" t="s">
        <v>22320</v>
      </c>
      <c r="O48833" s="15" t="s">
        <v>84825</v>
      </c>
      <c r="P48833" s="15" t="s">
        <v>22319</v>
      </c>
      <c r="Q48833" s="16" t="s">
        <v>7177</v>
      </c>
      <c r="R48833" s="19">
        <v>344279.94</v>
      </c>
    </row>
    <row r="48834" spans="4:18">
      <c r="D48834" s="16" t="s">
        <v>274</v>
      </c>
      <c r="E48834" s="15" t="s">
        <v>253</v>
      </c>
      <c r="F48834" s="15" t="s">
        <v>7177</v>
      </c>
      <c r="G48834" s="15" t="s">
        <v>355</v>
      </c>
      <c r="H48834" s="15" t="s">
        <v>35</v>
      </c>
      <c r="I48834" s="15" t="s">
        <v>36</v>
      </c>
      <c r="J48834" s="15" t="s">
        <v>22571</v>
      </c>
      <c r="K48834" s="15" t="s">
        <v>22572</v>
      </c>
      <c r="L48834" s="15" t="s">
        <v>83974</v>
      </c>
      <c r="M48834" s="15" t="s">
        <v>84805</v>
      </c>
      <c r="N48834" s="15" t="s">
        <v>24780</v>
      </c>
      <c r="O48834" s="15" t="s">
        <v>84967</v>
      </c>
      <c r="P48834" s="15" t="s">
        <v>67957</v>
      </c>
      <c r="Q48834" s="16" t="s">
        <v>67903</v>
      </c>
      <c r="R48834" s="19">
        <v>28232253.390000001</v>
      </c>
    </row>
    <row r="48835" spans="4:18">
      <c r="D48835" s="16" t="s">
        <v>274</v>
      </c>
      <c r="E48835" s="15" t="s">
        <v>253</v>
      </c>
      <c r="F48835" s="15" t="s">
        <v>7177</v>
      </c>
      <c r="G48835" s="15" t="s">
        <v>355</v>
      </c>
      <c r="H48835" s="15" t="s">
        <v>35</v>
      </c>
      <c r="I48835" s="15" t="s">
        <v>36</v>
      </c>
      <c r="J48835" s="15" t="s">
        <v>22571</v>
      </c>
      <c r="K48835" s="15" t="s">
        <v>22572</v>
      </c>
      <c r="L48835" s="15" t="s">
        <v>83974</v>
      </c>
      <c r="M48835" s="15" t="s">
        <v>84805</v>
      </c>
      <c r="N48835" s="15" t="s">
        <v>24780</v>
      </c>
      <c r="O48835" s="15" t="s">
        <v>84967</v>
      </c>
      <c r="P48835" s="15" t="s">
        <v>24779</v>
      </c>
      <c r="Q48835" s="16" t="s">
        <v>7177</v>
      </c>
      <c r="R48835" s="19">
        <v>28232253.390000001</v>
      </c>
    </row>
    <row r="48836" spans="4:18">
      <c r="D48836" s="16" t="s">
        <v>274</v>
      </c>
      <c r="E48836" s="15" t="s">
        <v>253</v>
      </c>
      <c r="F48836" s="15" t="s">
        <v>7177</v>
      </c>
      <c r="G48836" s="15" t="s">
        <v>355</v>
      </c>
      <c r="H48836" s="15" t="s">
        <v>35</v>
      </c>
      <c r="I48836" s="15" t="s">
        <v>113</v>
      </c>
      <c r="J48836" s="15" t="s">
        <v>21882</v>
      </c>
      <c r="K48836" s="15" t="s">
        <v>21883</v>
      </c>
      <c r="L48836" s="15" t="s">
        <v>83975</v>
      </c>
      <c r="M48836" s="15" t="s">
        <v>84805</v>
      </c>
      <c r="N48836" s="15" t="s">
        <v>22905</v>
      </c>
      <c r="O48836" s="15" t="s">
        <v>85029</v>
      </c>
      <c r="P48836" s="15" t="s">
        <v>22904</v>
      </c>
      <c r="Q48836" s="16" t="s">
        <v>7177</v>
      </c>
      <c r="R48836" s="19">
        <v>21926798.120000001</v>
      </c>
    </row>
    <row r="48837" spans="4:18">
      <c r="D48837" s="16" t="s">
        <v>274</v>
      </c>
      <c r="E48837" s="15" t="s">
        <v>253</v>
      </c>
      <c r="F48837" s="15" t="s">
        <v>7177</v>
      </c>
      <c r="G48837" s="15" t="s">
        <v>355</v>
      </c>
      <c r="H48837" s="15" t="s">
        <v>35</v>
      </c>
      <c r="I48837" s="15" t="s">
        <v>113</v>
      </c>
      <c r="J48837" s="15" t="s">
        <v>21947</v>
      </c>
      <c r="K48837" s="15" t="s">
        <v>21948</v>
      </c>
      <c r="L48837" s="15" t="s">
        <v>83976</v>
      </c>
      <c r="M48837" s="15" t="s">
        <v>84805</v>
      </c>
      <c r="N48837" s="15" t="s">
        <v>22074</v>
      </c>
      <c r="O48837" s="15" t="s">
        <v>85019</v>
      </c>
      <c r="P48837" s="15" t="s">
        <v>22073</v>
      </c>
      <c r="Q48837" s="16" t="s">
        <v>7177</v>
      </c>
      <c r="R48837" s="19">
        <v>18201557.239999998</v>
      </c>
    </row>
    <row r="48838" spans="4:18">
      <c r="D48838" s="16" t="s">
        <v>274</v>
      </c>
      <c r="E48838" s="15" t="s">
        <v>253</v>
      </c>
      <c r="F48838" s="15" t="s">
        <v>7177</v>
      </c>
      <c r="G48838" s="15" t="s">
        <v>355</v>
      </c>
      <c r="H48838" s="15" t="s">
        <v>35</v>
      </c>
      <c r="I48838" s="15" t="s">
        <v>113</v>
      </c>
      <c r="J48838" s="15" t="s">
        <v>22571</v>
      </c>
      <c r="K48838" s="15" t="s">
        <v>22572</v>
      </c>
      <c r="L48838" s="15" t="s">
        <v>83974</v>
      </c>
      <c r="M48838" s="15" t="s">
        <v>84805</v>
      </c>
      <c r="N48838" s="15" t="s">
        <v>23689</v>
      </c>
      <c r="O48838" s="15" t="s">
        <v>85148</v>
      </c>
      <c r="P48838" s="15" t="s">
        <v>23688</v>
      </c>
      <c r="Q48838" s="16" t="s">
        <v>7177</v>
      </c>
      <c r="R48838" s="19">
        <v>2214267.17</v>
      </c>
    </row>
    <row r="48839" spans="4:18">
      <c r="D48839" s="16" t="s">
        <v>274</v>
      </c>
      <c r="E48839" s="15" t="s">
        <v>253</v>
      </c>
      <c r="F48839" s="15" t="s">
        <v>7177</v>
      </c>
      <c r="G48839" s="15" t="s">
        <v>355</v>
      </c>
      <c r="H48839" s="15" t="s">
        <v>35</v>
      </c>
      <c r="I48839" s="15" t="s">
        <v>113</v>
      </c>
      <c r="J48839" s="15" t="s">
        <v>22571</v>
      </c>
      <c r="K48839" s="15" t="s">
        <v>22572</v>
      </c>
      <c r="L48839" s="15" t="s">
        <v>83974</v>
      </c>
      <c r="M48839" s="15" t="s">
        <v>84805</v>
      </c>
      <c r="N48839" s="15" t="s">
        <v>23483</v>
      </c>
      <c r="O48839" s="15" t="s">
        <v>84984</v>
      </c>
      <c r="P48839" s="15" t="s">
        <v>23482</v>
      </c>
      <c r="Q48839" s="16" t="s">
        <v>7177</v>
      </c>
      <c r="R48839" s="19">
        <v>3000470.25</v>
      </c>
    </row>
    <row r="48840" spans="4:18">
      <c r="D48840" s="16" t="s">
        <v>274</v>
      </c>
      <c r="E48840" s="15" t="s">
        <v>253</v>
      </c>
      <c r="F48840" s="15" t="s">
        <v>7177</v>
      </c>
      <c r="G48840" s="15" t="s">
        <v>355</v>
      </c>
      <c r="H48840" s="15" t="s">
        <v>35</v>
      </c>
      <c r="I48840" s="15" t="s">
        <v>113</v>
      </c>
      <c r="J48840" s="15" t="s">
        <v>22571</v>
      </c>
      <c r="K48840" s="15" t="s">
        <v>22572</v>
      </c>
      <c r="L48840" s="15" t="s">
        <v>83974</v>
      </c>
      <c r="M48840" s="15" t="s">
        <v>84805</v>
      </c>
      <c r="N48840" s="15" t="s">
        <v>24353</v>
      </c>
      <c r="O48840" s="15" t="s">
        <v>84912</v>
      </c>
      <c r="P48840" s="15" t="s">
        <v>24352</v>
      </c>
      <c r="Q48840" s="16" t="s">
        <v>7177</v>
      </c>
      <c r="R48840" s="19">
        <v>1933441.54</v>
      </c>
    </row>
    <row r="48841" spans="4:18">
      <c r="D48841" s="16" t="s">
        <v>274</v>
      </c>
      <c r="E48841" s="15" t="s">
        <v>253</v>
      </c>
      <c r="F48841" s="15" t="s">
        <v>7177</v>
      </c>
      <c r="G48841" s="15" t="s">
        <v>355</v>
      </c>
      <c r="H48841" s="15" t="s">
        <v>35</v>
      </c>
      <c r="I48841" s="15" t="s">
        <v>113</v>
      </c>
      <c r="J48841" s="15" t="s">
        <v>22571</v>
      </c>
      <c r="K48841" s="15" t="s">
        <v>22572</v>
      </c>
      <c r="L48841" s="15" t="s">
        <v>83974</v>
      </c>
      <c r="M48841" s="15" t="s">
        <v>84805</v>
      </c>
      <c r="N48841" s="15" t="s">
        <v>24354</v>
      </c>
      <c r="O48841" s="15" t="s">
        <v>84908</v>
      </c>
      <c r="P48841" s="15" t="s">
        <v>24352</v>
      </c>
      <c r="Q48841" s="16" t="s">
        <v>7177</v>
      </c>
      <c r="R48841" s="19">
        <v>1120358.3899999999</v>
      </c>
    </row>
    <row r="48842" spans="4:18">
      <c r="D48842" s="16" t="s">
        <v>274</v>
      </c>
      <c r="E48842" s="15" t="s">
        <v>253</v>
      </c>
      <c r="F48842" s="15" t="s">
        <v>7177</v>
      </c>
      <c r="G48842" s="15" t="s">
        <v>355</v>
      </c>
      <c r="H48842" s="15" t="s">
        <v>35</v>
      </c>
      <c r="I48842" s="15" t="s">
        <v>113</v>
      </c>
      <c r="J48842" s="15" t="s">
        <v>22142</v>
      </c>
      <c r="K48842" s="15" t="s">
        <v>22143</v>
      </c>
      <c r="L48842" s="15" t="s">
        <v>83977</v>
      </c>
      <c r="M48842" s="15" t="s">
        <v>84805</v>
      </c>
      <c r="N48842" s="15" t="s">
        <v>22144</v>
      </c>
      <c r="O48842" s="15" t="s">
        <v>85015</v>
      </c>
      <c r="P48842" s="15" t="s">
        <v>22141</v>
      </c>
      <c r="Q48842" s="16" t="s">
        <v>7177</v>
      </c>
      <c r="R48842" s="19">
        <v>2956972.08</v>
      </c>
    </row>
    <row r="48843" spans="4:18">
      <c r="D48843" s="16" t="s">
        <v>274</v>
      </c>
      <c r="E48843" s="15" t="s">
        <v>253</v>
      </c>
      <c r="F48843" s="15" t="s">
        <v>7177</v>
      </c>
      <c r="G48843" s="15" t="s">
        <v>355</v>
      </c>
      <c r="H48843" s="15" t="s">
        <v>35</v>
      </c>
      <c r="I48843" s="15" t="s">
        <v>113</v>
      </c>
      <c r="J48843" s="15" t="s">
        <v>22142</v>
      </c>
      <c r="K48843" s="15" t="s">
        <v>22143</v>
      </c>
      <c r="L48843" s="15" t="s">
        <v>83977</v>
      </c>
      <c r="M48843" s="15" t="s">
        <v>84805</v>
      </c>
      <c r="N48843" s="15" t="s">
        <v>22144</v>
      </c>
      <c r="O48843" s="15" t="s">
        <v>85015</v>
      </c>
      <c r="P48843" s="15" t="s">
        <v>22350</v>
      </c>
      <c r="Q48843" s="16" t="s">
        <v>7177</v>
      </c>
      <c r="R48843" s="19">
        <v>2956972.08</v>
      </c>
    </row>
    <row r="48844" spans="4:18">
      <c r="D48844" s="16" t="s">
        <v>274</v>
      </c>
      <c r="E48844" s="15" t="s">
        <v>253</v>
      </c>
      <c r="F48844" s="15" t="s">
        <v>7177</v>
      </c>
      <c r="G48844" s="15" t="s">
        <v>355</v>
      </c>
      <c r="H48844" s="15" t="s">
        <v>35</v>
      </c>
      <c r="I48844" s="15" t="s">
        <v>113</v>
      </c>
      <c r="J48844" s="15" t="s">
        <v>22142</v>
      </c>
      <c r="K48844" s="15" t="s">
        <v>22143</v>
      </c>
      <c r="L48844" s="15" t="s">
        <v>83977</v>
      </c>
      <c r="M48844" s="15" t="s">
        <v>84805</v>
      </c>
      <c r="N48844" s="15" t="s">
        <v>22144</v>
      </c>
      <c r="O48844" s="15" t="s">
        <v>85015</v>
      </c>
      <c r="P48844" s="15" t="s">
        <v>23482</v>
      </c>
      <c r="Q48844" s="16" t="s">
        <v>7177</v>
      </c>
      <c r="R48844" s="19">
        <v>6850358.9500000002</v>
      </c>
    </row>
    <row r="48845" spans="4:18">
      <c r="D48845" s="16" t="s">
        <v>274</v>
      </c>
      <c r="E48845" s="15" t="s">
        <v>253</v>
      </c>
      <c r="F48845" s="15" t="s">
        <v>7177</v>
      </c>
      <c r="G48845" s="15" t="s">
        <v>355</v>
      </c>
      <c r="H48845" s="15" t="s">
        <v>64</v>
      </c>
      <c r="I48845" s="15" t="s">
        <v>36</v>
      </c>
      <c r="J48845" s="15" t="s">
        <v>21882</v>
      </c>
      <c r="K48845" s="15" t="s">
        <v>21883</v>
      </c>
      <c r="L48845" s="15" t="s">
        <v>83975</v>
      </c>
      <c r="M48845" s="15" t="s">
        <v>84805</v>
      </c>
      <c r="N48845" s="15" t="s">
        <v>22691</v>
      </c>
      <c r="O48845" s="15" t="s">
        <v>84945</v>
      </c>
      <c r="P48845" s="15" t="s">
        <v>22685</v>
      </c>
      <c r="Q48845" s="16" t="s">
        <v>7177</v>
      </c>
      <c r="R48845" s="19">
        <v>8234359.0999999996</v>
      </c>
    </row>
    <row r="48846" spans="4:18">
      <c r="D48846" s="16" t="s">
        <v>274</v>
      </c>
      <c r="E48846" s="15" t="s">
        <v>253</v>
      </c>
      <c r="F48846" s="15" t="s">
        <v>7177</v>
      </c>
      <c r="G48846" s="15" t="s">
        <v>355</v>
      </c>
      <c r="H48846" s="15" t="s">
        <v>64</v>
      </c>
      <c r="I48846" s="15" t="s">
        <v>113</v>
      </c>
      <c r="J48846" s="15" t="s">
        <v>22375</v>
      </c>
      <c r="K48846" s="15" t="s">
        <v>22376</v>
      </c>
      <c r="L48846" s="15" t="s">
        <v>83961</v>
      </c>
      <c r="M48846" s="15" t="s">
        <v>84800</v>
      </c>
      <c r="N48846" s="15" t="s">
        <v>24967</v>
      </c>
      <c r="O48846" s="15" t="s">
        <v>84852</v>
      </c>
      <c r="P48846" s="15" t="s">
        <v>24966</v>
      </c>
      <c r="Q48846" s="16" t="s">
        <v>7177</v>
      </c>
      <c r="R48846" s="19">
        <v>613672.28</v>
      </c>
    </row>
    <row r="48847" spans="4:18">
      <c r="D48847" s="16" t="s">
        <v>274</v>
      </c>
      <c r="E48847" s="15" t="s">
        <v>253</v>
      </c>
      <c r="F48847" s="15" t="s">
        <v>7177</v>
      </c>
      <c r="G48847" s="15" t="s">
        <v>355</v>
      </c>
      <c r="H48847" s="15" t="s">
        <v>64</v>
      </c>
      <c r="I48847" s="15" t="s">
        <v>113</v>
      </c>
      <c r="J48847" s="15" t="s">
        <v>21882</v>
      </c>
      <c r="K48847" s="15" t="s">
        <v>21883</v>
      </c>
      <c r="L48847" s="15" t="s">
        <v>83975</v>
      </c>
      <c r="M48847" s="15" t="s">
        <v>84805</v>
      </c>
      <c r="N48847" s="15" t="s">
        <v>22714</v>
      </c>
      <c r="O48847" s="15" t="s">
        <v>84921</v>
      </c>
      <c r="P48847" s="15" t="s">
        <v>22712</v>
      </c>
      <c r="Q48847" s="16" t="s">
        <v>7177</v>
      </c>
      <c r="R48847" s="19">
        <v>1602370.59</v>
      </c>
    </row>
    <row r="48848" spans="4:18">
      <c r="D48848" s="16" t="s">
        <v>274</v>
      </c>
      <c r="E48848" s="15" t="s">
        <v>253</v>
      </c>
      <c r="F48848" s="15" t="s">
        <v>7177</v>
      </c>
      <c r="G48848" s="15" t="s">
        <v>355</v>
      </c>
      <c r="H48848" s="15" t="s">
        <v>64</v>
      </c>
      <c r="I48848" s="15" t="s">
        <v>113</v>
      </c>
      <c r="J48848" s="15" t="s">
        <v>21882</v>
      </c>
      <c r="K48848" s="15" t="s">
        <v>21883</v>
      </c>
      <c r="L48848" s="15" t="s">
        <v>83975</v>
      </c>
      <c r="M48848" s="15" t="s">
        <v>84805</v>
      </c>
      <c r="N48848" s="15" t="s">
        <v>24988</v>
      </c>
      <c r="O48848" s="15" t="s">
        <v>84915</v>
      </c>
      <c r="P48848" s="15" t="s">
        <v>24987</v>
      </c>
      <c r="Q48848" s="16" t="s">
        <v>7177</v>
      </c>
      <c r="R48848" s="19">
        <v>1241718.6000000001</v>
      </c>
    </row>
    <row r="48849" spans="4:18">
      <c r="D48849" s="16" t="s">
        <v>274</v>
      </c>
      <c r="E48849" s="15" t="s">
        <v>253</v>
      </c>
      <c r="F48849" s="15" t="s">
        <v>7177</v>
      </c>
      <c r="G48849" s="15" t="s">
        <v>355</v>
      </c>
      <c r="H48849" s="15" t="s">
        <v>64</v>
      </c>
      <c r="I48849" s="15" t="s">
        <v>113</v>
      </c>
      <c r="J48849" s="15" t="s">
        <v>21882</v>
      </c>
      <c r="K48849" s="15" t="s">
        <v>21883</v>
      </c>
      <c r="L48849" s="15" t="s">
        <v>83975</v>
      </c>
      <c r="M48849" s="15" t="s">
        <v>84805</v>
      </c>
      <c r="N48849" s="15" t="s">
        <v>22306</v>
      </c>
      <c r="O48849" s="15" t="s">
        <v>84941</v>
      </c>
      <c r="P48849" s="15" t="s">
        <v>22305</v>
      </c>
      <c r="Q48849" s="16" t="s">
        <v>7177</v>
      </c>
      <c r="R48849" s="19">
        <v>1321374.4099999999</v>
      </c>
    </row>
    <row r="48850" spans="4:18">
      <c r="D48850" s="16" t="s">
        <v>274</v>
      </c>
      <c r="E48850" s="15" t="s">
        <v>253</v>
      </c>
      <c r="F48850" s="15" t="s">
        <v>7177</v>
      </c>
      <c r="G48850" s="15" t="s">
        <v>355</v>
      </c>
      <c r="H48850" s="15" t="s">
        <v>64</v>
      </c>
      <c r="I48850" s="15" t="s">
        <v>113</v>
      </c>
      <c r="J48850" s="15" t="s">
        <v>21882</v>
      </c>
      <c r="K48850" s="15" t="s">
        <v>21883</v>
      </c>
      <c r="L48850" s="15" t="s">
        <v>83975</v>
      </c>
      <c r="M48850" s="15" t="s">
        <v>84805</v>
      </c>
      <c r="N48850" s="15" t="s">
        <v>24856</v>
      </c>
      <c r="O48850" s="15" t="s">
        <v>84891</v>
      </c>
      <c r="P48850" s="15" t="s">
        <v>24855</v>
      </c>
      <c r="Q48850" s="16" t="s">
        <v>7177</v>
      </c>
      <c r="R48850" s="19">
        <v>738558.05</v>
      </c>
    </row>
    <row r="48851" spans="4:18">
      <c r="D48851" s="16" t="s">
        <v>274</v>
      </c>
      <c r="E48851" s="15" t="s">
        <v>253</v>
      </c>
      <c r="F48851" s="15" t="s">
        <v>7177</v>
      </c>
      <c r="G48851" s="15" t="s">
        <v>355</v>
      </c>
      <c r="H48851" s="15" t="s">
        <v>64</v>
      </c>
      <c r="I48851" s="15" t="s">
        <v>113</v>
      </c>
      <c r="J48851" s="15" t="s">
        <v>21882</v>
      </c>
      <c r="K48851" s="15" t="s">
        <v>21883</v>
      </c>
      <c r="L48851" s="15" t="s">
        <v>83975</v>
      </c>
      <c r="M48851" s="15" t="s">
        <v>84805</v>
      </c>
      <c r="N48851" s="15" t="s">
        <v>24856</v>
      </c>
      <c r="O48851" s="15" t="s">
        <v>84891</v>
      </c>
      <c r="P48851" s="15" t="s">
        <v>24987</v>
      </c>
      <c r="Q48851" s="16" t="s">
        <v>7177</v>
      </c>
      <c r="R48851" s="19">
        <v>738558.05</v>
      </c>
    </row>
    <row r="48852" spans="4:18">
      <c r="D48852" s="16" t="s">
        <v>274</v>
      </c>
      <c r="E48852" s="15" t="s">
        <v>253</v>
      </c>
      <c r="F48852" s="15" t="s">
        <v>7177</v>
      </c>
      <c r="G48852" s="15" t="s">
        <v>355</v>
      </c>
      <c r="H48852" s="15" t="s">
        <v>64</v>
      </c>
      <c r="I48852" s="15" t="s">
        <v>113</v>
      </c>
      <c r="J48852" s="15" t="s">
        <v>21882</v>
      </c>
      <c r="K48852" s="15" t="s">
        <v>21883</v>
      </c>
      <c r="L48852" s="15" t="s">
        <v>83975</v>
      </c>
      <c r="M48852" s="15" t="s">
        <v>84805</v>
      </c>
      <c r="N48852" s="15" t="s">
        <v>22692</v>
      </c>
      <c r="O48852" s="15" t="s">
        <v>85006</v>
      </c>
      <c r="P48852" s="15" t="s">
        <v>22685</v>
      </c>
      <c r="Q48852" s="16" t="s">
        <v>7177</v>
      </c>
      <c r="R48852" s="19">
        <v>4018347.91</v>
      </c>
    </row>
    <row r="48853" spans="4:18">
      <c r="D48853" s="16" t="s">
        <v>274</v>
      </c>
      <c r="E48853" s="15" t="s">
        <v>253</v>
      </c>
      <c r="F48853" s="15" t="s">
        <v>7177</v>
      </c>
      <c r="G48853" s="15" t="s">
        <v>355</v>
      </c>
      <c r="H48853" s="15" t="s">
        <v>64</v>
      </c>
      <c r="I48853" s="15" t="s">
        <v>113</v>
      </c>
      <c r="J48853" s="15" t="s">
        <v>18742</v>
      </c>
      <c r="K48853" s="15" t="s">
        <v>18743</v>
      </c>
      <c r="L48853" s="15" t="s">
        <v>83978</v>
      </c>
      <c r="M48853" s="15" t="s">
        <v>84800</v>
      </c>
      <c r="N48853" s="15" t="s">
        <v>22366</v>
      </c>
      <c r="O48853" s="15" t="s">
        <v>84864</v>
      </c>
      <c r="P48853" s="15" t="s">
        <v>22365</v>
      </c>
      <c r="Q48853" s="16" t="s">
        <v>7177</v>
      </c>
      <c r="R48853" s="19">
        <v>790611.15</v>
      </c>
    </row>
    <row r="48854" spans="4:18">
      <c r="D48854" s="16" t="s">
        <v>274</v>
      </c>
      <c r="E48854" s="15" t="s">
        <v>253</v>
      </c>
      <c r="F48854" s="15" t="s">
        <v>7177</v>
      </c>
      <c r="G48854" s="15" t="s">
        <v>355</v>
      </c>
      <c r="H48854" s="15" t="s">
        <v>64</v>
      </c>
      <c r="I48854" s="15" t="s">
        <v>113</v>
      </c>
      <c r="J48854" s="15" t="s">
        <v>18742</v>
      </c>
      <c r="K48854" s="15" t="s">
        <v>18743</v>
      </c>
      <c r="L48854" s="15" t="s">
        <v>83978</v>
      </c>
      <c r="M48854" s="15" t="s">
        <v>84800</v>
      </c>
      <c r="N48854" s="15" t="s">
        <v>22122</v>
      </c>
      <c r="O48854" s="15" t="s">
        <v>84949</v>
      </c>
      <c r="P48854" s="15" t="s">
        <v>22121</v>
      </c>
      <c r="Q48854" s="16" t="s">
        <v>7177</v>
      </c>
      <c r="R48854" s="19">
        <v>557230.96</v>
      </c>
    </row>
    <row r="48855" spans="4:18">
      <c r="D48855" s="16" t="s">
        <v>274</v>
      </c>
      <c r="E48855" s="15" t="s">
        <v>253</v>
      </c>
      <c r="F48855" s="15" t="s">
        <v>7177</v>
      </c>
      <c r="G48855" s="15" t="s">
        <v>355</v>
      </c>
      <c r="H48855" s="15" t="s">
        <v>64</v>
      </c>
      <c r="I48855" s="15" t="s">
        <v>113</v>
      </c>
      <c r="J48855" s="15" t="s">
        <v>22571</v>
      </c>
      <c r="K48855" s="15" t="s">
        <v>22572</v>
      </c>
      <c r="L48855" s="15" t="s">
        <v>83974</v>
      </c>
      <c r="M48855" s="15" t="s">
        <v>84805</v>
      </c>
      <c r="N48855" s="15" t="s">
        <v>24253</v>
      </c>
      <c r="O48855" s="15" t="s">
        <v>84929</v>
      </c>
      <c r="P48855" s="15" t="s">
        <v>24252</v>
      </c>
      <c r="Q48855" s="16" t="s">
        <v>7177</v>
      </c>
      <c r="R48855" s="19">
        <v>948053.36</v>
      </c>
    </row>
    <row r="48856" spans="4:18">
      <c r="D48856" s="16" t="s">
        <v>274</v>
      </c>
      <c r="E48856" s="15" t="s">
        <v>253</v>
      </c>
      <c r="F48856" s="15" t="s">
        <v>7177</v>
      </c>
      <c r="G48856" s="15" t="s">
        <v>355</v>
      </c>
      <c r="H48856" s="15" t="s">
        <v>64</v>
      </c>
      <c r="I48856" s="15" t="s">
        <v>113</v>
      </c>
      <c r="J48856" s="15" t="s">
        <v>22571</v>
      </c>
      <c r="K48856" s="15" t="s">
        <v>22572</v>
      </c>
      <c r="L48856" s="15" t="s">
        <v>83974</v>
      </c>
      <c r="M48856" s="15" t="s">
        <v>84805</v>
      </c>
      <c r="N48856" s="15" t="s">
        <v>24254</v>
      </c>
      <c r="O48856" s="15" t="s">
        <v>84929</v>
      </c>
      <c r="P48856" s="15" t="s">
        <v>24252</v>
      </c>
      <c r="Q48856" s="16" t="s">
        <v>7177</v>
      </c>
      <c r="R48856" s="19">
        <v>1789451.79</v>
      </c>
    </row>
    <row r="48857" spans="4:18">
      <c r="D48857" s="16" t="s">
        <v>274</v>
      </c>
      <c r="E48857" s="15" t="s">
        <v>253</v>
      </c>
      <c r="F48857" s="15" t="s">
        <v>7177</v>
      </c>
      <c r="G48857" s="15" t="s">
        <v>355</v>
      </c>
      <c r="H48857" s="15" t="s">
        <v>64</v>
      </c>
      <c r="I48857" s="15" t="s">
        <v>113</v>
      </c>
      <c r="J48857" s="15" t="s">
        <v>22571</v>
      </c>
      <c r="K48857" s="15" t="s">
        <v>22572</v>
      </c>
      <c r="L48857" s="15" t="s">
        <v>83974</v>
      </c>
      <c r="M48857" s="15" t="s">
        <v>84805</v>
      </c>
      <c r="N48857" s="15" t="s">
        <v>23420</v>
      </c>
      <c r="O48857" s="15" t="s">
        <v>84942</v>
      </c>
      <c r="P48857" s="15" t="s">
        <v>23419</v>
      </c>
      <c r="Q48857" s="16" t="s">
        <v>7177</v>
      </c>
      <c r="R48857" s="19">
        <v>7324916.4500000002</v>
      </c>
    </row>
    <row r="48858" spans="4:18">
      <c r="D48858" s="16" t="s">
        <v>274</v>
      </c>
      <c r="E48858" s="15" t="s">
        <v>253</v>
      </c>
      <c r="F48858" s="15" t="s">
        <v>7177</v>
      </c>
      <c r="G48858" s="15" t="s">
        <v>355</v>
      </c>
      <c r="H48858" s="15" t="s">
        <v>64</v>
      </c>
      <c r="I48858" s="15" t="s">
        <v>113</v>
      </c>
      <c r="J48858" s="15" t="s">
        <v>22571</v>
      </c>
      <c r="K48858" s="15" t="s">
        <v>22572</v>
      </c>
      <c r="L48858" s="15" t="s">
        <v>83974</v>
      </c>
      <c r="M48858" s="15" t="s">
        <v>84805</v>
      </c>
      <c r="N48858" s="15" t="s">
        <v>22573</v>
      </c>
      <c r="O48858" s="15" t="s">
        <v>84942</v>
      </c>
      <c r="P48858" s="15" t="s">
        <v>22570</v>
      </c>
      <c r="Q48858" s="16" t="s">
        <v>7177</v>
      </c>
      <c r="R48858" s="19">
        <v>5820369.6200000001</v>
      </c>
    </row>
    <row r="48859" spans="4:18">
      <c r="D48859" s="16" t="s">
        <v>274</v>
      </c>
      <c r="E48859" s="15" t="s">
        <v>253</v>
      </c>
      <c r="F48859" s="15" t="s">
        <v>7177</v>
      </c>
      <c r="G48859" s="15" t="s">
        <v>77</v>
      </c>
      <c r="H48859" s="15" t="s">
        <v>19</v>
      </c>
      <c r="I48859" s="15" t="s">
        <v>356</v>
      </c>
      <c r="J48859" s="15" t="s">
        <v>22214</v>
      </c>
      <c r="K48859" s="15" t="s">
        <v>22215</v>
      </c>
      <c r="L48859" s="15" t="s">
        <v>83979</v>
      </c>
      <c r="M48859" s="15" t="s">
        <v>84805</v>
      </c>
      <c r="N48859" s="15" t="s">
        <v>24558</v>
      </c>
      <c r="O48859" s="15" t="s">
        <v>85047</v>
      </c>
      <c r="P48859" s="15" t="s">
        <v>24557</v>
      </c>
      <c r="Q48859" s="16" t="s">
        <v>7177</v>
      </c>
      <c r="R48859" s="19">
        <v>200523.95</v>
      </c>
    </row>
    <row r="48860" spans="4:18">
      <c r="D48860" s="16" t="s">
        <v>274</v>
      </c>
      <c r="E48860" s="15" t="s">
        <v>253</v>
      </c>
      <c r="F48860" s="15" t="s">
        <v>7177</v>
      </c>
      <c r="G48860" s="15" t="s">
        <v>77</v>
      </c>
      <c r="H48860" s="15" t="s">
        <v>19</v>
      </c>
      <c r="I48860" s="15" t="s">
        <v>356</v>
      </c>
      <c r="J48860" s="15" t="s">
        <v>22236</v>
      </c>
      <c r="K48860" s="15" t="s">
        <v>22237</v>
      </c>
      <c r="L48860" s="15" t="s">
        <v>83980</v>
      </c>
      <c r="M48860" s="15" t="s">
        <v>84800</v>
      </c>
      <c r="N48860" s="15" t="s">
        <v>33194</v>
      </c>
      <c r="O48860" s="15" t="s">
        <v>84820</v>
      </c>
      <c r="P48860" s="15" t="s">
        <v>33189</v>
      </c>
      <c r="Q48860" s="16" t="s">
        <v>32406</v>
      </c>
      <c r="R48860" s="19">
        <v>425869</v>
      </c>
    </row>
    <row r="48861" spans="4:18">
      <c r="D48861" s="16" t="s">
        <v>274</v>
      </c>
      <c r="E48861" s="15" t="s">
        <v>253</v>
      </c>
      <c r="F48861" s="15" t="s">
        <v>7177</v>
      </c>
      <c r="G48861" s="15" t="s">
        <v>77</v>
      </c>
      <c r="H48861" s="15" t="s">
        <v>19</v>
      </c>
      <c r="I48861" s="15" t="s">
        <v>356</v>
      </c>
      <c r="J48861" s="15" t="s">
        <v>22173</v>
      </c>
      <c r="K48861" s="15" t="s">
        <v>22174</v>
      </c>
      <c r="L48861" s="15" t="s">
        <v>83981</v>
      </c>
      <c r="M48861" s="15" t="s">
        <v>84805</v>
      </c>
      <c r="N48861" s="15" t="s">
        <v>24574</v>
      </c>
      <c r="O48861" s="15" t="s">
        <v>85068</v>
      </c>
      <c r="P48861" s="15" t="s">
        <v>24571</v>
      </c>
      <c r="Q48861" s="16" t="s">
        <v>7177</v>
      </c>
      <c r="R48861" s="19">
        <v>196260.06</v>
      </c>
    </row>
    <row r="48862" spans="4:18">
      <c r="D48862" s="16" t="s">
        <v>274</v>
      </c>
      <c r="E48862" s="15" t="s">
        <v>253</v>
      </c>
      <c r="F48862" s="15" t="s">
        <v>7177</v>
      </c>
      <c r="G48862" s="15" t="s">
        <v>77</v>
      </c>
      <c r="H48862" s="15" t="s">
        <v>19</v>
      </c>
      <c r="I48862" s="15" t="s">
        <v>356</v>
      </c>
      <c r="J48862" s="15" t="s">
        <v>19092</v>
      </c>
      <c r="K48862" s="15" t="s">
        <v>19093</v>
      </c>
      <c r="L48862" s="15" t="s">
        <v>83982</v>
      </c>
      <c r="M48862" s="15" t="s">
        <v>84805</v>
      </c>
      <c r="N48862" s="15" t="s">
        <v>19094</v>
      </c>
      <c r="O48862" s="15" t="s">
        <v>85101</v>
      </c>
      <c r="P48862" s="15" t="s">
        <v>19086</v>
      </c>
      <c r="Q48862" s="16" t="s">
        <v>18477</v>
      </c>
      <c r="R48862" s="19">
        <v>290000</v>
      </c>
    </row>
    <row r="48863" spans="4:18">
      <c r="D48863" s="16" t="s">
        <v>274</v>
      </c>
      <c r="E48863" s="15" t="s">
        <v>253</v>
      </c>
      <c r="F48863" s="15" t="s">
        <v>7177</v>
      </c>
      <c r="G48863" s="15" t="s">
        <v>77</v>
      </c>
      <c r="H48863" s="15" t="s">
        <v>19</v>
      </c>
      <c r="I48863" s="15" t="s">
        <v>356</v>
      </c>
      <c r="J48863" s="15" t="s">
        <v>23879</v>
      </c>
      <c r="K48863" s="15" t="s">
        <v>23880</v>
      </c>
      <c r="L48863" s="15" t="s">
        <v>83983</v>
      </c>
      <c r="M48863" s="15" t="s">
        <v>84805</v>
      </c>
      <c r="N48863" s="15" t="s">
        <v>24997</v>
      </c>
      <c r="O48863" s="15" t="s">
        <v>84837</v>
      </c>
      <c r="P48863" s="15" t="s">
        <v>24996</v>
      </c>
      <c r="Q48863" s="16" t="s">
        <v>7177</v>
      </c>
      <c r="R48863" s="19">
        <v>77821.25</v>
      </c>
    </row>
    <row r="48864" spans="4:18">
      <c r="D48864" s="16" t="s">
        <v>274</v>
      </c>
      <c r="E48864" s="15" t="s">
        <v>253</v>
      </c>
      <c r="F48864" s="15" t="s">
        <v>7177</v>
      </c>
      <c r="G48864" s="15" t="s">
        <v>77</v>
      </c>
      <c r="H48864" s="15" t="s">
        <v>19</v>
      </c>
      <c r="I48864" s="15" t="s">
        <v>356</v>
      </c>
      <c r="J48864" s="15" t="s">
        <v>22883</v>
      </c>
      <c r="K48864" s="15" t="s">
        <v>22884</v>
      </c>
      <c r="L48864" s="15" t="s">
        <v>83984</v>
      </c>
      <c r="M48864" s="15" t="s">
        <v>84805</v>
      </c>
      <c r="N48864" s="15" t="s">
        <v>23595</v>
      </c>
      <c r="O48864" s="15" t="s">
        <v>84981</v>
      </c>
      <c r="P48864" s="15" t="s">
        <v>23588</v>
      </c>
      <c r="Q48864" s="16" t="s">
        <v>7177</v>
      </c>
      <c r="R48864" s="19">
        <v>263877.26</v>
      </c>
    </row>
    <row r="48865" spans="4:18">
      <c r="D48865" s="16" t="s">
        <v>274</v>
      </c>
      <c r="E48865" s="15" t="s">
        <v>253</v>
      </c>
      <c r="F48865" s="15" t="s">
        <v>7177</v>
      </c>
      <c r="G48865" s="15" t="s">
        <v>77</v>
      </c>
      <c r="H48865" s="15" t="s">
        <v>19</v>
      </c>
      <c r="I48865" s="15" t="s">
        <v>356</v>
      </c>
      <c r="J48865" s="15" t="s">
        <v>23218</v>
      </c>
      <c r="K48865" s="15" t="s">
        <v>23219</v>
      </c>
      <c r="L48865" s="15" t="s">
        <v>83985</v>
      </c>
      <c r="M48865" s="15" t="s">
        <v>84805</v>
      </c>
      <c r="N48865" s="15" t="s">
        <v>24274</v>
      </c>
      <c r="O48865" s="15" t="s">
        <v>84826</v>
      </c>
      <c r="P48865" s="15" t="s">
        <v>24273</v>
      </c>
      <c r="Q48865" s="16" t="s">
        <v>7177</v>
      </c>
      <c r="R48865" s="19">
        <v>155174.49</v>
      </c>
    </row>
    <row r="48866" spans="4:18">
      <c r="D48866" s="16" t="s">
        <v>274</v>
      </c>
      <c r="E48866" s="15" t="s">
        <v>253</v>
      </c>
      <c r="F48866" s="15" t="s">
        <v>7177</v>
      </c>
      <c r="G48866" s="15" t="s">
        <v>77</v>
      </c>
      <c r="H48866" s="15" t="s">
        <v>19</v>
      </c>
      <c r="I48866" s="15" t="s">
        <v>356</v>
      </c>
      <c r="J48866" s="15" t="s">
        <v>22239</v>
      </c>
      <c r="K48866" s="15" t="s">
        <v>22240</v>
      </c>
      <c r="L48866" s="15" t="s">
        <v>83986</v>
      </c>
      <c r="M48866" s="15" t="s">
        <v>84805</v>
      </c>
      <c r="N48866" s="15" t="s">
        <v>23045</v>
      </c>
      <c r="O48866" s="15" t="s">
        <v>84949</v>
      </c>
      <c r="P48866" s="15" t="s">
        <v>23044</v>
      </c>
      <c r="Q48866" s="16" t="s">
        <v>7177</v>
      </c>
      <c r="R48866" s="19">
        <v>257527</v>
      </c>
    </row>
    <row r="48867" spans="4:18">
      <c r="D48867" s="16" t="s">
        <v>274</v>
      </c>
      <c r="E48867" s="15" t="s">
        <v>253</v>
      </c>
      <c r="F48867" s="15" t="s">
        <v>7177</v>
      </c>
      <c r="G48867" s="15" t="s">
        <v>77</v>
      </c>
      <c r="H48867" s="15" t="s">
        <v>19</v>
      </c>
      <c r="I48867" s="15" t="s">
        <v>356</v>
      </c>
      <c r="J48867" s="15" t="s">
        <v>22239</v>
      </c>
      <c r="K48867" s="15" t="s">
        <v>22240</v>
      </c>
      <c r="L48867" s="15" t="s">
        <v>83986</v>
      </c>
      <c r="M48867" s="15" t="s">
        <v>84805</v>
      </c>
      <c r="N48867" s="15" t="s">
        <v>23046</v>
      </c>
      <c r="O48867" s="15" t="s">
        <v>84932</v>
      </c>
      <c r="P48867" s="15" t="s">
        <v>23044</v>
      </c>
      <c r="Q48867" s="16" t="s">
        <v>7177</v>
      </c>
      <c r="R48867" s="19">
        <v>289719</v>
      </c>
    </row>
    <row r="48868" spans="4:18">
      <c r="D48868" s="16" t="s">
        <v>274</v>
      </c>
      <c r="E48868" s="15" t="s">
        <v>253</v>
      </c>
      <c r="F48868" s="15" t="s">
        <v>7177</v>
      </c>
      <c r="G48868" s="15" t="s">
        <v>77</v>
      </c>
      <c r="H48868" s="15" t="s">
        <v>19</v>
      </c>
      <c r="I48868" s="15" t="s">
        <v>356</v>
      </c>
      <c r="J48868" s="15" t="s">
        <v>22896</v>
      </c>
      <c r="K48868" s="15" t="s">
        <v>22897</v>
      </c>
      <c r="L48868" s="15" t="s">
        <v>83987</v>
      </c>
      <c r="M48868" s="15" t="s">
        <v>84805</v>
      </c>
      <c r="N48868" s="15" t="s">
        <v>24575</v>
      </c>
      <c r="O48868" s="15" t="s">
        <v>84908</v>
      </c>
      <c r="P48868" s="15" t="s">
        <v>24571</v>
      </c>
      <c r="Q48868" s="16" t="s">
        <v>7177</v>
      </c>
      <c r="R48868" s="19">
        <v>227839.24</v>
      </c>
    </row>
    <row r="48869" spans="4:18">
      <c r="D48869" s="16" t="s">
        <v>274</v>
      </c>
      <c r="E48869" s="15" t="s">
        <v>253</v>
      </c>
      <c r="F48869" s="15" t="s">
        <v>7177</v>
      </c>
      <c r="G48869" s="15" t="s">
        <v>77</v>
      </c>
      <c r="H48869" s="15" t="s">
        <v>19</v>
      </c>
      <c r="I48869" s="15" t="s">
        <v>109</v>
      </c>
      <c r="J48869" s="15" t="s">
        <v>22883</v>
      </c>
      <c r="K48869" s="15" t="s">
        <v>22884</v>
      </c>
      <c r="L48869" s="15" t="s">
        <v>83984</v>
      </c>
      <c r="M48869" s="15" t="s">
        <v>84805</v>
      </c>
      <c r="N48869" s="15" t="s">
        <v>90</v>
      </c>
      <c r="O48869" s="15" t="s">
        <v>84834</v>
      </c>
      <c r="P48869" s="15" t="s">
        <v>23583</v>
      </c>
      <c r="Q48869" s="16" t="s">
        <v>75627</v>
      </c>
      <c r="R48869" s="19">
        <v>1682917.53</v>
      </c>
    </row>
    <row r="48870" spans="4:18">
      <c r="D48870" s="16" t="s">
        <v>274</v>
      </c>
      <c r="E48870" s="15" t="s">
        <v>253</v>
      </c>
      <c r="F48870" s="15" t="s">
        <v>7177</v>
      </c>
      <c r="G48870" s="15" t="s">
        <v>77</v>
      </c>
      <c r="H48870" s="15" t="s">
        <v>19</v>
      </c>
      <c r="I48870" s="15" t="s">
        <v>109</v>
      </c>
      <c r="J48870" s="15" t="s">
        <v>22239</v>
      </c>
      <c r="K48870" s="15" t="s">
        <v>22240</v>
      </c>
      <c r="L48870" s="15" t="s">
        <v>83986</v>
      </c>
      <c r="M48870" s="15" t="s">
        <v>84805</v>
      </c>
      <c r="N48870" s="15" t="s">
        <v>22241</v>
      </c>
      <c r="O48870" s="15" t="s">
        <v>84949</v>
      </c>
      <c r="P48870" s="15" t="s">
        <v>22235</v>
      </c>
      <c r="Q48870" s="16" t="s">
        <v>7177</v>
      </c>
      <c r="R48870" s="19">
        <v>245106.5</v>
      </c>
    </row>
    <row r="48871" spans="4:18">
      <c r="D48871" s="16" t="s">
        <v>274</v>
      </c>
      <c r="E48871" s="15" t="s">
        <v>253</v>
      </c>
      <c r="F48871" s="15" t="s">
        <v>7177</v>
      </c>
      <c r="G48871" s="15" t="s">
        <v>77</v>
      </c>
      <c r="H48871" s="15" t="s">
        <v>19</v>
      </c>
      <c r="I48871" s="15" t="s">
        <v>109</v>
      </c>
      <c r="J48871" s="15" t="s">
        <v>22896</v>
      </c>
      <c r="K48871" s="15" t="s">
        <v>22897</v>
      </c>
      <c r="L48871" s="15" t="s">
        <v>83987</v>
      </c>
      <c r="M48871" s="15" t="s">
        <v>84805</v>
      </c>
      <c r="N48871" s="15" t="s">
        <v>22898</v>
      </c>
      <c r="O48871" s="15" t="s">
        <v>84852</v>
      </c>
      <c r="P48871" s="15" t="s">
        <v>22895</v>
      </c>
      <c r="Q48871" s="16" t="s">
        <v>7177</v>
      </c>
      <c r="R48871" s="19">
        <v>1583317.46</v>
      </c>
    </row>
    <row r="48872" spans="4:18">
      <c r="D48872" s="16" t="s">
        <v>274</v>
      </c>
      <c r="E48872" s="15" t="s">
        <v>253</v>
      </c>
      <c r="F48872" s="15" t="s">
        <v>7177</v>
      </c>
      <c r="G48872" s="15" t="s">
        <v>77</v>
      </c>
      <c r="H48872" s="15" t="s">
        <v>19</v>
      </c>
      <c r="I48872" s="15" t="s">
        <v>20</v>
      </c>
      <c r="J48872" s="15" t="s">
        <v>22337</v>
      </c>
      <c r="K48872" s="15" t="s">
        <v>22338</v>
      </c>
      <c r="L48872" s="15" t="s">
        <v>83988</v>
      </c>
      <c r="M48872" s="15" t="s">
        <v>84805</v>
      </c>
      <c r="N48872" s="15" t="s">
        <v>90</v>
      </c>
      <c r="O48872" s="15" t="s">
        <v>84934</v>
      </c>
      <c r="P48872" s="15" t="s">
        <v>23583</v>
      </c>
      <c r="Q48872" s="16" t="s">
        <v>75627</v>
      </c>
      <c r="R48872" s="19">
        <v>704735.5</v>
      </c>
    </row>
    <row r="48873" spans="4:18">
      <c r="D48873" s="16" t="s">
        <v>274</v>
      </c>
      <c r="E48873" s="15" t="s">
        <v>253</v>
      </c>
      <c r="F48873" s="15" t="s">
        <v>7177</v>
      </c>
      <c r="G48873" s="15" t="s">
        <v>77</v>
      </c>
      <c r="H48873" s="15" t="s">
        <v>19</v>
      </c>
      <c r="I48873" s="15" t="s">
        <v>20</v>
      </c>
      <c r="J48873" s="15" t="s">
        <v>21892</v>
      </c>
      <c r="K48873" s="15" t="s">
        <v>21893</v>
      </c>
      <c r="L48873" s="15" t="s">
        <v>83989</v>
      </c>
      <c r="M48873" s="15" t="s">
        <v>84800</v>
      </c>
      <c r="N48873" s="15" t="s">
        <v>22310</v>
      </c>
      <c r="O48873" s="15" t="s">
        <v>84978</v>
      </c>
      <c r="P48873" s="15" t="s">
        <v>22309</v>
      </c>
      <c r="Q48873" s="16" t="s">
        <v>7177</v>
      </c>
      <c r="R48873" s="19">
        <v>670824.55000000005</v>
      </c>
    </row>
    <row r="48874" spans="4:18">
      <c r="D48874" s="16" t="s">
        <v>274</v>
      </c>
      <c r="E48874" s="15" t="s">
        <v>253</v>
      </c>
      <c r="F48874" s="15" t="s">
        <v>7177</v>
      </c>
      <c r="G48874" s="15" t="s">
        <v>77</v>
      </c>
      <c r="H48874" s="15" t="s">
        <v>19</v>
      </c>
      <c r="I48874" s="15" t="s">
        <v>20</v>
      </c>
      <c r="J48874" s="15" t="s">
        <v>21892</v>
      </c>
      <c r="K48874" s="15" t="s">
        <v>21893</v>
      </c>
      <c r="L48874" s="15" t="s">
        <v>83989</v>
      </c>
      <c r="M48874" s="15" t="s">
        <v>84800</v>
      </c>
      <c r="N48874" s="15" t="s">
        <v>23755</v>
      </c>
      <c r="O48874" s="15" t="s">
        <v>85075</v>
      </c>
      <c r="P48874" s="15" t="s">
        <v>23754</v>
      </c>
      <c r="Q48874" s="16" t="s">
        <v>7177</v>
      </c>
      <c r="R48874" s="19">
        <v>641474.98</v>
      </c>
    </row>
    <row r="48875" spans="4:18">
      <c r="D48875" s="16" t="s">
        <v>274</v>
      </c>
      <c r="E48875" s="15" t="s">
        <v>253</v>
      </c>
      <c r="F48875" s="15" t="s">
        <v>7177</v>
      </c>
      <c r="G48875" s="15" t="s">
        <v>77</v>
      </c>
      <c r="H48875" s="15" t="s">
        <v>19</v>
      </c>
      <c r="I48875" s="15" t="s">
        <v>20</v>
      </c>
      <c r="J48875" s="15" t="s">
        <v>22236</v>
      </c>
      <c r="K48875" s="15" t="s">
        <v>22237</v>
      </c>
      <c r="L48875" s="15" t="s">
        <v>83980</v>
      </c>
      <c r="M48875" s="15" t="s">
        <v>84800</v>
      </c>
      <c r="N48875" s="15" t="s">
        <v>22242</v>
      </c>
      <c r="O48875" s="15" t="s">
        <v>84813</v>
      </c>
      <c r="P48875" s="15" t="s">
        <v>22235</v>
      </c>
      <c r="Q48875" s="16" t="s">
        <v>7177</v>
      </c>
      <c r="R48875" s="19">
        <v>597840</v>
      </c>
    </row>
    <row r="48876" spans="4:18">
      <c r="D48876" s="16" t="s">
        <v>274</v>
      </c>
      <c r="E48876" s="15" t="s">
        <v>253</v>
      </c>
      <c r="F48876" s="15" t="s">
        <v>7177</v>
      </c>
      <c r="G48876" s="15" t="s">
        <v>77</v>
      </c>
      <c r="H48876" s="15" t="s">
        <v>19</v>
      </c>
      <c r="I48876" s="15" t="s">
        <v>20</v>
      </c>
      <c r="J48876" s="15" t="s">
        <v>22236</v>
      </c>
      <c r="K48876" s="15" t="s">
        <v>22237</v>
      </c>
      <c r="L48876" s="15" t="s">
        <v>83980</v>
      </c>
      <c r="M48876" s="15" t="s">
        <v>84800</v>
      </c>
      <c r="N48876" s="15" t="s">
        <v>24125</v>
      </c>
      <c r="O48876" s="15" t="s">
        <v>84962</v>
      </c>
      <c r="P48876" s="15" t="s">
        <v>24124</v>
      </c>
      <c r="Q48876" s="16" t="s">
        <v>7177</v>
      </c>
      <c r="R48876" s="19">
        <v>371624.81</v>
      </c>
    </row>
    <row r="48877" spans="4:18">
      <c r="D48877" s="16" t="s">
        <v>274</v>
      </c>
      <c r="E48877" s="15" t="s">
        <v>253</v>
      </c>
      <c r="F48877" s="15" t="s">
        <v>7177</v>
      </c>
      <c r="G48877" s="15" t="s">
        <v>77</v>
      </c>
      <c r="H48877" s="15" t="s">
        <v>19</v>
      </c>
      <c r="I48877" s="15" t="s">
        <v>20</v>
      </c>
      <c r="J48877" s="15" t="s">
        <v>22236</v>
      </c>
      <c r="K48877" s="15" t="s">
        <v>22237</v>
      </c>
      <c r="L48877" s="15" t="s">
        <v>83980</v>
      </c>
      <c r="M48877" s="15" t="s">
        <v>84800</v>
      </c>
      <c r="N48877" s="15" t="s">
        <v>24706</v>
      </c>
      <c r="O48877" s="15" t="s">
        <v>84820</v>
      </c>
      <c r="P48877" s="15" t="s">
        <v>24704</v>
      </c>
      <c r="Q48877" s="16" t="s">
        <v>7177</v>
      </c>
      <c r="R48877" s="19">
        <v>509371.89</v>
      </c>
    </row>
    <row r="48878" spans="4:18">
      <c r="D48878" s="16" t="s">
        <v>274</v>
      </c>
      <c r="E48878" s="15" t="s">
        <v>253</v>
      </c>
      <c r="F48878" s="15" t="s">
        <v>7177</v>
      </c>
      <c r="G48878" s="15" t="s">
        <v>77</v>
      </c>
      <c r="H48878" s="15" t="s">
        <v>19</v>
      </c>
      <c r="I48878" s="15" t="s">
        <v>20</v>
      </c>
      <c r="J48878" s="15" t="s">
        <v>22236</v>
      </c>
      <c r="K48878" s="15" t="s">
        <v>22237</v>
      </c>
      <c r="L48878" s="15" t="s">
        <v>83980</v>
      </c>
      <c r="M48878" s="15" t="s">
        <v>84800</v>
      </c>
      <c r="N48878" s="15" t="s">
        <v>24707</v>
      </c>
      <c r="O48878" s="15" t="s">
        <v>84820</v>
      </c>
      <c r="P48878" s="15" t="s">
        <v>24704</v>
      </c>
      <c r="Q48878" s="16" t="s">
        <v>7177</v>
      </c>
      <c r="R48878" s="19">
        <v>445536.83</v>
      </c>
    </row>
    <row r="48879" spans="4:18">
      <c r="D48879" s="16" t="s">
        <v>274</v>
      </c>
      <c r="E48879" s="15" t="s">
        <v>253</v>
      </c>
      <c r="F48879" s="15" t="s">
        <v>7177</v>
      </c>
      <c r="G48879" s="15" t="s">
        <v>77</v>
      </c>
      <c r="H48879" s="15" t="s">
        <v>19</v>
      </c>
      <c r="I48879" s="15" t="s">
        <v>20</v>
      </c>
      <c r="J48879" s="15" t="s">
        <v>22236</v>
      </c>
      <c r="K48879" s="15" t="s">
        <v>22237</v>
      </c>
      <c r="L48879" s="15" t="s">
        <v>83980</v>
      </c>
      <c r="M48879" s="15" t="s">
        <v>84800</v>
      </c>
      <c r="N48879" s="15" t="s">
        <v>24708</v>
      </c>
      <c r="O48879" s="15" t="s">
        <v>85018</v>
      </c>
      <c r="P48879" s="15" t="s">
        <v>24704</v>
      </c>
      <c r="Q48879" s="16" t="s">
        <v>7177</v>
      </c>
      <c r="R48879" s="19">
        <v>229434.47</v>
      </c>
    </row>
    <row r="48880" spans="4:18">
      <c r="D48880" s="16" t="s">
        <v>274</v>
      </c>
      <c r="E48880" s="15" t="s">
        <v>253</v>
      </c>
      <c r="F48880" s="15" t="s">
        <v>7177</v>
      </c>
      <c r="G48880" s="15" t="s">
        <v>77</v>
      </c>
      <c r="H48880" s="15" t="s">
        <v>19</v>
      </c>
      <c r="I48880" s="15" t="s">
        <v>20</v>
      </c>
      <c r="J48880" s="15" t="s">
        <v>22236</v>
      </c>
      <c r="K48880" s="15" t="s">
        <v>22237</v>
      </c>
      <c r="L48880" s="15" t="s">
        <v>83980</v>
      </c>
      <c r="M48880" s="15" t="s">
        <v>84800</v>
      </c>
      <c r="N48880" s="15" t="s">
        <v>24709</v>
      </c>
      <c r="O48880" s="15" t="s">
        <v>85018</v>
      </c>
      <c r="P48880" s="15" t="s">
        <v>24704</v>
      </c>
      <c r="Q48880" s="16" t="s">
        <v>7177</v>
      </c>
      <c r="R48880" s="19">
        <v>175298.88</v>
      </c>
    </row>
    <row r="48881" spans="4:18">
      <c r="D48881" s="16" t="s">
        <v>274</v>
      </c>
      <c r="E48881" s="15" t="s">
        <v>253</v>
      </c>
      <c r="F48881" s="15" t="s">
        <v>7177</v>
      </c>
      <c r="G48881" s="15" t="s">
        <v>77</v>
      </c>
      <c r="H48881" s="15" t="s">
        <v>19</v>
      </c>
      <c r="I48881" s="15" t="s">
        <v>20</v>
      </c>
      <c r="J48881" s="15" t="s">
        <v>22007</v>
      </c>
      <c r="K48881" s="15" t="s">
        <v>22008</v>
      </c>
      <c r="L48881" s="15" t="s">
        <v>83990</v>
      </c>
      <c r="M48881" s="15" t="s">
        <v>84805</v>
      </c>
      <c r="N48881" s="15" t="s">
        <v>23196</v>
      </c>
      <c r="O48881" s="15" t="s">
        <v>84884</v>
      </c>
      <c r="P48881" s="15" t="s">
        <v>23195</v>
      </c>
      <c r="Q48881" s="16" t="s">
        <v>7177</v>
      </c>
      <c r="R48881" s="19">
        <v>832505.9</v>
      </c>
    </row>
    <row r="48882" spans="4:18">
      <c r="D48882" s="16" t="s">
        <v>274</v>
      </c>
      <c r="E48882" s="15" t="s">
        <v>253</v>
      </c>
      <c r="F48882" s="15" t="s">
        <v>7177</v>
      </c>
      <c r="G48882" s="15" t="s">
        <v>77</v>
      </c>
      <c r="H48882" s="15" t="s">
        <v>19</v>
      </c>
      <c r="I48882" s="15" t="s">
        <v>20</v>
      </c>
      <c r="J48882" s="15" t="s">
        <v>23879</v>
      </c>
      <c r="K48882" s="15" t="s">
        <v>23880</v>
      </c>
      <c r="L48882" s="15" t="s">
        <v>83983</v>
      </c>
      <c r="M48882" s="15" t="s">
        <v>84805</v>
      </c>
      <c r="N48882" s="15" t="s">
        <v>90</v>
      </c>
      <c r="O48882" s="15" t="s">
        <v>84852</v>
      </c>
      <c r="P48882" s="15" t="s">
        <v>33189</v>
      </c>
      <c r="Q48882" s="16" t="s">
        <v>32406</v>
      </c>
      <c r="R48882" s="19">
        <v>1445449.6</v>
      </c>
    </row>
    <row r="48883" spans="4:18">
      <c r="D48883" s="16" t="s">
        <v>274</v>
      </c>
      <c r="E48883" s="15" t="s">
        <v>253</v>
      </c>
      <c r="F48883" s="15" t="s">
        <v>7177</v>
      </c>
      <c r="G48883" s="15" t="s">
        <v>77</v>
      </c>
      <c r="H48883" s="15" t="s">
        <v>19</v>
      </c>
      <c r="I48883" s="15" t="s">
        <v>20</v>
      </c>
      <c r="J48883" s="15" t="s">
        <v>22239</v>
      </c>
      <c r="K48883" s="15" t="s">
        <v>22240</v>
      </c>
      <c r="L48883" s="15" t="s">
        <v>83986</v>
      </c>
      <c r="M48883" s="15" t="s">
        <v>84805</v>
      </c>
      <c r="N48883" s="15" t="s">
        <v>25012</v>
      </c>
      <c r="O48883" s="15" t="s">
        <v>85022</v>
      </c>
      <c r="P48883" s="15" t="s">
        <v>25011</v>
      </c>
      <c r="Q48883" s="16" t="s">
        <v>7177</v>
      </c>
      <c r="R48883" s="19">
        <v>814236.5</v>
      </c>
    </row>
    <row r="48884" spans="4:18">
      <c r="D48884" s="16" t="s">
        <v>274</v>
      </c>
      <c r="E48884" s="15" t="s">
        <v>253</v>
      </c>
      <c r="F48884" s="15" t="s">
        <v>7177</v>
      </c>
      <c r="G48884" s="15" t="s">
        <v>77</v>
      </c>
      <c r="H48884" s="15" t="s">
        <v>19</v>
      </c>
      <c r="I48884" s="15" t="s">
        <v>20</v>
      </c>
      <c r="J48884" s="15" t="s">
        <v>23585</v>
      </c>
      <c r="K48884" s="15" t="s">
        <v>23586</v>
      </c>
      <c r="L48884" s="15" t="s">
        <v>83958</v>
      </c>
      <c r="M48884" s="15" t="s">
        <v>84805</v>
      </c>
      <c r="N48884" s="15" t="s">
        <v>23587</v>
      </c>
      <c r="O48884" s="15" t="s">
        <v>85075</v>
      </c>
      <c r="P48884" s="15" t="s">
        <v>23583</v>
      </c>
      <c r="Q48884" s="16" t="s">
        <v>7177</v>
      </c>
      <c r="R48884" s="19">
        <v>1415292.7</v>
      </c>
    </row>
    <row r="48885" spans="4:18">
      <c r="D48885" s="16" t="s">
        <v>274</v>
      </c>
      <c r="E48885" s="15" t="s">
        <v>253</v>
      </c>
      <c r="F48885" s="15" t="s">
        <v>7177</v>
      </c>
      <c r="G48885" s="15" t="s">
        <v>77</v>
      </c>
      <c r="H48885" s="15" t="s">
        <v>19</v>
      </c>
      <c r="I48885" s="15" t="s">
        <v>20</v>
      </c>
      <c r="J48885" s="15" t="s">
        <v>23585</v>
      </c>
      <c r="K48885" s="15" t="s">
        <v>23586</v>
      </c>
      <c r="L48885" s="15" t="s">
        <v>83958</v>
      </c>
      <c r="M48885" s="15" t="s">
        <v>84805</v>
      </c>
      <c r="N48885" s="15" t="s">
        <v>23587</v>
      </c>
      <c r="O48885" s="15" t="s">
        <v>84901</v>
      </c>
      <c r="P48885" s="15" t="s">
        <v>76040</v>
      </c>
      <c r="Q48885" s="16" t="s">
        <v>75627</v>
      </c>
      <c r="R48885" s="19">
        <v>222278.67</v>
      </c>
    </row>
    <row r="48886" spans="4:18">
      <c r="D48886" s="16" t="s">
        <v>274</v>
      </c>
      <c r="E48886" s="15" t="s">
        <v>253</v>
      </c>
      <c r="F48886" s="15" t="s">
        <v>7177</v>
      </c>
      <c r="G48886" s="15" t="s">
        <v>77</v>
      </c>
      <c r="H48886" s="15" t="s">
        <v>19</v>
      </c>
      <c r="I48886" s="15" t="s">
        <v>84</v>
      </c>
      <c r="J48886" s="15" t="s">
        <v>22883</v>
      </c>
      <c r="K48886" s="15" t="s">
        <v>22884</v>
      </c>
      <c r="L48886" s="15" t="s">
        <v>83984</v>
      </c>
      <c r="M48886" s="15" t="s">
        <v>84805</v>
      </c>
      <c r="N48886" s="15" t="s">
        <v>25094</v>
      </c>
      <c r="O48886" s="15" t="s">
        <v>84974</v>
      </c>
      <c r="P48886" s="15" t="s">
        <v>25093</v>
      </c>
      <c r="Q48886" s="16" t="s">
        <v>7177</v>
      </c>
      <c r="R48886" s="19">
        <v>876832.51</v>
      </c>
    </row>
    <row r="48887" spans="4:18">
      <c r="D48887" s="16" t="s">
        <v>274</v>
      </c>
      <c r="E48887" s="15" t="s">
        <v>253</v>
      </c>
      <c r="F48887" s="15" t="s">
        <v>7177</v>
      </c>
      <c r="G48887" s="15" t="s">
        <v>77</v>
      </c>
      <c r="H48887" s="15" t="s">
        <v>19</v>
      </c>
      <c r="I48887" s="15" t="s">
        <v>84</v>
      </c>
      <c r="J48887" s="15" t="s">
        <v>22883</v>
      </c>
      <c r="K48887" s="15" t="s">
        <v>22884</v>
      </c>
      <c r="L48887" s="15" t="s">
        <v>83984</v>
      </c>
      <c r="M48887" s="15" t="s">
        <v>84805</v>
      </c>
      <c r="N48887" s="15" t="s">
        <v>25094</v>
      </c>
      <c r="O48887" s="15" t="s">
        <v>84974</v>
      </c>
      <c r="P48887" s="15" t="s">
        <v>25095</v>
      </c>
      <c r="Q48887" s="16" t="s">
        <v>7177</v>
      </c>
      <c r="R48887" s="19">
        <v>857226.98</v>
      </c>
    </row>
    <row r="48888" spans="4:18">
      <c r="D48888" s="16" t="s">
        <v>274</v>
      </c>
      <c r="E48888" s="15" t="s">
        <v>253</v>
      </c>
      <c r="F48888" s="15" t="s">
        <v>7177</v>
      </c>
      <c r="G48888" s="15" t="s">
        <v>77</v>
      </c>
      <c r="H48888" s="15" t="s">
        <v>35</v>
      </c>
      <c r="I48888" s="15" t="s">
        <v>122</v>
      </c>
      <c r="J48888" s="15" t="s">
        <v>18736</v>
      </c>
      <c r="K48888" s="15" t="s">
        <v>18737</v>
      </c>
      <c r="L48888" s="15" t="s">
        <v>83991</v>
      </c>
      <c r="M48888" s="15" t="s">
        <v>84805</v>
      </c>
      <c r="N48888" s="15" t="s">
        <v>23860</v>
      </c>
      <c r="O48888" s="15" t="s">
        <v>85040</v>
      </c>
      <c r="P48888" s="15" t="s">
        <v>23859</v>
      </c>
      <c r="Q48888" s="16" t="s">
        <v>7177</v>
      </c>
      <c r="R48888" s="19">
        <v>708964.47</v>
      </c>
    </row>
    <row r="48889" spans="4:18">
      <c r="D48889" s="16" t="s">
        <v>274</v>
      </c>
      <c r="E48889" s="15" t="s">
        <v>253</v>
      </c>
      <c r="F48889" s="15" t="s">
        <v>7177</v>
      </c>
      <c r="G48889" s="15" t="s">
        <v>77</v>
      </c>
      <c r="H48889" s="15" t="s">
        <v>35</v>
      </c>
      <c r="I48889" s="15" t="s">
        <v>36</v>
      </c>
      <c r="J48889" s="15" t="s">
        <v>22214</v>
      </c>
      <c r="K48889" s="15" t="s">
        <v>22215</v>
      </c>
      <c r="L48889" s="15" t="s">
        <v>83979</v>
      </c>
      <c r="M48889" s="15" t="s">
        <v>84805</v>
      </c>
      <c r="N48889" s="15" t="s">
        <v>22820</v>
      </c>
      <c r="O48889" s="15" t="s">
        <v>85077</v>
      </c>
      <c r="P48889" s="15" t="s">
        <v>22819</v>
      </c>
      <c r="Q48889" s="16" t="s">
        <v>7177</v>
      </c>
      <c r="R48889" s="19">
        <v>60500479.75</v>
      </c>
    </row>
    <row r="48890" spans="4:18">
      <c r="D48890" s="16" t="s">
        <v>274</v>
      </c>
      <c r="E48890" s="15" t="s">
        <v>253</v>
      </c>
      <c r="F48890" s="15" t="s">
        <v>7177</v>
      </c>
      <c r="G48890" s="15" t="s">
        <v>77</v>
      </c>
      <c r="H48890" s="15" t="s">
        <v>35</v>
      </c>
      <c r="I48890" s="15" t="s">
        <v>36</v>
      </c>
      <c r="J48890" s="15" t="s">
        <v>21920</v>
      </c>
      <c r="K48890" s="15" t="s">
        <v>21921</v>
      </c>
      <c r="L48890" s="15" t="s">
        <v>83992</v>
      </c>
      <c r="M48890" s="15" t="s">
        <v>84805</v>
      </c>
      <c r="N48890" s="15" t="s">
        <v>22360</v>
      </c>
      <c r="O48890" s="15" t="s">
        <v>85149</v>
      </c>
      <c r="P48890" s="15" t="s">
        <v>22359</v>
      </c>
      <c r="Q48890" s="16" t="s">
        <v>7177</v>
      </c>
      <c r="R48890" s="19">
        <v>3225941.9</v>
      </c>
    </row>
    <row r="48891" spans="4:18">
      <c r="D48891" s="16" t="s">
        <v>274</v>
      </c>
      <c r="E48891" s="15" t="s">
        <v>253</v>
      </c>
      <c r="F48891" s="15" t="s">
        <v>7177</v>
      </c>
      <c r="G48891" s="15" t="s">
        <v>77</v>
      </c>
      <c r="H48891" s="15" t="s">
        <v>35</v>
      </c>
      <c r="I48891" s="15" t="s">
        <v>36</v>
      </c>
      <c r="J48891" s="15" t="s">
        <v>21920</v>
      </c>
      <c r="K48891" s="15" t="s">
        <v>21921</v>
      </c>
      <c r="L48891" s="15" t="s">
        <v>83992</v>
      </c>
      <c r="M48891" s="15" t="s">
        <v>84805</v>
      </c>
      <c r="N48891" s="15" t="s">
        <v>22360</v>
      </c>
      <c r="O48891" s="15" t="s">
        <v>85149</v>
      </c>
      <c r="P48891" s="15" t="s">
        <v>22867</v>
      </c>
      <c r="Q48891" s="16" t="s">
        <v>7177</v>
      </c>
      <c r="R48891" s="19">
        <v>3225941.9</v>
      </c>
    </row>
    <row r="48892" spans="4:18">
      <c r="D48892" s="16" t="s">
        <v>274</v>
      </c>
      <c r="E48892" s="15" t="s">
        <v>253</v>
      </c>
      <c r="F48892" s="15" t="s">
        <v>7177</v>
      </c>
      <c r="G48892" s="15" t="s">
        <v>77</v>
      </c>
      <c r="H48892" s="15" t="s">
        <v>35</v>
      </c>
      <c r="I48892" s="15" t="s">
        <v>36</v>
      </c>
      <c r="J48892" s="15" t="s">
        <v>19092</v>
      </c>
      <c r="K48892" s="15" t="s">
        <v>19093</v>
      </c>
      <c r="L48892" s="15" t="s">
        <v>83982</v>
      </c>
      <c r="M48892" s="15" t="s">
        <v>84805</v>
      </c>
      <c r="N48892" s="15" t="s">
        <v>22894</v>
      </c>
      <c r="O48892" s="15" t="s">
        <v>85029</v>
      </c>
      <c r="P48892" s="15" t="s">
        <v>9805</v>
      </c>
      <c r="Q48892" s="16" t="s">
        <v>7177</v>
      </c>
      <c r="R48892" s="19">
        <v>53694474.119999997</v>
      </c>
    </row>
    <row r="48893" spans="4:18">
      <c r="D48893" s="16" t="s">
        <v>274</v>
      </c>
      <c r="E48893" s="15" t="s">
        <v>253</v>
      </c>
      <c r="F48893" s="15" t="s">
        <v>7177</v>
      </c>
      <c r="G48893" s="15" t="s">
        <v>77</v>
      </c>
      <c r="H48893" s="15" t="s">
        <v>35</v>
      </c>
      <c r="I48893" s="15" t="s">
        <v>36</v>
      </c>
      <c r="J48893" s="15" t="s">
        <v>19092</v>
      </c>
      <c r="K48893" s="15" t="s">
        <v>19093</v>
      </c>
      <c r="L48893" s="15" t="s">
        <v>83982</v>
      </c>
      <c r="M48893" s="15" t="s">
        <v>84805</v>
      </c>
      <c r="N48893" s="15" t="s">
        <v>22326</v>
      </c>
      <c r="O48893" s="15" t="s">
        <v>85029</v>
      </c>
      <c r="P48893" s="15" t="s">
        <v>22325</v>
      </c>
      <c r="Q48893" s="16" t="s">
        <v>7177</v>
      </c>
      <c r="R48893" s="19">
        <v>50025245.079999998</v>
      </c>
    </row>
    <row r="48894" spans="4:18">
      <c r="D48894" s="16" t="s">
        <v>274</v>
      </c>
      <c r="E48894" s="15" t="s">
        <v>253</v>
      </c>
      <c r="F48894" s="15" t="s">
        <v>7177</v>
      </c>
      <c r="G48894" s="15" t="s">
        <v>77</v>
      </c>
      <c r="H48894" s="15" t="s">
        <v>35</v>
      </c>
      <c r="I48894" s="15" t="s">
        <v>36</v>
      </c>
      <c r="J48894" s="15" t="s">
        <v>19092</v>
      </c>
      <c r="K48894" s="15" t="s">
        <v>19093</v>
      </c>
      <c r="L48894" s="15" t="s">
        <v>83982</v>
      </c>
      <c r="M48894" s="15" t="s">
        <v>84805</v>
      </c>
      <c r="N48894" s="15" t="s">
        <v>23601</v>
      </c>
      <c r="O48894" s="15" t="s">
        <v>85029</v>
      </c>
      <c r="P48894" s="15" t="s">
        <v>23600</v>
      </c>
      <c r="Q48894" s="16" t="s">
        <v>7177</v>
      </c>
      <c r="R48894" s="19">
        <v>73861679.590000004</v>
      </c>
    </row>
    <row r="48895" spans="4:18">
      <c r="D48895" s="16" t="s">
        <v>274</v>
      </c>
      <c r="E48895" s="15" t="s">
        <v>253</v>
      </c>
      <c r="F48895" s="15" t="s">
        <v>7177</v>
      </c>
      <c r="G48895" s="15" t="s">
        <v>77</v>
      </c>
      <c r="H48895" s="15" t="s">
        <v>35</v>
      </c>
      <c r="I48895" s="15" t="s">
        <v>113</v>
      </c>
      <c r="J48895" s="15" t="s">
        <v>22337</v>
      </c>
      <c r="K48895" s="15" t="s">
        <v>22338</v>
      </c>
      <c r="L48895" s="15" t="s">
        <v>83988</v>
      </c>
      <c r="M48895" s="15" t="s">
        <v>84805</v>
      </c>
      <c r="N48895" s="15" t="s">
        <v>25217</v>
      </c>
      <c r="O48895" s="15" t="s">
        <v>84850</v>
      </c>
      <c r="P48895" s="15" t="s">
        <v>25216</v>
      </c>
      <c r="Q48895" s="16" t="s">
        <v>7177</v>
      </c>
      <c r="R48895" s="19">
        <v>7188527.29</v>
      </c>
    </row>
    <row r="48896" spans="4:18">
      <c r="D48896" s="16" t="s">
        <v>274</v>
      </c>
      <c r="E48896" s="15" t="s">
        <v>253</v>
      </c>
      <c r="F48896" s="15" t="s">
        <v>7177</v>
      </c>
      <c r="G48896" s="15" t="s">
        <v>77</v>
      </c>
      <c r="H48896" s="15" t="s">
        <v>35</v>
      </c>
      <c r="I48896" s="15" t="s">
        <v>113</v>
      </c>
      <c r="J48896" s="15" t="s">
        <v>22337</v>
      </c>
      <c r="K48896" s="15" t="s">
        <v>22338</v>
      </c>
      <c r="L48896" s="15" t="s">
        <v>83988</v>
      </c>
      <c r="M48896" s="15" t="s">
        <v>84805</v>
      </c>
      <c r="N48896" s="15" t="s">
        <v>22339</v>
      </c>
      <c r="O48896" s="15" t="s">
        <v>85150</v>
      </c>
      <c r="P48896" s="15" t="s">
        <v>22336</v>
      </c>
      <c r="Q48896" s="16" t="s">
        <v>7177</v>
      </c>
      <c r="R48896" s="19">
        <v>10610657.880000001</v>
      </c>
    </row>
    <row r="48897" spans="4:18">
      <c r="D48897" s="16" t="s">
        <v>274</v>
      </c>
      <c r="E48897" s="15" t="s">
        <v>253</v>
      </c>
      <c r="F48897" s="15" t="s">
        <v>7177</v>
      </c>
      <c r="G48897" s="15" t="s">
        <v>77</v>
      </c>
      <c r="H48897" s="15" t="s">
        <v>35</v>
      </c>
      <c r="I48897" s="15" t="s">
        <v>113</v>
      </c>
      <c r="J48897" s="15" t="s">
        <v>21964</v>
      </c>
      <c r="K48897" s="15" t="s">
        <v>21965</v>
      </c>
      <c r="L48897" s="15" t="s">
        <v>83993</v>
      </c>
      <c r="M48897" s="15" t="s">
        <v>84805</v>
      </c>
      <c r="N48897" s="15" t="s">
        <v>24726</v>
      </c>
      <c r="O48897" s="15" t="s">
        <v>84880</v>
      </c>
      <c r="P48897" s="15" t="s">
        <v>24725</v>
      </c>
      <c r="Q48897" s="16" t="s">
        <v>7177</v>
      </c>
      <c r="R48897" s="19">
        <v>1147822.79</v>
      </c>
    </row>
    <row r="48898" spans="4:18">
      <c r="D48898" s="16" t="s">
        <v>274</v>
      </c>
      <c r="E48898" s="15" t="s">
        <v>253</v>
      </c>
      <c r="F48898" s="15" t="s">
        <v>7177</v>
      </c>
      <c r="G48898" s="15" t="s">
        <v>77</v>
      </c>
      <c r="H48898" s="15" t="s">
        <v>35</v>
      </c>
      <c r="I48898" s="15" t="s">
        <v>113</v>
      </c>
      <c r="J48898" s="15" t="s">
        <v>21964</v>
      </c>
      <c r="K48898" s="15" t="s">
        <v>21965</v>
      </c>
      <c r="L48898" s="15" t="s">
        <v>83993</v>
      </c>
      <c r="M48898" s="15" t="s">
        <v>84805</v>
      </c>
      <c r="N48898" s="15" t="s">
        <v>24726</v>
      </c>
      <c r="O48898" s="15" t="s">
        <v>84880</v>
      </c>
      <c r="P48898" s="15" t="s">
        <v>25105</v>
      </c>
      <c r="Q48898" s="16" t="s">
        <v>7177</v>
      </c>
      <c r="R48898" s="19">
        <v>1147822.79</v>
      </c>
    </row>
    <row r="48899" spans="4:18">
      <c r="D48899" s="16" t="s">
        <v>274</v>
      </c>
      <c r="E48899" s="15" t="s">
        <v>253</v>
      </c>
      <c r="F48899" s="15" t="s">
        <v>7177</v>
      </c>
      <c r="G48899" s="15" t="s">
        <v>77</v>
      </c>
      <c r="H48899" s="15" t="s">
        <v>35</v>
      </c>
      <c r="I48899" s="15" t="s">
        <v>113</v>
      </c>
      <c r="J48899" s="15" t="s">
        <v>22287</v>
      </c>
      <c r="K48899" s="15" t="s">
        <v>22288</v>
      </c>
      <c r="L48899" s="15" t="s">
        <v>83994</v>
      </c>
      <c r="M48899" s="15" t="s">
        <v>84805</v>
      </c>
      <c r="N48899" s="15" t="s">
        <v>25354</v>
      </c>
      <c r="O48899" s="15" t="s">
        <v>85036</v>
      </c>
      <c r="P48899" s="15" t="s">
        <v>25353</v>
      </c>
      <c r="Q48899" s="16" t="s">
        <v>7177</v>
      </c>
      <c r="R48899" s="19">
        <v>13371119.539999999</v>
      </c>
    </row>
    <row r="48900" spans="4:18">
      <c r="D48900" s="16" t="s">
        <v>274</v>
      </c>
      <c r="E48900" s="15" t="s">
        <v>253</v>
      </c>
      <c r="F48900" s="15" t="s">
        <v>7177</v>
      </c>
      <c r="G48900" s="15" t="s">
        <v>77</v>
      </c>
      <c r="H48900" s="15" t="s">
        <v>35</v>
      </c>
      <c r="I48900" s="15" t="s">
        <v>113</v>
      </c>
      <c r="J48900" s="15" t="s">
        <v>22287</v>
      </c>
      <c r="K48900" s="15" t="s">
        <v>22288</v>
      </c>
      <c r="L48900" s="15" t="s">
        <v>83994</v>
      </c>
      <c r="M48900" s="15" t="s">
        <v>84805</v>
      </c>
      <c r="N48900" s="15" t="s">
        <v>22590</v>
      </c>
      <c r="O48900" s="15" t="s">
        <v>84977</v>
      </c>
      <c r="P48900" s="15" t="s">
        <v>22589</v>
      </c>
      <c r="Q48900" s="16" t="s">
        <v>7177</v>
      </c>
      <c r="R48900" s="19">
        <v>11084102.73</v>
      </c>
    </row>
    <row r="48901" spans="4:18">
      <c r="D48901" s="16" t="s">
        <v>274</v>
      </c>
      <c r="E48901" s="15" t="s">
        <v>253</v>
      </c>
      <c r="F48901" s="15" t="s">
        <v>7177</v>
      </c>
      <c r="G48901" s="15" t="s">
        <v>77</v>
      </c>
      <c r="H48901" s="15" t="s">
        <v>35</v>
      </c>
      <c r="I48901" s="15" t="s">
        <v>113</v>
      </c>
      <c r="J48901" s="15" t="s">
        <v>22214</v>
      </c>
      <c r="K48901" s="15" t="s">
        <v>22215</v>
      </c>
      <c r="L48901" s="15" t="s">
        <v>83979</v>
      </c>
      <c r="M48901" s="15" t="s">
        <v>84805</v>
      </c>
      <c r="N48901" s="15" t="s">
        <v>24528</v>
      </c>
      <c r="O48901" s="15" t="s">
        <v>84888</v>
      </c>
      <c r="P48901" s="15" t="s">
        <v>24527</v>
      </c>
      <c r="Q48901" s="16" t="s">
        <v>7177</v>
      </c>
      <c r="R48901" s="19">
        <v>17772358.539999999</v>
      </c>
    </row>
    <row r="48902" spans="4:18">
      <c r="D48902" s="16" t="s">
        <v>274</v>
      </c>
      <c r="E48902" s="15" t="s">
        <v>253</v>
      </c>
      <c r="F48902" s="15" t="s">
        <v>7177</v>
      </c>
      <c r="G48902" s="15" t="s">
        <v>77</v>
      </c>
      <c r="H48902" s="15" t="s">
        <v>35</v>
      </c>
      <c r="I48902" s="15" t="s">
        <v>113</v>
      </c>
      <c r="J48902" s="15" t="s">
        <v>22214</v>
      </c>
      <c r="K48902" s="15" t="s">
        <v>22215</v>
      </c>
      <c r="L48902" s="15" t="s">
        <v>83979</v>
      </c>
      <c r="M48902" s="15" t="s">
        <v>84805</v>
      </c>
      <c r="N48902" s="15" t="s">
        <v>22390</v>
      </c>
      <c r="O48902" s="15" t="s">
        <v>85000</v>
      </c>
      <c r="P48902" s="15" t="s">
        <v>22389</v>
      </c>
      <c r="Q48902" s="16" t="s">
        <v>7177</v>
      </c>
      <c r="R48902" s="19">
        <v>9124511.6099999994</v>
      </c>
    </row>
    <row r="48903" spans="4:18">
      <c r="D48903" s="16" t="s">
        <v>274</v>
      </c>
      <c r="E48903" s="15" t="s">
        <v>253</v>
      </c>
      <c r="F48903" s="15" t="s">
        <v>7177</v>
      </c>
      <c r="G48903" s="15" t="s">
        <v>77</v>
      </c>
      <c r="H48903" s="15" t="s">
        <v>35</v>
      </c>
      <c r="I48903" s="15" t="s">
        <v>113</v>
      </c>
      <c r="J48903" s="15" t="s">
        <v>22214</v>
      </c>
      <c r="K48903" s="15" t="s">
        <v>22215</v>
      </c>
      <c r="L48903" s="15" t="s">
        <v>83979</v>
      </c>
      <c r="M48903" s="15" t="s">
        <v>84805</v>
      </c>
      <c r="N48903" s="15" t="s">
        <v>22390</v>
      </c>
      <c r="O48903" s="15" t="s">
        <v>85000</v>
      </c>
      <c r="P48903" s="15" t="s">
        <v>22829</v>
      </c>
      <c r="Q48903" s="16" t="s">
        <v>7177</v>
      </c>
      <c r="R48903" s="19">
        <v>9124511.6099999994</v>
      </c>
    </row>
    <row r="48904" spans="4:18">
      <c r="D48904" s="16" t="s">
        <v>274</v>
      </c>
      <c r="E48904" s="15" t="s">
        <v>253</v>
      </c>
      <c r="F48904" s="15" t="s">
        <v>7177</v>
      </c>
      <c r="G48904" s="15" t="s">
        <v>77</v>
      </c>
      <c r="H48904" s="15" t="s">
        <v>35</v>
      </c>
      <c r="I48904" s="15" t="s">
        <v>113</v>
      </c>
      <c r="J48904" s="15" t="s">
        <v>23637</v>
      </c>
      <c r="K48904" s="15" t="s">
        <v>23638</v>
      </c>
      <c r="L48904" s="15" t="s">
        <v>83995</v>
      </c>
      <c r="M48904" s="15" t="s">
        <v>84805</v>
      </c>
      <c r="N48904" s="15" t="s">
        <v>24497</v>
      </c>
      <c r="O48904" s="15" t="s">
        <v>85070</v>
      </c>
      <c r="P48904" s="15" t="s">
        <v>24495</v>
      </c>
      <c r="Q48904" s="16" t="s">
        <v>7177</v>
      </c>
      <c r="R48904" s="19">
        <v>23607718.949999999</v>
      </c>
    </row>
    <row r="48905" spans="4:18">
      <c r="D48905" s="16" t="s">
        <v>274</v>
      </c>
      <c r="E48905" s="15" t="s">
        <v>253</v>
      </c>
      <c r="F48905" s="15" t="s">
        <v>7177</v>
      </c>
      <c r="G48905" s="15" t="s">
        <v>77</v>
      </c>
      <c r="H48905" s="15" t="s">
        <v>35</v>
      </c>
      <c r="I48905" s="15" t="s">
        <v>113</v>
      </c>
      <c r="J48905" s="15" t="s">
        <v>23637</v>
      </c>
      <c r="K48905" s="15" t="s">
        <v>23638</v>
      </c>
      <c r="L48905" s="15" t="s">
        <v>83995</v>
      </c>
      <c r="M48905" s="15" t="s">
        <v>84805</v>
      </c>
      <c r="N48905" s="15" t="s">
        <v>23654</v>
      </c>
      <c r="O48905" s="15" t="s">
        <v>84855</v>
      </c>
      <c r="P48905" s="15" t="s">
        <v>23652</v>
      </c>
      <c r="Q48905" s="16" t="s">
        <v>7177</v>
      </c>
      <c r="R48905" s="19">
        <v>9692031.7899999991</v>
      </c>
    </row>
    <row r="48906" spans="4:18">
      <c r="D48906" s="16" t="s">
        <v>274</v>
      </c>
      <c r="E48906" s="15" t="s">
        <v>253</v>
      </c>
      <c r="F48906" s="15" t="s">
        <v>7177</v>
      </c>
      <c r="G48906" s="15" t="s">
        <v>77</v>
      </c>
      <c r="H48906" s="15" t="s">
        <v>35</v>
      </c>
      <c r="I48906" s="15" t="s">
        <v>113</v>
      </c>
      <c r="J48906" s="15" t="s">
        <v>22677</v>
      </c>
      <c r="K48906" s="15" t="s">
        <v>22678</v>
      </c>
      <c r="L48906" s="15" t="s">
        <v>83996</v>
      </c>
      <c r="M48906" s="15" t="s">
        <v>84805</v>
      </c>
      <c r="N48906" s="15" t="s">
        <v>23209</v>
      </c>
      <c r="O48906" s="15" t="s">
        <v>84820</v>
      </c>
      <c r="P48906" s="15" t="s">
        <v>23208</v>
      </c>
      <c r="Q48906" s="16" t="s">
        <v>7177</v>
      </c>
      <c r="R48906" s="19">
        <v>17992905.32</v>
      </c>
    </row>
    <row r="48907" spans="4:18">
      <c r="D48907" s="16" t="s">
        <v>274</v>
      </c>
      <c r="E48907" s="15" t="s">
        <v>253</v>
      </c>
      <c r="F48907" s="15" t="s">
        <v>7177</v>
      </c>
      <c r="G48907" s="15" t="s">
        <v>77</v>
      </c>
      <c r="H48907" s="15" t="s">
        <v>35</v>
      </c>
      <c r="I48907" s="15" t="s">
        <v>113</v>
      </c>
      <c r="J48907" s="15" t="s">
        <v>22677</v>
      </c>
      <c r="K48907" s="15" t="s">
        <v>22678</v>
      </c>
      <c r="L48907" s="15" t="s">
        <v>83996</v>
      </c>
      <c r="M48907" s="15" t="s">
        <v>84805</v>
      </c>
      <c r="N48907" s="15" t="s">
        <v>23862</v>
      </c>
      <c r="O48907" s="15" t="s">
        <v>85151</v>
      </c>
      <c r="P48907" s="15" t="s">
        <v>23861</v>
      </c>
      <c r="Q48907" s="16" t="s">
        <v>7177</v>
      </c>
      <c r="R48907" s="19">
        <v>8097366.4900000002</v>
      </c>
    </row>
    <row r="48908" spans="4:18">
      <c r="D48908" s="16" t="s">
        <v>274</v>
      </c>
      <c r="E48908" s="15" t="s">
        <v>253</v>
      </c>
      <c r="F48908" s="15" t="s">
        <v>7177</v>
      </c>
      <c r="G48908" s="15" t="s">
        <v>77</v>
      </c>
      <c r="H48908" s="15" t="s">
        <v>35</v>
      </c>
      <c r="I48908" s="15" t="s">
        <v>113</v>
      </c>
      <c r="J48908" s="15" t="s">
        <v>22677</v>
      </c>
      <c r="K48908" s="15" t="s">
        <v>22678</v>
      </c>
      <c r="L48908" s="15" t="s">
        <v>83996</v>
      </c>
      <c r="M48908" s="15" t="s">
        <v>84805</v>
      </c>
      <c r="N48908" s="15" t="s">
        <v>23124</v>
      </c>
      <c r="O48908" s="15" t="s">
        <v>85151</v>
      </c>
      <c r="P48908" s="15" t="s">
        <v>23122</v>
      </c>
      <c r="Q48908" s="16" t="s">
        <v>7177</v>
      </c>
      <c r="R48908" s="19">
        <v>17478408.48</v>
      </c>
    </row>
    <row r="48909" spans="4:18">
      <c r="D48909" s="16" t="s">
        <v>274</v>
      </c>
      <c r="E48909" s="15" t="s">
        <v>253</v>
      </c>
      <c r="F48909" s="15" t="s">
        <v>7177</v>
      </c>
      <c r="G48909" s="15" t="s">
        <v>77</v>
      </c>
      <c r="H48909" s="15" t="s">
        <v>35</v>
      </c>
      <c r="I48909" s="15" t="s">
        <v>113</v>
      </c>
      <c r="J48909" s="15" t="s">
        <v>22104</v>
      </c>
      <c r="K48909" s="15" t="s">
        <v>22105</v>
      </c>
      <c r="L48909" s="15" t="s">
        <v>83997</v>
      </c>
      <c r="M48909" s="15" t="s">
        <v>84805</v>
      </c>
      <c r="N48909" s="15" t="s">
        <v>24608</v>
      </c>
      <c r="O48909" s="15" t="s">
        <v>85029</v>
      </c>
      <c r="P48909" s="15" t="s">
        <v>24607</v>
      </c>
      <c r="Q48909" s="16" t="s">
        <v>7177</v>
      </c>
      <c r="R48909" s="19">
        <v>6309877.7400000002</v>
      </c>
    </row>
    <row r="48910" spans="4:18">
      <c r="D48910" s="16" t="s">
        <v>274</v>
      </c>
      <c r="E48910" s="15" t="s">
        <v>253</v>
      </c>
      <c r="F48910" s="15" t="s">
        <v>7177</v>
      </c>
      <c r="G48910" s="15" t="s">
        <v>77</v>
      </c>
      <c r="H48910" s="15" t="s">
        <v>35</v>
      </c>
      <c r="I48910" s="15" t="s">
        <v>113</v>
      </c>
      <c r="J48910" s="15" t="s">
        <v>22104</v>
      </c>
      <c r="K48910" s="15" t="s">
        <v>22105</v>
      </c>
      <c r="L48910" s="15" t="s">
        <v>83997</v>
      </c>
      <c r="M48910" s="15" t="s">
        <v>84805</v>
      </c>
      <c r="N48910" s="15" t="s">
        <v>22539</v>
      </c>
      <c r="O48910" s="15" t="s">
        <v>85029</v>
      </c>
      <c r="P48910" s="15" t="s">
        <v>22538</v>
      </c>
      <c r="Q48910" s="16" t="s">
        <v>7177</v>
      </c>
      <c r="R48910" s="19">
        <v>5588989.0300000003</v>
      </c>
    </row>
    <row r="48911" spans="4:18">
      <c r="D48911" s="16" t="s">
        <v>274</v>
      </c>
      <c r="E48911" s="15" t="s">
        <v>253</v>
      </c>
      <c r="F48911" s="15" t="s">
        <v>7177</v>
      </c>
      <c r="G48911" s="15" t="s">
        <v>77</v>
      </c>
      <c r="H48911" s="15" t="s">
        <v>35</v>
      </c>
      <c r="I48911" s="15" t="s">
        <v>113</v>
      </c>
      <c r="J48911" s="15" t="s">
        <v>22182</v>
      </c>
      <c r="K48911" s="15" t="s">
        <v>22183</v>
      </c>
      <c r="L48911" s="15" t="s">
        <v>83998</v>
      </c>
      <c r="M48911" s="15" t="s">
        <v>84805</v>
      </c>
      <c r="N48911" s="15" t="s">
        <v>24018</v>
      </c>
      <c r="O48911" s="15" t="s">
        <v>84832</v>
      </c>
      <c r="P48911" s="15" t="s">
        <v>24017</v>
      </c>
      <c r="Q48911" s="16" t="s">
        <v>7177</v>
      </c>
      <c r="R48911" s="19">
        <v>12064180.32</v>
      </c>
    </row>
    <row r="48912" spans="4:18">
      <c r="D48912" s="16" t="s">
        <v>274</v>
      </c>
      <c r="E48912" s="15" t="s">
        <v>253</v>
      </c>
      <c r="F48912" s="15" t="s">
        <v>7177</v>
      </c>
      <c r="G48912" s="15" t="s">
        <v>77</v>
      </c>
      <c r="H48912" s="15" t="s">
        <v>35</v>
      </c>
      <c r="I48912" s="15" t="s">
        <v>113</v>
      </c>
      <c r="J48912" s="15" t="s">
        <v>22182</v>
      </c>
      <c r="K48912" s="15" t="s">
        <v>22183</v>
      </c>
      <c r="L48912" s="15" t="s">
        <v>83998</v>
      </c>
      <c r="M48912" s="15" t="s">
        <v>84805</v>
      </c>
      <c r="N48912" s="15" t="s">
        <v>24007</v>
      </c>
      <c r="O48912" s="15" t="s">
        <v>84957</v>
      </c>
      <c r="P48912" s="15" t="s">
        <v>24006</v>
      </c>
      <c r="Q48912" s="16" t="s">
        <v>7177</v>
      </c>
      <c r="R48912" s="19">
        <v>4089936.46</v>
      </c>
    </row>
    <row r="48913" spans="4:18">
      <c r="D48913" s="16" t="s">
        <v>274</v>
      </c>
      <c r="E48913" s="15" t="s">
        <v>253</v>
      </c>
      <c r="F48913" s="15" t="s">
        <v>7177</v>
      </c>
      <c r="G48913" s="15" t="s">
        <v>77</v>
      </c>
      <c r="H48913" s="15" t="s">
        <v>35</v>
      </c>
      <c r="I48913" s="15" t="s">
        <v>113</v>
      </c>
      <c r="J48913" s="15" t="s">
        <v>22182</v>
      </c>
      <c r="K48913" s="15" t="s">
        <v>22183</v>
      </c>
      <c r="L48913" s="15" t="s">
        <v>83998</v>
      </c>
      <c r="M48913" s="15" t="s">
        <v>84805</v>
      </c>
      <c r="N48913" s="15" t="s">
        <v>24008</v>
      </c>
      <c r="O48913" s="15" t="s">
        <v>85094</v>
      </c>
      <c r="P48913" s="15" t="s">
        <v>24006</v>
      </c>
      <c r="Q48913" s="16" t="s">
        <v>7177</v>
      </c>
      <c r="R48913" s="19">
        <v>7519720.2800000003</v>
      </c>
    </row>
    <row r="48914" spans="4:18">
      <c r="D48914" s="16" t="s">
        <v>274</v>
      </c>
      <c r="E48914" s="15" t="s">
        <v>253</v>
      </c>
      <c r="F48914" s="15" t="s">
        <v>7177</v>
      </c>
      <c r="G48914" s="15" t="s">
        <v>77</v>
      </c>
      <c r="H48914" s="15" t="s">
        <v>35</v>
      </c>
      <c r="I48914" s="15" t="s">
        <v>113</v>
      </c>
      <c r="J48914" s="15" t="s">
        <v>22173</v>
      </c>
      <c r="K48914" s="15" t="s">
        <v>22174</v>
      </c>
      <c r="L48914" s="15" t="s">
        <v>83981</v>
      </c>
      <c r="M48914" s="15" t="s">
        <v>84805</v>
      </c>
      <c r="N48914" s="15" t="s">
        <v>24222</v>
      </c>
      <c r="O48914" s="15" t="s">
        <v>84850</v>
      </c>
      <c r="P48914" s="15" t="s">
        <v>24221</v>
      </c>
      <c r="Q48914" s="16" t="s">
        <v>7177</v>
      </c>
      <c r="R48914" s="19">
        <v>14194229.4</v>
      </c>
    </row>
    <row r="48915" spans="4:18">
      <c r="D48915" s="16" t="s">
        <v>274</v>
      </c>
      <c r="E48915" s="15" t="s">
        <v>253</v>
      </c>
      <c r="F48915" s="15" t="s">
        <v>7177</v>
      </c>
      <c r="G48915" s="15" t="s">
        <v>77</v>
      </c>
      <c r="H48915" s="15" t="s">
        <v>35</v>
      </c>
      <c r="I48915" s="15" t="s">
        <v>113</v>
      </c>
      <c r="J48915" s="15" t="s">
        <v>22007</v>
      </c>
      <c r="K48915" s="15" t="s">
        <v>22008</v>
      </c>
      <c r="L48915" s="15" t="s">
        <v>83990</v>
      </c>
      <c r="M48915" s="15" t="s">
        <v>84805</v>
      </c>
      <c r="N48915" s="15" t="s">
        <v>25401</v>
      </c>
      <c r="O48915" s="15" t="s">
        <v>84818</v>
      </c>
      <c r="P48915" s="15" t="s">
        <v>25400</v>
      </c>
      <c r="Q48915" s="16" t="s">
        <v>7177</v>
      </c>
      <c r="R48915" s="19">
        <v>14914526.130000001</v>
      </c>
    </row>
    <row r="48916" spans="4:18">
      <c r="D48916" s="16" t="s">
        <v>274</v>
      </c>
      <c r="E48916" s="15" t="s">
        <v>253</v>
      </c>
      <c r="F48916" s="15" t="s">
        <v>7177</v>
      </c>
      <c r="G48916" s="15" t="s">
        <v>77</v>
      </c>
      <c r="H48916" s="15" t="s">
        <v>35</v>
      </c>
      <c r="I48916" s="15" t="s">
        <v>113</v>
      </c>
      <c r="J48916" s="15" t="s">
        <v>21953</v>
      </c>
      <c r="K48916" s="15" t="s">
        <v>21954</v>
      </c>
      <c r="L48916" s="15" t="s">
        <v>83999</v>
      </c>
      <c r="M48916" s="15" t="s">
        <v>84805</v>
      </c>
      <c r="N48916" s="15" t="s">
        <v>23069</v>
      </c>
      <c r="O48916" s="15" t="s">
        <v>85066</v>
      </c>
      <c r="P48916" s="15" t="s">
        <v>23068</v>
      </c>
      <c r="Q48916" s="16" t="s">
        <v>7177</v>
      </c>
      <c r="R48916" s="19">
        <v>231350.26</v>
      </c>
    </row>
    <row r="48917" spans="4:18">
      <c r="D48917" s="16" t="s">
        <v>274</v>
      </c>
      <c r="E48917" s="15" t="s">
        <v>253</v>
      </c>
      <c r="F48917" s="15" t="s">
        <v>7177</v>
      </c>
      <c r="G48917" s="15" t="s">
        <v>77</v>
      </c>
      <c r="H48917" s="15" t="s">
        <v>35</v>
      </c>
      <c r="I48917" s="15" t="s">
        <v>113</v>
      </c>
      <c r="J48917" s="15" t="s">
        <v>23218</v>
      </c>
      <c r="K48917" s="15" t="s">
        <v>23219</v>
      </c>
      <c r="L48917" s="15" t="s">
        <v>83985</v>
      </c>
      <c r="M48917" s="15" t="s">
        <v>84805</v>
      </c>
      <c r="N48917" s="15" t="s">
        <v>23220</v>
      </c>
      <c r="O48917" s="15" t="s">
        <v>85013</v>
      </c>
      <c r="P48917" s="15" t="s">
        <v>23217</v>
      </c>
      <c r="Q48917" s="16" t="s">
        <v>7177</v>
      </c>
      <c r="R48917" s="19">
        <v>17963134.379999999</v>
      </c>
    </row>
    <row r="48918" spans="4:18">
      <c r="D48918" s="16" t="s">
        <v>274</v>
      </c>
      <c r="E48918" s="15" t="s">
        <v>253</v>
      </c>
      <c r="F48918" s="15" t="s">
        <v>7177</v>
      </c>
      <c r="G48918" s="15" t="s">
        <v>77</v>
      </c>
      <c r="H48918" s="15" t="s">
        <v>35</v>
      </c>
      <c r="I48918" s="15" t="s">
        <v>113</v>
      </c>
      <c r="J48918" s="15" t="s">
        <v>22239</v>
      </c>
      <c r="K48918" s="15" t="s">
        <v>22240</v>
      </c>
      <c r="L48918" s="15" t="s">
        <v>83986</v>
      </c>
      <c r="M48918" s="15" t="s">
        <v>84805</v>
      </c>
      <c r="N48918" s="15" t="s">
        <v>25014</v>
      </c>
      <c r="O48918" s="15" t="s">
        <v>84884</v>
      </c>
      <c r="P48918" s="15" t="s">
        <v>25013</v>
      </c>
      <c r="Q48918" s="16" t="s">
        <v>7177</v>
      </c>
      <c r="R48918" s="19">
        <v>6494402.3899999997</v>
      </c>
    </row>
    <row r="48919" spans="4:18">
      <c r="D48919" s="16" t="s">
        <v>274</v>
      </c>
      <c r="E48919" s="15" t="s">
        <v>253</v>
      </c>
      <c r="F48919" s="15" t="s">
        <v>7177</v>
      </c>
      <c r="G48919" s="15" t="s">
        <v>77</v>
      </c>
      <c r="H48919" s="15" t="s">
        <v>35</v>
      </c>
      <c r="I48919" s="15" t="s">
        <v>113</v>
      </c>
      <c r="J48919" s="15" t="s">
        <v>22239</v>
      </c>
      <c r="K48919" s="15" t="s">
        <v>22240</v>
      </c>
      <c r="L48919" s="15" t="s">
        <v>83986</v>
      </c>
      <c r="M48919" s="15" t="s">
        <v>84805</v>
      </c>
      <c r="N48919" s="15" t="s">
        <v>23110</v>
      </c>
      <c r="O48919" s="15" t="s">
        <v>85059</v>
      </c>
      <c r="P48919" s="15" t="s">
        <v>23109</v>
      </c>
      <c r="Q48919" s="16" t="s">
        <v>7177</v>
      </c>
      <c r="R48919" s="19">
        <v>8471740.5299999993</v>
      </c>
    </row>
    <row r="48920" spans="4:18">
      <c r="D48920" s="16" t="s">
        <v>274</v>
      </c>
      <c r="E48920" s="15" t="s">
        <v>253</v>
      </c>
      <c r="F48920" s="15" t="s">
        <v>7177</v>
      </c>
      <c r="G48920" s="15" t="s">
        <v>77</v>
      </c>
      <c r="H48920" s="15" t="s">
        <v>35</v>
      </c>
      <c r="I48920" s="15" t="s">
        <v>113</v>
      </c>
      <c r="J48920" s="15" t="s">
        <v>22239</v>
      </c>
      <c r="K48920" s="15" t="s">
        <v>22240</v>
      </c>
      <c r="L48920" s="15" t="s">
        <v>83986</v>
      </c>
      <c r="M48920" s="15" t="s">
        <v>84805</v>
      </c>
      <c r="N48920" s="15" t="s">
        <v>25128</v>
      </c>
      <c r="O48920" s="15" t="s">
        <v>84842</v>
      </c>
      <c r="P48920" s="15" t="s">
        <v>25127</v>
      </c>
      <c r="Q48920" s="16" t="s">
        <v>7177</v>
      </c>
      <c r="R48920" s="19">
        <v>4356255.07</v>
      </c>
    </row>
    <row r="48921" spans="4:18">
      <c r="D48921" s="16" t="s">
        <v>274</v>
      </c>
      <c r="E48921" s="15" t="s">
        <v>253</v>
      </c>
      <c r="F48921" s="15" t="s">
        <v>7177</v>
      </c>
      <c r="G48921" s="15" t="s">
        <v>77</v>
      </c>
      <c r="H48921" s="15" t="s">
        <v>35</v>
      </c>
      <c r="I48921" s="15" t="s">
        <v>113</v>
      </c>
      <c r="J48921" s="15" t="s">
        <v>22239</v>
      </c>
      <c r="K48921" s="15" t="s">
        <v>22240</v>
      </c>
      <c r="L48921" s="15" t="s">
        <v>83986</v>
      </c>
      <c r="M48921" s="15" t="s">
        <v>84805</v>
      </c>
      <c r="N48921" s="15" t="s">
        <v>23508</v>
      </c>
      <c r="O48921" s="15" t="s">
        <v>85152</v>
      </c>
      <c r="P48921" s="15" t="s">
        <v>23507</v>
      </c>
      <c r="Q48921" s="16" t="s">
        <v>7177</v>
      </c>
      <c r="R48921" s="19">
        <v>3757195.81</v>
      </c>
    </row>
    <row r="48922" spans="4:18">
      <c r="D48922" s="16" t="s">
        <v>274</v>
      </c>
      <c r="E48922" s="15" t="s">
        <v>253</v>
      </c>
      <c r="F48922" s="15" t="s">
        <v>7177</v>
      </c>
      <c r="G48922" s="15" t="s">
        <v>77</v>
      </c>
      <c r="H48922" s="15" t="s">
        <v>35</v>
      </c>
      <c r="I48922" s="15" t="s">
        <v>113</v>
      </c>
      <c r="J48922" s="15" t="s">
        <v>23368</v>
      </c>
      <c r="K48922" s="15" t="s">
        <v>23369</v>
      </c>
      <c r="L48922" s="15" t="s">
        <v>84000</v>
      </c>
      <c r="M48922" s="15" t="s">
        <v>84805</v>
      </c>
      <c r="N48922" s="15" t="s">
        <v>23391</v>
      </c>
      <c r="O48922" s="15" t="s">
        <v>85153</v>
      </c>
      <c r="P48922" s="15" t="s">
        <v>23390</v>
      </c>
      <c r="Q48922" s="16" t="s">
        <v>7177</v>
      </c>
      <c r="R48922" s="19">
        <v>5931210.8799999999</v>
      </c>
    </row>
    <row r="48923" spans="4:18">
      <c r="D48923" s="16" t="s">
        <v>274</v>
      </c>
      <c r="E48923" s="15" t="s">
        <v>253</v>
      </c>
      <c r="F48923" s="15" t="s">
        <v>7177</v>
      </c>
      <c r="G48923" s="15" t="s">
        <v>77</v>
      </c>
      <c r="H48923" s="15" t="s">
        <v>35</v>
      </c>
      <c r="I48923" s="15" t="s">
        <v>113</v>
      </c>
      <c r="J48923" s="15" t="s">
        <v>23368</v>
      </c>
      <c r="K48923" s="15" t="s">
        <v>23369</v>
      </c>
      <c r="L48923" s="15" t="s">
        <v>84000</v>
      </c>
      <c r="M48923" s="15" t="s">
        <v>84805</v>
      </c>
      <c r="N48923" s="15" t="s">
        <v>23370</v>
      </c>
      <c r="O48923" s="15" t="s">
        <v>84937</v>
      </c>
      <c r="P48923" s="15" t="s">
        <v>23365</v>
      </c>
      <c r="Q48923" s="16" t="s">
        <v>7177</v>
      </c>
      <c r="R48923" s="19">
        <v>7927211</v>
      </c>
    </row>
    <row r="48924" spans="4:18">
      <c r="D48924" s="16" t="s">
        <v>274</v>
      </c>
      <c r="E48924" s="15" t="s">
        <v>253</v>
      </c>
      <c r="F48924" s="15" t="s">
        <v>7177</v>
      </c>
      <c r="G48924" s="15" t="s">
        <v>77</v>
      </c>
      <c r="H48924" s="15" t="s">
        <v>35</v>
      </c>
      <c r="I48924" s="15" t="s">
        <v>113</v>
      </c>
      <c r="J48924" s="15" t="s">
        <v>21940</v>
      </c>
      <c r="K48924" s="15" t="s">
        <v>21941</v>
      </c>
      <c r="L48924" s="15" t="s">
        <v>84001</v>
      </c>
      <c r="M48924" s="15" t="s">
        <v>84805</v>
      </c>
      <c r="N48924" s="15" t="s">
        <v>22592</v>
      </c>
      <c r="O48924" s="15" t="s">
        <v>84929</v>
      </c>
      <c r="P48924" s="15" t="s">
        <v>22591</v>
      </c>
      <c r="Q48924" s="16" t="s">
        <v>7177</v>
      </c>
      <c r="R48924" s="19">
        <v>2546154.02</v>
      </c>
    </row>
    <row r="48925" spans="4:18">
      <c r="D48925" s="16" t="s">
        <v>274</v>
      </c>
      <c r="E48925" s="15" t="s">
        <v>253</v>
      </c>
      <c r="F48925" s="15" t="s">
        <v>7177</v>
      </c>
      <c r="G48925" s="15" t="s">
        <v>77</v>
      </c>
      <c r="H48925" s="15" t="s">
        <v>35</v>
      </c>
      <c r="I48925" s="15" t="s">
        <v>113</v>
      </c>
      <c r="J48925" s="15" t="s">
        <v>21940</v>
      </c>
      <c r="K48925" s="15" t="s">
        <v>21941</v>
      </c>
      <c r="L48925" s="15" t="s">
        <v>84001</v>
      </c>
      <c r="M48925" s="15" t="s">
        <v>84805</v>
      </c>
      <c r="N48925" s="15" t="s">
        <v>21942</v>
      </c>
      <c r="O48925" s="15" t="s">
        <v>85154</v>
      </c>
      <c r="P48925" s="15" t="s">
        <v>21939</v>
      </c>
      <c r="Q48925" s="16" t="s">
        <v>7177</v>
      </c>
      <c r="R48925" s="19">
        <v>3877174.42</v>
      </c>
    </row>
    <row r="48926" spans="4:18">
      <c r="D48926" s="16" t="s">
        <v>274</v>
      </c>
      <c r="E48926" s="15" t="s">
        <v>253</v>
      </c>
      <c r="F48926" s="15" t="s">
        <v>7177</v>
      </c>
      <c r="G48926" s="15" t="s">
        <v>77</v>
      </c>
      <c r="H48926" s="15" t="s">
        <v>35</v>
      </c>
      <c r="I48926" s="15" t="s">
        <v>113</v>
      </c>
      <c r="J48926" s="15" t="s">
        <v>21940</v>
      </c>
      <c r="K48926" s="15" t="s">
        <v>21941</v>
      </c>
      <c r="L48926" s="15" t="s">
        <v>84001</v>
      </c>
      <c r="M48926" s="15" t="s">
        <v>84805</v>
      </c>
      <c r="N48926" s="15" t="s">
        <v>21942</v>
      </c>
      <c r="O48926" s="15" t="s">
        <v>85155</v>
      </c>
      <c r="P48926" s="15" t="s">
        <v>22591</v>
      </c>
      <c r="Q48926" s="16" t="s">
        <v>7177</v>
      </c>
      <c r="R48926" s="19">
        <v>2674815.37</v>
      </c>
    </row>
    <row r="48927" spans="4:18">
      <c r="D48927" s="16" t="s">
        <v>274</v>
      </c>
      <c r="E48927" s="15" t="s">
        <v>253</v>
      </c>
      <c r="F48927" s="15" t="s">
        <v>7177</v>
      </c>
      <c r="G48927" s="15" t="s">
        <v>77</v>
      </c>
      <c r="H48927" s="15" t="s">
        <v>35</v>
      </c>
      <c r="I48927" s="15" t="s">
        <v>113</v>
      </c>
      <c r="J48927" s="15" t="s">
        <v>21940</v>
      </c>
      <c r="K48927" s="15" t="s">
        <v>21941</v>
      </c>
      <c r="L48927" s="15" t="s">
        <v>84001</v>
      </c>
      <c r="M48927" s="15" t="s">
        <v>84805</v>
      </c>
      <c r="N48927" s="15" t="s">
        <v>21943</v>
      </c>
      <c r="O48927" s="15" t="s">
        <v>84929</v>
      </c>
      <c r="P48927" s="15" t="s">
        <v>22591</v>
      </c>
      <c r="Q48927" s="16" t="s">
        <v>7177</v>
      </c>
      <c r="R48927" s="19">
        <v>1883042</v>
      </c>
    </row>
    <row r="48928" spans="4:18">
      <c r="D48928" s="16" t="s">
        <v>274</v>
      </c>
      <c r="E48928" s="15" t="s">
        <v>253</v>
      </c>
      <c r="F48928" s="15" t="s">
        <v>7177</v>
      </c>
      <c r="G48928" s="15" t="s">
        <v>77</v>
      </c>
      <c r="H48928" s="15" t="s">
        <v>35</v>
      </c>
      <c r="I48928" s="15" t="s">
        <v>113</v>
      </c>
      <c r="J48928" s="15" t="s">
        <v>21940</v>
      </c>
      <c r="K48928" s="15" t="s">
        <v>21941</v>
      </c>
      <c r="L48928" s="15" t="s">
        <v>84001</v>
      </c>
      <c r="M48928" s="15" t="s">
        <v>84805</v>
      </c>
      <c r="N48928" s="15" t="s">
        <v>21943</v>
      </c>
      <c r="O48928" s="15" t="s">
        <v>85156</v>
      </c>
      <c r="P48928" s="15" t="s">
        <v>25212</v>
      </c>
      <c r="Q48928" s="16" t="s">
        <v>7177</v>
      </c>
      <c r="R48928" s="19">
        <v>1259980.3400000001</v>
      </c>
    </row>
    <row r="48929" spans="4:18">
      <c r="D48929" s="16" t="s">
        <v>274</v>
      </c>
      <c r="E48929" s="15" t="s">
        <v>253</v>
      </c>
      <c r="F48929" s="15" t="s">
        <v>7177</v>
      </c>
      <c r="G48929" s="15" t="s">
        <v>77</v>
      </c>
      <c r="H48929" s="15" t="s">
        <v>35</v>
      </c>
      <c r="I48929" s="15" t="s">
        <v>113</v>
      </c>
      <c r="J48929" s="15" t="s">
        <v>21940</v>
      </c>
      <c r="K48929" s="15" t="s">
        <v>21941</v>
      </c>
      <c r="L48929" s="15" t="s">
        <v>84001</v>
      </c>
      <c r="M48929" s="15" t="s">
        <v>84805</v>
      </c>
      <c r="N48929" s="15" t="s">
        <v>21942</v>
      </c>
      <c r="O48929" s="15" t="s">
        <v>85155</v>
      </c>
      <c r="P48929" s="15" t="s">
        <v>22591</v>
      </c>
      <c r="Q48929" s="16" t="s">
        <v>7177</v>
      </c>
      <c r="R48929" s="19">
        <v>3312132.49</v>
      </c>
    </row>
    <row r="48930" spans="4:18">
      <c r="D48930" s="16" t="s">
        <v>274</v>
      </c>
      <c r="E48930" s="15" t="s">
        <v>253</v>
      </c>
      <c r="F48930" s="15" t="s">
        <v>7177</v>
      </c>
      <c r="G48930" s="15" t="s">
        <v>77</v>
      </c>
      <c r="H48930" s="15" t="s">
        <v>35</v>
      </c>
      <c r="I48930" s="15" t="s">
        <v>113</v>
      </c>
      <c r="J48930" s="15" t="s">
        <v>21940</v>
      </c>
      <c r="K48930" s="15" t="s">
        <v>21941</v>
      </c>
      <c r="L48930" s="15" t="s">
        <v>84001</v>
      </c>
      <c r="M48930" s="15" t="s">
        <v>84805</v>
      </c>
      <c r="N48930" s="15" t="s">
        <v>21942</v>
      </c>
      <c r="O48930" s="15" t="s">
        <v>85156</v>
      </c>
      <c r="P48930" s="15" t="s">
        <v>25212</v>
      </c>
      <c r="Q48930" s="16" t="s">
        <v>7177</v>
      </c>
      <c r="R48930" s="19">
        <v>2139379.98</v>
      </c>
    </row>
    <row r="48931" spans="4:18">
      <c r="D48931" s="16" t="s">
        <v>274</v>
      </c>
      <c r="E48931" s="15" t="s">
        <v>253</v>
      </c>
      <c r="F48931" s="15" t="s">
        <v>7177</v>
      </c>
      <c r="G48931" s="15" t="s">
        <v>77</v>
      </c>
      <c r="H48931" s="15" t="s">
        <v>35</v>
      </c>
      <c r="I48931" s="15" t="s">
        <v>113</v>
      </c>
      <c r="J48931" s="15" t="s">
        <v>21940</v>
      </c>
      <c r="K48931" s="15" t="s">
        <v>21941</v>
      </c>
      <c r="L48931" s="15" t="s">
        <v>84001</v>
      </c>
      <c r="M48931" s="15" t="s">
        <v>84805</v>
      </c>
      <c r="N48931" s="15" t="s">
        <v>21942</v>
      </c>
      <c r="O48931" s="15" t="s">
        <v>84912</v>
      </c>
      <c r="P48931" s="15" t="s">
        <v>25208</v>
      </c>
      <c r="Q48931" s="16" t="s">
        <v>7177</v>
      </c>
      <c r="R48931" s="19">
        <v>2890701.53</v>
      </c>
    </row>
    <row r="48932" spans="4:18">
      <c r="D48932" s="16" t="s">
        <v>274</v>
      </c>
      <c r="E48932" s="15" t="s">
        <v>253</v>
      </c>
      <c r="F48932" s="15" t="s">
        <v>7177</v>
      </c>
      <c r="G48932" s="15" t="s">
        <v>77</v>
      </c>
      <c r="H48932" s="15" t="s">
        <v>35</v>
      </c>
      <c r="I48932" s="15" t="s">
        <v>113</v>
      </c>
      <c r="J48932" s="15" t="s">
        <v>21940</v>
      </c>
      <c r="K48932" s="15" t="s">
        <v>21941</v>
      </c>
      <c r="L48932" s="15" t="s">
        <v>84001</v>
      </c>
      <c r="M48932" s="15" t="s">
        <v>84805</v>
      </c>
      <c r="N48932" s="15" t="s">
        <v>21943</v>
      </c>
      <c r="O48932" s="15" t="s">
        <v>85156</v>
      </c>
      <c r="P48932" s="15" t="s">
        <v>25212</v>
      </c>
      <c r="Q48932" s="16" t="s">
        <v>7177</v>
      </c>
      <c r="R48932" s="19">
        <v>1556978.23</v>
      </c>
    </row>
    <row r="48933" spans="4:18">
      <c r="D48933" s="16" t="s">
        <v>274</v>
      </c>
      <c r="E48933" s="15" t="s">
        <v>253</v>
      </c>
      <c r="F48933" s="15" t="s">
        <v>7177</v>
      </c>
      <c r="G48933" s="15" t="s">
        <v>77</v>
      </c>
      <c r="H48933" s="15" t="s">
        <v>35</v>
      </c>
      <c r="I48933" s="15" t="s">
        <v>113</v>
      </c>
      <c r="J48933" s="15" t="s">
        <v>21940</v>
      </c>
      <c r="K48933" s="15" t="s">
        <v>21941</v>
      </c>
      <c r="L48933" s="15" t="s">
        <v>84001</v>
      </c>
      <c r="M48933" s="15" t="s">
        <v>84805</v>
      </c>
      <c r="N48933" s="15" t="s">
        <v>21942</v>
      </c>
      <c r="O48933" s="15" t="s">
        <v>84929</v>
      </c>
      <c r="P48933" s="15" t="s">
        <v>22591</v>
      </c>
      <c r="Q48933" s="16" t="s">
        <v>7177</v>
      </c>
      <c r="R48933" s="19">
        <v>5105864.5</v>
      </c>
    </row>
    <row r="48934" spans="4:18">
      <c r="D48934" s="16" t="s">
        <v>274</v>
      </c>
      <c r="E48934" s="15" t="s">
        <v>253</v>
      </c>
      <c r="F48934" s="15" t="s">
        <v>7177</v>
      </c>
      <c r="G48934" s="15" t="s">
        <v>77</v>
      </c>
      <c r="H48934" s="15" t="s">
        <v>35</v>
      </c>
      <c r="I48934" s="15" t="s">
        <v>113</v>
      </c>
      <c r="J48934" s="15" t="s">
        <v>21940</v>
      </c>
      <c r="K48934" s="15" t="s">
        <v>21941</v>
      </c>
      <c r="L48934" s="15" t="s">
        <v>84001</v>
      </c>
      <c r="M48934" s="15" t="s">
        <v>84805</v>
      </c>
      <c r="N48934" s="15" t="s">
        <v>21943</v>
      </c>
      <c r="O48934" s="15" t="s">
        <v>84824</v>
      </c>
      <c r="P48934" s="15" t="s">
        <v>21939</v>
      </c>
      <c r="Q48934" s="16" t="s">
        <v>7177</v>
      </c>
      <c r="R48934" s="19">
        <v>2103357.7999999998</v>
      </c>
    </row>
    <row r="48935" spans="4:18">
      <c r="D48935" s="16" t="s">
        <v>274</v>
      </c>
      <c r="E48935" s="15" t="s">
        <v>253</v>
      </c>
      <c r="F48935" s="15" t="s">
        <v>7177</v>
      </c>
      <c r="G48935" s="15" t="s">
        <v>77</v>
      </c>
      <c r="H48935" s="15" t="s">
        <v>35</v>
      </c>
      <c r="I48935" s="15" t="s">
        <v>113</v>
      </c>
      <c r="J48935" s="15" t="s">
        <v>21940</v>
      </c>
      <c r="K48935" s="15" t="s">
        <v>21941</v>
      </c>
      <c r="L48935" s="15" t="s">
        <v>84001</v>
      </c>
      <c r="M48935" s="15" t="s">
        <v>84805</v>
      </c>
      <c r="N48935" s="15" t="s">
        <v>21942</v>
      </c>
      <c r="O48935" s="15" t="s">
        <v>84899</v>
      </c>
      <c r="P48935" s="15" t="s">
        <v>22980</v>
      </c>
      <c r="Q48935" s="16" t="s">
        <v>7177</v>
      </c>
      <c r="R48935" s="19">
        <v>5264358.58</v>
      </c>
    </row>
    <row r="48936" spans="4:18">
      <c r="D48936" s="16" t="s">
        <v>274</v>
      </c>
      <c r="E48936" s="15" t="s">
        <v>253</v>
      </c>
      <c r="F48936" s="15" t="s">
        <v>7177</v>
      </c>
      <c r="G48936" s="15" t="s">
        <v>77</v>
      </c>
      <c r="H48936" s="15" t="s">
        <v>64</v>
      </c>
      <c r="I48936" s="15" t="s">
        <v>122</v>
      </c>
      <c r="J48936" s="15" t="s">
        <v>22883</v>
      </c>
      <c r="K48936" s="15" t="s">
        <v>22884</v>
      </c>
      <c r="L48936" s="15" t="s">
        <v>83984</v>
      </c>
      <c r="M48936" s="15" t="s">
        <v>84805</v>
      </c>
      <c r="N48936" s="15" t="s">
        <v>22885</v>
      </c>
      <c r="O48936" s="15" t="s">
        <v>84862</v>
      </c>
      <c r="P48936" s="15" t="s">
        <v>22882</v>
      </c>
      <c r="Q48936" s="16" t="s">
        <v>7177</v>
      </c>
      <c r="R48936" s="19">
        <v>1150170.56</v>
      </c>
    </row>
    <row r="48937" spans="4:18">
      <c r="D48937" s="16" t="s">
        <v>274</v>
      </c>
      <c r="E48937" s="15" t="s">
        <v>253</v>
      </c>
      <c r="F48937" s="15" t="s">
        <v>7177</v>
      </c>
      <c r="G48937" s="15" t="s">
        <v>77</v>
      </c>
      <c r="H48937" s="15" t="s">
        <v>64</v>
      </c>
      <c r="I48937" s="15" t="s">
        <v>122</v>
      </c>
      <c r="J48937" s="15" t="s">
        <v>22883</v>
      </c>
      <c r="K48937" s="15" t="s">
        <v>22884</v>
      </c>
      <c r="L48937" s="15" t="s">
        <v>83984</v>
      </c>
      <c r="M48937" s="15" t="s">
        <v>84805</v>
      </c>
      <c r="N48937" s="15" t="s">
        <v>24346</v>
      </c>
      <c r="O48937" s="15" t="s">
        <v>84862</v>
      </c>
      <c r="P48937" s="15" t="s">
        <v>24345</v>
      </c>
      <c r="Q48937" s="16" t="s">
        <v>7177</v>
      </c>
      <c r="R48937" s="19">
        <v>1125148.17</v>
      </c>
    </row>
    <row r="48938" spans="4:18">
      <c r="D48938" s="16" t="s">
        <v>274</v>
      </c>
      <c r="E48938" s="15" t="s">
        <v>253</v>
      </c>
      <c r="F48938" s="15" t="s">
        <v>7177</v>
      </c>
      <c r="G48938" s="15" t="s">
        <v>77</v>
      </c>
      <c r="H48938" s="15" t="s">
        <v>64</v>
      </c>
      <c r="I48938" s="15" t="s">
        <v>36</v>
      </c>
      <c r="J48938" s="15" t="s">
        <v>21964</v>
      </c>
      <c r="K48938" s="15" t="s">
        <v>21965</v>
      </c>
      <c r="L48938" s="15" t="s">
        <v>83993</v>
      </c>
      <c r="M48938" s="15" t="s">
        <v>84805</v>
      </c>
      <c r="N48938" s="15" t="s">
        <v>25415</v>
      </c>
      <c r="O48938" s="15" t="s">
        <v>84909</v>
      </c>
      <c r="P48938" s="15" t="s">
        <v>25413</v>
      </c>
      <c r="Q48938" s="16" t="s">
        <v>7177</v>
      </c>
      <c r="R48938" s="19">
        <v>10346500.560000001</v>
      </c>
    </row>
    <row r="48939" spans="4:18">
      <c r="D48939" s="16" t="s">
        <v>274</v>
      </c>
      <c r="E48939" s="15" t="s">
        <v>253</v>
      </c>
      <c r="F48939" s="15" t="s">
        <v>7177</v>
      </c>
      <c r="G48939" s="15" t="s">
        <v>77</v>
      </c>
      <c r="H48939" s="15" t="s">
        <v>64</v>
      </c>
      <c r="I48939" s="15" t="s">
        <v>36</v>
      </c>
      <c r="J48939" s="15" t="s">
        <v>22035</v>
      </c>
      <c r="K48939" s="15" t="s">
        <v>22036</v>
      </c>
      <c r="L48939" s="15" t="s">
        <v>84002</v>
      </c>
      <c r="M48939" s="15" t="s">
        <v>84805</v>
      </c>
      <c r="N48939" s="15" t="s">
        <v>22834</v>
      </c>
      <c r="O48939" s="15" t="s">
        <v>85066</v>
      </c>
      <c r="P48939" s="15" t="s">
        <v>22833</v>
      </c>
      <c r="Q48939" s="16" t="s">
        <v>7177</v>
      </c>
      <c r="R48939" s="19">
        <v>24146168.149999999</v>
      </c>
    </row>
    <row r="48940" spans="4:18">
      <c r="D48940" s="16" t="s">
        <v>274</v>
      </c>
      <c r="E48940" s="15" t="s">
        <v>253</v>
      </c>
      <c r="F48940" s="15" t="s">
        <v>7177</v>
      </c>
      <c r="G48940" s="15" t="s">
        <v>77</v>
      </c>
      <c r="H48940" s="15" t="s">
        <v>64</v>
      </c>
      <c r="I48940" s="15" t="s">
        <v>36</v>
      </c>
      <c r="J48940" s="15" t="s">
        <v>22035</v>
      </c>
      <c r="K48940" s="15" t="s">
        <v>22036</v>
      </c>
      <c r="L48940" s="15" t="s">
        <v>84002</v>
      </c>
      <c r="M48940" s="15" t="s">
        <v>84805</v>
      </c>
      <c r="N48940" s="15" t="s">
        <v>22849</v>
      </c>
      <c r="O48940" s="15" t="s">
        <v>85066</v>
      </c>
      <c r="P48940" s="15" t="s">
        <v>22848</v>
      </c>
      <c r="Q48940" s="16" t="s">
        <v>7177</v>
      </c>
      <c r="R48940" s="19">
        <v>2304494.29</v>
      </c>
    </row>
    <row r="48941" spans="4:18">
      <c r="D48941" s="16" t="s">
        <v>274</v>
      </c>
      <c r="E48941" s="15" t="s">
        <v>253</v>
      </c>
      <c r="F48941" s="15" t="s">
        <v>7177</v>
      </c>
      <c r="G48941" s="15" t="s">
        <v>77</v>
      </c>
      <c r="H48941" s="15" t="s">
        <v>64</v>
      </c>
      <c r="I48941" s="15" t="s">
        <v>36</v>
      </c>
      <c r="J48941" s="15" t="s">
        <v>22035</v>
      </c>
      <c r="K48941" s="15" t="s">
        <v>22036</v>
      </c>
      <c r="L48941" s="15" t="s">
        <v>84002</v>
      </c>
      <c r="M48941" s="15" t="s">
        <v>84805</v>
      </c>
      <c r="N48941" s="15" t="s">
        <v>22849</v>
      </c>
      <c r="O48941" s="15" t="s">
        <v>85066</v>
      </c>
      <c r="P48941" s="15" t="s">
        <v>24435</v>
      </c>
      <c r="Q48941" s="16" t="s">
        <v>7177</v>
      </c>
      <c r="R48941" s="19">
        <v>2304494.29</v>
      </c>
    </row>
    <row r="48942" spans="4:18">
      <c r="D48942" s="16" t="s">
        <v>274</v>
      </c>
      <c r="E48942" s="15" t="s">
        <v>253</v>
      </c>
      <c r="F48942" s="15" t="s">
        <v>7177</v>
      </c>
      <c r="G48942" s="15" t="s">
        <v>77</v>
      </c>
      <c r="H48942" s="15" t="s">
        <v>64</v>
      </c>
      <c r="I48942" s="15" t="s">
        <v>36</v>
      </c>
      <c r="J48942" s="15" t="s">
        <v>22035</v>
      </c>
      <c r="K48942" s="15" t="s">
        <v>22036</v>
      </c>
      <c r="L48942" s="15" t="s">
        <v>84002</v>
      </c>
      <c r="M48942" s="15" t="s">
        <v>84805</v>
      </c>
      <c r="N48942" s="15" t="s">
        <v>22826</v>
      </c>
      <c r="O48942" s="15" t="s">
        <v>85066</v>
      </c>
      <c r="P48942" s="15" t="s">
        <v>22825</v>
      </c>
      <c r="Q48942" s="16" t="s">
        <v>7177</v>
      </c>
      <c r="R48942" s="19">
        <v>65781797.920000002</v>
      </c>
    </row>
    <row r="48943" spans="4:18">
      <c r="D48943" s="16" t="s">
        <v>274</v>
      </c>
      <c r="E48943" s="15" t="s">
        <v>253</v>
      </c>
      <c r="F48943" s="15" t="s">
        <v>7177</v>
      </c>
      <c r="G48943" s="15" t="s">
        <v>77</v>
      </c>
      <c r="H48943" s="15" t="s">
        <v>64</v>
      </c>
      <c r="I48943" s="15" t="s">
        <v>36</v>
      </c>
      <c r="J48943" s="15" t="s">
        <v>22035</v>
      </c>
      <c r="K48943" s="15" t="s">
        <v>22036</v>
      </c>
      <c r="L48943" s="15" t="s">
        <v>84002</v>
      </c>
      <c r="M48943" s="15" t="s">
        <v>84805</v>
      </c>
      <c r="N48943" s="15" t="s">
        <v>22037</v>
      </c>
      <c r="O48943" s="15" t="s">
        <v>85157</v>
      </c>
      <c r="P48943" s="15" t="s">
        <v>22034</v>
      </c>
      <c r="Q48943" s="16" t="s">
        <v>7177</v>
      </c>
      <c r="R48943" s="19">
        <v>13045519.02</v>
      </c>
    </row>
    <row r="48944" spans="4:18">
      <c r="D48944" s="16" t="s">
        <v>274</v>
      </c>
      <c r="E48944" s="15" t="s">
        <v>253</v>
      </c>
      <c r="F48944" s="15" t="s">
        <v>7177</v>
      </c>
      <c r="G48944" s="15" t="s">
        <v>77</v>
      </c>
      <c r="H48944" s="15" t="s">
        <v>64</v>
      </c>
      <c r="I48944" s="15" t="s">
        <v>36</v>
      </c>
      <c r="J48944" s="15" t="s">
        <v>22214</v>
      </c>
      <c r="K48944" s="15" t="s">
        <v>22215</v>
      </c>
      <c r="L48944" s="15" t="s">
        <v>83979</v>
      </c>
      <c r="M48944" s="15" t="s">
        <v>84805</v>
      </c>
      <c r="N48944" s="15" t="s">
        <v>23027</v>
      </c>
      <c r="O48944" s="15" t="s">
        <v>85062</v>
      </c>
      <c r="P48944" s="15" t="s">
        <v>23026</v>
      </c>
      <c r="Q48944" s="16" t="s">
        <v>7177</v>
      </c>
      <c r="R48944" s="19">
        <v>8985480.1999999993</v>
      </c>
    </row>
    <row r="48945" spans="4:18">
      <c r="D48945" s="16" t="s">
        <v>274</v>
      </c>
      <c r="E48945" s="15" t="s">
        <v>253</v>
      </c>
      <c r="F48945" s="15" t="s">
        <v>7177</v>
      </c>
      <c r="G48945" s="15" t="s">
        <v>77</v>
      </c>
      <c r="H48945" s="15" t="s">
        <v>64</v>
      </c>
      <c r="I48945" s="15" t="s">
        <v>36</v>
      </c>
      <c r="J48945" s="15" t="s">
        <v>21920</v>
      </c>
      <c r="K48945" s="15" t="s">
        <v>21921</v>
      </c>
      <c r="L48945" s="15" t="s">
        <v>83992</v>
      </c>
      <c r="M48945" s="15" t="s">
        <v>84805</v>
      </c>
      <c r="N48945" s="15" t="s">
        <v>22847</v>
      </c>
      <c r="O48945" s="15" t="s">
        <v>85158</v>
      </c>
      <c r="P48945" s="15" t="s">
        <v>22846</v>
      </c>
      <c r="Q48945" s="16" t="s">
        <v>7177</v>
      </c>
      <c r="R48945" s="19">
        <v>23728921.32</v>
      </c>
    </row>
    <row r="48946" spans="4:18">
      <c r="D48946" s="16" t="s">
        <v>274</v>
      </c>
      <c r="E48946" s="15" t="s">
        <v>253</v>
      </c>
      <c r="F48946" s="15" t="s">
        <v>7177</v>
      </c>
      <c r="G48946" s="15" t="s">
        <v>77</v>
      </c>
      <c r="H48946" s="15" t="s">
        <v>64</v>
      </c>
      <c r="I48946" s="15" t="s">
        <v>36</v>
      </c>
      <c r="J48946" s="15" t="s">
        <v>21920</v>
      </c>
      <c r="K48946" s="15" t="s">
        <v>21921</v>
      </c>
      <c r="L48946" s="15" t="s">
        <v>83992</v>
      </c>
      <c r="M48946" s="15" t="s">
        <v>84805</v>
      </c>
      <c r="N48946" s="15" t="s">
        <v>23933</v>
      </c>
      <c r="O48946" s="15" t="s">
        <v>85149</v>
      </c>
      <c r="P48946" s="15" t="s">
        <v>23932</v>
      </c>
      <c r="Q48946" s="16" t="s">
        <v>7177</v>
      </c>
      <c r="R48946" s="19">
        <v>7385781.54</v>
      </c>
    </row>
    <row r="48947" spans="4:18">
      <c r="D48947" s="16" t="s">
        <v>274</v>
      </c>
      <c r="E48947" s="15" t="s">
        <v>253</v>
      </c>
      <c r="F48947" s="15" t="s">
        <v>7177</v>
      </c>
      <c r="G48947" s="15" t="s">
        <v>77</v>
      </c>
      <c r="H48947" s="15" t="s">
        <v>64</v>
      </c>
      <c r="I48947" s="15" t="s">
        <v>36</v>
      </c>
      <c r="J48947" s="15" t="s">
        <v>21920</v>
      </c>
      <c r="K48947" s="15" t="s">
        <v>21921</v>
      </c>
      <c r="L48947" s="15" t="s">
        <v>83992</v>
      </c>
      <c r="M48947" s="15" t="s">
        <v>84805</v>
      </c>
      <c r="N48947" s="15" t="s">
        <v>21922</v>
      </c>
      <c r="O48947" s="15" t="s">
        <v>85149</v>
      </c>
      <c r="P48947" s="15" t="s">
        <v>21919</v>
      </c>
      <c r="Q48947" s="16" t="s">
        <v>7177</v>
      </c>
      <c r="R48947" s="19">
        <v>4509827.79</v>
      </c>
    </row>
    <row r="48948" spans="4:18">
      <c r="D48948" s="16" t="s">
        <v>274</v>
      </c>
      <c r="E48948" s="15" t="s">
        <v>253</v>
      </c>
      <c r="F48948" s="15" t="s">
        <v>7177</v>
      </c>
      <c r="G48948" s="15" t="s">
        <v>77</v>
      </c>
      <c r="H48948" s="15" t="s">
        <v>64</v>
      </c>
      <c r="I48948" s="15" t="s">
        <v>36</v>
      </c>
      <c r="J48948" s="15" t="s">
        <v>21920</v>
      </c>
      <c r="K48948" s="15" t="s">
        <v>21921</v>
      </c>
      <c r="L48948" s="15" t="s">
        <v>83992</v>
      </c>
      <c r="M48948" s="15" t="s">
        <v>84805</v>
      </c>
      <c r="N48948" s="15" t="s">
        <v>21922</v>
      </c>
      <c r="O48948" s="15" t="s">
        <v>85149</v>
      </c>
      <c r="P48948" s="15" t="s">
        <v>22743</v>
      </c>
      <c r="Q48948" s="16" t="s">
        <v>7177</v>
      </c>
      <c r="R48948" s="19">
        <v>4509827.79</v>
      </c>
    </row>
    <row r="48949" spans="4:18">
      <c r="D48949" s="16" t="s">
        <v>274</v>
      </c>
      <c r="E48949" s="15" t="s">
        <v>253</v>
      </c>
      <c r="F48949" s="15" t="s">
        <v>7177</v>
      </c>
      <c r="G48949" s="15" t="s">
        <v>77</v>
      </c>
      <c r="H48949" s="15" t="s">
        <v>64</v>
      </c>
      <c r="I48949" s="15" t="s">
        <v>36</v>
      </c>
      <c r="J48949" s="15" t="s">
        <v>21920</v>
      </c>
      <c r="K48949" s="15" t="s">
        <v>21921</v>
      </c>
      <c r="L48949" s="15" t="s">
        <v>83992</v>
      </c>
      <c r="M48949" s="15" t="s">
        <v>84805</v>
      </c>
      <c r="N48949" s="15" t="s">
        <v>23945</v>
      </c>
      <c r="O48949" s="15" t="s">
        <v>85149</v>
      </c>
      <c r="P48949" s="15" t="s">
        <v>23944</v>
      </c>
      <c r="Q48949" s="16" t="s">
        <v>7177</v>
      </c>
      <c r="R48949" s="19">
        <v>4124555.56</v>
      </c>
    </row>
    <row r="48950" spans="4:18">
      <c r="D48950" s="16" t="s">
        <v>274</v>
      </c>
      <c r="E48950" s="15" t="s">
        <v>253</v>
      </c>
      <c r="F48950" s="15" t="s">
        <v>7177</v>
      </c>
      <c r="G48950" s="15" t="s">
        <v>77</v>
      </c>
      <c r="H48950" s="15" t="s">
        <v>64</v>
      </c>
      <c r="I48950" s="15" t="s">
        <v>36</v>
      </c>
      <c r="J48950" s="15" t="s">
        <v>22182</v>
      </c>
      <c r="K48950" s="15" t="s">
        <v>22183</v>
      </c>
      <c r="L48950" s="15" t="s">
        <v>83998</v>
      </c>
      <c r="M48950" s="15" t="s">
        <v>84805</v>
      </c>
      <c r="N48950" s="15" t="s">
        <v>24010</v>
      </c>
      <c r="O48950" s="15" t="s">
        <v>84971</v>
      </c>
      <c r="P48950" s="15" t="s">
        <v>24009</v>
      </c>
      <c r="Q48950" s="16" t="s">
        <v>7177</v>
      </c>
      <c r="R48950" s="19">
        <v>7464141.4400000004</v>
      </c>
    </row>
    <row r="48951" spans="4:18">
      <c r="D48951" s="16" t="s">
        <v>274</v>
      </c>
      <c r="E48951" s="15" t="s">
        <v>253</v>
      </c>
      <c r="F48951" s="15" t="s">
        <v>7177</v>
      </c>
      <c r="G48951" s="15" t="s">
        <v>77</v>
      </c>
      <c r="H48951" s="15" t="s">
        <v>64</v>
      </c>
      <c r="I48951" s="15" t="s">
        <v>36</v>
      </c>
      <c r="J48951" s="15" t="s">
        <v>22182</v>
      </c>
      <c r="K48951" s="15" t="s">
        <v>22183</v>
      </c>
      <c r="L48951" s="15" t="s">
        <v>83998</v>
      </c>
      <c r="M48951" s="15" t="s">
        <v>84805</v>
      </c>
      <c r="N48951" s="15" t="s">
        <v>24010</v>
      </c>
      <c r="O48951" s="15" t="s">
        <v>84971</v>
      </c>
      <c r="P48951" s="15" t="s">
        <v>25416</v>
      </c>
      <c r="Q48951" s="16" t="s">
        <v>7177</v>
      </c>
      <c r="R48951" s="19">
        <v>7464141.4400000004</v>
      </c>
    </row>
    <row r="48952" spans="4:18">
      <c r="D48952" s="16" t="s">
        <v>274</v>
      </c>
      <c r="E48952" s="15" t="s">
        <v>253</v>
      </c>
      <c r="F48952" s="15" t="s">
        <v>7177</v>
      </c>
      <c r="G48952" s="15" t="s">
        <v>77</v>
      </c>
      <c r="H48952" s="15" t="s">
        <v>64</v>
      </c>
      <c r="I48952" s="15" t="s">
        <v>36</v>
      </c>
      <c r="J48952" s="15" t="s">
        <v>22182</v>
      </c>
      <c r="K48952" s="15" t="s">
        <v>22183</v>
      </c>
      <c r="L48952" s="15" t="s">
        <v>83998</v>
      </c>
      <c r="M48952" s="15" t="s">
        <v>84805</v>
      </c>
      <c r="N48952" s="15" t="s">
        <v>24016</v>
      </c>
      <c r="O48952" s="15" t="s">
        <v>84834</v>
      </c>
      <c r="P48952" s="15" t="s">
        <v>24013</v>
      </c>
      <c r="Q48952" s="16" t="s">
        <v>7177</v>
      </c>
      <c r="R48952" s="19">
        <v>5500957.9199999999</v>
      </c>
    </row>
    <row r="48953" spans="4:18">
      <c r="D48953" s="16" t="s">
        <v>274</v>
      </c>
      <c r="E48953" s="15" t="s">
        <v>253</v>
      </c>
      <c r="F48953" s="15" t="s">
        <v>7177</v>
      </c>
      <c r="G48953" s="15" t="s">
        <v>77</v>
      </c>
      <c r="H48953" s="15" t="s">
        <v>64</v>
      </c>
      <c r="I48953" s="15" t="s">
        <v>113</v>
      </c>
      <c r="J48953" s="15" t="s">
        <v>21879</v>
      </c>
      <c r="K48953" s="15" t="s">
        <v>21880</v>
      </c>
      <c r="L48953" s="15" t="s">
        <v>84003</v>
      </c>
      <c r="M48953" s="15" t="s">
        <v>84805</v>
      </c>
      <c r="N48953" s="15" t="s">
        <v>23107</v>
      </c>
      <c r="O48953" s="15" t="s">
        <v>84812</v>
      </c>
      <c r="P48953" s="15" t="s">
        <v>23105</v>
      </c>
      <c r="Q48953" s="16" t="s">
        <v>7177</v>
      </c>
      <c r="R48953" s="19">
        <v>3823812.12</v>
      </c>
    </row>
    <row r="48954" spans="4:18">
      <c r="D48954" s="16" t="s">
        <v>274</v>
      </c>
      <c r="E48954" s="15" t="s">
        <v>253</v>
      </c>
      <c r="F48954" s="15" t="s">
        <v>7177</v>
      </c>
      <c r="G48954" s="15" t="s">
        <v>77</v>
      </c>
      <c r="H48954" s="15" t="s">
        <v>64</v>
      </c>
      <c r="I48954" s="15" t="s">
        <v>113</v>
      </c>
      <c r="J48954" s="15" t="s">
        <v>23637</v>
      </c>
      <c r="K48954" s="15" t="s">
        <v>23638</v>
      </c>
      <c r="L48954" s="15" t="s">
        <v>83995</v>
      </c>
      <c r="M48954" s="15" t="s">
        <v>84805</v>
      </c>
      <c r="N48954" s="15" t="s">
        <v>23668</v>
      </c>
      <c r="O48954" s="15" t="s">
        <v>84821</v>
      </c>
      <c r="P48954" s="15" t="s">
        <v>23667</v>
      </c>
      <c r="Q48954" s="16" t="s">
        <v>7177</v>
      </c>
      <c r="R48954" s="19">
        <v>2362377.15</v>
      </c>
    </row>
    <row r="48955" spans="4:18">
      <c r="D48955" s="16" t="s">
        <v>274</v>
      </c>
      <c r="E48955" s="15" t="s">
        <v>253</v>
      </c>
      <c r="F48955" s="15" t="s">
        <v>7177</v>
      </c>
      <c r="G48955" s="15" t="s">
        <v>77</v>
      </c>
      <c r="H48955" s="15" t="s">
        <v>64</v>
      </c>
      <c r="I48955" s="15" t="s">
        <v>113</v>
      </c>
      <c r="J48955" s="15" t="s">
        <v>23637</v>
      </c>
      <c r="K48955" s="15" t="s">
        <v>23638</v>
      </c>
      <c r="L48955" s="15" t="s">
        <v>83995</v>
      </c>
      <c r="M48955" s="15" t="s">
        <v>84805</v>
      </c>
      <c r="N48955" s="15" t="s">
        <v>23668</v>
      </c>
      <c r="O48955" s="15" t="s">
        <v>84821</v>
      </c>
      <c r="P48955" s="15" t="s">
        <v>25388</v>
      </c>
      <c r="Q48955" s="16" t="s">
        <v>7177</v>
      </c>
      <c r="R48955" s="19">
        <v>2362377.15</v>
      </c>
    </row>
    <row r="48956" spans="4:18">
      <c r="D48956" s="16" t="s">
        <v>274</v>
      </c>
      <c r="E48956" s="15" t="s">
        <v>253</v>
      </c>
      <c r="F48956" s="15" t="s">
        <v>7177</v>
      </c>
      <c r="G48956" s="15" t="s">
        <v>77</v>
      </c>
      <c r="H48956" s="15" t="s">
        <v>64</v>
      </c>
      <c r="I48956" s="15" t="s">
        <v>113</v>
      </c>
      <c r="J48956" s="15" t="s">
        <v>22104</v>
      </c>
      <c r="K48956" s="15" t="s">
        <v>22105</v>
      </c>
      <c r="L48956" s="15" t="s">
        <v>83997</v>
      </c>
      <c r="M48956" s="15" t="s">
        <v>84805</v>
      </c>
      <c r="N48956" s="15" t="s">
        <v>23146</v>
      </c>
      <c r="O48956" s="15" t="s">
        <v>84850</v>
      </c>
      <c r="P48956" s="15" t="s">
        <v>23144</v>
      </c>
      <c r="Q48956" s="16" t="s">
        <v>7177</v>
      </c>
      <c r="R48956" s="19">
        <v>3456334.11</v>
      </c>
    </row>
    <row r="48957" spans="4:18">
      <c r="D48957" s="16" t="s">
        <v>274</v>
      </c>
      <c r="E48957" s="15" t="s">
        <v>253</v>
      </c>
      <c r="F48957" s="15" t="s">
        <v>7177</v>
      </c>
      <c r="G48957" s="15" t="s">
        <v>77</v>
      </c>
      <c r="H48957" s="15" t="s">
        <v>64</v>
      </c>
      <c r="I48957" s="15" t="s">
        <v>113</v>
      </c>
      <c r="J48957" s="15" t="s">
        <v>22104</v>
      </c>
      <c r="K48957" s="15" t="s">
        <v>22105</v>
      </c>
      <c r="L48957" s="15" t="s">
        <v>83997</v>
      </c>
      <c r="M48957" s="15" t="s">
        <v>84805</v>
      </c>
      <c r="N48957" s="15" t="s">
        <v>23580</v>
      </c>
      <c r="O48957" s="15" t="s">
        <v>85034</v>
      </c>
      <c r="P48957" s="15" t="s">
        <v>23578</v>
      </c>
      <c r="Q48957" s="16" t="s">
        <v>7177</v>
      </c>
      <c r="R48957" s="19">
        <v>8292519.2400000002</v>
      </c>
    </row>
    <row r="48958" spans="4:18">
      <c r="D48958" s="16" t="s">
        <v>274</v>
      </c>
      <c r="E48958" s="15" t="s">
        <v>253</v>
      </c>
      <c r="F48958" s="15" t="s">
        <v>7177</v>
      </c>
      <c r="G48958" s="15" t="s">
        <v>77</v>
      </c>
      <c r="H48958" s="15" t="s">
        <v>64</v>
      </c>
      <c r="I48958" s="15" t="s">
        <v>113</v>
      </c>
      <c r="J48958" s="15" t="s">
        <v>22104</v>
      </c>
      <c r="K48958" s="15" t="s">
        <v>22105</v>
      </c>
      <c r="L48958" s="15" t="s">
        <v>83997</v>
      </c>
      <c r="M48958" s="15" t="s">
        <v>84805</v>
      </c>
      <c r="N48958" s="15" t="s">
        <v>23108</v>
      </c>
      <c r="O48958" s="15" t="s">
        <v>85034</v>
      </c>
      <c r="P48958" s="15" t="s">
        <v>23105</v>
      </c>
      <c r="Q48958" s="16" t="s">
        <v>7177</v>
      </c>
      <c r="R48958" s="19">
        <v>7322522.1500000004</v>
      </c>
    </row>
    <row r="48959" spans="4:18">
      <c r="D48959" s="16" t="s">
        <v>274</v>
      </c>
      <c r="E48959" s="15" t="s">
        <v>253</v>
      </c>
      <c r="F48959" s="15" t="s">
        <v>7177</v>
      </c>
      <c r="G48959" s="15" t="s">
        <v>77</v>
      </c>
      <c r="H48959" s="15" t="s">
        <v>64</v>
      </c>
      <c r="I48959" s="15" t="s">
        <v>113</v>
      </c>
      <c r="J48959" s="15" t="s">
        <v>22104</v>
      </c>
      <c r="K48959" s="15" t="s">
        <v>22105</v>
      </c>
      <c r="L48959" s="15" t="s">
        <v>83997</v>
      </c>
      <c r="M48959" s="15" t="s">
        <v>84805</v>
      </c>
      <c r="N48959" s="15" t="s">
        <v>24364</v>
      </c>
      <c r="O48959" s="15" t="s">
        <v>85072</v>
      </c>
      <c r="P48959" s="15" t="s">
        <v>24363</v>
      </c>
      <c r="Q48959" s="16" t="s">
        <v>7177</v>
      </c>
      <c r="R48959" s="19">
        <v>7537283.8300000001</v>
      </c>
    </row>
    <row r="48960" spans="4:18">
      <c r="D48960" s="16" t="s">
        <v>274</v>
      </c>
      <c r="E48960" s="15" t="s">
        <v>253</v>
      </c>
      <c r="F48960" s="15" t="s">
        <v>7177</v>
      </c>
      <c r="G48960" s="15" t="s">
        <v>77</v>
      </c>
      <c r="H48960" s="15" t="s">
        <v>64</v>
      </c>
      <c r="I48960" s="15" t="s">
        <v>113</v>
      </c>
      <c r="J48960" s="15" t="s">
        <v>22104</v>
      </c>
      <c r="K48960" s="15" t="s">
        <v>22105</v>
      </c>
      <c r="L48960" s="15" t="s">
        <v>83997</v>
      </c>
      <c r="M48960" s="15" t="s">
        <v>84805</v>
      </c>
      <c r="N48960" s="15" t="s">
        <v>23814</v>
      </c>
      <c r="O48960" s="15" t="s">
        <v>84917</v>
      </c>
      <c r="P48960" s="15" t="s">
        <v>23813</v>
      </c>
      <c r="Q48960" s="16" t="s">
        <v>7177</v>
      </c>
      <c r="R48960" s="19">
        <v>2348749.46</v>
      </c>
    </row>
    <row r="48961" spans="4:18">
      <c r="D48961" s="16" t="s">
        <v>274</v>
      </c>
      <c r="E48961" s="15" t="s">
        <v>253</v>
      </c>
      <c r="F48961" s="15" t="s">
        <v>7177</v>
      </c>
      <c r="G48961" s="15" t="s">
        <v>77</v>
      </c>
      <c r="H48961" s="15" t="s">
        <v>64</v>
      </c>
      <c r="I48961" s="15" t="s">
        <v>113</v>
      </c>
      <c r="J48961" s="15" t="s">
        <v>22236</v>
      </c>
      <c r="K48961" s="15" t="s">
        <v>22237</v>
      </c>
      <c r="L48961" s="15" t="s">
        <v>83980</v>
      </c>
      <c r="M48961" s="15" t="s">
        <v>84800</v>
      </c>
      <c r="N48961" s="15" t="s">
        <v>23786</v>
      </c>
      <c r="O48961" s="15" t="s">
        <v>84867</v>
      </c>
      <c r="P48961" s="15" t="s">
        <v>23785</v>
      </c>
      <c r="Q48961" s="16" t="s">
        <v>7177</v>
      </c>
      <c r="R48961" s="19">
        <v>1802805.9</v>
      </c>
    </row>
    <row r="48962" spans="4:18">
      <c r="D48962" s="16" t="s">
        <v>274</v>
      </c>
      <c r="E48962" s="15" t="s">
        <v>253</v>
      </c>
      <c r="F48962" s="15" t="s">
        <v>7177</v>
      </c>
      <c r="G48962" s="15" t="s">
        <v>77</v>
      </c>
      <c r="H48962" s="15" t="s">
        <v>64</v>
      </c>
      <c r="I48962" s="15" t="s">
        <v>113</v>
      </c>
      <c r="J48962" s="15" t="s">
        <v>22173</v>
      </c>
      <c r="K48962" s="15" t="s">
        <v>22174</v>
      </c>
      <c r="L48962" s="15" t="s">
        <v>83981</v>
      </c>
      <c r="M48962" s="15" t="s">
        <v>84805</v>
      </c>
      <c r="N48962" s="15" t="s">
        <v>23581</v>
      </c>
      <c r="O48962" s="15" t="s">
        <v>84921</v>
      </c>
      <c r="P48962" s="15" t="s">
        <v>23578</v>
      </c>
      <c r="Q48962" s="16" t="s">
        <v>7177</v>
      </c>
      <c r="R48962" s="19">
        <v>417475.77</v>
      </c>
    </row>
    <row r="48963" spans="4:18">
      <c r="D48963" s="16" t="s">
        <v>274</v>
      </c>
      <c r="E48963" s="15" t="s">
        <v>253</v>
      </c>
      <c r="F48963" s="15" t="s">
        <v>7177</v>
      </c>
      <c r="G48963" s="15" t="s">
        <v>77</v>
      </c>
      <c r="H48963" s="15" t="s">
        <v>64</v>
      </c>
      <c r="I48963" s="15" t="s">
        <v>113</v>
      </c>
      <c r="J48963" s="15" t="s">
        <v>22173</v>
      </c>
      <c r="K48963" s="15" t="s">
        <v>22174</v>
      </c>
      <c r="L48963" s="15" t="s">
        <v>83981</v>
      </c>
      <c r="M48963" s="15" t="s">
        <v>84805</v>
      </c>
      <c r="N48963" s="15" t="s">
        <v>23582</v>
      </c>
      <c r="O48963" s="15" t="s">
        <v>84921</v>
      </c>
      <c r="P48963" s="15" t="s">
        <v>23578</v>
      </c>
      <c r="Q48963" s="16" t="s">
        <v>7177</v>
      </c>
      <c r="R48963" s="19">
        <v>302124.27</v>
      </c>
    </row>
    <row r="48964" spans="4:18">
      <c r="D48964" s="16" t="s">
        <v>274</v>
      </c>
      <c r="E48964" s="15" t="s">
        <v>253</v>
      </c>
      <c r="F48964" s="15" t="s">
        <v>7177</v>
      </c>
      <c r="G48964" s="15" t="s">
        <v>77</v>
      </c>
      <c r="H48964" s="15" t="s">
        <v>64</v>
      </c>
      <c r="I48964" s="15" t="s">
        <v>113</v>
      </c>
      <c r="J48964" s="15" t="s">
        <v>22173</v>
      </c>
      <c r="K48964" s="15" t="s">
        <v>22174</v>
      </c>
      <c r="L48964" s="15" t="s">
        <v>83981</v>
      </c>
      <c r="M48964" s="15" t="s">
        <v>84805</v>
      </c>
      <c r="N48964" s="15" t="s">
        <v>22345</v>
      </c>
      <c r="O48964" s="15" t="s">
        <v>85100</v>
      </c>
      <c r="P48964" s="15" t="s">
        <v>22344</v>
      </c>
      <c r="Q48964" s="16" t="s">
        <v>7177</v>
      </c>
      <c r="R48964" s="19">
        <v>1594944.91</v>
      </c>
    </row>
    <row r="48965" spans="4:18">
      <c r="D48965" s="16" t="s">
        <v>274</v>
      </c>
      <c r="E48965" s="15" t="s">
        <v>253</v>
      </c>
      <c r="F48965" s="15" t="s">
        <v>7177</v>
      </c>
      <c r="G48965" s="15" t="s">
        <v>77</v>
      </c>
      <c r="H48965" s="15" t="s">
        <v>64</v>
      </c>
      <c r="I48965" s="15" t="s">
        <v>113</v>
      </c>
      <c r="J48965" s="15" t="s">
        <v>23879</v>
      </c>
      <c r="K48965" s="15" t="s">
        <v>23880</v>
      </c>
      <c r="L48965" s="15" t="s">
        <v>83983</v>
      </c>
      <c r="M48965" s="15" t="s">
        <v>84805</v>
      </c>
      <c r="N48965" s="15" t="s">
        <v>23881</v>
      </c>
      <c r="O48965" s="15" t="s">
        <v>84944</v>
      </c>
      <c r="P48965" s="15" t="s">
        <v>23878</v>
      </c>
      <c r="Q48965" s="16" t="s">
        <v>7177</v>
      </c>
      <c r="R48965" s="19">
        <v>2373530</v>
      </c>
    </row>
    <row r="48966" spans="4:18">
      <c r="D48966" s="16" t="s">
        <v>274</v>
      </c>
      <c r="E48966" s="15" t="s">
        <v>253</v>
      </c>
      <c r="F48966" s="15" t="s">
        <v>7177</v>
      </c>
      <c r="G48966" s="15" t="s">
        <v>77</v>
      </c>
      <c r="H48966" s="15" t="s">
        <v>64</v>
      </c>
      <c r="I48966" s="15" t="s">
        <v>113</v>
      </c>
      <c r="J48966" s="15" t="s">
        <v>23879</v>
      </c>
      <c r="K48966" s="15" t="s">
        <v>23880</v>
      </c>
      <c r="L48966" s="15" t="s">
        <v>83983</v>
      </c>
      <c r="M48966" s="15" t="s">
        <v>84805</v>
      </c>
      <c r="N48966" s="15" t="s">
        <v>25134</v>
      </c>
      <c r="O48966" s="15" t="s">
        <v>84926</v>
      </c>
      <c r="P48966" s="15" t="s">
        <v>25133</v>
      </c>
      <c r="Q48966" s="16" t="s">
        <v>7177</v>
      </c>
      <c r="R48966" s="19">
        <v>9563012.7300000004</v>
      </c>
    </row>
    <row r="48967" spans="4:18">
      <c r="D48967" s="16" t="s">
        <v>274</v>
      </c>
      <c r="E48967" s="15" t="s">
        <v>253</v>
      </c>
      <c r="F48967" s="15" t="s">
        <v>7177</v>
      </c>
      <c r="G48967" s="15" t="s">
        <v>77</v>
      </c>
      <c r="H48967" s="15" t="s">
        <v>64</v>
      </c>
      <c r="I48967" s="15" t="s">
        <v>113</v>
      </c>
      <c r="J48967" s="15" t="s">
        <v>23879</v>
      </c>
      <c r="K48967" s="15" t="s">
        <v>23880</v>
      </c>
      <c r="L48967" s="15" t="s">
        <v>83983</v>
      </c>
      <c r="M48967" s="15" t="s">
        <v>84805</v>
      </c>
      <c r="N48967" s="15" t="s">
        <v>25420</v>
      </c>
      <c r="O48967" s="15" t="s">
        <v>84880</v>
      </c>
      <c r="P48967" s="15" t="s">
        <v>25416</v>
      </c>
      <c r="Q48967" s="16" t="s">
        <v>7177</v>
      </c>
      <c r="R48967" s="19">
        <v>7430038.2999999998</v>
      </c>
    </row>
    <row r="48968" spans="4:18">
      <c r="D48968" s="16" t="s">
        <v>274</v>
      </c>
      <c r="E48968" s="15" t="s">
        <v>253</v>
      </c>
      <c r="F48968" s="15" t="s">
        <v>7177</v>
      </c>
      <c r="G48968" s="15" t="s">
        <v>77</v>
      </c>
      <c r="H48968" s="15" t="s">
        <v>61</v>
      </c>
      <c r="I48968" s="15" t="s">
        <v>122</v>
      </c>
      <c r="J48968" s="15" t="s">
        <v>22173</v>
      </c>
      <c r="K48968" s="15" t="s">
        <v>22174</v>
      </c>
      <c r="L48968" s="15" t="s">
        <v>83981</v>
      </c>
      <c r="M48968" s="15" t="s">
        <v>84805</v>
      </c>
      <c r="N48968" s="15" t="s">
        <v>22346</v>
      </c>
      <c r="O48968" s="15" t="s">
        <v>84812</v>
      </c>
      <c r="P48968" s="15" t="s">
        <v>22344</v>
      </c>
      <c r="Q48968" s="16" t="s">
        <v>7177</v>
      </c>
      <c r="R48968" s="19">
        <v>141959.14000000001</v>
      </c>
    </row>
    <row r="48969" spans="4:18">
      <c r="D48969" s="16" t="s">
        <v>274</v>
      </c>
      <c r="E48969" s="15" t="s">
        <v>253</v>
      </c>
      <c r="F48969" s="15" t="s">
        <v>7177</v>
      </c>
      <c r="G48969" s="15" t="s">
        <v>77</v>
      </c>
      <c r="H48969" s="15" t="s">
        <v>61</v>
      </c>
      <c r="I48969" s="15" t="s">
        <v>559</v>
      </c>
      <c r="J48969" s="15" t="s">
        <v>23162</v>
      </c>
      <c r="K48969" s="15" t="s">
        <v>23163</v>
      </c>
      <c r="L48969" s="15" t="s">
        <v>84004</v>
      </c>
      <c r="M48969" s="15" t="s">
        <v>84805</v>
      </c>
      <c r="N48969" s="15" t="s">
        <v>24800</v>
      </c>
      <c r="O48969" s="15" t="s">
        <v>84863</v>
      </c>
      <c r="P48969" s="15" t="s">
        <v>24799</v>
      </c>
      <c r="Q48969" s="16" t="s">
        <v>7177</v>
      </c>
      <c r="R48969" s="19">
        <v>100299.38</v>
      </c>
    </row>
    <row r="48970" spans="4:18">
      <c r="D48970" s="16" t="s">
        <v>274</v>
      </c>
      <c r="E48970" s="15" t="s">
        <v>253</v>
      </c>
      <c r="F48970" s="15" t="s">
        <v>7177</v>
      </c>
      <c r="G48970" s="15" t="s">
        <v>348</v>
      </c>
      <c r="H48970" s="15" t="s">
        <v>19</v>
      </c>
      <c r="I48970" s="15" t="s">
        <v>356</v>
      </c>
      <c r="J48970" s="15" t="s">
        <v>22312</v>
      </c>
      <c r="K48970" s="15" t="s">
        <v>22313</v>
      </c>
      <c r="L48970" s="15" t="s">
        <v>84005</v>
      </c>
      <c r="M48970" s="15" t="s">
        <v>84805</v>
      </c>
      <c r="N48970" s="15" t="s">
        <v>24846</v>
      </c>
      <c r="O48970" s="15" t="s">
        <v>84997</v>
      </c>
      <c r="P48970" s="15" t="s">
        <v>24845</v>
      </c>
      <c r="Q48970" s="16" t="s">
        <v>7177</v>
      </c>
      <c r="R48970" s="19">
        <v>160198.51999999999</v>
      </c>
    </row>
    <row r="48971" spans="4:18">
      <c r="D48971" s="16" t="s">
        <v>274</v>
      </c>
      <c r="E48971" s="15" t="s">
        <v>253</v>
      </c>
      <c r="F48971" s="15" t="s">
        <v>7177</v>
      </c>
      <c r="G48971" s="15" t="s">
        <v>348</v>
      </c>
      <c r="H48971" s="15" t="s">
        <v>19</v>
      </c>
      <c r="I48971" s="15" t="s">
        <v>356</v>
      </c>
      <c r="J48971" s="15" t="s">
        <v>22076</v>
      </c>
      <c r="K48971" s="15" t="s">
        <v>22077</v>
      </c>
      <c r="L48971" s="15" t="s">
        <v>84006</v>
      </c>
      <c r="M48971" s="15" t="s">
        <v>84800</v>
      </c>
      <c r="N48971" s="15" t="s">
        <v>24036</v>
      </c>
      <c r="O48971" s="15" t="s">
        <v>84888</v>
      </c>
      <c r="P48971" s="15" t="s">
        <v>24035</v>
      </c>
      <c r="Q48971" s="16" t="s">
        <v>7177</v>
      </c>
      <c r="R48971" s="19">
        <v>153330.91</v>
      </c>
    </row>
    <row r="48972" spans="4:18">
      <c r="D48972" s="16" t="s">
        <v>274</v>
      </c>
      <c r="E48972" s="15" t="s">
        <v>253</v>
      </c>
      <c r="F48972" s="15" t="s">
        <v>7177</v>
      </c>
      <c r="G48972" s="15" t="s">
        <v>348</v>
      </c>
      <c r="H48972" s="15" t="s">
        <v>19</v>
      </c>
      <c r="I48972" s="15" t="s">
        <v>356</v>
      </c>
      <c r="J48972" s="15" t="s">
        <v>22552</v>
      </c>
      <c r="K48972" s="15" t="s">
        <v>22553</v>
      </c>
      <c r="L48972" s="15" t="s">
        <v>84007</v>
      </c>
      <c r="M48972" s="15" t="s">
        <v>84805</v>
      </c>
      <c r="N48972" s="15" t="s">
        <v>22554</v>
      </c>
      <c r="O48972" s="15" t="s">
        <v>85040</v>
      </c>
      <c r="P48972" s="15" t="s">
        <v>22551</v>
      </c>
      <c r="Q48972" s="16" t="s">
        <v>7177</v>
      </c>
      <c r="R48972" s="19">
        <v>276731.73</v>
      </c>
    </row>
    <row r="48973" spans="4:18">
      <c r="D48973" s="16" t="s">
        <v>274</v>
      </c>
      <c r="E48973" s="15" t="s">
        <v>253</v>
      </c>
      <c r="F48973" s="15" t="s">
        <v>7177</v>
      </c>
      <c r="G48973" s="15" t="s">
        <v>348</v>
      </c>
      <c r="H48973" s="15" t="s">
        <v>19</v>
      </c>
      <c r="I48973" s="15" t="s">
        <v>356</v>
      </c>
      <c r="J48973" s="15" t="s">
        <v>22602</v>
      </c>
      <c r="K48973" s="15" t="s">
        <v>22603</v>
      </c>
      <c r="L48973" s="15" t="s">
        <v>84008</v>
      </c>
      <c r="M48973" s="15" t="s">
        <v>84805</v>
      </c>
      <c r="N48973" s="15" t="s">
        <v>23641</v>
      </c>
      <c r="O48973" s="15" t="s">
        <v>84927</v>
      </c>
      <c r="P48973" s="15" t="s">
        <v>23640</v>
      </c>
      <c r="Q48973" s="16" t="s">
        <v>7177</v>
      </c>
      <c r="R48973" s="19">
        <v>71405.59</v>
      </c>
    </row>
    <row r="48974" spans="4:18">
      <c r="D48974" s="16" t="s">
        <v>274</v>
      </c>
      <c r="E48974" s="15" t="s">
        <v>253</v>
      </c>
      <c r="F48974" s="15" t="s">
        <v>7177</v>
      </c>
      <c r="G48974" s="15" t="s">
        <v>348</v>
      </c>
      <c r="H48974" s="15" t="s">
        <v>19</v>
      </c>
      <c r="I48974" s="15" t="s">
        <v>356</v>
      </c>
      <c r="J48974" s="15" t="s">
        <v>22014</v>
      </c>
      <c r="K48974" s="15" t="s">
        <v>22015</v>
      </c>
      <c r="L48974" s="15" t="s">
        <v>84009</v>
      </c>
      <c r="M48974" s="15" t="s">
        <v>84805</v>
      </c>
      <c r="N48974" s="15" t="s">
        <v>90</v>
      </c>
      <c r="O48974" s="15" t="s">
        <v>84862</v>
      </c>
      <c r="P48974" s="15" t="s">
        <v>23583</v>
      </c>
      <c r="Q48974" s="16" t="s">
        <v>75627</v>
      </c>
      <c r="R48974" s="19">
        <v>320150</v>
      </c>
    </row>
    <row r="48975" spans="4:18">
      <c r="D48975" s="16" t="s">
        <v>274</v>
      </c>
      <c r="E48975" s="15" t="s">
        <v>253</v>
      </c>
      <c r="F48975" s="15" t="s">
        <v>7177</v>
      </c>
      <c r="G48975" s="15" t="s">
        <v>348</v>
      </c>
      <c r="H48975" s="15" t="s">
        <v>19</v>
      </c>
      <c r="I48975" s="15" t="s">
        <v>356</v>
      </c>
      <c r="J48975" s="15" t="s">
        <v>22014</v>
      </c>
      <c r="K48975" s="15" t="s">
        <v>22015</v>
      </c>
      <c r="L48975" s="15" t="s">
        <v>84009</v>
      </c>
      <c r="M48975" s="15" t="s">
        <v>84805</v>
      </c>
      <c r="N48975" s="15" t="s">
        <v>90</v>
      </c>
      <c r="O48975" s="15" t="s">
        <v>84862</v>
      </c>
      <c r="P48975" s="15" t="s">
        <v>23583</v>
      </c>
      <c r="Q48975" s="16" t="s">
        <v>75627</v>
      </c>
      <c r="R48975" s="19">
        <v>320329</v>
      </c>
    </row>
    <row r="48976" spans="4:18">
      <c r="D48976" s="16" t="s">
        <v>274</v>
      </c>
      <c r="E48976" s="15" t="s">
        <v>253</v>
      </c>
      <c r="F48976" s="15" t="s">
        <v>7177</v>
      </c>
      <c r="G48976" s="15" t="s">
        <v>348</v>
      </c>
      <c r="H48976" s="15" t="s">
        <v>19</v>
      </c>
      <c r="I48976" s="15" t="s">
        <v>356</v>
      </c>
      <c r="J48976" s="15" t="s">
        <v>22014</v>
      </c>
      <c r="K48976" s="15" t="s">
        <v>22015</v>
      </c>
      <c r="L48976" s="15" t="s">
        <v>84009</v>
      </c>
      <c r="M48976" s="15" t="s">
        <v>84805</v>
      </c>
      <c r="N48976" s="15" t="s">
        <v>90</v>
      </c>
      <c r="O48976" s="15" t="s">
        <v>85076</v>
      </c>
      <c r="P48976" s="15" t="s">
        <v>24111</v>
      </c>
      <c r="Q48976" s="16" t="s">
        <v>7177</v>
      </c>
      <c r="R48976" s="19">
        <v>310234</v>
      </c>
    </row>
    <row r="48977" spans="4:18">
      <c r="D48977" s="16" t="s">
        <v>274</v>
      </c>
      <c r="E48977" s="15" t="s">
        <v>253</v>
      </c>
      <c r="F48977" s="15" t="s">
        <v>7177</v>
      </c>
      <c r="G48977" s="15" t="s">
        <v>348</v>
      </c>
      <c r="H48977" s="15" t="s">
        <v>19</v>
      </c>
      <c r="I48977" s="15" t="s">
        <v>20</v>
      </c>
      <c r="J48977" s="15" t="s">
        <v>22523</v>
      </c>
      <c r="K48977" s="15" t="s">
        <v>22524</v>
      </c>
      <c r="L48977" s="15" t="s">
        <v>84010</v>
      </c>
      <c r="M48977" s="15" t="s">
        <v>84805</v>
      </c>
      <c r="N48977" s="15" t="s">
        <v>22535</v>
      </c>
      <c r="O48977" s="15" t="s">
        <v>84820</v>
      </c>
      <c r="P48977" s="15" t="s">
        <v>22534</v>
      </c>
      <c r="Q48977" s="16" t="s">
        <v>7177</v>
      </c>
      <c r="R48977" s="19">
        <v>241010.24</v>
      </c>
    </row>
    <row r="48978" spans="4:18">
      <c r="D48978" s="16" t="s">
        <v>274</v>
      </c>
      <c r="E48978" s="15" t="s">
        <v>253</v>
      </c>
      <c r="F48978" s="15" t="s">
        <v>7177</v>
      </c>
      <c r="G48978" s="15" t="s">
        <v>348</v>
      </c>
      <c r="H48978" s="15" t="s">
        <v>19</v>
      </c>
      <c r="I48978" s="15" t="s">
        <v>20</v>
      </c>
      <c r="J48978" s="15" t="s">
        <v>22224</v>
      </c>
      <c r="K48978" s="15" t="s">
        <v>22225</v>
      </c>
      <c r="L48978" s="15" t="s">
        <v>84011</v>
      </c>
      <c r="M48978" s="15" t="s">
        <v>84805</v>
      </c>
      <c r="N48978" s="15" t="s">
        <v>23596</v>
      </c>
      <c r="O48978" s="15" t="s">
        <v>85159</v>
      </c>
      <c r="P48978" s="15" t="s">
        <v>23588</v>
      </c>
      <c r="Q48978" s="16" t="s">
        <v>7177</v>
      </c>
      <c r="R48978" s="19">
        <v>452410.5</v>
      </c>
    </row>
    <row r="48979" spans="4:18">
      <c r="D48979" s="16" t="s">
        <v>274</v>
      </c>
      <c r="E48979" s="15" t="s">
        <v>253</v>
      </c>
      <c r="F48979" s="15" t="s">
        <v>7177</v>
      </c>
      <c r="G48979" s="15" t="s">
        <v>348</v>
      </c>
      <c r="H48979" s="15" t="s">
        <v>19</v>
      </c>
      <c r="I48979" s="15" t="s">
        <v>20</v>
      </c>
      <c r="J48979" s="15" t="s">
        <v>22224</v>
      </c>
      <c r="K48979" s="15" t="s">
        <v>22225</v>
      </c>
      <c r="L48979" s="15" t="s">
        <v>84011</v>
      </c>
      <c r="M48979" s="15" t="s">
        <v>84805</v>
      </c>
      <c r="N48979" s="15" t="s">
        <v>23597</v>
      </c>
      <c r="O48979" s="15" t="s">
        <v>85075</v>
      </c>
      <c r="P48979" s="15" t="s">
        <v>23588</v>
      </c>
      <c r="Q48979" s="16" t="s">
        <v>7177</v>
      </c>
      <c r="R48979" s="19">
        <v>1546608.99</v>
      </c>
    </row>
    <row r="48980" spans="4:18">
      <c r="D48980" s="16" t="s">
        <v>274</v>
      </c>
      <c r="E48980" s="15" t="s">
        <v>253</v>
      </c>
      <c r="F48980" s="15" t="s">
        <v>7177</v>
      </c>
      <c r="G48980" s="15" t="s">
        <v>348</v>
      </c>
      <c r="H48980" s="15" t="s">
        <v>19</v>
      </c>
      <c r="I48980" s="15" t="s">
        <v>20</v>
      </c>
      <c r="J48980" s="15" t="s">
        <v>21953</v>
      </c>
      <c r="K48980" s="15" t="s">
        <v>21954</v>
      </c>
      <c r="L48980" s="15" t="s">
        <v>83999</v>
      </c>
      <c r="M48980" s="15" t="s">
        <v>84805</v>
      </c>
      <c r="N48980" s="15" t="s">
        <v>22194</v>
      </c>
      <c r="O48980" s="15" t="s">
        <v>84844</v>
      </c>
      <c r="P48980" s="15" t="s">
        <v>22189</v>
      </c>
      <c r="Q48980" s="16" t="s">
        <v>7177</v>
      </c>
      <c r="R48980" s="19">
        <v>480606.92</v>
      </c>
    </row>
    <row r="48981" spans="4:18">
      <c r="D48981" s="16" t="s">
        <v>274</v>
      </c>
      <c r="E48981" s="15" t="s">
        <v>253</v>
      </c>
      <c r="F48981" s="15" t="s">
        <v>7177</v>
      </c>
      <c r="G48981" s="15" t="s">
        <v>348</v>
      </c>
      <c r="H48981" s="15" t="s">
        <v>19</v>
      </c>
      <c r="I48981" s="15" t="s">
        <v>20</v>
      </c>
      <c r="J48981" s="15" t="s">
        <v>21913</v>
      </c>
      <c r="K48981" s="15" t="s">
        <v>21914</v>
      </c>
      <c r="L48981" s="15" t="s">
        <v>84012</v>
      </c>
      <c r="M48981" s="15" t="s">
        <v>84805</v>
      </c>
      <c r="N48981" s="15" t="s">
        <v>90</v>
      </c>
      <c r="O48981" s="15" t="s">
        <v>84909</v>
      </c>
      <c r="P48981" s="15" t="s">
        <v>21912</v>
      </c>
      <c r="Q48981" s="16" t="s">
        <v>7177</v>
      </c>
      <c r="R48981" s="19">
        <v>744150</v>
      </c>
    </row>
    <row r="48982" spans="4:18">
      <c r="D48982" s="16" t="s">
        <v>274</v>
      </c>
      <c r="E48982" s="15" t="s">
        <v>253</v>
      </c>
      <c r="F48982" s="15" t="s">
        <v>7177</v>
      </c>
      <c r="G48982" s="15" t="s">
        <v>348</v>
      </c>
      <c r="H48982" s="15" t="s">
        <v>19</v>
      </c>
      <c r="I48982" s="15" t="s">
        <v>20</v>
      </c>
      <c r="J48982" s="15" t="s">
        <v>21989</v>
      </c>
      <c r="K48982" s="15" t="s">
        <v>21990</v>
      </c>
      <c r="L48982" s="15" t="s">
        <v>84013</v>
      </c>
      <c r="M48982" s="15" t="s">
        <v>84805</v>
      </c>
      <c r="N48982" s="15" t="s">
        <v>76048</v>
      </c>
      <c r="O48982" s="15" t="s">
        <v>85137</v>
      </c>
      <c r="P48982" s="15" t="s">
        <v>23583</v>
      </c>
      <c r="Q48982" s="16" t="s">
        <v>75627</v>
      </c>
      <c r="R48982" s="19">
        <v>3597629.65</v>
      </c>
    </row>
    <row r="48983" spans="4:18">
      <c r="D48983" s="16" t="s">
        <v>274</v>
      </c>
      <c r="E48983" s="15" t="s">
        <v>253</v>
      </c>
      <c r="F48983" s="15" t="s">
        <v>7177</v>
      </c>
      <c r="G48983" s="15" t="s">
        <v>348</v>
      </c>
      <c r="H48983" s="15" t="s">
        <v>35</v>
      </c>
      <c r="I48983" s="15" t="s">
        <v>36</v>
      </c>
      <c r="J48983" s="15" t="s">
        <v>22114</v>
      </c>
      <c r="K48983" s="15" t="s">
        <v>22115</v>
      </c>
      <c r="L48983" s="15" t="s">
        <v>83963</v>
      </c>
      <c r="M48983" s="15" t="s">
        <v>84805</v>
      </c>
      <c r="N48983" s="15" t="s">
        <v>24498</v>
      </c>
      <c r="O48983" s="15" t="s">
        <v>84930</v>
      </c>
      <c r="P48983" s="15" t="s">
        <v>24495</v>
      </c>
      <c r="Q48983" s="16" t="s">
        <v>7177</v>
      </c>
      <c r="R48983" s="19">
        <v>30919899.07</v>
      </c>
    </row>
    <row r="48984" spans="4:18">
      <c r="D48984" s="16" t="s">
        <v>274</v>
      </c>
      <c r="E48984" s="15" t="s">
        <v>253</v>
      </c>
      <c r="F48984" s="15" t="s">
        <v>7177</v>
      </c>
      <c r="G48984" s="15" t="s">
        <v>348</v>
      </c>
      <c r="H48984" s="15" t="s">
        <v>35</v>
      </c>
      <c r="I48984" s="15" t="s">
        <v>113</v>
      </c>
      <c r="J48984" s="15" t="s">
        <v>21994</v>
      </c>
      <c r="K48984" s="15" t="s">
        <v>21995</v>
      </c>
      <c r="L48984" s="15" t="s">
        <v>84014</v>
      </c>
      <c r="M48984" s="15" t="s">
        <v>84805</v>
      </c>
      <c r="N48984" s="15" t="s">
        <v>23029</v>
      </c>
      <c r="O48984" s="15" t="s">
        <v>84813</v>
      </c>
      <c r="P48984" s="15" t="s">
        <v>23028</v>
      </c>
      <c r="Q48984" s="16" t="s">
        <v>7177</v>
      </c>
      <c r="R48984" s="19">
        <v>9895811.1899999995</v>
      </c>
    </row>
    <row r="48985" spans="4:18">
      <c r="D48985" s="16" t="s">
        <v>274</v>
      </c>
      <c r="E48985" s="15" t="s">
        <v>253</v>
      </c>
      <c r="F48985" s="15" t="s">
        <v>7177</v>
      </c>
      <c r="G48985" s="15" t="s">
        <v>348</v>
      </c>
      <c r="H48985" s="15" t="s">
        <v>35</v>
      </c>
      <c r="I48985" s="15" t="s">
        <v>113</v>
      </c>
      <c r="J48985" s="15" t="s">
        <v>21994</v>
      </c>
      <c r="K48985" s="15" t="s">
        <v>21995</v>
      </c>
      <c r="L48985" s="15" t="s">
        <v>84014</v>
      </c>
      <c r="M48985" s="15" t="s">
        <v>84805</v>
      </c>
      <c r="N48985" s="15" t="s">
        <v>24929</v>
      </c>
      <c r="O48985" s="15" t="s">
        <v>84813</v>
      </c>
      <c r="P48985" s="15" t="s">
        <v>24928</v>
      </c>
      <c r="Q48985" s="16" t="s">
        <v>7177</v>
      </c>
      <c r="R48985" s="19">
        <v>9815510.4600000009</v>
      </c>
    </row>
    <row r="48986" spans="4:18">
      <c r="D48986" s="16" t="s">
        <v>274</v>
      </c>
      <c r="E48986" s="15" t="s">
        <v>253</v>
      </c>
      <c r="F48986" s="15" t="s">
        <v>7177</v>
      </c>
      <c r="G48986" s="15" t="s">
        <v>348</v>
      </c>
      <c r="H48986" s="15" t="s">
        <v>35</v>
      </c>
      <c r="I48986" s="15" t="s">
        <v>113</v>
      </c>
      <c r="J48986" s="15" t="s">
        <v>22178</v>
      </c>
      <c r="K48986" s="15" t="s">
        <v>22179</v>
      </c>
      <c r="L48986" s="15" t="s">
        <v>84015</v>
      </c>
      <c r="M48986" s="15" t="s">
        <v>84805</v>
      </c>
      <c r="N48986" s="15" t="s">
        <v>23545</v>
      </c>
      <c r="O48986" s="15" t="s">
        <v>84898</v>
      </c>
      <c r="P48986" s="15" t="s">
        <v>23544</v>
      </c>
      <c r="Q48986" s="16" t="s">
        <v>7177</v>
      </c>
      <c r="R48986" s="19">
        <v>2900073.91</v>
      </c>
    </row>
    <row r="48987" spans="4:18">
      <c r="D48987" s="16" t="s">
        <v>274</v>
      </c>
      <c r="E48987" s="15" t="s">
        <v>253</v>
      </c>
      <c r="F48987" s="15" t="s">
        <v>7177</v>
      </c>
      <c r="G48987" s="15" t="s">
        <v>348</v>
      </c>
      <c r="H48987" s="15" t="s">
        <v>35</v>
      </c>
      <c r="I48987" s="15" t="s">
        <v>113</v>
      </c>
      <c r="J48987" s="15" t="s">
        <v>22114</v>
      </c>
      <c r="K48987" s="15" t="s">
        <v>22115</v>
      </c>
      <c r="L48987" s="15" t="s">
        <v>83963</v>
      </c>
      <c r="M48987" s="15" t="s">
        <v>84805</v>
      </c>
      <c r="N48987" s="15" t="s">
        <v>23617</v>
      </c>
      <c r="O48987" s="15" t="s">
        <v>85160</v>
      </c>
      <c r="P48987" s="15" t="s">
        <v>23616</v>
      </c>
      <c r="Q48987" s="16" t="s">
        <v>7177</v>
      </c>
      <c r="R48987" s="19">
        <v>6213392.0700000003</v>
      </c>
    </row>
    <row r="48988" spans="4:18">
      <c r="D48988" s="16" t="s">
        <v>274</v>
      </c>
      <c r="E48988" s="15" t="s">
        <v>253</v>
      </c>
      <c r="F48988" s="15" t="s">
        <v>7177</v>
      </c>
      <c r="G48988" s="15" t="s">
        <v>348</v>
      </c>
      <c r="H48988" s="15" t="s">
        <v>35</v>
      </c>
      <c r="I48988" s="15" t="s">
        <v>113</v>
      </c>
      <c r="J48988" s="15" t="s">
        <v>22114</v>
      </c>
      <c r="K48988" s="15" t="s">
        <v>22115</v>
      </c>
      <c r="L48988" s="15" t="s">
        <v>83963</v>
      </c>
      <c r="M48988" s="15" t="s">
        <v>84805</v>
      </c>
      <c r="N48988" s="15" t="s">
        <v>23617</v>
      </c>
      <c r="O48988" s="15" t="s">
        <v>85160</v>
      </c>
      <c r="P48988" s="15" t="s">
        <v>25355</v>
      </c>
      <c r="Q48988" s="16" t="s">
        <v>7177</v>
      </c>
      <c r="R48988" s="19">
        <v>6213392.0700000003</v>
      </c>
    </row>
    <row r="48989" spans="4:18">
      <c r="D48989" s="16" t="s">
        <v>274</v>
      </c>
      <c r="E48989" s="15" t="s">
        <v>253</v>
      </c>
      <c r="F48989" s="15" t="s">
        <v>7177</v>
      </c>
      <c r="G48989" s="15" t="s">
        <v>348</v>
      </c>
      <c r="H48989" s="15" t="s">
        <v>35</v>
      </c>
      <c r="I48989" s="15" t="s">
        <v>113</v>
      </c>
      <c r="J48989" s="15" t="s">
        <v>22312</v>
      </c>
      <c r="K48989" s="15" t="s">
        <v>22313</v>
      </c>
      <c r="L48989" s="15" t="s">
        <v>84005</v>
      </c>
      <c r="M48989" s="15" t="s">
        <v>84805</v>
      </c>
      <c r="N48989" s="15" t="s">
        <v>23721</v>
      </c>
      <c r="O48989" s="15" t="s">
        <v>84999</v>
      </c>
      <c r="P48989" s="15" t="s">
        <v>23720</v>
      </c>
      <c r="Q48989" s="16" t="s">
        <v>7177</v>
      </c>
      <c r="R48989" s="19">
        <v>3215613.7</v>
      </c>
    </row>
    <row r="48990" spans="4:18">
      <c r="D48990" s="16" t="s">
        <v>274</v>
      </c>
      <c r="E48990" s="15" t="s">
        <v>253</v>
      </c>
      <c r="F48990" s="15" t="s">
        <v>7177</v>
      </c>
      <c r="G48990" s="15" t="s">
        <v>348</v>
      </c>
      <c r="H48990" s="15" t="s">
        <v>35</v>
      </c>
      <c r="I48990" s="15" t="s">
        <v>113</v>
      </c>
      <c r="J48990" s="15" t="s">
        <v>23289</v>
      </c>
      <c r="K48990" s="15" t="s">
        <v>23290</v>
      </c>
      <c r="L48990" s="15" t="s">
        <v>84016</v>
      </c>
      <c r="M48990" s="15" t="s">
        <v>84805</v>
      </c>
      <c r="N48990" s="15" t="s">
        <v>25386</v>
      </c>
      <c r="O48990" s="15" t="s">
        <v>84924</v>
      </c>
      <c r="P48990" s="15" t="s">
        <v>25385</v>
      </c>
      <c r="Q48990" s="16" t="s">
        <v>7177</v>
      </c>
      <c r="R48990" s="19">
        <v>17484239.109999999</v>
      </c>
    </row>
    <row r="48991" spans="4:18">
      <c r="D48991" s="16" t="s">
        <v>274</v>
      </c>
      <c r="E48991" s="15" t="s">
        <v>253</v>
      </c>
      <c r="F48991" s="15" t="s">
        <v>7177</v>
      </c>
      <c r="G48991" s="15" t="s">
        <v>348</v>
      </c>
      <c r="H48991" s="15" t="s">
        <v>35</v>
      </c>
      <c r="I48991" s="15" t="s">
        <v>113</v>
      </c>
      <c r="J48991" s="15" t="s">
        <v>23289</v>
      </c>
      <c r="K48991" s="15" t="s">
        <v>23290</v>
      </c>
      <c r="L48991" s="15" t="s">
        <v>84016</v>
      </c>
      <c r="M48991" s="15" t="s">
        <v>84805</v>
      </c>
      <c r="N48991" s="15" t="s">
        <v>23546</v>
      </c>
      <c r="O48991" s="15" t="s">
        <v>85153</v>
      </c>
      <c r="P48991" s="15" t="s">
        <v>23544</v>
      </c>
      <c r="Q48991" s="16" t="s">
        <v>7177</v>
      </c>
      <c r="R48991" s="19">
        <v>11212601.59</v>
      </c>
    </row>
    <row r="48992" spans="4:18">
      <c r="D48992" s="16" t="s">
        <v>274</v>
      </c>
      <c r="E48992" s="15" t="s">
        <v>253</v>
      </c>
      <c r="F48992" s="15" t="s">
        <v>7177</v>
      </c>
      <c r="G48992" s="15" t="s">
        <v>348</v>
      </c>
      <c r="H48992" s="15" t="s">
        <v>35</v>
      </c>
      <c r="I48992" s="15" t="s">
        <v>113</v>
      </c>
      <c r="J48992" s="15" t="s">
        <v>23289</v>
      </c>
      <c r="K48992" s="15" t="s">
        <v>23290</v>
      </c>
      <c r="L48992" s="15" t="s">
        <v>84016</v>
      </c>
      <c r="M48992" s="15" t="s">
        <v>84805</v>
      </c>
      <c r="N48992" s="15" t="s">
        <v>23727</v>
      </c>
      <c r="O48992" s="15" t="s">
        <v>85152</v>
      </c>
      <c r="P48992" s="15" t="s">
        <v>23726</v>
      </c>
      <c r="Q48992" s="16" t="s">
        <v>7177</v>
      </c>
      <c r="R48992" s="19">
        <v>4976052.9400000004</v>
      </c>
    </row>
    <row r="48993" spans="4:18">
      <c r="D48993" s="16" t="s">
        <v>274</v>
      </c>
      <c r="E48993" s="15" t="s">
        <v>253</v>
      </c>
      <c r="F48993" s="15" t="s">
        <v>7177</v>
      </c>
      <c r="G48993" s="15" t="s">
        <v>348</v>
      </c>
      <c r="H48993" s="15" t="s">
        <v>35</v>
      </c>
      <c r="I48993" s="15" t="s">
        <v>113</v>
      </c>
      <c r="J48993" s="15" t="s">
        <v>22602</v>
      </c>
      <c r="K48993" s="15" t="s">
        <v>22603</v>
      </c>
      <c r="L48993" s="15" t="s">
        <v>84008</v>
      </c>
      <c r="M48993" s="15" t="s">
        <v>84805</v>
      </c>
      <c r="N48993" s="15" t="s">
        <v>23320</v>
      </c>
      <c r="O48993" s="15" t="s">
        <v>85161</v>
      </c>
      <c r="P48993" s="15" t="s">
        <v>23319</v>
      </c>
      <c r="Q48993" s="16" t="s">
        <v>7177</v>
      </c>
      <c r="R48993" s="19">
        <v>753881.93</v>
      </c>
    </row>
    <row r="48994" spans="4:18">
      <c r="D48994" s="16" t="s">
        <v>274</v>
      </c>
      <c r="E48994" s="15" t="s">
        <v>253</v>
      </c>
      <c r="F48994" s="15" t="s">
        <v>7177</v>
      </c>
      <c r="G48994" s="15" t="s">
        <v>348</v>
      </c>
      <c r="H48994" s="15" t="s">
        <v>35</v>
      </c>
      <c r="I48994" s="15" t="s">
        <v>113</v>
      </c>
      <c r="J48994" s="15" t="s">
        <v>22014</v>
      </c>
      <c r="K48994" s="15" t="s">
        <v>22015</v>
      </c>
      <c r="L48994" s="15" t="s">
        <v>84009</v>
      </c>
      <c r="M48994" s="15" t="s">
        <v>84805</v>
      </c>
      <c r="N48994" s="15" t="s">
        <v>25240</v>
      </c>
      <c r="O48994" s="15" t="s">
        <v>85158</v>
      </c>
      <c r="P48994" s="15" t="s">
        <v>25239</v>
      </c>
      <c r="Q48994" s="16" t="s">
        <v>7177</v>
      </c>
      <c r="R48994" s="19">
        <v>781560.68</v>
      </c>
    </row>
    <row r="48995" spans="4:18">
      <c r="D48995" s="16" t="s">
        <v>274</v>
      </c>
      <c r="E48995" s="15" t="s">
        <v>253</v>
      </c>
      <c r="F48995" s="15" t="s">
        <v>7177</v>
      </c>
      <c r="G48995" s="15" t="s">
        <v>348</v>
      </c>
      <c r="H48995" s="15" t="s">
        <v>35</v>
      </c>
      <c r="I48995" s="15" t="s">
        <v>113</v>
      </c>
      <c r="J48995" s="15" t="s">
        <v>22014</v>
      </c>
      <c r="K48995" s="15" t="s">
        <v>22015</v>
      </c>
      <c r="L48995" s="15" t="s">
        <v>84009</v>
      </c>
      <c r="M48995" s="15" t="s">
        <v>84805</v>
      </c>
      <c r="N48995" s="15" t="s">
        <v>24118</v>
      </c>
      <c r="O48995" s="15" t="s">
        <v>84972</v>
      </c>
      <c r="P48995" s="15" t="s">
        <v>24117</v>
      </c>
      <c r="Q48995" s="16" t="s">
        <v>7177</v>
      </c>
      <c r="R48995" s="19">
        <v>1436933.66</v>
      </c>
    </row>
    <row r="48996" spans="4:18">
      <c r="D48996" s="16" t="s">
        <v>274</v>
      </c>
      <c r="E48996" s="15" t="s">
        <v>253</v>
      </c>
      <c r="F48996" s="15" t="s">
        <v>7177</v>
      </c>
      <c r="G48996" s="15" t="s">
        <v>348</v>
      </c>
      <c r="H48996" s="15" t="s">
        <v>35</v>
      </c>
      <c r="I48996" s="15" t="s">
        <v>113</v>
      </c>
      <c r="J48996" s="15" t="s">
        <v>22014</v>
      </c>
      <c r="K48996" s="15" t="s">
        <v>22015</v>
      </c>
      <c r="L48996" s="15" t="s">
        <v>84009</v>
      </c>
      <c r="M48996" s="15" t="s">
        <v>84805</v>
      </c>
      <c r="N48996" s="15" t="s">
        <v>25352</v>
      </c>
      <c r="O48996" s="15" t="s">
        <v>85157</v>
      </c>
      <c r="P48996" s="15" t="s">
        <v>25351</v>
      </c>
      <c r="Q48996" s="16" t="s">
        <v>7177</v>
      </c>
      <c r="R48996" s="19">
        <v>4014311.45</v>
      </c>
    </row>
    <row r="48997" spans="4:18">
      <c r="D48997" s="16" t="s">
        <v>274</v>
      </c>
      <c r="E48997" s="15" t="s">
        <v>253</v>
      </c>
      <c r="F48997" s="15" t="s">
        <v>7177</v>
      </c>
      <c r="G48997" s="15" t="s">
        <v>348</v>
      </c>
      <c r="H48997" s="15" t="s">
        <v>35</v>
      </c>
      <c r="I48997" s="15" t="s">
        <v>113</v>
      </c>
      <c r="J48997" s="15" t="s">
        <v>22014</v>
      </c>
      <c r="K48997" s="15" t="s">
        <v>22015</v>
      </c>
      <c r="L48997" s="15" t="s">
        <v>84009</v>
      </c>
      <c r="M48997" s="15" t="s">
        <v>84805</v>
      </c>
      <c r="N48997" s="15" t="s">
        <v>23447</v>
      </c>
      <c r="O48997" s="15" t="s">
        <v>85009</v>
      </c>
      <c r="P48997" s="15" t="s">
        <v>23445</v>
      </c>
      <c r="Q48997" s="16" t="s">
        <v>7177</v>
      </c>
      <c r="R48997" s="19">
        <v>10957227.380000001</v>
      </c>
    </row>
    <row r="48998" spans="4:18">
      <c r="D48998" s="16" t="s">
        <v>274</v>
      </c>
      <c r="E48998" s="15" t="s">
        <v>253</v>
      </c>
      <c r="F48998" s="15" t="s">
        <v>7177</v>
      </c>
      <c r="G48998" s="15" t="s">
        <v>348</v>
      </c>
      <c r="H48998" s="15" t="s">
        <v>35</v>
      </c>
      <c r="I48998" s="15" t="s">
        <v>113</v>
      </c>
      <c r="J48998" s="15" t="s">
        <v>21989</v>
      </c>
      <c r="K48998" s="15" t="s">
        <v>21990</v>
      </c>
      <c r="L48998" s="15" t="s">
        <v>84013</v>
      </c>
      <c r="M48998" s="15" t="s">
        <v>84805</v>
      </c>
      <c r="N48998" s="15" t="s">
        <v>24811</v>
      </c>
      <c r="O48998" s="15" t="s">
        <v>84897</v>
      </c>
      <c r="P48998" s="15" t="s">
        <v>24810</v>
      </c>
      <c r="Q48998" s="16" t="s">
        <v>7177</v>
      </c>
      <c r="R48998" s="19">
        <v>2744876.41</v>
      </c>
    </row>
    <row r="48999" spans="4:18">
      <c r="D48999" s="16" t="s">
        <v>274</v>
      </c>
      <c r="E48999" s="15" t="s">
        <v>253</v>
      </c>
      <c r="F48999" s="15" t="s">
        <v>7177</v>
      </c>
      <c r="G48999" s="15" t="s">
        <v>348</v>
      </c>
      <c r="H48999" s="15" t="s">
        <v>35</v>
      </c>
      <c r="I48999" s="15" t="s">
        <v>113</v>
      </c>
      <c r="J48999" s="15" t="s">
        <v>21989</v>
      </c>
      <c r="K48999" s="15" t="s">
        <v>21990</v>
      </c>
      <c r="L48999" s="15" t="s">
        <v>84013</v>
      </c>
      <c r="M48999" s="15" t="s">
        <v>84805</v>
      </c>
      <c r="N48999" s="15" t="s">
        <v>21991</v>
      </c>
      <c r="O48999" s="15" t="s">
        <v>84897</v>
      </c>
      <c r="P48999" s="15" t="s">
        <v>21985</v>
      </c>
      <c r="Q48999" s="16" t="s">
        <v>7177</v>
      </c>
      <c r="R48999" s="19">
        <v>4461751.93</v>
      </c>
    </row>
    <row r="49000" spans="4:18">
      <c r="D49000" s="16" t="s">
        <v>274</v>
      </c>
      <c r="E49000" s="15" t="s">
        <v>253</v>
      </c>
      <c r="F49000" s="15" t="s">
        <v>7177</v>
      </c>
      <c r="G49000" s="15" t="s">
        <v>348</v>
      </c>
      <c r="H49000" s="15" t="s">
        <v>35</v>
      </c>
      <c r="I49000" s="15" t="s">
        <v>559</v>
      </c>
      <c r="J49000" s="15" t="s">
        <v>22014</v>
      </c>
      <c r="K49000" s="15" t="s">
        <v>22015</v>
      </c>
      <c r="L49000" s="15" t="s">
        <v>84009</v>
      </c>
      <c r="M49000" s="15" t="s">
        <v>84805</v>
      </c>
      <c r="N49000" s="15" t="s">
        <v>22016</v>
      </c>
      <c r="O49000" s="15" t="s">
        <v>84821</v>
      </c>
      <c r="P49000" s="15" t="s">
        <v>22013</v>
      </c>
      <c r="Q49000" s="16" t="s">
        <v>7177</v>
      </c>
      <c r="R49000" s="19">
        <v>170563.68</v>
      </c>
    </row>
    <row r="49001" spans="4:18">
      <c r="D49001" s="16" t="s">
        <v>274</v>
      </c>
      <c r="E49001" s="15" t="s">
        <v>253</v>
      </c>
      <c r="F49001" s="15" t="s">
        <v>7177</v>
      </c>
      <c r="G49001" s="15" t="s">
        <v>348</v>
      </c>
      <c r="H49001" s="15" t="s">
        <v>35</v>
      </c>
      <c r="I49001" s="15" t="s">
        <v>559</v>
      </c>
      <c r="J49001" s="15" t="s">
        <v>22014</v>
      </c>
      <c r="K49001" s="15" t="s">
        <v>22015</v>
      </c>
      <c r="L49001" s="15" t="s">
        <v>84009</v>
      </c>
      <c r="M49001" s="15" t="s">
        <v>84805</v>
      </c>
      <c r="N49001" s="15" t="s">
        <v>24058</v>
      </c>
      <c r="O49001" s="15" t="s">
        <v>84817</v>
      </c>
      <c r="P49001" s="15" t="s">
        <v>24057</v>
      </c>
      <c r="Q49001" s="16" t="s">
        <v>7177</v>
      </c>
      <c r="R49001" s="19">
        <v>456544.32</v>
      </c>
    </row>
    <row r="49002" spans="4:18">
      <c r="D49002" s="16" t="s">
        <v>274</v>
      </c>
      <c r="E49002" s="15" t="s">
        <v>253</v>
      </c>
      <c r="F49002" s="15" t="s">
        <v>7177</v>
      </c>
      <c r="G49002" s="15" t="s">
        <v>348</v>
      </c>
      <c r="H49002" s="15" t="s">
        <v>35</v>
      </c>
      <c r="I49002" s="15" t="s">
        <v>559</v>
      </c>
      <c r="J49002" s="15" t="s">
        <v>22014</v>
      </c>
      <c r="K49002" s="15" t="s">
        <v>22015</v>
      </c>
      <c r="L49002" s="15" t="s">
        <v>84009</v>
      </c>
      <c r="M49002" s="15" t="s">
        <v>84805</v>
      </c>
      <c r="N49002" s="15" t="s">
        <v>24055</v>
      </c>
      <c r="O49002" s="15" t="s">
        <v>84981</v>
      </c>
      <c r="P49002" s="15" t="s">
        <v>24054</v>
      </c>
      <c r="Q49002" s="16" t="s">
        <v>7177</v>
      </c>
      <c r="R49002" s="19">
        <v>291974.17</v>
      </c>
    </row>
    <row r="49003" spans="4:18">
      <c r="D49003" s="16" t="s">
        <v>274</v>
      </c>
      <c r="E49003" s="15" t="s">
        <v>253</v>
      </c>
      <c r="F49003" s="15" t="s">
        <v>7177</v>
      </c>
      <c r="G49003" s="15" t="s">
        <v>348</v>
      </c>
      <c r="H49003" s="15" t="s">
        <v>35</v>
      </c>
      <c r="I49003" s="15" t="s">
        <v>559</v>
      </c>
      <c r="J49003" s="15" t="s">
        <v>22014</v>
      </c>
      <c r="K49003" s="15" t="s">
        <v>22015</v>
      </c>
      <c r="L49003" s="15" t="s">
        <v>84009</v>
      </c>
      <c r="M49003" s="15" t="s">
        <v>84805</v>
      </c>
      <c r="N49003" s="15" t="s">
        <v>25375</v>
      </c>
      <c r="O49003" s="15" t="s">
        <v>85157</v>
      </c>
      <c r="P49003" s="15" t="s">
        <v>25373</v>
      </c>
      <c r="Q49003" s="16" t="s">
        <v>7177</v>
      </c>
      <c r="R49003" s="19">
        <v>359723.45</v>
      </c>
    </row>
    <row r="49004" spans="4:18">
      <c r="D49004" s="16" t="s">
        <v>274</v>
      </c>
      <c r="E49004" s="15" t="s">
        <v>253</v>
      </c>
      <c r="F49004" s="15" t="s">
        <v>7177</v>
      </c>
      <c r="G49004" s="15" t="s">
        <v>348</v>
      </c>
      <c r="H49004" s="15" t="s">
        <v>64</v>
      </c>
      <c r="I49004" s="15" t="s">
        <v>36</v>
      </c>
      <c r="J49004" s="15" t="s">
        <v>22007</v>
      </c>
      <c r="K49004" s="15" t="s">
        <v>22008</v>
      </c>
      <c r="L49004" s="15" t="s">
        <v>83990</v>
      </c>
      <c r="M49004" s="15" t="s">
        <v>84805</v>
      </c>
      <c r="N49004" s="15" t="s">
        <v>23788</v>
      </c>
      <c r="O49004" s="15" t="s">
        <v>85013</v>
      </c>
      <c r="P49004" s="15" t="s">
        <v>23787</v>
      </c>
      <c r="Q49004" s="16" t="s">
        <v>7177</v>
      </c>
      <c r="R49004" s="19">
        <v>3406912.23</v>
      </c>
    </row>
    <row r="49005" spans="4:18">
      <c r="D49005" s="16" t="s">
        <v>274</v>
      </c>
      <c r="E49005" s="15" t="s">
        <v>253</v>
      </c>
      <c r="F49005" s="15" t="s">
        <v>7177</v>
      </c>
      <c r="G49005" s="15" t="s">
        <v>348</v>
      </c>
      <c r="H49005" s="15" t="s">
        <v>64</v>
      </c>
      <c r="I49005" s="15" t="s">
        <v>113</v>
      </c>
      <c r="J49005" s="15" t="s">
        <v>22857</v>
      </c>
      <c r="K49005" s="15" t="s">
        <v>22858</v>
      </c>
      <c r="L49005" s="15" t="s">
        <v>84017</v>
      </c>
      <c r="M49005" s="15" t="s">
        <v>84805</v>
      </c>
      <c r="N49005" s="15" t="s">
        <v>24524</v>
      </c>
      <c r="O49005" s="15" t="s">
        <v>84916</v>
      </c>
      <c r="P49005" s="15" t="s">
        <v>24523</v>
      </c>
      <c r="Q49005" s="16" t="s">
        <v>7177</v>
      </c>
      <c r="R49005" s="19">
        <v>5974937.3399999999</v>
      </c>
    </row>
    <row r="49006" spans="4:18">
      <c r="D49006" s="16" t="s">
        <v>274</v>
      </c>
      <c r="E49006" s="15" t="s">
        <v>253</v>
      </c>
      <c r="F49006" s="15" t="s">
        <v>7177</v>
      </c>
      <c r="G49006" s="15" t="s">
        <v>348</v>
      </c>
      <c r="H49006" s="15" t="s">
        <v>64</v>
      </c>
      <c r="I49006" s="15" t="s">
        <v>113</v>
      </c>
      <c r="J49006" s="15" t="s">
        <v>22372</v>
      </c>
      <c r="K49006" s="15" t="s">
        <v>22373</v>
      </c>
      <c r="L49006" s="15" t="s">
        <v>83955</v>
      </c>
      <c r="M49006" s="15" t="s">
        <v>84805</v>
      </c>
      <c r="N49006" s="15" t="s">
        <v>25463</v>
      </c>
      <c r="O49006" s="15" t="s">
        <v>84814</v>
      </c>
      <c r="P49006" s="15" t="s">
        <v>25462</v>
      </c>
      <c r="Q49006" s="16" t="s">
        <v>7177</v>
      </c>
      <c r="R49006" s="19">
        <v>265006.58</v>
      </c>
    </row>
    <row r="49007" spans="4:18">
      <c r="D49007" s="16" t="s">
        <v>274</v>
      </c>
      <c r="E49007" s="15" t="s">
        <v>253</v>
      </c>
      <c r="F49007" s="15" t="s">
        <v>7177</v>
      </c>
      <c r="G49007" s="15" t="s">
        <v>348</v>
      </c>
      <c r="H49007" s="15" t="s">
        <v>64</v>
      </c>
      <c r="I49007" s="15" t="s">
        <v>113</v>
      </c>
      <c r="J49007" s="15" t="s">
        <v>22076</v>
      </c>
      <c r="K49007" s="15" t="s">
        <v>22077</v>
      </c>
      <c r="L49007" s="15" t="s">
        <v>84006</v>
      </c>
      <c r="M49007" s="15" t="s">
        <v>84800</v>
      </c>
      <c r="N49007" s="15" t="s">
        <v>22078</v>
      </c>
      <c r="O49007" s="15" t="s">
        <v>85000</v>
      </c>
      <c r="P49007" s="15" t="s">
        <v>22075</v>
      </c>
      <c r="Q49007" s="16" t="s">
        <v>7177</v>
      </c>
      <c r="R49007" s="19">
        <v>201819.53</v>
      </c>
    </row>
    <row r="49008" spans="4:18">
      <c r="D49008" s="16" t="s">
        <v>274</v>
      </c>
      <c r="E49008" s="15" t="s">
        <v>253</v>
      </c>
      <c r="F49008" s="15" t="s">
        <v>7177</v>
      </c>
      <c r="G49008" s="15" t="s">
        <v>348</v>
      </c>
      <c r="H49008" s="15" t="s">
        <v>64</v>
      </c>
      <c r="I49008" s="15" t="s">
        <v>113</v>
      </c>
      <c r="J49008" s="15" t="s">
        <v>22224</v>
      </c>
      <c r="K49008" s="15" t="s">
        <v>22225</v>
      </c>
      <c r="L49008" s="15" t="s">
        <v>84011</v>
      </c>
      <c r="M49008" s="15" t="s">
        <v>84805</v>
      </c>
      <c r="N49008" s="15" t="s">
        <v>23816</v>
      </c>
      <c r="O49008" s="15" t="s">
        <v>85162</v>
      </c>
      <c r="P49008" s="15" t="s">
        <v>23815</v>
      </c>
      <c r="Q49008" s="16" t="s">
        <v>7177</v>
      </c>
      <c r="R49008" s="19">
        <v>987196.56</v>
      </c>
    </row>
    <row r="49009" spans="4:18">
      <c r="D49009" s="16" t="s">
        <v>274</v>
      </c>
      <c r="E49009" s="15" t="s">
        <v>253</v>
      </c>
      <c r="F49009" s="15" t="s">
        <v>7177</v>
      </c>
      <c r="G49009" s="15" t="s">
        <v>348</v>
      </c>
      <c r="H49009" s="15" t="s">
        <v>64</v>
      </c>
      <c r="I49009" s="15" t="s">
        <v>113</v>
      </c>
      <c r="J49009" s="15" t="s">
        <v>22602</v>
      </c>
      <c r="K49009" s="15" t="s">
        <v>22603</v>
      </c>
      <c r="L49009" s="15" t="s">
        <v>84008</v>
      </c>
      <c r="M49009" s="15" t="s">
        <v>84805</v>
      </c>
      <c r="N49009" s="15" t="s">
        <v>22604</v>
      </c>
      <c r="O49009" s="15" t="s">
        <v>84955</v>
      </c>
      <c r="P49009" s="15" t="s">
        <v>22601</v>
      </c>
      <c r="Q49009" s="16" t="s">
        <v>7177</v>
      </c>
      <c r="R49009" s="19">
        <v>2323441.7799999998</v>
      </c>
    </row>
    <row r="49010" spans="4:18">
      <c r="D49010" s="16" t="s">
        <v>274</v>
      </c>
      <c r="E49010" s="15" t="s">
        <v>253</v>
      </c>
      <c r="F49010" s="15" t="s">
        <v>7177</v>
      </c>
      <c r="G49010" s="15" t="s">
        <v>348</v>
      </c>
      <c r="H49010" s="15" t="s">
        <v>64</v>
      </c>
      <c r="I49010" s="15" t="s">
        <v>113</v>
      </c>
      <c r="J49010" s="15" t="s">
        <v>22014</v>
      </c>
      <c r="K49010" s="15" t="s">
        <v>22015</v>
      </c>
      <c r="L49010" s="15" t="s">
        <v>84009</v>
      </c>
      <c r="M49010" s="15" t="s">
        <v>84805</v>
      </c>
      <c r="N49010" s="15" t="s">
        <v>22250</v>
      </c>
      <c r="O49010" s="15" t="s">
        <v>84831</v>
      </c>
      <c r="P49010" s="15" t="s">
        <v>22249</v>
      </c>
      <c r="Q49010" s="16" t="s">
        <v>7177</v>
      </c>
      <c r="R49010" s="19">
        <v>12292641.029999999</v>
      </c>
    </row>
    <row r="49011" spans="4:18">
      <c r="D49011" s="16" t="s">
        <v>274</v>
      </c>
      <c r="E49011" s="15" t="s">
        <v>253</v>
      </c>
      <c r="F49011" s="15" t="s">
        <v>7177</v>
      </c>
      <c r="G49011" s="15" t="s">
        <v>348</v>
      </c>
      <c r="H49011" s="15" t="s">
        <v>64</v>
      </c>
      <c r="I49011" s="15" t="s">
        <v>559</v>
      </c>
      <c r="J49011" s="15" t="s">
        <v>22014</v>
      </c>
      <c r="K49011" s="15" t="s">
        <v>22015</v>
      </c>
      <c r="L49011" s="15" t="s">
        <v>84009</v>
      </c>
      <c r="M49011" s="15" t="s">
        <v>84805</v>
      </c>
      <c r="N49011" s="15" t="s">
        <v>25399</v>
      </c>
      <c r="O49011" s="15" t="s">
        <v>84952</v>
      </c>
      <c r="P49011" s="15" t="s">
        <v>25398</v>
      </c>
      <c r="Q49011" s="16" t="s">
        <v>7177</v>
      </c>
      <c r="R49011" s="19">
        <v>100656.99</v>
      </c>
    </row>
    <row r="49012" spans="4:18">
      <c r="D49012" s="16" t="s">
        <v>274</v>
      </c>
      <c r="E49012" s="15" t="s">
        <v>253</v>
      </c>
      <c r="F49012" s="15" t="s">
        <v>7177</v>
      </c>
      <c r="G49012" s="15" t="s">
        <v>348</v>
      </c>
      <c r="H49012" s="15" t="s">
        <v>61</v>
      </c>
      <c r="I49012" s="15" t="s">
        <v>559</v>
      </c>
      <c r="J49012" s="15" t="s">
        <v>22001</v>
      </c>
      <c r="K49012" s="15" t="s">
        <v>22002</v>
      </c>
      <c r="L49012" s="15" t="s">
        <v>84018</v>
      </c>
      <c r="M49012" s="15" t="s">
        <v>84805</v>
      </c>
      <c r="N49012" s="15" t="s">
        <v>76655</v>
      </c>
      <c r="O49012" s="15" t="s">
        <v>85017</v>
      </c>
      <c r="P49012" s="15" t="s">
        <v>76654</v>
      </c>
      <c r="Q49012" s="16" t="s">
        <v>75627</v>
      </c>
      <c r="R49012" s="19">
        <v>40158.550000000003</v>
      </c>
    </row>
    <row r="49013" spans="4:18">
      <c r="D49013" s="16" t="s">
        <v>274</v>
      </c>
      <c r="E49013" s="15" t="s">
        <v>253</v>
      </c>
      <c r="F49013" s="15" t="s">
        <v>7177</v>
      </c>
      <c r="G49013" s="15" t="s">
        <v>351</v>
      </c>
      <c r="H49013" s="15" t="s">
        <v>19</v>
      </c>
      <c r="I49013" s="15" t="s">
        <v>356</v>
      </c>
      <c r="J49013" s="15" t="s">
        <v>22278</v>
      </c>
      <c r="K49013" s="15" t="s">
        <v>22279</v>
      </c>
      <c r="L49013" s="15" t="s">
        <v>84019</v>
      </c>
      <c r="M49013" s="15" t="s">
        <v>84800</v>
      </c>
      <c r="N49013" s="15" t="s">
        <v>76027</v>
      </c>
      <c r="O49013" s="15" t="s">
        <v>84839</v>
      </c>
      <c r="P49013" s="15" t="s">
        <v>76026</v>
      </c>
      <c r="Q49013" s="16" t="s">
        <v>75627</v>
      </c>
      <c r="R49013" s="19">
        <v>119270</v>
      </c>
    </row>
    <row r="49014" spans="4:18">
      <c r="D49014" s="16" t="s">
        <v>274</v>
      </c>
      <c r="E49014" s="15" t="s">
        <v>253</v>
      </c>
      <c r="F49014" s="15" t="s">
        <v>7177</v>
      </c>
      <c r="G49014" s="15" t="s">
        <v>351</v>
      </c>
      <c r="H49014" s="15" t="s">
        <v>19</v>
      </c>
      <c r="I49014" s="15" t="s">
        <v>356</v>
      </c>
      <c r="J49014" s="15" t="s">
        <v>23642</v>
      </c>
      <c r="K49014" s="15" t="s">
        <v>23643</v>
      </c>
      <c r="L49014" s="15" t="s">
        <v>83661</v>
      </c>
      <c r="M49014" s="15" t="s">
        <v>84800</v>
      </c>
      <c r="N49014" s="15" t="s">
        <v>22184</v>
      </c>
      <c r="O49014" s="15" t="s">
        <v>84867</v>
      </c>
      <c r="P49014" s="15" t="s">
        <v>25001</v>
      </c>
      <c r="Q49014" s="16" t="s">
        <v>7177</v>
      </c>
      <c r="R49014" s="19">
        <v>118053.53</v>
      </c>
    </row>
    <row r="49015" spans="4:18">
      <c r="D49015" s="16" t="s">
        <v>274</v>
      </c>
      <c r="E49015" s="15" t="s">
        <v>253</v>
      </c>
      <c r="F49015" s="15" t="s">
        <v>7177</v>
      </c>
      <c r="G49015" s="15" t="s">
        <v>351</v>
      </c>
      <c r="H49015" s="15" t="s">
        <v>19</v>
      </c>
      <c r="I49015" s="15" t="s">
        <v>356</v>
      </c>
      <c r="J49015" s="15" t="s">
        <v>23642</v>
      </c>
      <c r="K49015" s="15" t="s">
        <v>23643</v>
      </c>
      <c r="L49015" s="15" t="s">
        <v>83661</v>
      </c>
      <c r="M49015" s="15" t="s">
        <v>84800</v>
      </c>
      <c r="N49015" s="15" t="s">
        <v>23644</v>
      </c>
      <c r="O49015" s="15" t="s">
        <v>84867</v>
      </c>
      <c r="P49015" s="15" t="s">
        <v>23640</v>
      </c>
      <c r="Q49015" s="16" t="s">
        <v>7177</v>
      </c>
      <c r="R49015" s="19">
        <v>63857.26</v>
      </c>
    </row>
    <row r="49016" spans="4:18">
      <c r="D49016" s="16" t="s">
        <v>274</v>
      </c>
      <c r="E49016" s="15" t="s">
        <v>253</v>
      </c>
      <c r="F49016" s="15" t="s">
        <v>7177</v>
      </c>
      <c r="G49016" s="15" t="s">
        <v>351</v>
      </c>
      <c r="H49016" s="15" t="s">
        <v>19</v>
      </c>
      <c r="I49016" s="15" t="s">
        <v>41</v>
      </c>
      <c r="J49016" s="15" t="s">
        <v>22425</v>
      </c>
      <c r="K49016" s="15" t="s">
        <v>22426</v>
      </c>
      <c r="L49016" s="15" t="s">
        <v>84020</v>
      </c>
      <c r="M49016" s="15" t="s">
        <v>84800</v>
      </c>
      <c r="N49016" s="15" t="s">
        <v>22498</v>
      </c>
      <c r="O49016" s="15" t="s">
        <v>84950</v>
      </c>
      <c r="P49016" s="15" t="s">
        <v>22497</v>
      </c>
      <c r="Q49016" s="16" t="s">
        <v>7177</v>
      </c>
      <c r="R49016" s="19">
        <v>6688.46</v>
      </c>
    </row>
    <row r="49017" spans="4:18">
      <c r="D49017" s="16" t="s">
        <v>274</v>
      </c>
      <c r="E49017" s="15" t="s">
        <v>253</v>
      </c>
      <c r="F49017" s="15" t="s">
        <v>7177</v>
      </c>
      <c r="G49017" s="15" t="s">
        <v>351</v>
      </c>
      <c r="H49017" s="15" t="s">
        <v>19</v>
      </c>
      <c r="I49017" s="15" t="s">
        <v>84</v>
      </c>
      <c r="J49017" s="15" t="s">
        <v>22341</v>
      </c>
      <c r="K49017" s="15" t="s">
        <v>22342</v>
      </c>
      <c r="L49017" s="15" t="s">
        <v>84021</v>
      </c>
      <c r="M49017" s="15" t="s">
        <v>84807</v>
      </c>
      <c r="N49017" s="15" t="s">
        <v>22804</v>
      </c>
      <c r="O49017" s="15" t="s">
        <v>84998</v>
      </c>
      <c r="P49017" s="15" t="s">
        <v>22801</v>
      </c>
      <c r="Q49017" s="16" t="s">
        <v>7177</v>
      </c>
      <c r="R49017" s="19">
        <v>105822.33</v>
      </c>
    </row>
    <row r="49018" spans="4:18">
      <c r="D49018" s="16" t="s">
        <v>274</v>
      </c>
      <c r="E49018" s="15" t="s">
        <v>253</v>
      </c>
      <c r="F49018" s="15" t="s">
        <v>7177</v>
      </c>
      <c r="G49018" s="15" t="s">
        <v>351</v>
      </c>
      <c r="H49018" s="15" t="s">
        <v>64</v>
      </c>
      <c r="I49018" s="15" t="s">
        <v>36</v>
      </c>
      <c r="J49018" s="15" t="s">
        <v>22341</v>
      </c>
      <c r="K49018" s="15" t="s">
        <v>22342</v>
      </c>
      <c r="L49018" s="15" t="s">
        <v>84021</v>
      </c>
      <c r="M49018" s="15" t="s">
        <v>84807</v>
      </c>
      <c r="N49018" s="15" t="s">
        <v>68011</v>
      </c>
      <c r="O49018" s="15" t="s">
        <v>84984</v>
      </c>
      <c r="P49018" s="15" t="s">
        <v>68007</v>
      </c>
      <c r="Q49018" s="16" t="s">
        <v>67992</v>
      </c>
      <c r="R49018" s="19">
        <v>517620</v>
      </c>
    </row>
    <row r="49019" spans="4:18">
      <c r="D49019" s="16" t="s">
        <v>274</v>
      </c>
      <c r="E49019" s="15" t="s">
        <v>253</v>
      </c>
      <c r="F49019" s="15" t="s">
        <v>7177</v>
      </c>
      <c r="G49019" s="15" t="s">
        <v>351</v>
      </c>
      <c r="H49019" s="15" t="s">
        <v>64</v>
      </c>
      <c r="I49019" s="15" t="s">
        <v>36</v>
      </c>
      <c r="J49019" s="15" t="s">
        <v>22341</v>
      </c>
      <c r="K49019" s="15" t="s">
        <v>22342</v>
      </c>
      <c r="L49019" s="15" t="s">
        <v>84021</v>
      </c>
      <c r="M49019" s="15" t="s">
        <v>84807</v>
      </c>
      <c r="N49019" s="15" t="s">
        <v>25113</v>
      </c>
      <c r="O49019" s="15" t="s">
        <v>84902</v>
      </c>
      <c r="P49019" s="15" t="s">
        <v>25112</v>
      </c>
      <c r="Q49019" s="16" t="s">
        <v>7177</v>
      </c>
      <c r="R49019" s="19">
        <v>570086.93000000005</v>
      </c>
    </row>
    <row r="49020" spans="4:18">
      <c r="D49020" s="16" t="s">
        <v>274</v>
      </c>
      <c r="E49020" s="15" t="s">
        <v>253</v>
      </c>
      <c r="F49020" s="15" t="s">
        <v>7177</v>
      </c>
      <c r="G49020" s="15" t="s">
        <v>351</v>
      </c>
      <c r="H49020" s="15" t="s">
        <v>64</v>
      </c>
      <c r="I49020" s="15" t="s">
        <v>36</v>
      </c>
      <c r="J49020" s="15" t="s">
        <v>22341</v>
      </c>
      <c r="K49020" s="15" t="s">
        <v>22342</v>
      </c>
      <c r="L49020" s="15" t="s">
        <v>84021</v>
      </c>
      <c r="M49020" s="15" t="s">
        <v>84807</v>
      </c>
      <c r="N49020" s="15" t="s">
        <v>68093</v>
      </c>
      <c r="O49020" s="15" t="s">
        <v>85036</v>
      </c>
      <c r="P49020" s="15" t="s">
        <v>68092</v>
      </c>
      <c r="Q49020" s="16" t="s">
        <v>67992</v>
      </c>
      <c r="R49020" s="19">
        <v>526000</v>
      </c>
    </row>
    <row r="49021" spans="4:18">
      <c r="D49021" s="16" t="s">
        <v>274</v>
      </c>
      <c r="E49021" s="15" t="s">
        <v>253</v>
      </c>
      <c r="F49021" s="15" t="s">
        <v>7177</v>
      </c>
      <c r="G49021" s="15" t="s">
        <v>351</v>
      </c>
      <c r="H49021" s="15" t="s">
        <v>64</v>
      </c>
      <c r="I49021" s="15" t="s">
        <v>36</v>
      </c>
      <c r="J49021" s="15" t="s">
        <v>22341</v>
      </c>
      <c r="K49021" s="15" t="s">
        <v>22342</v>
      </c>
      <c r="L49021" s="15" t="s">
        <v>84021</v>
      </c>
      <c r="M49021" s="15" t="s">
        <v>84807</v>
      </c>
      <c r="N49021" s="15" t="s">
        <v>68094</v>
      </c>
      <c r="O49021" s="15" t="s">
        <v>84895</v>
      </c>
      <c r="P49021" s="15" t="s">
        <v>68092</v>
      </c>
      <c r="Q49021" s="16" t="s">
        <v>67992</v>
      </c>
      <c r="R49021" s="19">
        <v>517000</v>
      </c>
    </row>
    <row r="49022" spans="4:18">
      <c r="D49022" s="16" t="s">
        <v>274</v>
      </c>
      <c r="E49022" s="15" t="s">
        <v>253</v>
      </c>
      <c r="F49022" s="15" t="s">
        <v>7177</v>
      </c>
      <c r="G49022" s="15" t="s">
        <v>351</v>
      </c>
      <c r="H49022" s="15" t="s">
        <v>64</v>
      </c>
      <c r="I49022" s="15" t="s">
        <v>36</v>
      </c>
      <c r="J49022" s="15" t="s">
        <v>22341</v>
      </c>
      <c r="K49022" s="15" t="s">
        <v>22342</v>
      </c>
      <c r="L49022" s="15" t="s">
        <v>84021</v>
      </c>
      <c r="M49022" s="15" t="s">
        <v>84807</v>
      </c>
      <c r="N49022" s="15" t="s">
        <v>68012</v>
      </c>
      <c r="O49022" s="15" t="s">
        <v>85049</v>
      </c>
      <c r="P49022" s="15" t="s">
        <v>68007</v>
      </c>
      <c r="Q49022" s="16" t="s">
        <v>67992</v>
      </c>
      <c r="R49022" s="19">
        <v>1250024</v>
      </c>
    </row>
    <row r="49023" spans="4:18">
      <c r="D49023" s="16" t="s">
        <v>274</v>
      </c>
      <c r="E49023" s="15" t="s">
        <v>253</v>
      </c>
      <c r="F49023" s="15" t="s">
        <v>7622</v>
      </c>
      <c r="G49023" s="15" t="s">
        <v>350</v>
      </c>
      <c r="H49023" s="15" t="s">
        <v>19</v>
      </c>
      <c r="I49023" s="15" t="s">
        <v>20</v>
      </c>
      <c r="J49023" s="15" t="s">
        <v>80835</v>
      </c>
      <c r="K49023" s="15" t="s">
        <v>80836</v>
      </c>
      <c r="L49023" s="15" t="s">
        <v>83661</v>
      </c>
      <c r="M49023" s="15" t="s">
        <v>84803</v>
      </c>
      <c r="N49023" s="15" t="s">
        <v>80837</v>
      </c>
      <c r="O49023" s="15" t="s">
        <v>84955</v>
      </c>
      <c r="P49023" s="15" t="s">
        <v>80834</v>
      </c>
      <c r="Q49023" s="16" t="s">
        <v>7414</v>
      </c>
      <c r="R49023" s="19">
        <v>17130.43</v>
      </c>
    </row>
    <row r="49024" spans="4:18">
      <c r="D49024" s="16" t="s">
        <v>274</v>
      </c>
      <c r="E49024" s="15" t="s">
        <v>253</v>
      </c>
      <c r="F49024" s="15" t="s">
        <v>8044</v>
      </c>
      <c r="G49024" s="15" t="s">
        <v>350</v>
      </c>
      <c r="H49024" s="15" t="s">
        <v>19</v>
      </c>
      <c r="I49024" s="15" t="s">
        <v>41</v>
      </c>
      <c r="J49024" s="15" t="s">
        <v>30927</v>
      </c>
      <c r="K49024" s="15" t="s">
        <v>30928</v>
      </c>
      <c r="L49024" s="15" t="s">
        <v>84022</v>
      </c>
      <c r="M49024" s="15" t="s">
        <v>84802</v>
      </c>
      <c r="N49024" s="15" t="s">
        <v>30929</v>
      </c>
      <c r="O49024" s="15" t="s">
        <v>85046</v>
      </c>
      <c r="P49024" s="15" t="s">
        <v>30926</v>
      </c>
      <c r="Q49024" s="16" t="s">
        <v>8044</v>
      </c>
      <c r="R49024" s="19">
        <v>100000</v>
      </c>
    </row>
    <row r="49025" spans="4:18">
      <c r="D49025" s="16" t="s">
        <v>274</v>
      </c>
      <c r="E49025" s="15" t="s">
        <v>253</v>
      </c>
      <c r="F49025" s="15" t="s">
        <v>8044</v>
      </c>
      <c r="G49025" s="15" t="s">
        <v>374</v>
      </c>
      <c r="H49025" s="15" t="s">
        <v>19</v>
      </c>
      <c r="I49025" s="15" t="s">
        <v>356</v>
      </c>
      <c r="J49025" s="15" t="s">
        <v>30919</v>
      </c>
      <c r="K49025" s="15" t="s">
        <v>30920</v>
      </c>
      <c r="L49025" s="15" t="s">
        <v>84023</v>
      </c>
      <c r="M49025" s="15" t="s">
        <v>84802</v>
      </c>
      <c r="N49025" s="15" t="s">
        <v>76285</v>
      </c>
      <c r="O49025" s="15" t="s">
        <v>85000</v>
      </c>
      <c r="P49025" s="15" t="s">
        <v>19927</v>
      </c>
      <c r="Q49025" s="16" t="s">
        <v>75627</v>
      </c>
      <c r="R49025" s="19">
        <v>245000</v>
      </c>
    </row>
    <row r="49026" spans="4:18">
      <c r="D49026" s="16" t="s">
        <v>274</v>
      </c>
      <c r="E49026" s="15" t="s">
        <v>253</v>
      </c>
      <c r="F49026" s="15" t="s">
        <v>8044</v>
      </c>
      <c r="G49026" s="15" t="s">
        <v>374</v>
      </c>
      <c r="H49026" s="15" t="s">
        <v>19</v>
      </c>
      <c r="I49026" s="15" t="s">
        <v>41</v>
      </c>
      <c r="J49026" s="15" t="s">
        <v>30919</v>
      </c>
      <c r="K49026" s="15" t="s">
        <v>30920</v>
      </c>
      <c r="L49026" s="15" t="s">
        <v>84023</v>
      </c>
      <c r="M49026" s="15" t="s">
        <v>84802</v>
      </c>
      <c r="N49026" s="15" t="s">
        <v>30922</v>
      </c>
      <c r="O49026" s="15" t="s">
        <v>84898</v>
      </c>
      <c r="P49026" s="15" t="s">
        <v>30918</v>
      </c>
      <c r="Q49026" s="16" t="s">
        <v>8044</v>
      </c>
      <c r="R49026" s="19">
        <v>100000</v>
      </c>
    </row>
    <row r="49027" spans="4:18">
      <c r="D49027" s="16" t="s">
        <v>274</v>
      </c>
      <c r="E49027" s="15" t="s">
        <v>253</v>
      </c>
      <c r="F49027" s="15" t="s">
        <v>8044</v>
      </c>
      <c r="G49027" s="15" t="s">
        <v>374</v>
      </c>
      <c r="H49027" s="15" t="s">
        <v>61</v>
      </c>
      <c r="I49027" s="15" t="s">
        <v>36</v>
      </c>
      <c r="J49027" s="15" t="s">
        <v>30919</v>
      </c>
      <c r="K49027" s="15" t="s">
        <v>30920</v>
      </c>
      <c r="L49027" s="15" t="s">
        <v>84023</v>
      </c>
      <c r="M49027" s="15" t="s">
        <v>84802</v>
      </c>
      <c r="N49027" s="15" t="s">
        <v>45716</v>
      </c>
      <c r="O49027" s="15" t="s">
        <v>84839</v>
      </c>
      <c r="P49027" s="15" t="s">
        <v>45715</v>
      </c>
      <c r="Q49027" s="16" t="s">
        <v>45657</v>
      </c>
      <c r="R49027" s="19">
        <v>8887297.4600000009</v>
      </c>
    </row>
    <row r="49028" spans="4:18">
      <c r="D49028" s="16" t="s">
        <v>274</v>
      </c>
      <c r="E49028" s="15" t="s">
        <v>253</v>
      </c>
      <c r="F49028" s="15" t="s">
        <v>8044</v>
      </c>
      <c r="G49028" s="15" t="s">
        <v>374</v>
      </c>
      <c r="H49028" s="15" t="s">
        <v>61</v>
      </c>
      <c r="I49028" s="15" t="s">
        <v>36</v>
      </c>
      <c r="J49028" s="15" t="s">
        <v>30919</v>
      </c>
      <c r="K49028" s="15" t="s">
        <v>30920</v>
      </c>
      <c r="L49028" s="15" t="s">
        <v>84023</v>
      </c>
      <c r="M49028" s="15" t="s">
        <v>84802</v>
      </c>
      <c r="N49028" s="15" t="s">
        <v>41096</v>
      </c>
      <c r="O49028" s="15" t="s">
        <v>85059</v>
      </c>
      <c r="P49028" s="15" t="s">
        <v>41095</v>
      </c>
      <c r="Q49028" s="16" t="s">
        <v>336</v>
      </c>
      <c r="R49028" s="19">
        <v>4660000</v>
      </c>
    </row>
    <row r="49029" spans="4:18">
      <c r="D49029" s="16" t="s">
        <v>274</v>
      </c>
      <c r="E49029" s="15" t="s">
        <v>253</v>
      </c>
      <c r="F49029" s="15" t="s">
        <v>8044</v>
      </c>
      <c r="G49029" s="15" t="s">
        <v>355</v>
      </c>
      <c r="H49029" s="15" t="s">
        <v>19</v>
      </c>
      <c r="I49029" s="15" t="s">
        <v>41</v>
      </c>
      <c r="J49029" s="15" t="s">
        <v>8045</v>
      </c>
      <c r="K49029" s="15" t="s">
        <v>8046</v>
      </c>
      <c r="L49029" s="15" t="s">
        <v>84024</v>
      </c>
      <c r="M49029" s="15" t="s">
        <v>84802</v>
      </c>
      <c r="N49029" s="15" t="s">
        <v>14527</v>
      </c>
      <c r="O49029" s="15" t="s">
        <v>85055</v>
      </c>
      <c r="P49029" s="15" t="s">
        <v>14522</v>
      </c>
      <c r="Q49029" s="16" t="s">
        <v>6622</v>
      </c>
      <c r="R49029" s="19">
        <v>41533</v>
      </c>
    </row>
    <row r="49030" spans="4:18">
      <c r="D49030" s="16" t="s">
        <v>274</v>
      </c>
      <c r="E49030" s="15" t="s">
        <v>253</v>
      </c>
      <c r="F49030" s="15" t="s">
        <v>8044</v>
      </c>
      <c r="G49030" s="15" t="s">
        <v>355</v>
      </c>
      <c r="H49030" s="15" t="s">
        <v>19</v>
      </c>
      <c r="I49030" s="15" t="s">
        <v>41</v>
      </c>
      <c r="J49030" s="15" t="s">
        <v>8045</v>
      </c>
      <c r="K49030" s="15" t="s">
        <v>8046</v>
      </c>
      <c r="L49030" s="15" t="s">
        <v>84024</v>
      </c>
      <c r="M49030" s="15" t="s">
        <v>84802</v>
      </c>
      <c r="N49030" s="15" t="s">
        <v>30924</v>
      </c>
      <c r="O49030" s="15" t="s">
        <v>84818</v>
      </c>
      <c r="P49030" s="15" t="s">
        <v>30923</v>
      </c>
      <c r="Q49030" s="16" t="s">
        <v>8044</v>
      </c>
      <c r="R49030" s="19">
        <v>29606</v>
      </c>
    </row>
    <row r="49031" spans="4:18">
      <c r="D49031" s="16" t="s">
        <v>274</v>
      </c>
      <c r="E49031" s="15" t="s">
        <v>253</v>
      </c>
      <c r="F49031" s="15" t="s">
        <v>8044</v>
      </c>
      <c r="G49031" s="15" t="s">
        <v>355</v>
      </c>
      <c r="H49031" s="15" t="s">
        <v>19</v>
      </c>
      <c r="I49031" s="15" t="s">
        <v>41</v>
      </c>
      <c r="J49031" s="15" t="s">
        <v>8045</v>
      </c>
      <c r="K49031" s="15" t="s">
        <v>8046</v>
      </c>
      <c r="L49031" s="15" t="s">
        <v>84024</v>
      </c>
      <c r="M49031" s="15" t="s">
        <v>84802</v>
      </c>
      <c r="N49031" s="15" t="s">
        <v>1426</v>
      </c>
      <c r="O49031" s="15" t="s">
        <v>84818</v>
      </c>
      <c r="P49031" s="15" t="s">
        <v>30925</v>
      </c>
      <c r="Q49031" s="16" t="s">
        <v>8044</v>
      </c>
      <c r="R49031" s="19">
        <v>26200</v>
      </c>
    </row>
    <row r="49032" spans="4:18">
      <c r="D49032" s="16" t="s">
        <v>274</v>
      </c>
      <c r="E49032" s="15" t="s">
        <v>253</v>
      </c>
      <c r="F49032" s="15" t="s">
        <v>8044</v>
      </c>
      <c r="G49032" s="15" t="s">
        <v>355</v>
      </c>
      <c r="H49032" s="15" t="s">
        <v>19</v>
      </c>
      <c r="I49032" s="15" t="s">
        <v>41</v>
      </c>
      <c r="J49032" s="15" t="s">
        <v>8045</v>
      </c>
      <c r="K49032" s="15" t="s">
        <v>8046</v>
      </c>
      <c r="L49032" s="15" t="s">
        <v>84024</v>
      </c>
      <c r="M49032" s="15" t="s">
        <v>84802</v>
      </c>
      <c r="N49032" s="15" t="s">
        <v>8047</v>
      </c>
      <c r="O49032" s="15" t="s">
        <v>84831</v>
      </c>
      <c r="P49032" s="15" t="s">
        <v>8043</v>
      </c>
      <c r="Q49032" s="16" t="s">
        <v>7409</v>
      </c>
      <c r="R49032" s="19">
        <v>96840</v>
      </c>
    </row>
    <row r="49033" spans="4:18">
      <c r="D49033" s="16" t="s">
        <v>274</v>
      </c>
      <c r="E49033" s="15" t="s">
        <v>253</v>
      </c>
      <c r="F49033" s="15" t="s">
        <v>8044</v>
      </c>
      <c r="G49033" s="15" t="s">
        <v>355</v>
      </c>
      <c r="H49033" s="15" t="s">
        <v>64</v>
      </c>
      <c r="I49033" s="15" t="s">
        <v>122</v>
      </c>
      <c r="J49033" s="15" t="s">
        <v>8045</v>
      </c>
      <c r="K49033" s="15" t="s">
        <v>8046</v>
      </c>
      <c r="L49033" s="15" t="s">
        <v>84024</v>
      </c>
      <c r="M49033" s="15" t="s">
        <v>84802</v>
      </c>
      <c r="N49033" s="15" t="s">
        <v>76029</v>
      </c>
      <c r="O49033" s="15" t="s">
        <v>85132</v>
      </c>
      <c r="P49033" s="15" t="s">
        <v>76028</v>
      </c>
      <c r="Q49033" s="16" t="s">
        <v>75627</v>
      </c>
      <c r="R49033" s="19">
        <v>1934005</v>
      </c>
    </row>
    <row r="49034" spans="4:18">
      <c r="D49034" s="16" t="s">
        <v>274</v>
      </c>
      <c r="E49034" s="15" t="s">
        <v>253</v>
      </c>
      <c r="F49034" s="15" t="s">
        <v>336</v>
      </c>
      <c r="G49034" s="15" t="s">
        <v>350</v>
      </c>
      <c r="H49034" s="15" t="s">
        <v>19</v>
      </c>
      <c r="I49034" s="15" t="s">
        <v>20</v>
      </c>
      <c r="J49034" s="15" t="s">
        <v>40703</v>
      </c>
      <c r="K49034" s="15" t="s">
        <v>40704</v>
      </c>
      <c r="L49034" s="15" t="s">
        <v>84025</v>
      </c>
      <c r="M49034" s="15" t="s">
        <v>84800</v>
      </c>
      <c r="N49034" s="15" t="s">
        <v>40705</v>
      </c>
      <c r="O49034" s="15" t="s">
        <v>84882</v>
      </c>
      <c r="P49034" s="15" t="s">
        <v>40702</v>
      </c>
      <c r="Q49034" s="16" t="s">
        <v>336</v>
      </c>
      <c r="R49034" s="19">
        <v>387512.77</v>
      </c>
    </row>
    <row r="49035" spans="4:18">
      <c r="D49035" s="16" t="s">
        <v>274</v>
      </c>
      <c r="E49035" s="15" t="s">
        <v>253</v>
      </c>
      <c r="F49035" s="15" t="s">
        <v>336</v>
      </c>
      <c r="G49035" s="15" t="s">
        <v>345</v>
      </c>
      <c r="H49035" s="15" t="s">
        <v>19</v>
      </c>
      <c r="I49035" s="15" t="s">
        <v>41</v>
      </c>
      <c r="J49035" s="15" t="s">
        <v>64211</v>
      </c>
      <c r="K49035" s="15" t="s">
        <v>64212</v>
      </c>
      <c r="L49035" s="15" t="s">
        <v>84026</v>
      </c>
      <c r="M49035" s="15" t="s">
        <v>84801</v>
      </c>
      <c r="N49035" s="15" t="s">
        <v>64213</v>
      </c>
      <c r="O49035" s="15" t="s">
        <v>84816</v>
      </c>
      <c r="P49035" s="15" t="s">
        <v>64210</v>
      </c>
      <c r="Q49035" s="16" t="s">
        <v>575</v>
      </c>
      <c r="R49035" s="19">
        <v>118996.48</v>
      </c>
    </row>
    <row r="49036" spans="4:18">
      <c r="D49036" s="16" t="s">
        <v>274</v>
      </c>
      <c r="E49036" s="15" t="s">
        <v>253</v>
      </c>
      <c r="F49036" s="15" t="s">
        <v>336</v>
      </c>
      <c r="G49036" s="15" t="s">
        <v>345</v>
      </c>
      <c r="H49036" s="15" t="s">
        <v>19</v>
      </c>
      <c r="I49036" s="15" t="s">
        <v>20</v>
      </c>
      <c r="J49036" s="15" t="s">
        <v>33278</v>
      </c>
      <c r="K49036" s="15" t="s">
        <v>33279</v>
      </c>
      <c r="L49036" s="15" t="s">
        <v>84027</v>
      </c>
      <c r="M49036" s="15" t="s">
        <v>84805</v>
      </c>
      <c r="N49036" s="15" t="s">
        <v>41257</v>
      </c>
      <c r="O49036" s="15" t="s">
        <v>85124</v>
      </c>
      <c r="P49036" s="15" t="s">
        <v>41256</v>
      </c>
      <c r="Q49036" s="16" t="s">
        <v>336</v>
      </c>
      <c r="R49036" s="19">
        <v>606588.22</v>
      </c>
    </row>
    <row r="49037" spans="4:18">
      <c r="D49037" s="16" t="s">
        <v>274</v>
      </c>
      <c r="E49037" s="15" t="s">
        <v>253</v>
      </c>
      <c r="F49037" s="15" t="s">
        <v>336</v>
      </c>
      <c r="G49037" s="15" t="s">
        <v>345</v>
      </c>
      <c r="H49037" s="15" t="s">
        <v>19</v>
      </c>
      <c r="I49037" s="15" t="s">
        <v>20</v>
      </c>
      <c r="J49037" s="15" t="s">
        <v>33278</v>
      </c>
      <c r="K49037" s="15" t="s">
        <v>33279</v>
      </c>
      <c r="L49037" s="15" t="s">
        <v>84027</v>
      </c>
      <c r="M49037" s="15" t="s">
        <v>84805</v>
      </c>
      <c r="N49037" s="15" t="s">
        <v>41181</v>
      </c>
      <c r="O49037" s="15" t="s">
        <v>85056</v>
      </c>
      <c r="P49037" s="15" t="s">
        <v>41180</v>
      </c>
      <c r="Q49037" s="16" t="s">
        <v>336</v>
      </c>
      <c r="R49037" s="19">
        <v>2658920.59</v>
      </c>
    </row>
    <row r="49038" spans="4:18">
      <c r="D49038" s="16" t="s">
        <v>274</v>
      </c>
      <c r="E49038" s="15" t="s">
        <v>253</v>
      </c>
      <c r="F49038" s="15" t="s">
        <v>336</v>
      </c>
      <c r="G49038" s="15" t="s">
        <v>345</v>
      </c>
      <c r="H49038" s="15" t="s">
        <v>19</v>
      </c>
      <c r="I49038" s="15" t="s">
        <v>20</v>
      </c>
      <c r="J49038" s="15" t="s">
        <v>40855</v>
      </c>
      <c r="K49038" s="15" t="s">
        <v>40856</v>
      </c>
      <c r="L49038" s="15" t="s">
        <v>84028</v>
      </c>
      <c r="M49038" s="15" t="s">
        <v>84805</v>
      </c>
      <c r="N49038" s="15" t="s">
        <v>41325</v>
      </c>
      <c r="O49038" s="15" t="s">
        <v>84839</v>
      </c>
      <c r="P49038" s="15" t="s">
        <v>41323</v>
      </c>
      <c r="Q49038" s="16" t="s">
        <v>336</v>
      </c>
      <c r="R49038" s="19">
        <v>132892.63</v>
      </c>
    </row>
    <row r="49039" spans="4:18">
      <c r="D49039" s="16" t="s">
        <v>274</v>
      </c>
      <c r="E49039" s="15" t="s">
        <v>253</v>
      </c>
      <c r="F49039" s="15" t="s">
        <v>336</v>
      </c>
      <c r="G49039" s="15" t="s">
        <v>345</v>
      </c>
      <c r="H49039" s="15" t="s">
        <v>19</v>
      </c>
      <c r="I49039" s="15" t="s">
        <v>20</v>
      </c>
      <c r="J49039" s="15" t="s">
        <v>40855</v>
      </c>
      <c r="K49039" s="15" t="s">
        <v>40856</v>
      </c>
      <c r="L49039" s="15" t="s">
        <v>84028</v>
      </c>
      <c r="M49039" s="15" t="s">
        <v>84805</v>
      </c>
      <c r="N49039" s="15" t="s">
        <v>41305</v>
      </c>
      <c r="O49039" s="15" t="s">
        <v>84839</v>
      </c>
      <c r="P49039" s="15" t="s">
        <v>41304</v>
      </c>
      <c r="Q49039" s="16" t="s">
        <v>336</v>
      </c>
      <c r="R49039" s="19">
        <v>269326.31</v>
      </c>
    </row>
    <row r="49040" spans="4:18">
      <c r="D49040" s="16" t="s">
        <v>274</v>
      </c>
      <c r="E49040" s="15" t="s">
        <v>253</v>
      </c>
      <c r="F49040" s="15" t="s">
        <v>336</v>
      </c>
      <c r="G49040" s="15" t="s">
        <v>345</v>
      </c>
      <c r="H49040" s="15" t="s">
        <v>19</v>
      </c>
      <c r="I49040" s="15" t="s">
        <v>20</v>
      </c>
      <c r="J49040" s="15" t="s">
        <v>40855</v>
      </c>
      <c r="K49040" s="15" t="s">
        <v>40856</v>
      </c>
      <c r="L49040" s="15" t="s">
        <v>84028</v>
      </c>
      <c r="M49040" s="15" t="s">
        <v>84805</v>
      </c>
      <c r="N49040" s="15" t="s">
        <v>41274</v>
      </c>
      <c r="O49040" s="15" t="s">
        <v>85098</v>
      </c>
      <c r="P49040" s="15" t="s">
        <v>41273</v>
      </c>
      <c r="Q49040" s="16" t="s">
        <v>336</v>
      </c>
      <c r="R49040" s="19">
        <v>123430.62</v>
      </c>
    </row>
    <row r="49041" spans="4:18">
      <c r="D49041" s="16" t="s">
        <v>274</v>
      </c>
      <c r="E49041" s="15" t="s">
        <v>253</v>
      </c>
      <c r="F49041" s="15" t="s">
        <v>336</v>
      </c>
      <c r="G49041" s="15" t="s">
        <v>345</v>
      </c>
      <c r="H49041" s="15" t="s">
        <v>19</v>
      </c>
      <c r="I49041" s="15" t="s">
        <v>20</v>
      </c>
      <c r="J49041" s="15" t="s">
        <v>40855</v>
      </c>
      <c r="K49041" s="15" t="s">
        <v>40856</v>
      </c>
      <c r="L49041" s="15" t="s">
        <v>84028</v>
      </c>
      <c r="M49041" s="15" t="s">
        <v>84805</v>
      </c>
      <c r="N49041" s="15" t="s">
        <v>41197</v>
      </c>
      <c r="O49041" s="15" t="s">
        <v>84839</v>
      </c>
      <c r="P49041" s="15" t="s">
        <v>41196</v>
      </c>
      <c r="Q49041" s="16" t="s">
        <v>336</v>
      </c>
      <c r="R49041" s="19">
        <v>126010.98</v>
      </c>
    </row>
    <row r="49042" spans="4:18">
      <c r="D49042" s="16" t="s">
        <v>274</v>
      </c>
      <c r="E49042" s="15" t="s">
        <v>253</v>
      </c>
      <c r="F49042" s="15" t="s">
        <v>336</v>
      </c>
      <c r="G49042" s="15" t="s">
        <v>345</v>
      </c>
      <c r="H49042" s="15" t="s">
        <v>19</v>
      </c>
      <c r="I49042" s="15" t="s">
        <v>20</v>
      </c>
      <c r="J49042" s="15" t="s">
        <v>40855</v>
      </c>
      <c r="K49042" s="15" t="s">
        <v>40856</v>
      </c>
      <c r="L49042" s="15" t="s">
        <v>84028</v>
      </c>
      <c r="M49042" s="15" t="s">
        <v>84805</v>
      </c>
      <c r="N49042" s="15" t="s">
        <v>41170</v>
      </c>
      <c r="O49042" s="15" t="s">
        <v>84839</v>
      </c>
      <c r="P49042" s="15" t="s">
        <v>41168</v>
      </c>
      <c r="Q49042" s="16" t="s">
        <v>336</v>
      </c>
      <c r="R49042" s="19">
        <v>184112.62</v>
      </c>
    </row>
    <row r="49043" spans="4:18">
      <c r="D49043" s="16" t="s">
        <v>274</v>
      </c>
      <c r="E49043" s="15" t="s">
        <v>253</v>
      </c>
      <c r="F49043" s="15" t="s">
        <v>336</v>
      </c>
      <c r="G49043" s="15" t="s">
        <v>346</v>
      </c>
      <c r="H49043" s="15" t="s">
        <v>61</v>
      </c>
      <c r="I49043" s="15" t="s">
        <v>113</v>
      </c>
      <c r="J49043" s="15" t="s">
        <v>40955</v>
      </c>
      <c r="K49043" s="15" t="s">
        <v>40956</v>
      </c>
      <c r="L49043" s="15" t="s">
        <v>84029</v>
      </c>
      <c r="M49043" s="15" t="s">
        <v>84805</v>
      </c>
      <c r="N49043" s="15" t="s">
        <v>40969</v>
      </c>
      <c r="O49043" s="15" t="s">
        <v>84836</v>
      </c>
      <c r="P49043" s="15" t="s">
        <v>41243</v>
      </c>
      <c r="Q49043" s="16" t="s">
        <v>336</v>
      </c>
      <c r="R49043" s="19">
        <v>869003.01</v>
      </c>
    </row>
    <row r="49044" spans="4:18">
      <c r="D49044" s="16" t="s">
        <v>274</v>
      </c>
      <c r="E49044" s="15" t="s">
        <v>253</v>
      </c>
      <c r="F49044" s="15" t="s">
        <v>336</v>
      </c>
      <c r="G49044" s="15" t="s">
        <v>346</v>
      </c>
      <c r="H49044" s="15" t="s">
        <v>61</v>
      </c>
      <c r="I49044" s="15" t="s">
        <v>113</v>
      </c>
      <c r="J49044" s="15" t="s">
        <v>40955</v>
      </c>
      <c r="K49044" s="15" t="s">
        <v>40956</v>
      </c>
      <c r="L49044" s="15" t="s">
        <v>84029</v>
      </c>
      <c r="M49044" s="15" t="s">
        <v>84805</v>
      </c>
      <c r="N49044" s="15" t="s">
        <v>40969</v>
      </c>
      <c r="O49044" s="15" t="s">
        <v>84836</v>
      </c>
      <c r="P49044" s="15" t="s">
        <v>41286</v>
      </c>
      <c r="Q49044" s="16" t="s">
        <v>336</v>
      </c>
      <c r="R49044" s="19">
        <v>869003.01</v>
      </c>
    </row>
    <row r="49045" spans="4:18">
      <c r="D49045" s="16" t="s">
        <v>274</v>
      </c>
      <c r="E49045" s="15" t="s">
        <v>253</v>
      </c>
      <c r="F49045" s="15" t="s">
        <v>336</v>
      </c>
      <c r="G49045" s="15" t="s">
        <v>346</v>
      </c>
      <c r="H49045" s="15" t="s">
        <v>61</v>
      </c>
      <c r="I49045" s="15" t="s">
        <v>113</v>
      </c>
      <c r="J49045" s="15" t="s">
        <v>40955</v>
      </c>
      <c r="K49045" s="15" t="s">
        <v>40956</v>
      </c>
      <c r="L49045" s="15" t="s">
        <v>84029</v>
      </c>
      <c r="M49045" s="15" t="s">
        <v>84805</v>
      </c>
      <c r="N49045" s="15" t="s">
        <v>40969</v>
      </c>
      <c r="O49045" s="15" t="s">
        <v>84836</v>
      </c>
      <c r="P49045" s="15" t="s">
        <v>41271</v>
      </c>
      <c r="Q49045" s="16" t="s">
        <v>336</v>
      </c>
      <c r="R49045" s="19">
        <v>2223638.46</v>
      </c>
    </row>
    <row r="49046" spans="4:18">
      <c r="D49046" s="16" t="s">
        <v>274</v>
      </c>
      <c r="E49046" s="15" t="s">
        <v>253</v>
      </c>
      <c r="F49046" s="15" t="s">
        <v>336</v>
      </c>
      <c r="G49046" s="15" t="s">
        <v>346</v>
      </c>
      <c r="H49046" s="15" t="s">
        <v>61</v>
      </c>
      <c r="I49046" s="15" t="s">
        <v>113</v>
      </c>
      <c r="J49046" s="15" t="s">
        <v>40955</v>
      </c>
      <c r="K49046" s="15" t="s">
        <v>40956</v>
      </c>
      <c r="L49046" s="15" t="s">
        <v>84029</v>
      </c>
      <c r="M49046" s="15" t="s">
        <v>84805</v>
      </c>
      <c r="N49046" s="15" t="s">
        <v>40969</v>
      </c>
      <c r="O49046" s="15" t="s">
        <v>84836</v>
      </c>
      <c r="P49046" s="15" t="s">
        <v>41220</v>
      </c>
      <c r="Q49046" s="16" t="s">
        <v>336</v>
      </c>
      <c r="R49046" s="19">
        <v>1949054.07</v>
      </c>
    </row>
    <row r="49047" spans="4:18">
      <c r="D49047" s="16" t="s">
        <v>274</v>
      </c>
      <c r="E49047" s="15" t="s">
        <v>253</v>
      </c>
      <c r="F49047" s="15" t="s">
        <v>336</v>
      </c>
      <c r="G49047" s="15" t="s">
        <v>346</v>
      </c>
      <c r="H49047" s="15" t="s">
        <v>61</v>
      </c>
      <c r="I49047" s="15" t="s">
        <v>113</v>
      </c>
      <c r="J49047" s="15" t="s">
        <v>40955</v>
      </c>
      <c r="K49047" s="15" t="s">
        <v>40956</v>
      </c>
      <c r="L49047" s="15" t="s">
        <v>84029</v>
      </c>
      <c r="M49047" s="15" t="s">
        <v>84805</v>
      </c>
      <c r="N49047" s="15" t="s">
        <v>40957</v>
      </c>
      <c r="O49047" s="15" t="s">
        <v>84836</v>
      </c>
      <c r="P49047" s="15" t="s">
        <v>41313</v>
      </c>
      <c r="Q49047" s="16" t="s">
        <v>336</v>
      </c>
      <c r="R49047" s="19">
        <v>1423310.6</v>
      </c>
    </row>
    <row r="49048" spans="4:18">
      <c r="D49048" s="16" t="s">
        <v>274</v>
      </c>
      <c r="E49048" s="15" t="s">
        <v>253</v>
      </c>
      <c r="F49048" s="15" t="s">
        <v>336</v>
      </c>
      <c r="G49048" s="15" t="s">
        <v>346</v>
      </c>
      <c r="H49048" s="15" t="s">
        <v>61</v>
      </c>
      <c r="I49048" s="15" t="s">
        <v>113</v>
      </c>
      <c r="J49048" s="15" t="s">
        <v>40955</v>
      </c>
      <c r="K49048" s="15" t="s">
        <v>40956</v>
      </c>
      <c r="L49048" s="15" t="s">
        <v>84029</v>
      </c>
      <c r="M49048" s="15" t="s">
        <v>84805</v>
      </c>
      <c r="N49048" s="15" t="s">
        <v>40969</v>
      </c>
      <c r="O49048" s="15" t="s">
        <v>84836</v>
      </c>
      <c r="P49048" s="15" t="s">
        <v>41094</v>
      </c>
      <c r="Q49048" s="16" t="s">
        <v>336</v>
      </c>
      <c r="R49048" s="19">
        <v>1416492.35</v>
      </c>
    </row>
    <row r="49049" spans="4:18">
      <c r="D49049" s="16" t="s">
        <v>274</v>
      </c>
      <c r="E49049" s="15" t="s">
        <v>253</v>
      </c>
      <c r="F49049" s="15" t="s">
        <v>336</v>
      </c>
      <c r="G49049" s="15" t="s">
        <v>346</v>
      </c>
      <c r="H49049" s="15" t="s">
        <v>61</v>
      </c>
      <c r="I49049" s="15" t="s">
        <v>113</v>
      </c>
      <c r="J49049" s="15" t="s">
        <v>40955</v>
      </c>
      <c r="K49049" s="15" t="s">
        <v>40956</v>
      </c>
      <c r="L49049" s="15" t="s">
        <v>84029</v>
      </c>
      <c r="M49049" s="15" t="s">
        <v>84805</v>
      </c>
      <c r="N49049" s="15" t="s">
        <v>40957</v>
      </c>
      <c r="O49049" s="15" t="s">
        <v>84836</v>
      </c>
      <c r="P49049" s="15" t="s">
        <v>41094</v>
      </c>
      <c r="Q49049" s="16" t="s">
        <v>336</v>
      </c>
      <c r="R49049" s="19">
        <v>2287426.7000000002</v>
      </c>
    </row>
    <row r="49050" spans="4:18">
      <c r="D49050" s="16" t="s">
        <v>274</v>
      </c>
      <c r="E49050" s="15" t="s">
        <v>253</v>
      </c>
      <c r="F49050" s="15" t="s">
        <v>336</v>
      </c>
      <c r="G49050" s="15" t="s">
        <v>346</v>
      </c>
      <c r="H49050" s="15" t="s">
        <v>61</v>
      </c>
      <c r="I49050" s="15" t="s">
        <v>113</v>
      </c>
      <c r="J49050" s="15" t="s">
        <v>40955</v>
      </c>
      <c r="K49050" s="15" t="s">
        <v>40956</v>
      </c>
      <c r="L49050" s="15" t="s">
        <v>84029</v>
      </c>
      <c r="M49050" s="15" t="s">
        <v>84805</v>
      </c>
      <c r="N49050" s="15" t="s">
        <v>40957</v>
      </c>
      <c r="O49050" s="15" t="s">
        <v>84836</v>
      </c>
      <c r="P49050" s="15" t="s">
        <v>40954</v>
      </c>
      <c r="Q49050" s="16" t="s">
        <v>336</v>
      </c>
      <c r="R49050" s="19">
        <v>705931.92</v>
      </c>
    </row>
    <row r="49051" spans="4:18">
      <c r="D49051" s="16" t="s">
        <v>274</v>
      </c>
      <c r="E49051" s="15" t="s">
        <v>253</v>
      </c>
      <c r="F49051" s="15" t="s">
        <v>336</v>
      </c>
      <c r="G49051" s="15" t="s">
        <v>346</v>
      </c>
      <c r="H49051" s="15" t="s">
        <v>61</v>
      </c>
      <c r="I49051" s="15" t="s">
        <v>113</v>
      </c>
      <c r="J49051" s="15" t="s">
        <v>40955</v>
      </c>
      <c r="K49051" s="15" t="s">
        <v>40956</v>
      </c>
      <c r="L49051" s="15" t="s">
        <v>84029</v>
      </c>
      <c r="M49051" s="15" t="s">
        <v>84805</v>
      </c>
      <c r="N49051" s="15" t="s">
        <v>40957</v>
      </c>
      <c r="O49051" s="15" t="s">
        <v>84836</v>
      </c>
      <c r="P49051" s="15" t="s">
        <v>41175</v>
      </c>
      <c r="Q49051" s="16" t="s">
        <v>336</v>
      </c>
      <c r="R49051" s="19">
        <v>705931.92</v>
      </c>
    </row>
    <row r="49052" spans="4:18">
      <c r="D49052" s="16" t="s">
        <v>274</v>
      </c>
      <c r="E49052" s="15" t="s">
        <v>253</v>
      </c>
      <c r="F49052" s="15" t="s">
        <v>336</v>
      </c>
      <c r="G49052" s="15" t="s">
        <v>346</v>
      </c>
      <c r="H49052" s="15" t="s">
        <v>61</v>
      </c>
      <c r="I49052" s="15" t="s">
        <v>113</v>
      </c>
      <c r="J49052" s="15" t="s">
        <v>40955</v>
      </c>
      <c r="K49052" s="15" t="s">
        <v>40956</v>
      </c>
      <c r="L49052" s="15" t="s">
        <v>84029</v>
      </c>
      <c r="M49052" s="15" t="s">
        <v>84805</v>
      </c>
      <c r="N49052" s="15" t="s">
        <v>40969</v>
      </c>
      <c r="O49052" s="15" t="s">
        <v>84836</v>
      </c>
      <c r="P49052" s="15" t="s">
        <v>41306</v>
      </c>
      <c r="Q49052" s="16" t="s">
        <v>336</v>
      </c>
      <c r="R49052" s="19">
        <v>1806256.9</v>
      </c>
    </row>
    <row r="49053" spans="4:18">
      <c r="D49053" s="16" t="s">
        <v>274</v>
      </c>
      <c r="E49053" s="15" t="s">
        <v>253</v>
      </c>
      <c r="F49053" s="15" t="s">
        <v>336</v>
      </c>
      <c r="G49053" s="15" t="s">
        <v>346</v>
      </c>
      <c r="H49053" s="15" t="s">
        <v>61</v>
      </c>
      <c r="I49053" s="15" t="s">
        <v>113</v>
      </c>
      <c r="J49053" s="15" t="s">
        <v>40955</v>
      </c>
      <c r="K49053" s="15" t="s">
        <v>40956</v>
      </c>
      <c r="L49053" s="15" t="s">
        <v>84029</v>
      </c>
      <c r="M49053" s="15" t="s">
        <v>84805</v>
      </c>
      <c r="N49053" s="15" t="s">
        <v>40969</v>
      </c>
      <c r="O49053" s="15" t="s">
        <v>84836</v>
      </c>
      <c r="P49053" s="15" t="s">
        <v>40967</v>
      </c>
      <c r="Q49053" s="16" t="s">
        <v>336</v>
      </c>
      <c r="R49053" s="19">
        <v>1276597.3999999999</v>
      </c>
    </row>
    <row r="49054" spans="4:18">
      <c r="D49054" s="16" t="s">
        <v>274</v>
      </c>
      <c r="E49054" s="15" t="s">
        <v>253</v>
      </c>
      <c r="F49054" s="15" t="s">
        <v>336</v>
      </c>
      <c r="G49054" s="15" t="s">
        <v>346</v>
      </c>
      <c r="H49054" s="15" t="s">
        <v>61</v>
      </c>
      <c r="I49054" s="15" t="s">
        <v>113</v>
      </c>
      <c r="J49054" s="15" t="s">
        <v>41193</v>
      </c>
      <c r="K49054" s="15" t="s">
        <v>41194</v>
      </c>
      <c r="L49054" s="15" t="s">
        <v>84030</v>
      </c>
      <c r="M49054" s="15" t="s">
        <v>84801</v>
      </c>
      <c r="N49054" s="15" t="s">
        <v>41195</v>
      </c>
      <c r="O49054" s="15" t="s">
        <v>84898</v>
      </c>
      <c r="P49054" s="15" t="s">
        <v>41192</v>
      </c>
      <c r="Q49054" s="16" t="s">
        <v>336</v>
      </c>
      <c r="R49054" s="19">
        <v>2233465.52</v>
      </c>
    </row>
    <row r="49055" spans="4:18">
      <c r="D49055" s="16" t="s">
        <v>274</v>
      </c>
      <c r="E49055" s="15" t="s">
        <v>253</v>
      </c>
      <c r="F49055" s="15" t="s">
        <v>336</v>
      </c>
      <c r="G49055" s="15" t="s">
        <v>346</v>
      </c>
      <c r="H49055" s="15" t="s">
        <v>61</v>
      </c>
      <c r="I49055" s="15" t="s">
        <v>113</v>
      </c>
      <c r="J49055" s="15" t="s">
        <v>41193</v>
      </c>
      <c r="K49055" s="15" t="s">
        <v>41194</v>
      </c>
      <c r="L49055" s="15" t="s">
        <v>84030</v>
      </c>
      <c r="M49055" s="15" t="s">
        <v>84801</v>
      </c>
      <c r="N49055" s="15" t="s">
        <v>41314</v>
      </c>
      <c r="O49055" s="15" t="s">
        <v>84898</v>
      </c>
      <c r="P49055" s="15" t="s">
        <v>41313</v>
      </c>
      <c r="Q49055" s="16" t="s">
        <v>336</v>
      </c>
      <c r="R49055" s="19">
        <v>3552028.32</v>
      </c>
    </row>
    <row r="49056" spans="4:18">
      <c r="D49056" s="16" t="s">
        <v>274</v>
      </c>
      <c r="E49056" s="15" t="s">
        <v>253</v>
      </c>
      <c r="F49056" s="15" t="s">
        <v>336</v>
      </c>
      <c r="G49056" s="15" t="s">
        <v>355</v>
      </c>
      <c r="H49056" s="15" t="s">
        <v>35</v>
      </c>
      <c r="I49056" s="15" t="s">
        <v>36</v>
      </c>
      <c r="J49056" s="15" t="s">
        <v>7524</v>
      </c>
      <c r="K49056" s="15" t="s">
        <v>7525</v>
      </c>
      <c r="L49056" s="15" t="s">
        <v>84031</v>
      </c>
      <c r="M49056" s="15" t="s">
        <v>84805</v>
      </c>
      <c r="N49056" s="15" t="s">
        <v>41342</v>
      </c>
      <c r="O49056" s="15" t="s">
        <v>84943</v>
      </c>
      <c r="P49056" s="15" t="s">
        <v>44937</v>
      </c>
      <c r="Q49056" s="16" t="s">
        <v>44871</v>
      </c>
      <c r="R49056" s="19">
        <v>43413301.520000003</v>
      </c>
    </row>
    <row r="49057" spans="4:18">
      <c r="D49057" s="16" t="s">
        <v>274</v>
      </c>
      <c r="E49057" s="15" t="s">
        <v>253</v>
      </c>
      <c r="F49057" s="15" t="s">
        <v>336</v>
      </c>
      <c r="G49057" s="15" t="s">
        <v>355</v>
      </c>
      <c r="H49057" s="15" t="s">
        <v>35</v>
      </c>
      <c r="I49057" s="15" t="s">
        <v>36</v>
      </c>
      <c r="J49057" s="15" t="s">
        <v>7524</v>
      </c>
      <c r="K49057" s="15" t="s">
        <v>7525</v>
      </c>
      <c r="L49057" s="15" t="s">
        <v>84031</v>
      </c>
      <c r="M49057" s="15" t="s">
        <v>84805</v>
      </c>
      <c r="N49057" s="15" t="s">
        <v>41342</v>
      </c>
      <c r="O49057" s="15" t="s">
        <v>84943</v>
      </c>
      <c r="P49057" s="15" t="s">
        <v>48476</v>
      </c>
      <c r="Q49057" s="16" t="s">
        <v>48459</v>
      </c>
      <c r="R49057" s="19">
        <v>44728856.109999999</v>
      </c>
    </row>
    <row r="49058" spans="4:18">
      <c r="D49058" s="16" t="s">
        <v>274</v>
      </c>
      <c r="E49058" s="15" t="s">
        <v>253</v>
      </c>
      <c r="F49058" s="15" t="s">
        <v>336</v>
      </c>
      <c r="G49058" s="15" t="s">
        <v>355</v>
      </c>
      <c r="H49058" s="15" t="s">
        <v>35</v>
      </c>
      <c r="I49058" s="15" t="s">
        <v>36</v>
      </c>
      <c r="J49058" s="15" t="s">
        <v>7524</v>
      </c>
      <c r="K49058" s="15" t="s">
        <v>7525</v>
      </c>
      <c r="L49058" s="15" t="s">
        <v>84031</v>
      </c>
      <c r="M49058" s="15" t="s">
        <v>84805</v>
      </c>
      <c r="N49058" s="15" t="s">
        <v>41342</v>
      </c>
      <c r="O49058" s="15" t="s">
        <v>84943</v>
      </c>
      <c r="P49058" s="15" t="s">
        <v>41341</v>
      </c>
      <c r="Q49058" s="16" t="s">
        <v>336</v>
      </c>
      <c r="R49058" s="19">
        <v>43413301.520000003</v>
      </c>
    </row>
    <row r="49059" spans="4:18">
      <c r="D49059" s="16" t="s">
        <v>274</v>
      </c>
      <c r="E49059" s="15" t="s">
        <v>253</v>
      </c>
      <c r="F49059" s="15" t="s">
        <v>336</v>
      </c>
      <c r="G49059" s="15" t="s">
        <v>355</v>
      </c>
      <c r="H49059" s="15" t="s">
        <v>35</v>
      </c>
      <c r="I49059" s="15" t="s">
        <v>36</v>
      </c>
      <c r="J49059" s="15" t="s">
        <v>7524</v>
      </c>
      <c r="K49059" s="15" t="s">
        <v>7525</v>
      </c>
      <c r="L49059" s="15" t="s">
        <v>84031</v>
      </c>
      <c r="M49059" s="15" t="s">
        <v>84805</v>
      </c>
      <c r="N49059" s="15" t="s">
        <v>41343</v>
      </c>
      <c r="O49059" s="15" t="s">
        <v>84943</v>
      </c>
      <c r="P49059" s="15" t="s">
        <v>44937</v>
      </c>
      <c r="Q49059" s="16" t="s">
        <v>44871</v>
      </c>
      <c r="R49059" s="19">
        <v>32589392.859999999</v>
      </c>
    </row>
    <row r="49060" spans="4:18">
      <c r="D49060" s="16" t="s">
        <v>274</v>
      </c>
      <c r="E49060" s="15" t="s">
        <v>253</v>
      </c>
      <c r="F49060" s="15" t="s">
        <v>336</v>
      </c>
      <c r="G49060" s="15" t="s">
        <v>355</v>
      </c>
      <c r="H49060" s="15" t="s">
        <v>35</v>
      </c>
      <c r="I49060" s="15" t="s">
        <v>36</v>
      </c>
      <c r="J49060" s="15" t="s">
        <v>7524</v>
      </c>
      <c r="K49060" s="15" t="s">
        <v>7525</v>
      </c>
      <c r="L49060" s="15" t="s">
        <v>84031</v>
      </c>
      <c r="M49060" s="15" t="s">
        <v>84805</v>
      </c>
      <c r="N49060" s="15" t="s">
        <v>41343</v>
      </c>
      <c r="O49060" s="15" t="s">
        <v>84943</v>
      </c>
      <c r="P49060" s="15" t="s">
        <v>48476</v>
      </c>
      <c r="Q49060" s="16" t="s">
        <v>48459</v>
      </c>
      <c r="R49060" s="19">
        <v>33576950.219999999</v>
      </c>
    </row>
    <row r="49061" spans="4:18">
      <c r="D49061" s="16" t="s">
        <v>274</v>
      </c>
      <c r="E49061" s="15" t="s">
        <v>253</v>
      </c>
      <c r="F49061" s="15" t="s">
        <v>336</v>
      </c>
      <c r="G49061" s="15" t="s">
        <v>355</v>
      </c>
      <c r="H49061" s="15" t="s">
        <v>35</v>
      </c>
      <c r="I49061" s="15" t="s">
        <v>36</v>
      </c>
      <c r="J49061" s="15" t="s">
        <v>7524</v>
      </c>
      <c r="K49061" s="15" t="s">
        <v>7525</v>
      </c>
      <c r="L49061" s="15" t="s">
        <v>84031</v>
      </c>
      <c r="M49061" s="15" t="s">
        <v>84805</v>
      </c>
      <c r="N49061" s="15" t="s">
        <v>41343</v>
      </c>
      <c r="O49061" s="15" t="s">
        <v>84943</v>
      </c>
      <c r="P49061" s="15" t="s">
        <v>41341</v>
      </c>
      <c r="Q49061" s="16" t="s">
        <v>336</v>
      </c>
      <c r="R49061" s="19">
        <v>32589392.859999999</v>
      </c>
    </row>
    <row r="49062" spans="4:18">
      <c r="D49062" s="16" t="s">
        <v>274</v>
      </c>
      <c r="E49062" s="15" t="s">
        <v>253</v>
      </c>
      <c r="F49062" s="15" t="s">
        <v>336</v>
      </c>
      <c r="G49062" s="15" t="s">
        <v>355</v>
      </c>
      <c r="H49062" s="15" t="s">
        <v>35</v>
      </c>
      <c r="I49062" s="15" t="s">
        <v>36</v>
      </c>
      <c r="J49062" s="15" t="s">
        <v>40698</v>
      </c>
      <c r="K49062" s="15" t="s">
        <v>40699</v>
      </c>
      <c r="L49062" s="15" t="s">
        <v>84032</v>
      </c>
      <c r="M49062" s="15" t="s">
        <v>84805</v>
      </c>
      <c r="N49062" s="15" t="s">
        <v>40974</v>
      </c>
      <c r="O49062" s="15" t="s">
        <v>84863</v>
      </c>
      <c r="P49062" s="15" t="s">
        <v>40973</v>
      </c>
      <c r="Q49062" s="16" t="s">
        <v>336</v>
      </c>
      <c r="R49062" s="19">
        <v>3899675.87</v>
      </c>
    </row>
    <row r="49063" spans="4:18">
      <c r="D49063" s="16" t="s">
        <v>274</v>
      </c>
      <c r="E49063" s="15" t="s">
        <v>253</v>
      </c>
      <c r="F49063" s="15" t="s">
        <v>336</v>
      </c>
      <c r="G49063" s="15" t="s">
        <v>355</v>
      </c>
      <c r="H49063" s="15" t="s">
        <v>35</v>
      </c>
      <c r="I49063" s="15" t="s">
        <v>36</v>
      </c>
      <c r="J49063" s="15" t="s">
        <v>40698</v>
      </c>
      <c r="K49063" s="15" t="s">
        <v>40699</v>
      </c>
      <c r="L49063" s="15" t="s">
        <v>84032</v>
      </c>
      <c r="M49063" s="15" t="s">
        <v>84805</v>
      </c>
      <c r="N49063" s="15" t="s">
        <v>40974</v>
      </c>
      <c r="O49063" s="15" t="s">
        <v>84863</v>
      </c>
      <c r="P49063" s="15" t="s">
        <v>41034</v>
      </c>
      <c r="Q49063" s="16" t="s">
        <v>336</v>
      </c>
      <c r="R49063" s="19">
        <v>3899675.87</v>
      </c>
    </row>
    <row r="49064" spans="4:18">
      <c r="D49064" s="16" t="s">
        <v>274</v>
      </c>
      <c r="E49064" s="15" t="s">
        <v>253</v>
      </c>
      <c r="F49064" s="15" t="s">
        <v>336</v>
      </c>
      <c r="G49064" s="15" t="s">
        <v>355</v>
      </c>
      <c r="H49064" s="15" t="s">
        <v>35</v>
      </c>
      <c r="I49064" s="15" t="s">
        <v>36</v>
      </c>
      <c r="J49064" s="15" t="s">
        <v>40698</v>
      </c>
      <c r="K49064" s="15" t="s">
        <v>40699</v>
      </c>
      <c r="L49064" s="15" t="s">
        <v>84032</v>
      </c>
      <c r="M49064" s="15" t="s">
        <v>84805</v>
      </c>
      <c r="N49064" s="15" t="s">
        <v>40975</v>
      </c>
      <c r="O49064" s="15" t="s">
        <v>84863</v>
      </c>
      <c r="P49064" s="15" t="s">
        <v>40973</v>
      </c>
      <c r="Q49064" s="16" t="s">
        <v>336</v>
      </c>
      <c r="R49064" s="19">
        <v>6514473.3300000001</v>
      </c>
    </row>
    <row r="49065" spans="4:18">
      <c r="D49065" s="16" t="s">
        <v>274</v>
      </c>
      <c r="E49065" s="15" t="s">
        <v>253</v>
      </c>
      <c r="F49065" s="15" t="s">
        <v>336</v>
      </c>
      <c r="G49065" s="15" t="s">
        <v>355</v>
      </c>
      <c r="H49065" s="15" t="s">
        <v>35</v>
      </c>
      <c r="I49065" s="15" t="s">
        <v>36</v>
      </c>
      <c r="J49065" s="15" t="s">
        <v>40698</v>
      </c>
      <c r="K49065" s="15" t="s">
        <v>40699</v>
      </c>
      <c r="L49065" s="15" t="s">
        <v>84032</v>
      </c>
      <c r="M49065" s="15" t="s">
        <v>84805</v>
      </c>
      <c r="N49065" s="15" t="s">
        <v>40975</v>
      </c>
      <c r="O49065" s="15" t="s">
        <v>84863</v>
      </c>
      <c r="P49065" s="15" t="s">
        <v>41034</v>
      </c>
      <c r="Q49065" s="16" t="s">
        <v>336</v>
      </c>
      <c r="R49065" s="19">
        <v>6514473.3300000001</v>
      </c>
    </row>
    <row r="49066" spans="4:18">
      <c r="D49066" s="16" t="s">
        <v>274</v>
      </c>
      <c r="E49066" s="15" t="s">
        <v>253</v>
      </c>
      <c r="F49066" s="15" t="s">
        <v>336</v>
      </c>
      <c r="G49066" s="15" t="s">
        <v>355</v>
      </c>
      <c r="H49066" s="15" t="s">
        <v>35</v>
      </c>
      <c r="I49066" s="15" t="s">
        <v>36</v>
      </c>
      <c r="J49066" s="15" t="s">
        <v>40698</v>
      </c>
      <c r="K49066" s="15" t="s">
        <v>40699</v>
      </c>
      <c r="L49066" s="15" t="s">
        <v>84032</v>
      </c>
      <c r="M49066" s="15" t="s">
        <v>84805</v>
      </c>
      <c r="N49066" s="15" t="s">
        <v>41035</v>
      </c>
      <c r="O49066" s="15" t="s">
        <v>85003</v>
      </c>
      <c r="P49066" s="15" t="s">
        <v>41034</v>
      </c>
      <c r="Q49066" s="16" t="s">
        <v>336</v>
      </c>
      <c r="R49066" s="19">
        <v>3696309.04</v>
      </c>
    </row>
    <row r="49067" spans="4:18">
      <c r="D49067" s="16" t="s">
        <v>274</v>
      </c>
      <c r="E49067" s="15" t="s">
        <v>253</v>
      </c>
      <c r="F49067" s="15" t="s">
        <v>336</v>
      </c>
      <c r="G49067" s="15" t="s">
        <v>355</v>
      </c>
      <c r="H49067" s="15" t="s">
        <v>64</v>
      </c>
      <c r="I49067" s="15" t="s">
        <v>36</v>
      </c>
      <c r="J49067" s="15" t="s">
        <v>7524</v>
      </c>
      <c r="K49067" s="15" t="s">
        <v>7525</v>
      </c>
      <c r="L49067" s="15" t="s">
        <v>84031</v>
      </c>
      <c r="M49067" s="15" t="s">
        <v>84805</v>
      </c>
      <c r="N49067" s="15" t="s">
        <v>22649</v>
      </c>
      <c r="O49067" s="15" t="s">
        <v>84862</v>
      </c>
      <c r="P49067" s="15" t="s">
        <v>22647</v>
      </c>
      <c r="Q49067" s="16" t="s">
        <v>7177</v>
      </c>
      <c r="R49067" s="19">
        <v>35165493.920000002</v>
      </c>
    </row>
    <row r="49068" spans="4:18">
      <c r="D49068" s="16" t="s">
        <v>274</v>
      </c>
      <c r="E49068" s="15" t="s">
        <v>253</v>
      </c>
      <c r="F49068" s="15" t="s">
        <v>336</v>
      </c>
      <c r="G49068" s="15" t="s">
        <v>355</v>
      </c>
      <c r="H49068" s="15" t="s">
        <v>64</v>
      </c>
      <c r="I49068" s="15" t="s">
        <v>36</v>
      </c>
      <c r="J49068" s="15" t="s">
        <v>40698</v>
      </c>
      <c r="K49068" s="15" t="s">
        <v>40699</v>
      </c>
      <c r="L49068" s="15" t="s">
        <v>84032</v>
      </c>
      <c r="M49068" s="15" t="s">
        <v>84805</v>
      </c>
      <c r="N49068" s="15" t="s">
        <v>41320</v>
      </c>
      <c r="O49068" s="15" t="s">
        <v>84961</v>
      </c>
      <c r="P49068" s="15" t="s">
        <v>41319</v>
      </c>
      <c r="Q49068" s="16" t="s">
        <v>336</v>
      </c>
      <c r="R49068" s="19">
        <v>6386569.5999999996</v>
      </c>
    </row>
    <row r="49069" spans="4:18">
      <c r="D49069" s="16" t="s">
        <v>274</v>
      </c>
      <c r="E49069" s="15" t="s">
        <v>253</v>
      </c>
      <c r="F49069" s="15" t="s">
        <v>336</v>
      </c>
      <c r="G49069" s="15" t="s">
        <v>355</v>
      </c>
      <c r="H49069" s="15" t="s">
        <v>64</v>
      </c>
      <c r="I49069" s="15" t="s">
        <v>36</v>
      </c>
      <c r="J49069" s="15" t="s">
        <v>40698</v>
      </c>
      <c r="K49069" s="15" t="s">
        <v>40699</v>
      </c>
      <c r="L49069" s="15" t="s">
        <v>84032</v>
      </c>
      <c r="M49069" s="15" t="s">
        <v>84805</v>
      </c>
      <c r="N49069" s="15" t="s">
        <v>41320</v>
      </c>
      <c r="O49069" s="15" t="s">
        <v>85003</v>
      </c>
      <c r="P49069" s="15" t="s">
        <v>41319</v>
      </c>
      <c r="Q49069" s="16" t="s">
        <v>336</v>
      </c>
      <c r="R49069" s="19">
        <v>3939404.39</v>
      </c>
    </row>
    <row r="49070" spans="4:18">
      <c r="D49070" s="16" t="s">
        <v>274</v>
      </c>
      <c r="E49070" s="15" t="s">
        <v>253</v>
      </c>
      <c r="F49070" s="15" t="s">
        <v>336</v>
      </c>
      <c r="G49070" s="15" t="s">
        <v>355</v>
      </c>
      <c r="H49070" s="15" t="s">
        <v>64</v>
      </c>
      <c r="I49070" s="15" t="s">
        <v>36</v>
      </c>
      <c r="J49070" s="15" t="s">
        <v>40698</v>
      </c>
      <c r="K49070" s="15" t="s">
        <v>40699</v>
      </c>
      <c r="L49070" s="15" t="s">
        <v>84032</v>
      </c>
      <c r="M49070" s="15" t="s">
        <v>84805</v>
      </c>
      <c r="N49070" s="15" t="s">
        <v>41320</v>
      </c>
      <c r="O49070" s="15" t="s">
        <v>84961</v>
      </c>
      <c r="P49070" s="15" t="s">
        <v>41319</v>
      </c>
      <c r="Q49070" s="16" t="s">
        <v>336</v>
      </c>
      <c r="R49070" s="19">
        <v>8873623.9100000001</v>
      </c>
    </row>
    <row r="49071" spans="4:18">
      <c r="D49071" s="16" t="s">
        <v>274</v>
      </c>
      <c r="E49071" s="15" t="s">
        <v>253</v>
      </c>
      <c r="F49071" s="15" t="s">
        <v>336</v>
      </c>
      <c r="G49071" s="15" t="s">
        <v>77</v>
      </c>
      <c r="H49071" s="15" t="s">
        <v>35</v>
      </c>
      <c r="I49071" s="15" t="s">
        <v>36</v>
      </c>
      <c r="J49071" s="15" t="s">
        <v>40677</v>
      </c>
      <c r="K49071" s="15" t="s">
        <v>40678</v>
      </c>
      <c r="L49071" s="15" t="s">
        <v>84033</v>
      </c>
      <c r="M49071" s="15" t="s">
        <v>84805</v>
      </c>
      <c r="N49071" s="15" t="s">
        <v>40965</v>
      </c>
      <c r="O49071" s="15" t="s">
        <v>84811</v>
      </c>
      <c r="P49071" s="15" t="s">
        <v>40963</v>
      </c>
      <c r="Q49071" s="16" t="s">
        <v>336</v>
      </c>
      <c r="R49071" s="19">
        <v>12813997.5</v>
      </c>
    </row>
    <row r="49072" spans="4:18">
      <c r="D49072" s="16" t="s">
        <v>274</v>
      </c>
      <c r="E49072" s="15" t="s">
        <v>253</v>
      </c>
      <c r="F49072" s="15" t="s">
        <v>336</v>
      </c>
      <c r="G49072" s="15" t="s">
        <v>77</v>
      </c>
      <c r="H49072" s="15" t="s">
        <v>35</v>
      </c>
      <c r="I49072" s="15" t="s">
        <v>36</v>
      </c>
      <c r="J49072" s="15" t="s">
        <v>40677</v>
      </c>
      <c r="K49072" s="15" t="s">
        <v>40678</v>
      </c>
      <c r="L49072" s="15" t="s">
        <v>84033</v>
      </c>
      <c r="M49072" s="15" t="s">
        <v>84805</v>
      </c>
      <c r="N49072" s="15" t="s">
        <v>40965</v>
      </c>
      <c r="O49072" s="15" t="s">
        <v>84811</v>
      </c>
      <c r="P49072" s="15" t="s">
        <v>41365</v>
      </c>
      <c r="Q49072" s="16" t="s">
        <v>336</v>
      </c>
      <c r="R49072" s="19">
        <v>12813997.5</v>
      </c>
    </row>
    <row r="49073" spans="4:18">
      <c r="D49073" s="16" t="s">
        <v>274</v>
      </c>
      <c r="E49073" s="15" t="s">
        <v>253</v>
      </c>
      <c r="F49073" s="15" t="s">
        <v>336</v>
      </c>
      <c r="G49073" s="15" t="s">
        <v>77</v>
      </c>
      <c r="H49073" s="15" t="s">
        <v>35</v>
      </c>
      <c r="I49073" s="15" t="s">
        <v>36</v>
      </c>
      <c r="J49073" s="15" t="s">
        <v>40677</v>
      </c>
      <c r="K49073" s="15" t="s">
        <v>40678</v>
      </c>
      <c r="L49073" s="15" t="s">
        <v>84033</v>
      </c>
      <c r="M49073" s="15" t="s">
        <v>84805</v>
      </c>
      <c r="N49073" s="15" t="s">
        <v>41047</v>
      </c>
      <c r="O49073" s="15" t="s">
        <v>84811</v>
      </c>
      <c r="P49073" s="15" t="s">
        <v>41046</v>
      </c>
      <c r="Q49073" s="16" t="s">
        <v>336</v>
      </c>
      <c r="R49073" s="19">
        <v>25855107.34</v>
      </c>
    </row>
    <row r="49074" spans="4:18">
      <c r="D49074" s="16" t="s">
        <v>274</v>
      </c>
      <c r="E49074" s="15" t="s">
        <v>253</v>
      </c>
      <c r="F49074" s="15" t="s">
        <v>336</v>
      </c>
      <c r="G49074" s="15" t="s">
        <v>77</v>
      </c>
      <c r="H49074" s="15" t="s">
        <v>35</v>
      </c>
      <c r="I49074" s="15" t="s">
        <v>113</v>
      </c>
      <c r="J49074" s="15" t="s">
        <v>40677</v>
      </c>
      <c r="K49074" s="15" t="s">
        <v>40678</v>
      </c>
      <c r="L49074" s="15" t="s">
        <v>84033</v>
      </c>
      <c r="M49074" s="15" t="s">
        <v>84805</v>
      </c>
      <c r="N49074" s="15" t="s">
        <v>40981</v>
      </c>
      <c r="O49074" s="15" t="s">
        <v>85051</v>
      </c>
      <c r="P49074" s="15" t="s">
        <v>40980</v>
      </c>
      <c r="Q49074" s="16" t="s">
        <v>336</v>
      </c>
      <c r="R49074" s="19">
        <v>9350065.7899999991</v>
      </c>
    </row>
    <row r="49075" spans="4:18">
      <c r="D49075" s="16" t="s">
        <v>274</v>
      </c>
      <c r="E49075" s="15" t="s">
        <v>253</v>
      </c>
      <c r="F49075" s="15" t="s">
        <v>336</v>
      </c>
      <c r="G49075" s="15" t="s">
        <v>77</v>
      </c>
      <c r="H49075" s="15" t="s">
        <v>35</v>
      </c>
      <c r="I49075" s="15" t="s">
        <v>113</v>
      </c>
      <c r="J49075" s="15" t="s">
        <v>40677</v>
      </c>
      <c r="K49075" s="15" t="s">
        <v>40678</v>
      </c>
      <c r="L49075" s="15" t="s">
        <v>84033</v>
      </c>
      <c r="M49075" s="15" t="s">
        <v>84805</v>
      </c>
      <c r="N49075" s="15" t="s">
        <v>41054</v>
      </c>
      <c r="O49075" s="15" t="s">
        <v>84952</v>
      </c>
      <c r="P49075" s="15" t="s">
        <v>41053</v>
      </c>
      <c r="Q49075" s="16" t="s">
        <v>336</v>
      </c>
      <c r="R49075" s="19">
        <v>9519374.1999999993</v>
      </c>
    </row>
    <row r="49076" spans="4:18">
      <c r="D49076" s="16" t="s">
        <v>274</v>
      </c>
      <c r="E49076" s="15" t="s">
        <v>253</v>
      </c>
      <c r="F49076" s="15" t="s">
        <v>336</v>
      </c>
      <c r="G49076" s="15" t="s">
        <v>77</v>
      </c>
      <c r="H49076" s="15" t="s">
        <v>35</v>
      </c>
      <c r="I49076" s="15" t="s">
        <v>113</v>
      </c>
      <c r="J49076" s="15" t="s">
        <v>40677</v>
      </c>
      <c r="K49076" s="15" t="s">
        <v>40678</v>
      </c>
      <c r="L49076" s="15" t="s">
        <v>84033</v>
      </c>
      <c r="M49076" s="15" t="s">
        <v>84805</v>
      </c>
      <c r="N49076" s="15" t="s">
        <v>40679</v>
      </c>
      <c r="O49076" s="15" t="s">
        <v>84952</v>
      </c>
      <c r="P49076" s="15" t="s">
        <v>40676</v>
      </c>
      <c r="Q49076" s="16" t="s">
        <v>336</v>
      </c>
      <c r="R49076" s="19">
        <v>8578485.2699999996</v>
      </c>
    </row>
    <row r="49077" spans="4:18">
      <c r="D49077" s="16" t="s">
        <v>274</v>
      </c>
      <c r="E49077" s="15" t="s">
        <v>253</v>
      </c>
      <c r="F49077" s="15" t="s">
        <v>336</v>
      </c>
      <c r="G49077" s="15" t="s">
        <v>77</v>
      </c>
      <c r="H49077" s="15" t="s">
        <v>35</v>
      </c>
      <c r="I49077" s="15" t="s">
        <v>113</v>
      </c>
      <c r="J49077" s="15" t="s">
        <v>40677</v>
      </c>
      <c r="K49077" s="15" t="s">
        <v>40678</v>
      </c>
      <c r="L49077" s="15" t="s">
        <v>84033</v>
      </c>
      <c r="M49077" s="15" t="s">
        <v>84805</v>
      </c>
      <c r="N49077" s="15" t="s">
        <v>40931</v>
      </c>
      <c r="O49077" s="15" t="s">
        <v>84952</v>
      </c>
      <c r="P49077" s="15" t="s">
        <v>40930</v>
      </c>
      <c r="Q49077" s="16" t="s">
        <v>336</v>
      </c>
      <c r="R49077" s="19">
        <v>16286741.380000001</v>
      </c>
    </row>
    <row r="49078" spans="4:18">
      <c r="D49078" s="16" t="s">
        <v>274</v>
      </c>
      <c r="E49078" s="15" t="s">
        <v>253</v>
      </c>
      <c r="F49078" s="15" t="s">
        <v>336</v>
      </c>
      <c r="G49078" s="15" t="s">
        <v>348</v>
      </c>
      <c r="H49078" s="15" t="s">
        <v>19</v>
      </c>
      <c r="I49078" s="15" t="s">
        <v>20</v>
      </c>
      <c r="J49078" s="15" t="s">
        <v>31385</v>
      </c>
      <c r="K49078" s="15" t="s">
        <v>31386</v>
      </c>
      <c r="L49078" s="15" t="s">
        <v>84034</v>
      </c>
      <c r="M49078" s="15" t="s">
        <v>84805</v>
      </c>
      <c r="N49078" s="15" t="s">
        <v>41364</v>
      </c>
      <c r="O49078" s="15" t="s">
        <v>84881</v>
      </c>
      <c r="P49078" s="15" t="s">
        <v>38190</v>
      </c>
      <c r="Q49078" s="16" t="s">
        <v>336</v>
      </c>
      <c r="R49078" s="19">
        <v>1165883.1299999999</v>
      </c>
    </row>
    <row r="49079" spans="4:18">
      <c r="D49079" s="16" t="s">
        <v>274</v>
      </c>
      <c r="E49079" s="15" t="s">
        <v>253</v>
      </c>
      <c r="F49079" s="15" t="s">
        <v>336</v>
      </c>
      <c r="G49079" s="15" t="s">
        <v>348</v>
      </c>
      <c r="H49079" s="15" t="s">
        <v>35</v>
      </c>
      <c r="I49079" s="15" t="s">
        <v>36</v>
      </c>
      <c r="J49079" s="15" t="s">
        <v>40683</v>
      </c>
      <c r="K49079" s="15" t="s">
        <v>40684</v>
      </c>
      <c r="L49079" s="15" t="s">
        <v>84035</v>
      </c>
      <c r="M49079" s="15" t="s">
        <v>84805</v>
      </c>
      <c r="N49079" s="15" t="s">
        <v>41386</v>
      </c>
      <c r="O49079" s="15" t="s">
        <v>84899</v>
      </c>
      <c r="P49079" s="15" t="s">
        <v>41385</v>
      </c>
      <c r="Q49079" s="16" t="s">
        <v>336</v>
      </c>
      <c r="R49079" s="19">
        <v>16047521.539999999</v>
      </c>
    </row>
    <row r="49080" spans="4:18">
      <c r="D49080" s="16" t="s">
        <v>274</v>
      </c>
      <c r="E49080" s="15" t="s">
        <v>253</v>
      </c>
      <c r="F49080" s="15" t="s">
        <v>336</v>
      </c>
      <c r="G49080" s="15" t="s">
        <v>348</v>
      </c>
      <c r="H49080" s="15" t="s">
        <v>35</v>
      </c>
      <c r="I49080" s="15" t="s">
        <v>36</v>
      </c>
      <c r="J49080" s="15" t="s">
        <v>40683</v>
      </c>
      <c r="K49080" s="15" t="s">
        <v>40684</v>
      </c>
      <c r="L49080" s="15" t="s">
        <v>84035</v>
      </c>
      <c r="M49080" s="15" t="s">
        <v>84805</v>
      </c>
      <c r="N49080" s="15" t="s">
        <v>40685</v>
      </c>
      <c r="O49080" s="15" t="s">
        <v>85075</v>
      </c>
      <c r="P49080" s="15" t="s">
        <v>40682</v>
      </c>
      <c r="Q49080" s="16" t="s">
        <v>336</v>
      </c>
      <c r="R49080" s="19">
        <v>21010763.760000002</v>
      </c>
    </row>
    <row r="49081" spans="4:18">
      <c r="D49081" s="16" t="s">
        <v>274</v>
      </c>
      <c r="E49081" s="15" t="s">
        <v>253</v>
      </c>
      <c r="F49081" s="15" t="s">
        <v>450</v>
      </c>
      <c r="G49081" s="15" t="s">
        <v>345</v>
      </c>
      <c r="H49081" s="15" t="s">
        <v>19</v>
      </c>
      <c r="I49081" s="15" t="s">
        <v>356</v>
      </c>
      <c r="J49081" s="15" t="s">
        <v>714</v>
      </c>
      <c r="K49081" s="15" t="s">
        <v>715</v>
      </c>
      <c r="L49081" s="15" t="s">
        <v>84036</v>
      </c>
      <c r="M49081" s="15" t="s">
        <v>84801</v>
      </c>
      <c r="N49081" s="15" t="s">
        <v>71310</v>
      </c>
      <c r="O49081" s="15" t="s">
        <v>84867</v>
      </c>
      <c r="P49081" s="15" t="s">
        <v>71309</v>
      </c>
      <c r="Q49081" s="16" t="s">
        <v>33201</v>
      </c>
      <c r="R49081" s="19">
        <v>159600.34</v>
      </c>
    </row>
    <row r="49082" spans="4:18">
      <c r="D49082" s="16" t="s">
        <v>274</v>
      </c>
      <c r="E49082" s="15" t="s">
        <v>253</v>
      </c>
      <c r="F49082" s="15" t="s">
        <v>450</v>
      </c>
      <c r="G49082" s="15" t="s">
        <v>345</v>
      </c>
      <c r="H49082" s="15" t="s">
        <v>19</v>
      </c>
      <c r="I49082" s="15" t="s">
        <v>356</v>
      </c>
      <c r="J49082" s="15" t="s">
        <v>48067</v>
      </c>
      <c r="K49082" s="15" t="s">
        <v>48068</v>
      </c>
      <c r="L49082" s="15" t="s">
        <v>84037</v>
      </c>
      <c r="M49082" s="15" t="s">
        <v>84801</v>
      </c>
      <c r="N49082" s="15" t="s">
        <v>48069</v>
      </c>
      <c r="O49082" s="15" t="s">
        <v>84897</v>
      </c>
      <c r="P49082" s="15" t="s">
        <v>48066</v>
      </c>
      <c r="Q49082" s="16" t="s">
        <v>450</v>
      </c>
      <c r="R49082" s="19">
        <v>28500</v>
      </c>
    </row>
    <row r="49083" spans="4:18">
      <c r="D49083" s="16" t="s">
        <v>274</v>
      </c>
      <c r="E49083" s="15" t="s">
        <v>253</v>
      </c>
      <c r="F49083" s="15" t="s">
        <v>450</v>
      </c>
      <c r="G49083" s="15" t="s">
        <v>345</v>
      </c>
      <c r="H49083" s="15" t="s">
        <v>19</v>
      </c>
      <c r="I49083" s="15" t="s">
        <v>41</v>
      </c>
      <c r="J49083" s="15" t="s">
        <v>714</v>
      </c>
      <c r="K49083" s="15" t="s">
        <v>715</v>
      </c>
      <c r="L49083" s="15" t="s">
        <v>84036</v>
      </c>
      <c r="M49083" s="15" t="s">
        <v>84801</v>
      </c>
      <c r="N49083" s="15" t="s">
        <v>48282</v>
      </c>
      <c r="O49083" s="15" t="s">
        <v>85135</v>
      </c>
      <c r="P49083" s="15" t="s">
        <v>48281</v>
      </c>
      <c r="Q49083" s="16" t="s">
        <v>450</v>
      </c>
      <c r="R49083" s="19">
        <v>17250</v>
      </c>
    </row>
    <row r="49084" spans="4:18">
      <c r="D49084" s="16" t="s">
        <v>274</v>
      </c>
      <c r="E49084" s="15" t="s">
        <v>253</v>
      </c>
      <c r="F49084" s="15" t="s">
        <v>450</v>
      </c>
      <c r="G49084" s="15" t="s">
        <v>345</v>
      </c>
      <c r="H49084" s="15" t="s">
        <v>64</v>
      </c>
      <c r="I49084" s="15" t="s">
        <v>122</v>
      </c>
      <c r="J49084" s="15" t="s">
        <v>714</v>
      </c>
      <c r="K49084" s="15" t="s">
        <v>715</v>
      </c>
      <c r="L49084" s="15" t="s">
        <v>84036</v>
      </c>
      <c r="M49084" s="15" t="s">
        <v>84801</v>
      </c>
      <c r="N49084" s="15" t="s">
        <v>75755</v>
      </c>
      <c r="O49084" s="15" t="s">
        <v>84911</v>
      </c>
      <c r="P49084" s="15" t="s">
        <v>75754</v>
      </c>
      <c r="Q49084" s="16" t="s">
        <v>75627</v>
      </c>
      <c r="R49084" s="19">
        <v>595</v>
      </c>
    </row>
    <row r="49085" spans="4:18">
      <c r="D49085" s="16" t="s">
        <v>274</v>
      </c>
      <c r="E49085" s="15" t="s">
        <v>253</v>
      </c>
      <c r="F49085" s="15" t="s">
        <v>450</v>
      </c>
      <c r="G49085" s="15" t="s">
        <v>345</v>
      </c>
      <c r="H49085" s="15" t="s">
        <v>64</v>
      </c>
      <c r="I49085" s="15" t="s">
        <v>122</v>
      </c>
      <c r="J49085" s="15" t="s">
        <v>714</v>
      </c>
      <c r="K49085" s="15" t="s">
        <v>715</v>
      </c>
      <c r="L49085" s="15" t="s">
        <v>84036</v>
      </c>
      <c r="M49085" s="15" t="s">
        <v>84801</v>
      </c>
      <c r="N49085" s="15" t="s">
        <v>76129</v>
      </c>
      <c r="O49085" s="15" t="s">
        <v>84911</v>
      </c>
      <c r="P49085" s="15" t="s">
        <v>76128</v>
      </c>
      <c r="Q49085" s="16" t="s">
        <v>75627</v>
      </c>
      <c r="R49085" s="19">
        <v>7420</v>
      </c>
    </row>
    <row r="49086" spans="4:18">
      <c r="D49086" s="16" t="s">
        <v>274</v>
      </c>
      <c r="E49086" s="15" t="s">
        <v>253</v>
      </c>
      <c r="F49086" s="15" t="s">
        <v>450</v>
      </c>
      <c r="G49086" s="15" t="s">
        <v>345</v>
      </c>
      <c r="H49086" s="15" t="s">
        <v>64</v>
      </c>
      <c r="I49086" s="15" t="s">
        <v>122</v>
      </c>
      <c r="J49086" s="15" t="s">
        <v>714</v>
      </c>
      <c r="K49086" s="15" t="s">
        <v>715</v>
      </c>
      <c r="L49086" s="15" t="s">
        <v>84036</v>
      </c>
      <c r="M49086" s="15" t="s">
        <v>84801</v>
      </c>
      <c r="N49086" s="15" t="s">
        <v>49066</v>
      </c>
      <c r="O49086" s="15" t="s">
        <v>85163</v>
      </c>
      <c r="P49086" s="15" t="s">
        <v>49063</v>
      </c>
      <c r="Q49086" s="16" t="s">
        <v>460</v>
      </c>
      <c r="R49086" s="19">
        <v>7810</v>
      </c>
    </row>
    <row r="49087" spans="4:18">
      <c r="D49087" s="16" t="s">
        <v>274</v>
      </c>
      <c r="E49087" s="15" t="s">
        <v>253</v>
      </c>
      <c r="F49087" s="15" t="s">
        <v>450</v>
      </c>
      <c r="G49087" s="15" t="s">
        <v>345</v>
      </c>
      <c r="H49087" s="15" t="s">
        <v>64</v>
      </c>
      <c r="I49087" s="15" t="s">
        <v>36</v>
      </c>
      <c r="J49087" s="15" t="s">
        <v>7546</v>
      </c>
      <c r="K49087" s="15" t="s">
        <v>7547</v>
      </c>
      <c r="L49087" s="15" t="s">
        <v>84038</v>
      </c>
      <c r="M49087" s="15" t="s">
        <v>84801</v>
      </c>
      <c r="N49087" s="15" t="s">
        <v>48292</v>
      </c>
      <c r="O49087" s="15" t="s">
        <v>84963</v>
      </c>
      <c r="P49087" s="15" t="s">
        <v>48286</v>
      </c>
      <c r="Q49087" s="16" t="s">
        <v>450</v>
      </c>
      <c r="R49087" s="19">
        <v>287292</v>
      </c>
    </row>
    <row r="49088" spans="4:18">
      <c r="D49088" s="16" t="s">
        <v>274</v>
      </c>
      <c r="E49088" s="15" t="s">
        <v>253</v>
      </c>
      <c r="F49088" s="15" t="s">
        <v>450</v>
      </c>
      <c r="G49088" s="15" t="s">
        <v>345</v>
      </c>
      <c r="H49088" s="15" t="s">
        <v>64</v>
      </c>
      <c r="I49088" s="15" t="s">
        <v>36</v>
      </c>
      <c r="J49088" s="15" t="s">
        <v>7546</v>
      </c>
      <c r="K49088" s="15" t="s">
        <v>7547</v>
      </c>
      <c r="L49088" s="15" t="s">
        <v>84038</v>
      </c>
      <c r="M49088" s="15" t="s">
        <v>84801</v>
      </c>
      <c r="N49088" s="15" t="s">
        <v>48293</v>
      </c>
      <c r="O49088" s="15" t="s">
        <v>84963</v>
      </c>
      <c r="P49088" s="15" t="s">
        <v>48286</v>
      </c>
      <c r="Q49088" s="16" t="s">
        <v>450</v>
      </c>
      <c r="R49088" s="19">
        <v>129456</v>
      </c>
    </row>
    <row r="49089" spans="4:18">
      <c r="D49089" s="16" t="s">
        <v>274</v>
      </c>
      <c r="E49089" s="15" t="s">
        <v>253</v>
      </c>
      <c r="F49089" s="15" t="s">
        <v>450</v>
      </c>
      <c r="G49089" s="15" t="s">
        <v>345</v>
      </c>
      <c r="H49089" s="15" t="s">
        <v>64</v>
      </c>
      <c r="I49089" s="15" t="s">
        <v>36</v>
      </c>
      <c r="J49089" s="15" t="s">
        <v>7546</v>
      </c>
      <c r="K49089" s="15" t="s">
        <v>7547</v>
      </c>
      <c r="L49089" s="15" t="s">
        <v>84038</v>
      </c>
      <c r="M49089" s="15" t="s">
        <v>84801</v>
      </c>
      <c r="N49089" s="15" t="s">
        <v>48139</v>
      </c>
      <c r="O49089" s="15" t="s">
        <v>84963</v>
      </c>
      <c r="P49089" s="15" t="s">
        <v>48137</v>
      </c>
      <c r="Q49089" s="16" t="s">
        <v>450</v>
      </c>
      <c r="R49089" s="19">
        <v>168416</v>
      </c>
    </row>
    <row r="49090" spans="4:18">
      <c r="D49090" s="16" t="s">
        <v>274</v>
      </c>
      <c r="E49090" s="15" t="s">
        <v>253</v>
      </c>
      <c r="F49090" s="15" t="s">
        <v>450</v>
      </c>
      <c r="G49090" s="15" t="s">
        <v>345</v>
      </c>
      <c r="H49090" s="15" t="s">
        <v>64</v>
      </c>
      <c r="I49090" s="15" t="s">
        <v>113</v>
      </c>
      <c r="J49090" s="15" t="s">
        <v>714</v>
      </c>
      <c r="K49090" s="15" t="s">
        <v>715</v>
      </c>
      <c r="L49090" s="15" t="s">
        <v>84036</v>
      </c>
      <c r="M49090" s="15" t="s">
        <v>84801</v>
      </c>
      <c r="N49090" s="15" t="s">
        <v>56772</v>
      </c>
      <c r="O49090" s="15" t="s">
        <v>85164</v>
      </c>
      <c r="P49090" s="15" t="s">
        <v>56771</v>
      </c>
      <c r="Q49090" s="16" t="s">
        <v>56745</v>
      </c>
      <c r="R49090" s="19">
        <v>238721</v>
      </c>
    </row>
    <row r="49091" spans="4:18">
      <c r="D49091" s="16" t="s">
        <v>274</v>
      </c>
      <c r="E49091" s="15" t="s">
        <v>253</v>
      </c>
      <c r="F49091" s="15" t="s">
        <v>450</v>
      </c>
      <c r="G49091" s="15" t="s">
        <v>345</v>
      </c>
      <c r="H49091" s="15" t="s">
        <v>64</v>
      </c>
      <c r="I49091" s="15" t="s">
        <v>113</v>
      </c>
      <c r="J49091" s="15" t="s">
        <v>714</v>
      </c>
      <c r="K49091" s="15" t="s">
        <v>715</v>
      </c>
      <c r="L49091" s="15" t="s">
        <v>84036</v>
      </c>
      <c r="M49091" s="15" t="s">
        <v>84801</v>
      </c>
      <c r="N49091" s="15" t="s">
        <v>48198</v>
      </c>
      <c r="O49091" s="15" t="s">
        <v>85072</v>
      </c>
      <c r="P49091" s="15" t="s">
        <v>48195</v>
      </c>
      <c r="Q49091" s="16" t="s">
        <v>450</v>
      </c>
      <c r="R49091" s="19">
        <v>146813.70000000001</v>
      </c>
    </row>
    <row r="49092" spans="4:18">
      <c r="D49092" s="16" t="s">
        <v>274</v>
      </c>
      <c r="E49092" s="15" t="s">
        <v>253</v>
      </c>
      <c r="F49092" s="15" t="s">
        <v>450</v>
      </c>
      <c r="G49092" s="15" t="s">
        <v>345</v>
      </c>
      <c r="H49092" s="15" t="s">
        <v>64</v>
      </c>
      <c r="I49092" s="15" t="s">
        <v>113</v>
      </c>
      <c r="J49092" s="15" t="s">
        <v>714</v>
      </c>
      <c r="K49092" s="15" t="s">
        <v>715</v>
      </c>
      <c r="L49092" s="15" t="s">
        <v>84036</v>
      </c>
      <c r="M49092" s="15" t="s">
        <v>84801</v>
      </c>
      <c r="N49092" s="15" t="s">
        <v>48140</v>
      </c>
      <c r="O49092" s="15" t="s">
        <v>85072</v>
      </c>
      <c r="P49092" s="15" t="s">
        <v>48137</v>
      </c>
      <c r="Q49092" s="16" t="s">
        <v>450</v>
      </c>
      <c r="R49092" s="19">
        <v>250239</v>
      </c>
    </row>
    <row r="49093" spans="4:18">
      <c r="D49093" s="16" t="s">
        <v>274</v>
      </c>
      <c r="E49093" s="15" t="s">
        <v>253</v>
      </c>
      <c r="F49093" s="15" t="s">
        <v>450</v>
      </c>
      <c r="G49093" s="15" t="s">
        <v>345</v>
      </c>
      <c r="H49093" s="15" t="s">
        <v>64</v>
      </c>
      <c r="I49093" s="15" t="s">
        <v>113</v>
      </c>
      <c r="J49093" s="15" t="s">
        <v>714</v>
      </c>
      <c r="K49093" s="15" t="s">
        <v>715</v>
      </c>
      <c r="L49093" s="15" t="s">
        <v>84036</v>
      </c>
      <c r="M49093" s="15" t="s">
        <v>84801</v>
      </c>
      <c r="N49093" s="15" t="s">
        <v>47919</v>
      </c>
      <c r="O49093" s="15" t="s">
        <v>85072</v>
      </c>
      <c r="P49093" s="15" t="s">
        <v>47918</v>
      </c>
      <c r="Q49093" s="16" t="s">
        <v>450</v>
      </c>
      <c r="R49093" s="19">
        <v>196117.9</v>
      </c>
    </row>
    <row r="49094" spans="4:18">
      <c r="D49094" s="16" t="s">
        <v>274</v>
      </c>
      <c r="E49094" s="15" t="s">
        <v>253</v>
      </c>
      <c r="F49094" s="15" t="s">
        <v>450</v>
      </c>
      <c r="G49094" s="15" t="s">
        <v>345</v>
      </c>
      <c r="H49094" s="15" t="s">
        <v>64</v>
      </c>
      <c r="I49094" s="15" t="s">
        <v>113</v>
      </c>
      <c r="J49094" s="15" t="s">
        <v>7546</v>
      </c>
      <c r="K49094" s="15" t="s">
        <v>7547</v>
      </c>
      <c r="L49094" s="15" t="s">
        <v>84038</v>
      </c>
      <c r="M49094" s="15" t="s">
        <v>84801</v>
      </c>
      <c r="N49094" s="15" t="s">
        <v>47975</v>
      </c>
      <c r="O49094" s="15" t="s">
        <v>84982</v>
      </c>
      <c r="P49094" s="15" t="s">
        <v>47973</v>
      </c>
      <c r="Q49094" s="16" t="s">
        <v>450</v>
      </c>
      <c r="R49094" s="19">
        <v>284690</v>
      </c>
    </row>
    <row r="49095" spans="4:18">
      <c r="D49095" s="16" t="s">
        <v>274</v>
      </c>
      <c r="E49095" s="15" t="s">
        <v>253</v>
      </c>
      <c r="F49095" s="15" t="s">
        <v>450</v>
      </c>
      <c r="G49095" s="15" t="s">
        <v>345</v>
      </c>
      <c r="H49095" s="15" t="s">
        <v>64</v>
      </c>
      <c r="I49095" s="15" t="s">
        <v>113</v>
      </c>
      <c r="J49095" s="15" t="s">
        <v>7546</v>
      </c>
      <c r="K49095" s="15" t="s">
        <v>7547</v>
      </c>
      <c r="L49095" s="15" t="s">
        <v>84038</v>
      </c>
      <c r="M49095" s="15" t="s">
        <v>84801</v>
      </c>
      <c r="N49095" s="15" t="s">
        <v>48199</v>
      </c>
      <c r="O49095" s="15" t="s">
        <v>84889</v>
      </c>
      <c r="P49095" s="15" t="s">
        <v>48195</v>
      </c>
      <c r="Q49095" s="16" t="s">
        <v>450</v>
      </c>
      <c r="R49095" s="19">
        <v>50433.9</v>
      </c>
    </row>
    <row r="49096" spans="4:18">
      <c r="D49096" s="16" t="s">
        <v>274</v>
      </c>
      <c r="E49096" s="15" t="s">
        <v>253</v>
      </c>
      <c r="F49096" s="15" t="s">
        <v>450</v>
      </c>
      <c r="G49096" s="15" t="s">
        <v>345</v>
      </c>
      <c r="H49096" s="15" t="s">
        <v>64</v>
      </c>
      <c r="I49096" s="15" t="s">
        <v>113</v>
      </c>
      <c r="J49096" s="15" t="s">
        <v>7546</v>
      </c>
      <c r="K49096" s="15" t="s">
        <v>7547</v>
      </c>
      <c r="L49096" s="15" t="s">
        <v>84038</v>
      </c>
      <c r="M49096" s="15" t="s">
        <v>84801</v>
      </c>
      <c r="N49096" s="15" t="s">
        <v>48141</v>
      </c>
      <c r="O49096" s="15" t="s">
        <v>84889</v>
      </c>
      <c r="P49096" s="15" t="s">
        <v>48137</v>
      </c>
      <c r="Q49096" s="16" t="s">
        <v>450</v>
      </c>
      <c r="R49096" s="19">
        <v>187423.5</v>
      </c>
    </row>
    <row r="49097" spans="4:18">
      <c r="D49097" s="16" t="s">
        <v>274</v>
      </c>
      <c r="E49097" s="15" t="s">
        <v>253</v>
      </c>
      <c r="F49097" s="15" t="s">
        <v>450</v>
      </c>
      <c r="G49097" s="15" t="s">
        <v>345</v>
      </c>
      <c r="H49097" s="15" t="s">
        <v>64</v>
      </c>
      <c r="I49097" s="15" t="s">
        <v>113</v>
      </c>
      <c r="J49097" s="15" t="s">
        <v>7546</v>
      </c>
      <c r="K49097" s="15" t="s">
        <v>7547</v>
      </c>
      <c r="L49097" s="15" t="s">
        <v>84038</v>
      </c>
      <c r="M49097" s="15" t="s">
        <v>84801</v>
      </c>
      <c r="N49097" s="15" t="s">
        <v>48200</v>
      </c>
      <c r="O49097" s="15" t="s">
        <v>84889</v>
      </c>
      <c r="P49097" s="15" t="s">
        <v>48195</v>
      </c>
      <c r="Q49097" s="16" t="s">
        <v>450</v>
      </c>
      <c r="R49097" s="19">
        <v>16045.7</v>
      </c>
    </row>
    <row r="49098" spans="4:18">
      <c r="D49098" s="16" t="s">
        <v>274</v>
      </c>
      <c r="E49098" s="15" t="s">
        <v>253</v>
      </c>
      <c r="F49098" s="15" t="s">
        <v>450</v>
      </c>
      <c r="G49098" s="15" t="s">
        <v>107</v>
      </c>
      <c r="H49098" s="15" t="s">
        <v>19</v>
      </c>
      <c r="I49098" s="15" t="s">
        <v>356</v>
      </c>
      <c r="J49098" s="15" t="s">
        <v>842</v>
      </c>
      <c r="K49098" s="15" t="s">
        <v>843</v>
      </c>
      <c r="L49098" s="15" t="s">
        <v>84039</v>
      </c>
      <c r="M49098" s="15" t="s">
        <v>84802</v>
      </c>
      <c r="N49098" s="15" t="s">
        <v>8173</v>
      </c>
      <c r="O49098" s="15" t="s">
        <v>84873</v>
      </c>
      <c r="P49098" s="15" t="s">
        <v>8133</v>
      </c>
      <c r="Q49098" s="16" t="s">
        <v>7409</v>
      </c>
      <c r="R49098" s="19">
        <v>107270</v>
      </c>
    </row>
    <row r="49099" spans="4:18">
      <c r="D49099" s="16" t="s">
        <v>274</v>
      </c>
      <c r="E49099" s="15" t="s">
        <v>253</v>
      </c>
      <c r="F49099" s="15" t="s">
        <v>450</v>
      </c>
      <c r="G49099" s="15" t="s">
        <v>107</v>
      </c>
      <c r="H49099" s="15" t="s">
        <v>19</v>
      </c>
      <c r="I49099" s="15" t="s">
        <v>356</v>
      </c>
      <c r="J49099" s="15" t="s">
        <v>42219</v>
      </c>
      <c r="K49099" s="15" t="s">
        <v>42220</v>
      </c>
      <c r="L49099" s="15" t="s">
        <v>84040</v>
      </c>
      <c r="M49099" s="15" t="s">
        <v>84801</v>
      </c>
      <c r="N49099" s="15" t="s">
        <v>48298</v>
      </c>
      <c r="O49099" s="15" t="s">
        <v>84810</v>
      </c>
      <c r="P49099" s="15" t="s">
        <v>48297</v>
      </c>
      <c r="Q49099" s="16" t="s">
        <v>450</v>
      </c>
      <c r="R49099" s="19">
        <v>193392</v>
      </c>
    </row>
    <row r="49100" spans="4:18">
      <c r="D49100" s="16" t="s">
        <v>274</v>
      </c>
      <c r="E49100" s="15" t="s">
        <v>253</v>
      </c>
      <c r="F49100" s="15" t="s">
        <v>450</v>
      </c>
      <c r="G49100" s="15" t="s">
        <v>107</v>
      </c>
      <c r="H49100" s="15" t="s">
        <v>19</v>
      </c>
      <c r="I49100" s="15" t="s">
        <v>41</v>
      </c>
      <c r="J49100" s="15" t="s">
        <v>842</v>
      </c>
      <c r="K49100" s="15" t="s">
        <v>843</v>
      </c>
      <c r="L49100" s="15" t="s">
        <v>84039</v>
      </c>
      <c r="M49100" s="15" t="s">
        <v>84802</v>
      </c>
      <c r="N49100" s="15" t="s">
        <v>56763</v>
      </c>
      <c r="O49100" s="15" t="s">
        <v>84871</v>
      </c>
      <c r="P49100" s="15" t="s">
        <v>56762</v>
      </c>
      <c r="Q49100" s="16" t="s">
        <v>56745</v>
      </c>
      <c r="R49100" s="19">
        <v>43226</v>
      </c>
    </row>
    <row r="49101" spans="4:18">
      <c r="D49101" s="16" t="s">
        <v>274</v>
      </c>
      <c r="E49101" s="15" t="s">
        <v>253</v>
      </c>
      <c r="F49101" s="15" t="s">
        <v>450</v>
      </c>
      <c r="G49101" s="15" t="s">
        <v>107</v>
      </c>
      <c r="H49101" s="15" t="s">
        <v>19</v>
      </c>
      <c r="I49101" s="15" t="s">
        <v>41</v>
      </c>
      <c r="J49101" s="15" t="s">
        <v>842</v>
      </c>
      <c r="K49101" s="15" t="s">
        <v>843</v>
      </c>
      <c r="L49101" s="15" t="s">
        <v>84039</v>
      </c>
      <c r="M49101" s="15" t="s">
        <v>84802</v>
      </c>
      <c r="N49101" s="15" t="s">
        <v>62392</v>
      </c>
      <c r="O49101" s="15" t="s">
        <v>84930</v>
      </c>
      <c r="P49101" s="15" t="s">
        <v>62391</v>
      </c>
      <c r="Q49101" s="16" t="s">
        <v>62358</v>
      </c>
      <c r="R49101" s="19">
        <v>63592</v>
      </c>
    </row>
    <row r="49102" spans="4:18">
      <c r="D49102" s="16" t="s">
        <v>274</v>
      </c>
      <c r="E49102" s="15" t="s">
        <v>253</v>
      </c>
      <c r="F49102" s="15" t="s">
        <v>450</v>
      </c>
      <c r="G49102" s="15" t="s">
        <v>107</v>
      </c>
      <c r="H49102" s="15" t="s">
        <v>19</v>
      </c>
      <c r="I49102" s="15" t="s">
        <v>41</v>
      </c>
      <c r="J49102" s="15" t="s">
        <v>842</v>
      </c>
      <c r="K49102" s="15" t="s">
        <v>843</v>
      </c>
      <c r="L49102" s="15" t="s">
        <v>84039</v>
      </c>
      <c r="M49102" s="15" t="s">
        <v>84802</v>
      </c>
      <c r="N49102" s="15" t="s">
        <v>48256</v>
      </c>
      <c r="O49102" s="15" t="s">
        <v>84914</v>
      </c>
      <c r="P49102" s="15" t="s">
        <v>48254</v>
      </c>
      <c r="Q49102" s="16" t="s">
        <v>450</v>
      </c>
      <c r="R49102" s="19">
        <v>25386</v>
      </c>
    </row>
    <row r="49103" spans="4:18">
      <c r="D49103" s="16" t="s">
        <v>274</v>
      </c>
      <c r="E49103" s="15" t="s">
        <v>253</v>
      </c>
      <c r="F49103" s="15" t="s">
        <v>450</v>
      </c>
      <c r="G49103" s="15" t="s">
        <v>107</v>
      </c>
      <c r="H49103" s="15" t="s">
        <v>19</v>
      </c>
      <c r="I49103" s="15" t="s">
        <v>41</v>
      </c>
      <c r="J49103" s="15" t="s">
        <v>42219</v>
      </c>
      <c r="K49103" s="15" t="s">
        <v>42220</v>
      </c>
      <c r="L49103" s="15" t="s">
        <v>84040</v>
      </c>
      <c r="M49103" s="15" t="s">
        <v>84801</v>
      </c>
      <c r="N49103" s="15" t="s">
        <v>47879</v>
      </c>
      <c r="O49103" s="15" t="s">
        <v>85077</v>
      </c>
      <c r="P49103" s="15" t="s">
        <v>47878</v>
      </c>
      <c r="Q49103" s="16" t="s">
        <v>450</v>
      </c>
      <c r="R49103" s="19">
        <v>21240</v>
      </c>
    </row>
    <row r="49104" spans="4:18">
      <c r="D49104" s="16" t="s">
        <v>274</v>
      </c>
      <c r="E49104" s="15" t="s">
        <v>253</v>
      </c>
      <c r="F49104" s="15" t="s">
        <v>450</v>
      </c>
      <c r="G49104" s="15" t="s">
        <v>107</v>
      </c>
      <c r="H49104" s="15" t="s">
        <v>19</v>
      </c>
      <c r="I49104" s="15" t="s">
        <v>41</v>
      </c>
      <c r="J49104" s="15" t="s">
        <v>42219</v>
      </c>
      <c r="K49104" s="15" t="s">
        <v>42220</v>
      </c>
      <c r="L49104" s="15" t="s">
        <v>84040</v>
      </c>
      <c r="M49104" s="15" t="s">
        <v>84801</v>
      </c>
      <c r="N49104" s="15" t="s">
        <v>48263</v>
      </c>
      <c r="O49104" s="15" t="s">
        <v>84965</v>
      </c>
      <c r="P49104" s="15" t="s">
        <v>48262</v>
      </c>
      <c r="Q49104" s="16" t="s">
        <v>450</v>
      </c>
      <c r="R49104" s="19">
        <v>27021.200000000001</v>
      </c>
    </row>
    <row r="49105" spans="4:18">
      <c r="D49105" s="16" t="s">
        <v>274</v>
      </c>
      <c r="E49105" s="15" t="s">
        <v>253</v>
      </c>
      <c r="F49105" s="15" t="s">
        <v>450</v>
      </c>
      <c r="G49105" s="15" t="s">
        <v>107</v>
      </c>
      <c r="H49105" s="15" t="s">
        <v>19</v>
      </c>
      <c r="I49105" s="15" t="s">
        <v>84</v>
      </c>
      <c r="J49105" s="15" t="s">
        <v>42219</v>
      </c>
      <c r="K49105" s="15" t="s">
        <v>42220</v>
      </c>
      <c r="L49105" s="15" t="s">
        <v>84040</v>
      </c>
      <c r="M49105" s="15" t="s">
        <v>84801</v>
      </c>
      <c r="N49105" s="15" t="s">
        <v>42221</v>
      </c>
      <c r="O49105" s="15" t="s">
        <v>85080</v>
      </c>
      <c r="P49105" s="15" t="s">
        <v>42218</v>
      </c>
      <c r="Q49105" s="16" t="s">
        <v>443</v>
      </c>
      <c r="R49105" s="19">
        <v>33808.6</v>
      </c>
    </row>
    <row r="49106" spans="4:18">
      <c r="D49106" s="16" t="s">
        <v>274</v>
      </c>
      <c r="E49106" s="15" t="s">
        <v>253</v>
      </c>
      <c r="F49106" s="15" t="s">
        <v>450</v>
      </c>
      <c r="G49106" s="15" t="s">
        <v>107</v>
      </c>
      <c r="H49106" s="15" t="s">
        <v>35</v>
      </c>
      <c r="I49106" s="15" t="s">
        <v>36</v>
      </c>
      <c r="J49106" s="15" t="s">
        <v>42219</v>
      </c>
      <c r="K49106" s="15" t="s">
        <v>42220</v>
      </c>
      <c r="L49106" s="15" t="s">
        <v>84040</v>
      </c>
      <c r="M49106" s="15" t="s">
        <v>84801</v>
      </c>
      <c r="N49106" s="15" t="s">
        <v>48280</v>
      </c>
      <c r="O49106" s="15" t="s">
        <v>85012</v>
      </c>
      <c r="P49106" s="15" t="s">
        <v>48279</v>
      </c>
      <c r="Q49106" s="16" t="s">
        <v>450</v>
      </c>
      <c r="R49106" s="19">
        <v>1572025</v>
      </c>
    </row>
    <row r="49107" spans="4:18">
      <c r="D49107" s="16" t="s">
        <v>274</v>
      </c>
      <c r="E49107" s="15" t="s">
        <v>253</v>
      </c>
      <c r="F49107" s="15" t="s">
        <v>450</v>
      </c>
      <c r="G49107" s="15" t="s">
        <v>107</v>
      </c>
      <c r="H49107" s="15" t="s">
        <v>35</v>
      </c>
      <c r="I49107" s="15" t="s">
        <v>36</v>
      </c>
      <c r="J49107" s="15" t="s">
        <v>42219</v>
      </c>
      <c r="K49107" s="15" t="s">
        <v>42220</v>
      </c>
      <c r="L49107" s="15" t="s">
        <v>84040</v>
      </c>
      <c r="M49107" s="15" t="s">
        <v>84801</v>
      </c>
      <c r="N49107" s="15" t="s">
        <v>48242</v>
      </c>
      <c r="O49107" s="15" t="s">
        <v>85012</v>
      </c>
      <c r="P49107" s="15" t="s">
        <v>48241</v>
      </c>
      <c r="Q49107" s="16" t="s">
        <v>450</v>
      </c>
      <c r="R49107" s="19">
        <v>1374247</v>
      </c>
    </row>
    <row r="49108" spans="4:18">
      <c r="D49108" s="16" t="s">
        <v>274</v>
      </c>
      <c r="E49108" s="15" t="s">
        <v>253</v>
      </c>
      <c r="F49108" s="15" t="s">
        <v>450</v>
      </c>
      <c r="G49108" s="15" t="s">
        <v>107</v>
      </c>
      <c r="H49108" s="15" t="s">
        <v>35</v>
      </c>
      <c r="I49108" s="15" t="s">
        <v>36</v>
      </c>
      <c r="J49108" s="15" t="s">
        <v>42219</v>
      </c>
      <c r="K49108" s="15" t="s">
        <v>42220</v>
      </c>
      <c r="L49108" s="15" t="s">
        <v>84040</v>
      </c>
      <c r="M49108" s="15" t="s">
        <v>84801</v>
      </c>
      <c r="N49108" s="15" t="s">
        <v>46931</v>
      </c>
      <c r="O49108" s="15" t="s">
        <v>85012</v>
      </c>
      <c r="P49108" s="15" t="s">
        <v>47887</v>
      </c>
      <c r="Q49108" s="16" t="s">
        <v>450</v>
      </c>
      <c r="R49108" s="19">
        <v>378424.79</v>
      </c>
    </row>
    <row r="49109" spans="4:18">
      <c r="D49109" s="16" t="s">
        <v>274</v>
      </c>
      <c r="E49109" s="15" t="s">
        <v>253</v>
      </c>
      <c r="F49109" s="15" t="s">
        <v>450</v>
      </c>
      <c r="G49109" s="15" t="s">
        <v>107</v>
      </c>
      <c r="H49109" s="15" t="s">
        <v>35</v>
      </c>
      <c r="I49109" s="15" t="s">
        <v>36</v>
      </c>
      <c r="J49109" s="15" t="s">
        <v>42219</v>
      </c>
      <c r="K49109" s="15" t="s">
        <v>42220</v>
      </c>
      <c r="L49109" s="15" t="s">
        <v>84040</v>
      </c>
      <c r="M49109" s="15" t="s">
        <v>84801</v>
      </c>
      <c r="N49109" s="15" t="s">
        <v>48208</v>
      </c>
      <c r="O49109" s="15" t="s">
        <v>84924</v>
      </c>
      <c r="P49109" s="15" t="s">
        <v>48207</v>
      </c>
      <c r="Q49109" s="16" t="s">
        <v>450</v>
      </c>
      <c r="R49109" s="19">
        <v>306371.55</v>
      </c>
    </row>
    <row r="49110" spans="4:18">
      <c r="D49110" s="16" t="s">
        <v>274</v>
      </c>
      <c r="E49110" s="15" t="s">
        <v>253</v>
      </c>
      <c r="F49110" s="15" t="s">
        <v>450</v>
      </c>
      <c r="G49110" s="15" t="s">
        <v>107</v>
      </c>
      <c r="H49110" s="15" t="s">
        <v>35</v>
      </c>
      <c r="I49110" s="15" t="s">
        <v>36</v>
      </c>
      <c r="J49110" s="15" t="s">
        <v>42219</v>
      </c>
      <c r="K49110" s="15" t="s">
        <v>42220</v>
      </c>
      <c r="L49110" s="15" t="s">
        <v>84040</v>
      </c>
      <c r="M49110" s="15" t="s">
        <v>84801</v>
      </c>
      <c r="N49110" s="15" t="s">
        <v>48209</v>
      </c>
      <c r="O49110" s="15" t="s">
        <v>84924</v>
      </c>
      <c r="P49110" s="15" t="s">
        <v>48207</v>
      </c>
      <c r="Q49110" s="16" t="s">
        <v>450</v>
      </c>
      <c r="R49110" s="19">
        <v>174565.65</v>
      </c>
    </row>
    <row r="49111" spans="4:18">
      <c r="D49111" s="16" t="s">
        <v>274</v>
      </c>
      <c r="E49111" s="15" t="s">
        <v>253</v>
      </c>
      <c r="F49111" s="15" t="s">
        <v>450</v>
      </c>
      <c r="G49111" s="15" t="s">
        <v>107</v>
      </c>
      <c r="H49111" s="15" t="s">
        <v>35</v>
      </c>
      <c r="I49111" s="15" t="s">
        <v>36</v>
      </c>
      <c r="J49111" s="15" t="s">
        <v>42219</v>
      </c>
      <c r="K49111" s="15" t="s">
        <v>42220</v>
      </c>
      <c r="L49111" s="15" t="s">
        <v>84040</v>
      </c>
      <c r="M49111" s="15" t="s">
        <v>84801</v>
      </c>
      <c r="N49111" s="15" t="s">
        <v>48235</v>
      </c>
      <c r="O49111" s="15" t="s">
        <v>84924</v>
      </c>
      <c r="P49111" s="15" t="s">
        <v>48234</v>
      </c>
      <c r="Q49111" s="16" t="s">
        <v>450</v>
      </c>
      <c r="R49111" s="19">
        <v>249691</v>
      </c>
    </row>
    <row r="49112" spans="4:18">
      <c r="D49112" s="16" t="s">
        <v>274</v>
      </c>
      <c r="E49112" s="15" t="s">
        <v>253</v>
      </c>
      <c r="F49112" s="15" t="s">
        <v>450</v>
      </c>
      <c r="G49112" s="15" t="s">
        <v>107</v>
      </c>
      <c r="H49112" s="15" t="s">
        <v>35</v>
      </c>
      <c r="I49112" s="15" t="s">
        <v>36</v>
      </c>
      <c r="J49112" s="15" t="s">
        <v>42219</v>
      </c>
      <c r="K49112" s="15" t="s">
        <v>42220</v>
      </c>
      <c r="L49112" s="15" t="s">
        <v>84040</v>
      </c>
      <c r="M49112" s="15" t="s">
        <v>84801</v>
      </c>
      <c r="N49112" s="15" t="s">
        <v>48304</v>
      </c>
      <c r="O49112" s="15" t="s">
        <v>84924</v>
      </c>
      <c r="P49112" s="15" t="s">
        <v>48303</v>
      </c>
      <c r="Q49112" s="16" t="s">
        <v>450</v>
      </c>
      <c r="R49112" s="19">
        <v>330395.71999999997</v>
      </c>
    </row>
    <row r="49113" spans="4:18">
      <c r="D49113" s="16" t="s">
        <v>274</v>
      </c>
      <c r="E49113" s="15" t="s">
        <v>253</v>
      </c>
      <c r="F49113" s="15" t="s">
        <v>450</v>
      </c>
      <c r="G49113" s="15" t="s">
        <v>107</v>
      </c>
      <c r="H49113" s="15" t="s">
        <v>35</v>
      </c>
      <c r="I49113" s="15" t="s">
        <v>36</v>
      </c>
      <c r="J49113" s="15" t="s">
        <v>42219</v>
      </c>
      <c r="K49113" s="15" t="s">
        <v>42220</v>
      </c>
      <c r="L49113" s="15" t="s">
        <v>84040</v>
      </c>
      <c r="M49113" s="15" t="s">
        <v>84801</v>
      </c>
      <c r="N49113" s="15" t="s">
        <v>48305</v>
      </c>
      <c r="O49113" s="15" t="s">
        <v>84924</v>
      </c>
      <c r="P49113" s="15" t="s">
        <v>48303</v>
      </c>
      <c r="Q49113" s="16" t="s">
        <v>450</v>
      </c>
      <c r="R49113" s="19">
        <v>265804.32</v>
      </c>
    </row>
    <row r="49114" spans="4:18">
      <c r="D49114" s="16" t="s">
        <v>274</v>
      </c>
      <c r="E49114" s="15" t="s">
        <v>253</v>
      </c>
      <c r="F49114" s="15" t="s">
        <v>450</v>
      </c>
      <c r="G49114" s="15" t="s">
        <v>107</v>
      </c>
      <c r="H49114" s="15" t="s">
        <v>64</v>
      </c>
      <c r="I49114" s="15" t="s">
        <v>36</v>
      </c>
      <c r="J49114" s="15" t="s">
        <v>42219</v>
      </c>
      <c r="K49114" s="15" t="s">
        <v>42220</v>
      </c>
      <c r="L49114" s="15" t="s">
        <v>84040</v>
      </c>
      <c r="M49114" s="15" t="s">
        <v>84801</v>
      </c>
      <c r="N49114" s="15" t="s">
        <v>47938</v>
      </c>
      <c r="O49114" s="15" t="s">
        <v>84933</v>
      </c>
      <c r="P49114" s="15" t="s">
        <v>47931</v>
      </c>
      <c r="Q49114" s="16" t="s">
        <v>450</v>
      </c>
      <c r="R49114" s="19">
        <v>312258.40000000002</v>
      </c>
    </row>
    <row r="49115" spans="4:18">
      <c r="D49115" s="16" t="s">
        <v>274</v>
      </c>
      <c r="E49115" s="15" t="s">
        <v>253</v>
      </c>
      <c r="F49115" s="15" t="s">
        <v>450</v>
      </c>
      <c r="G49115" s="15" t="s">
        <v>107</v>
      </c>
      <c r="H49115" s="15" t="s">
        <v>64</v>
      </c>
      <c r="I49115" s="15" t="s">
        <v>36</v>
      </c>
      <c r="J49115" s="15" t="s">
        <v>42219</v>
      </c>
      <c r="K49115" s="15" t="s">
        <v>42220</v>
      </c>
      <c r="L49115" s="15" t="s">
        <v>84040</v>
      </c>
      <c r="M49115" s="15" t="s">
        <v>84801</v>
      </c>
      <c r="N49115" s="15" t="s">
        <v>48276</v>
      </c>
      <c r="O49115" s="15" t="s">
        <v>85048</v>
      </c>
      <c r="P49115" s="15" t="s">
        <v>48273</v>
      </c>
      <c r="Q49115" s="16" t="s">
        <v>450</v>
      </c>
      <c r="R49115" s="19">
        <v>48119.65</v>
      </c>
    </row>
    <row r="49116" spans="4:18">
      <c r="D49116" s="16" t="s">
        <v>274</v>
      </c>
      <c r="E49116" s="15" t="s">
        <v>253</v>
      </c>
      <c r="F49116" s="15" t="s">
        <v>450</v>
      </c>
      <c r="G49116" s="15" t="s">
        <v>107</v>
      </c>
      <c r="H49116" s="15" t="s">
        <v>64</v>
      </c>
      <c r="I49116" s="15" t="s">
        <v>113</v>
      </c>
      <c r="J49116" s="15" t="s">
        <v>842</v>
      </c>
      <c r="K49116" s="15" t="s">
        <v>843</v>
      </c>
      <c r="L49116" s="15" t="s">
        <v>84039</v>
      </c>
      <c r="M49116" s="15" t="s">
        <v>84802</v>
      </c>
      <c r="N49116" s="15" t="s">
        <v>47939</v>
      </c>
      <c r="O49116" s="15" t="s">
        <v>85011</v>
      </c>
      <c r="P49116" s="15" t="s">
        <v>47931</v>
      </c>
      <c r="Q49116" s="16" t="s">
        <v>450</v>
      </c>
      <c r="R49116" s="19">
        <v>42073.47</v>
      </c>
    </row>
    <row r="49117" spans="4:18">
      <c r="D49117" s="16" t="s">
        <v>274</v>
      </c>
      <c r="E49117" s="15" t="s">
        <v>253</v>
      </c>
      <c r="F49117" s="15" t="s">
        <v>450</v>
      </c>
      <c r="G49117" s="15" t="s">
        <v>107</v>
      </c>
      <c r="H49117" s="15" t="s">
        <v>64</v>
      </c>
      <c r="I49117" s="15" t="s">
        <v>113</v>
      </c>
      <c r="J49117" s="15" t="s">
        <v>842</v>
      </c>
      <c r="K49117" s="15" t="s">
        <v>843</v>
      </c>
      <c r="L49117" s="15" t="s">
        <v>84039</v>
      </c>
      <c r="M49117" s="15" t="s">
        <v>84802</v>
      </c>
      <c r="N49117" s="15" t="s">
        <v>47949</v>
      </c>
      <c r="O49117" s="15" t="s">
        <v>85039</v>
      </c>
      <c r="P49117" s="15" t="s">
        <v>47946</v>
      </c>
      <c r="Q49117" s="16" t="s">
        <v>450</v>
      </c>
      <c r="R49117" s="19">
        <v>47486</v>
      </c>
    </row>
    <row r="49118" spans="4:18">
      <c r="D49118" s="16" t="s">
        <v>274</v>
      </c>
      <c r="E49118" s="15" t="s">
        <v>253</v>
      </c>
      <c r="F49118" s="15" t="s">
        <v>450</v>
      </c>
      <c r="G49118" s="15" t="s">
        <v>107</v>
      </c>
      <c r="H49118" s="15" t="s">
        <v>64</v>
      </c>
      <c r="I49118" s="15" t="s">
        <v>113</v>
      </c>
      <c r="J49118" s="15" t="s">
        <v>842</v>
      </c>
      <c r="K49118" s="15" t="s">
        <v>843</v>
      </c>
      <c r="L49118" s="15" t="s">
        <v>84039</v>
      </c>
      <c r="M49118" s="15" t="s">
        <v>84802</v>
      </c>
      <c r="N49118" s="15" t="s">
        <v>48314</v>
      </c>
      <c r="O49118" s="15" t="s">
        <v>85039</v>
      </c>
      <c r="P49118" s="15" t="s">
        <v>48313</v>
      </c>
      <c r="Q49118" s="16" t="s">
        <v>450</v>
      </c>
      <c r="R49118" s="19">
        <v>11500</v>
      </c>
    </row>
    <row r="49119" spans="4:18">
      <c r="D49119" s="16" t="s">
        <v>274</v>
      </c>
      <c r="E49119" s="15" t="s">
        <v>253</v>
      </c>
      <c r="F49119" s="15" t="s">
        <v>450</v>
      </c>
      <c r="G49119" s="15" t="s">
        <v>107</v>
      </c>
      <c r="H49119" s="15" t="s">
        <v>64</v>
      </c>
      <c r="I49119" s="15" t="s">
        <v>113</v>
      </c>
      <c r="J49119" s="15" t="s">
        <v>842</v>
      </c>
      <c r="K49119" s="15" t="s">
        <v>843</v>
      </c>
      <c r="L49119" s="15" t="s">
        <v>84039</v>
      </c>
      <c r="M49119" s="15" t="s">
        <v>84802</v>
      </c>
      <c r="N49119" s="15" t="s">
        <v>48315</v>
      </c>
      <c r="O49119" s="15" t="s">
        <v>85039</v>
      </c>
      <c r="P49119" s="15" t="s">
        <v>48313</v>
      </c>
      <c r="Q49119" s="16" t="s">
        <v>450</v>
      </c>
      <c r="R49119" s="19">
        <v>32190</v>
      </c>
    </row>
    <row r="49120" spans="4:18">
      <c r="D49120" s="16" t="s">
        <v>274</v>
      </c>
      <c r="E49120" s="15" t="s">
        <v>253</v>
      </c>
      <c r="F49120" s="15" t="s">
        <v>450</v>
      </c>
      <c r="G49120" s="15" t="s">
        <v>107</v>
      </c>
      <c r="H49120" s="15" t="s">
        <v>64</v>
      </c>
      <c r="I49120" s="15" t="s">
        <v>113</v>
      </c>
      <c r="J49120" s="15" t="s">
        <v>42219</v>
      </c>
      <c r="K49120" s="15" t="s">
        <v>42220</v>
      </c>
      <c r="L49120" s="15" t="s">
        <v>84040</v>
      </c>
      <c r="M49120" s="15" t="s">
        <v>84801</v>
      </c>
      <c r="N49120" s="15" t="s">
        <v>48001</v>
      </c>
      <c r="O49120" s="15" t="s">
        <v>84964</v>
      </c>
      <c r="P49120" s="15" t="s">
        <v>47999</v>
      </c>
      <c r="Q49120" s="16" t="s">
        <v>450</v>
      </c>
      <c r="R49120" s="19">
        <v>16912.5</v>
      </c>
    </row>
    <row r="49121" spans="4:18">
      <c r="D49121" s="16" t="s">
        <v>274</v>
      </c>
      <c r="E49121" s="15" t="s">
        <v>253</v>
      </c>
      <c r="F49121" s="15" t="s">
        <v>450</v>
      </c>
      <c r="G49121" s="15" t="s">
        <v>107</v>
      </c>
      <c r="H49121" s="15" t="s">
        <v>64</v>
      </c>
      <c r="I49121" s="15" t="s">
        <v>113</v>
      </c>
      <c r="J49121" s="15" t="s">
        <v>42219</v>
      </c>
      <c r="K49121" s="15" t="s">
        <v>42220</v>
      </c>
      <c r="L49121" s="15" t="s">
        <v>84040</v>
      </c>
      <c r="M49121" s="15" t="s">
        <v>84801</v>
      </c>
      <c r="N49121" s="15" t="s">
        <v>48201</v>
      </c>
      <c r="O49121" s="15" t="s">
        <v>84964</v>
      </c>
      <c r="P49121" s="15" t="s">
        <v>48195</v>
      </c>
      <c r="Q49121" s="16" t="s">
        <v>450</v>
      </c>
      <c r="R49121" s="19">
        <v>156062.5</v>
      </c>
    </row>
    <row r="49122" spans="4:18">
      <c r="D49122" s="16" t="s">
        <v>274</v>
      </c>
      <c r="E49122" s="15" t="s">
        <v>253</v>
      </c>
      <c r="F49122" s="15" t="s">
        <v>450</v>
      </c>
      <c r="G49122" s="15" t="s">
        <v>107</v>
      </c>
      <c r="H49122" s="15" t="s">
        <v>64</v>
      </c>
      <c r="I49122" s="15" t="s">
        <v>113</v>
      </c>
      <c r="J49122" s="15" t="s">
        <v>42219</v>
      </c>
      <c r="K49122" s="15" t="s">
        <v>42220</v>
      </c>
      <c r="L49122" s="15" t="s">
        <v>84040</v>
      </c>
      <c r="M49122" s="15" t="s">
        <v>84801</v>
      </c>
      <c r="N49122" s="15" t="s">
        <v>47854</v>
      </c>
      <c r="O49122" s="15" t="s">
        <v>84858</v>
      </c>
      <c r="P49122" s="15" t="s">
        <v>47853</v>
      </c>
      <c r="Q49122" s="16" t="s">
        <v>450</v>
      </c>
      <c r="R49122" s="19">
        <v>126495.6</v>
      </c>
    </row>
    <row r="49123" spans="4:18">
      <c r="D49123" s="16" t="s">
        <v>274</v>
      </c>
      <c r="E49123" s="15" t="s">
        <v>253</v>
      </c>
      <c r="F49123" s="15" t="s">
        <v>450</v>
      </c>
      <c r="G49123" s="15" t="s">
        <v>346</v>
      </c>
      <c r="H49123" s="15" t="s">
        <v>19</v>
      </c>
      <c r="I49123" s="15" t="s">
        <v>20</v>
      </c>
      <c r="J49123" s="15" t="s">
        <v>47836</v>
      </c>
      <c r="K49123" s="15" t="s">
        <v>47837</v>
      </c>
      <c r="L49123" s="15" t="s">
        <v>84041</v>
      </c>
      <c r="M49123" s="15" t="s">
        <v>84801</v>
      </c>
      <c r="N49123" s="15" t="s">
        <v>47865</v>
      </c>
      <c r="O49123" s="15" t="s">
        <v>84884</v>
      </c>
      <c r="P49123" s="15" t="s">
        <v>47864</v>
      </c>
      <c r="Q49123" s="16" t="s">
        <v>450</v>
      </c>
      <c r="R49123" s="19">
        <v>2500</v>
      </c>
    </row>
    <row r="49124" spans="4:18">
      <c r="D49124" s="16" t="s">
        <v>274</v>
      </c>
      <c r="E49124" s="15" t="s">
        <v>253</v>
      </c>
      <c r="F49124" s="15" t="s">
        <v>450</v>
      </c>
      <c r="G49124" s="15" t="s">
        <v>346</v>
      </c>
      <c r="H49124" s="15" t="s">
        <v>64</v>
      </c>
      <c r="I49124" s="15" t="s">
        <v>122</v>
      </c>
      <c r="J49124" s="15" t="s">
        <v>23264</v>
      </c>
      <c r="K49124" s="15" t="s">
        <v>23265</v>
      </c>
      <c r="L49124" s="15" t="s">
        <v>84042</v>
      </c>
      <c r="M49124" s="15" t="s">
        <v>84802</v>
      </c>
      <c r="N49124" s="15" t="s">
        <v>28722</v>
      </c>
      <c r="O49124" s="15" t="s">
        <v>84813</v>
      </c>
      <c r="P49124" s="15" t="s">
        <v>28721</v>
      </c>
      <c r="Q49124" s="16" t="s">
        <v>28518</v>
      </c>
      <c r="R49124" s="19">
        <v>367354.52</v>
      </c>
    </row>
    <row r="49125" spans="4:18">
      <c r="D49125" s="16" t="s">
        <v>274</v>
      </c>
      <c r="E49125" s="15" t="s">
        <v>253</v>
      </c>
      <c r="F49125" s="15" t="s">
        <v>7317</v>
      </c>
      <c r="G49125" s="15" t="s">
        <v>345</v>
      </c>
      <c r="H49125" s="15" t="s">
        <v>19</v>
      </c>
      <c r="I49125" s="15" t="s">
        <v>356</v>
      </c>
      <c r="J49125" s="15" t="s">
        <v>7506</v>
      </c>
      <c r="K49125" s="15" t="s">
        <v>7507</v>
      </c>
      <c r="L49125" s="15" t="s">
        <v>84043</v>
      </c>
      <c r="M49125" s="15" t="s">
        <v>84804</v>
      </c>
      <c r="N49125" s="15" t="s">
        <v>7695</v>
      </c>
      <c r="O49125" s="15" t="s">
        <v>84998</v>
      </c>
      <c r="P49125" s="15" t="s">
        <v>7693</v>
      </c>
      <c r="Q49125" s="16" t="s">
        <v>7409</v>
      </c>
      <c r="R49125" s="19">
        <v>25661.16</v>
      </c>
    </row>
    <row r="49126" spans="4:18">
      <c r="D49126" s="16" t="s">
        <v>274</v>
      </c>
      <c r="E49126" s="15" t="s">
        <v>253</v>
      </c>
      <c r="F49126" s="15" t="s">
        <v>7317</v>
      </c>
      <c r="G49126" s="15" t="s">
        <v>345</v>
      </c>
      <c r="H49126" s="15" t="s">
        <v>19</v>
      </c>
      <c r="I49126" s="15" t="s">
        <v>41</v>
      </c>
      <c r="J49126" s="15" t="s">
        <v>7442</v>
      </c>
      <c r="K49126" s="15" t="s">
        <v>7443</v>
      </c>
      <c r="L49126" s="15" t="s">
        <v>84044</v>
      </c>
      <c r="M49126" s="15" t="s">
        <v>84802</v>
      </c>
      <c r="N49126" s="15" t="s">
        <v>72603</v>
      </c>
      <c r="O49126" s="15" t="s">
        <v>85124</v>
      </c>
      <c r="P49126" s="15" t="s">
        <v>72620</v>
      </c>
      <c r="Q49126" s="16" t="s">
        <v>7422</v>
      </c>
      <c r="R49126" s="19">
        <v>8500</v>
      </c>
    </row>
    <row r="49127" spans="4:18">
      <c r="D49127" s="16" t="s">
        <v>274</v>
      </c>
      <c r="E49127" s="15" t="s">
        <v>253</v>
      </c>
      <c r="F49127" s="15" t="s">
        <v>7317</v>
      </c>
      <c r="G49127" s="15" t="s">
        <v>345</v>
      </c>
      <c r="H49127" s="15" t="s">
        <v>19</v>
      </c>
      <c r="I49127" s="15" t="s">
        <v>41</v>
      </c>
      <c r="J49127" s="15" t="s">
        <v>7442</v>
      </c>
      <c r="K49127" s="15" t="s">
        <v>7443</v>
      </c>
      <c r="L49127" s="15" t="s">
        <v>84044</v>
      </c>
      <c r="M49127" s="15" t="s">
        <v>84802</v>
      </c>
      <c r="N49127" s="15" t="s">
        <v>72603</v>
      </c>
      <c r="O49127" s="15" t="s">
        <v>85124</v>
      </c>
      <c r="P49127" s="15" t="s">
        <v>72602</v>
      </c>
      <c r="Q49127" s="16" t="s">
        <v>7422</v>
      </c>
      <c r="R49127" s="19">
        <v>17000</v>
      </c>
    </row>
    <row r="49128" spans="4:18">
      <c r="D49128" s="16" t="s">
        <v>274</v>
      </c>
      <c r="E49128" s="15" t="s">
        <v>253</v>
      </c>
      <c r="F49128" s="15" t="s">
        <v>7317</v>
      </c>
      <c r="G49128" s="15" t="s">
        <v>345</v>
      </c>
      <c r="H49128" s="15" t="s">
        <v>19</v>
      </c>
      <c r="I49128" s="15" t="s">
        <v>41</v>
      </c>
      <c r="J49128" s="15" t="s">
        <v>7506</v>
      </c>
      <c r="K49128" s="15" t="s">
        <v>7507</v>
      </c>
      <c r="L49128" s="15" t="s">
        <v>84043</v>
      </c>
      <c r="M49128" s="15" t="s">
        <v>84804</v>
      </c>
      <c r="N49128" s="15" t="s">
        <v>48390</v>
      </c>
      <c r="O49128" s="15" t="s">
        <v>85082</v>
      </c>
      <c r="P49128" s="15" t="s">
        <v>48389</v>
      </c>
      <c r="Q49128" s="16" t="s">
        <v>7317</v>
      </c>
      <c r="R49128" s="19">
        <v>9868.6299999999992</v>
      </c>
    </row>
    <row r="49129" spans="4:18">
      <c r="D49129" s="16" t="s">
        <v>274</v>
      </c>
      <c r="E49129" s="15" t="s">
        <v>253</v>
      </c>
      <c r="F49129" s="15" t="s">
        <v>7317</v>
      </c>
      <c r="G49129" s="15" t="s">
        <v>345</v>
      </c>
      <c r="H49129" s="15" t="s">
        <v>19</v>
      </c>
      <c r="I49129" s="15" t="s">
        <v>41</v>
      </c>
      <c r="J49129" s="15" t="s">
        <v>7506</v>
      </c>
      <c r="K49129" s="15" t="s">
        <v>7507</v>
      </c>
      <c r="L49129" s="15" t="s">
        <v>84043</v>
      </c>
      <c r="M49129" s="15" t="s">
        <v>84804</v>
      </c>
      <c r="N49129" s="15" t="s">
        <v>7840</v>
      </c>
      <c r="O49129" s="15" t="s">
        <v>84998</v>
      </c>
      <c r="P49129" s="15" t="s">
        <v>7838</v>
      </c>
      <c r="Q49129" s="16" t="s">
        <v>7409</v>
      </c>
      <c r="R49129" s="19">
        <v>20773.32</v>
      </c>
    </row>
    <row r="49130" spans="4:18">
      <c r="D49130" s="16" t="s">
        <v>274</v>
      </c>
      <c r="E49130" s="15" t="s">
        <v>253</v>
      </c>
      <c r="F49130" s="15" t="s">
        <v>7317</v>
      </c>
      <c r="G49130" s="15" t="s">
        <v>374</v>
      </c>
      <c r="H49130" s="15" t="s">
        <v>19</v>
      </c>
      <c r="I49130" s="15" t="s">
        <v>41</v>
      </c>
      <c r="J49130" s="15" t="s">
        <v>7900</v>
      </c>
      <c r="K49130" s="15" t="s">
        <v>7901</v>
      </c>
      <c r="L49130" s="15" t="s">
        <v>84045</v>
      </c>
      <c r="M49130" s="15" t="s">
        <v>84802</v>
      </c>
      <c r="N49130" s="15" t="s">
        <v>7902</v>
      </c>
      <c r="O49130" s="15" t="s">
        <v>84896</v>
      </c>
      <c r="P49130" s="15" t="s">
        <v>7899</v>
      </c>
      <c r="Q49130" s="16" t="s">
        <v>7409</v>
      </c>
      <c r="R49130" s="19">
        <v>21636.01</v>
      </c>
    </row>
    <row r="49131" spans="4:18">
      <c r="D49131" s="16" t="s">
        <v>274</v>
      </c>
      <c r="E49131" s="15" t="s">
        <v>253</v>
      </c>
      <c r="F49131" s="15" t="s">
        <v>7317</v>
      </c>
      <c r="G49131" s="15" t="s">
        <v>374</v>
      </c>
      <c r="H49131" s="15" t="s">
        <v>19</v>
      </c>
      <c r="I49131" s="15" t="s">
        <v>41</v>
      </c>
      <c r="J49131" s="15" t="s">
        <v>7900</v>
      </c>
      <c r="K49131" s="15" t="s">
        <v>7901</v>
      </c>
      <c r="L49131" s="15" t="s">
        <v>84045</v>
      </c>
      <c r="M49131" s="15" t="s">
        <v>84802</v>
      </c>
      <c r="N49131" s="15" t="s">
        <v>76254</v>
      </c>
      <c r="O49131" s="15" t="s">
        <v>84848</v>
      </c>
      <c r="P49131" s="15" t="s">
        <v>76253</v>
      </c>
      <c r="Q49131" s="16" t="s">
        <v>75627</v>
      </c>
      <c r="R49131" s="19">
        <v>427650</v>
      </c>
    </row>
    <row r="49132" spans="4:18">
      <c r="D49132" s="16" t="s">
        <v>274</v>
      </c>
      <c r="E49132" s="15" t="s">
        <v>253</v>
      </c>
      <c r="F49132" s="15" t="s">
        <v>7317</v>
      </c>
      <c r="G49132" s="15" t="s">
        <v>374</v>
      </c>
      <c r="H49132" s="15" t="s">
        <v>64</v>
      </c>
      <c r="I49132" s="15" t="s">
        <v>559</v>
      </c>
      <c r="J49132" s="15" t="s">
        <v>7900</v>
      </c>
      <c r="K49132" s="15" t="s">
        <v>7901</v>
      </c>
      <c r="L49132" s="15" t="s">
        <v>84045</v>
      </c>
      <c r="M49132" s="15" t="s">
        <v>84802</v>
      </c>
      <c r="N49132" s="15" t="s">
        <v>48338</v>
      </c>
      <c r="O49132" s="15" t="s">
        <v>85130</v>
      </c>
      <c r="P49132" s="15" t="s">
        <v>48337</v>
      </c>
      <c r="Q49132" s="16" t="s">
        <v>7317</v>
      </c>
      <c r="R49132" s="19">
        <v>8648.39</v>
      </c>
    </row>
    <row r="49133" spans="4:18">
      <c r="D49133" s="16" t="s">
        <v>274</v>
      </c>
      <c r="E49133" s="15" t="s">
        <v>253</v>
      </c>
      <c r="F49133" s="15" t="s">
        <v>7317</v>
      </c>
      <c r="G49133" s="15" t="s">
        <v>355</v>
      </c>
      <c r="H49133" s="15" t="s">
        <v>19</v>
      </c>
      <c r="I49133" s="15" t="s">
        <v>41</v>
      </c>
      <c r="J49133" s="15" t="s">
        <v>8298</v>
      </c>
      <c r="K49133" s="15" t="s">
        <v>8299</v>
      </c>
      <c r="L49133" s="15" t="s">
        <v>84046</v>
      </c>
      <c r="M49133" s="15" t="s">
        <v>84808</v>
      </c>
      <c r="N49133" s="15" t="s">
        <v>193</v>
      </c>
      <c r="O49133" s="15" t="s">
        <v>84815</v>
      </c>
      <c r="P49133" s="15" t="s">
        <v>72597</v>
      </c>
      <c r="Q49133" s="16" t="s">
        <v>75627</v>
      </c>
      <c r="R49133" s="19">
        <v>8400</v>
      </c>
    </row>
    <row r="49134" spans="4:18">
      <c r="D49134" s="16" t="s">
        <v>274</v>
      </c>
      <c r="E49134" s="15" t="s">
        <v>253</v>
      </c>
      <c r="F49134" s="15" t="s">
        <v>7317</v>
      </c>
      <c r="G49134" s="15" t="s">
        <v>355</v>
      </c>
      <c r="H49134" s="15" t="s">
        <v>64</v>
      </c>
      <c r="I49134" s="15" t="s">
        <v>36</v>
      </c>
      <c r="J49134" s="15" t="s">
        <v>8298</v>
      </c>
      <c r="K49134" s="15" t="s">
        <v>8299</v>
      </c>
      <c r="L49134" s="15" t="s">
        <v>84046</v>
      </c>
      <c r="M49134" s="15" t="s">
        <v>84808</v>
      </c>
      <c r="N49134" s="15" t="s">
        <v>8300</v>
      </c>
      <c r="O49134" s="15" t="s">
        <v>84817</v>
      </c>
      <c r="P49134" s="15" t="s">
        <v>30885</v>
      </c>
      <c r="Q49134" s="16" t="s">
        <v>7622</v>
      </c>
      <c r="R49134" s="19">
        <v>1090255.94</v>
      </c>
    </row>
    <row r="49135" spans="4:18">
      <c r="D49135" s="16" t="s">
        <v>274</v>
      </c>
      <c r="E49135" s="15" t="s">
        <v>253</v>
      </c>
      <c r="F49135" s="15" t="s">
        <v>7317</v>
      </c>
      <c r="G49135" s="15" t="s">
        <v>355</v>
      </c>
      <c r="H49135" s="15" t="s">
        <v>64</v>
      </c>
      <c r="I49135" s="15" t="s">
        <v>36</v>
      </c>
      <c r="J49135" s="15" t="s">
        <v>8298</v>
      </c>
      <c r="K49135" s="15" t="s">
        <v>8299</v>
      </c>
      <c r="L49135" s="15" t="s">
        <v>84046</v>
      </c>
      <c r="M49135" s="15" t="s">
        <v>84808</v>
      </c>
      <c r="N49135" s="15" t="s">
        <v>8300</v>
      </c>
      <c r="O49135" s="15" t="s">
        <v>84817</v>
      </c>
      <c r="P49135" s="15" t="s">
        <v>8297</v>
      </c>
      <c r="Q49135" s="16" t="s">
        <v>7409</v>
      </c>
      <c r="R49135" s="19">
        <v>1090255.94</v>
      </c>
    </row>
    <row r="49136" spans="4:18">
      <c r="D49136" s="16" t="s">
        <v>274</v>
      </c>
      <c r="E49136" s="15" t="s">
        <v>253</v>
      </c>
      <c r="F49136" s="15" t="s">
        <v>7317</v>
      </c>
      <c r="G49136" s="15" t="s">
        <v>77</v>
      </c>
      <c r="H49136" s="15" t="s">
        <v>19</v>
      </c>
      <c r="I49136" s="15" t="s">
        <v>41</v>
      </c>
      <c r="J49136" s="15" t="s">
        <v>7442</v>
      </c>
      <c r="K49136" s="15" t="s">
        <v>7443</v>
      </c>
      <c r="L49136" s="15" t="s">
        <v>84044</v>
      </c>
      <c r="M49136" s="15" t="s">
        <v>84802</v>
      </c>
      <c r="N49136" s="15" t="s">
        <v>62568</v>
      </c>
      <c r="O49136" s="15" t="s">
        <v>84929</v>
      </c>
      <c r="P49136" s="15" t="s">
        <v>62566</v>
      </c>
      <c r="Q49136" s="16" t="s">
        <v>62358</v>
      </c>
      <c r="R49136" s="19">
        <v>14567.85</v>
      </c>
    </row>
    <row r="49137" spans="4:18">
      <c r="D49137" s="16" t="s">
        <v>274</v>
      </c>
      <c r="E49137" s="15" t="s">
        <v>253</v>
      </c>
      <c r="F49137" s="15" t="s">
        <v>7317</v>
      </c>
      <c r="G49137" s="15" t="s">
        <v>77</v>
      </c>
      <c r="H49137" s="15" t="s">
        <v>19</v>
      </c>
      <c r="I49137" s="15" t="s">
        <v>41</v>
      </c>
      <c r="J49137" s="15" t="s">
        <v>7442</v>
      </c>
      <c r="K49137" s="15" t="s">
        <v>7443</v>
      </c>
      <c r="L49137" s="15" t="s">
        <v>84044</v>
      </c>
      <c r="M49137" s="15" t="s">
        <v>84802</v>
      </c>
      <c r="N49137" s="15" t="s">
        <v>48368</v>
      </c>
      <c r="O49137" s="15" t="s">
        <v>85108</v>
      </c>
      <c r="P49137" s="15" t="s">
        <v>48367</v>
      </c>
      <c r="Q49137" s="16" t="s">
        <v>7317</v>
      </c>
      <c r="R49137" s="19">
        <v>38956.01</v>
      </c>
    </row>
    <row r="49138" spans="4:18">
      <c r="D49138" s="16" t="s">
        <v>274</v>
      </c>
      <c r="E49138" s="15" t="s">
        <v>253</v>
      </c>
      <c r="F49138" s="15" t="s">
        <v>7317</v>
      </c>
      <c r="G49138" s="15" t="s">
        <v>77</v>
      </c>
      <c r="H49138" s="15" t="s">
        <v>19</v>
      </c>
      <c r="I49138" s="15" t="s">
        <v>41</v>
      </c>
      <c r="J49138" s="15" t="s">
        <v>7442</v>
      </c>
      <c r="K49138" s="15" t="s">
        <v>7443</v>
      </c>
      <c r="L49138" s="15" t="s">
        <v>84044</v>
      </c>
      <c r="M49138" s="15" t="s">
        <v>84802</v>
      </c>
      <c r="N49138" s="15" t="s">
        <v>5254</v>
      </c>
      <c r="O49138" s="15" t="s">
        <v>85108</v>
      </c>
      <c r="P49138" s="15" t="s">
        <v>48396</v>
      </c>
      <c r="Q49138" s="16" t="s">
        <v>7317</v>
      </c>
      <c r="R49138" s="19">
        <v>16178.02</v>
      </c>
    </row>
    <row r="49139" spans="4:18">
      <c r="D49139" s="16" t="s">
        <v>274</v>
      </c>
      <c r="E49139" s="15" t="s">
        <v>253</v>
      </c>
      <c r="F49139" s="15" t="s">
        <v>7317</v>
      </c>
      <c r="G49139" s="15" t="s">
        <v>77</v>
      </c>
      <c r="H49139" s="15" t="s">
        <v>19</v>
      </c>
      <c r="I49139" s="15" t="s">
        <v>41</v>
      </c>
      <c r="J49139" s="15" t="s">
        <v>7442</v>
      </c>
      <c r="K49139" s="15" t="s">
        <v>7443</v>
      </c>
      <c r="L49139" s="15" t="s">
        <v>84044</v>
      </c>
      <c r="M49139" s="15" t="s">
        <v>84802</v>
      </c>
      <c r="N49139" s="15" t="s">
        <v>72683</v>
      </c>
      <c r="O49139" s="15" t="s">
        <v>84978</v>
      </c>
      <c r="P49139" s="15" t="s">
        <v>72695</v>
      </c>
      <c r="Q49139" s="16" t="s">
        <v>7422</v>
      </c>
      <c r="R49139" s="19">
        <v>6759.79</v>
      </c>
    </row>
    <row r="49140" spans="4:18">
      <c r="D49140" s="16" t="s">
        <v>274</v>
      </c>
      <c r="E49140" s="15" t="s">
        <v>253</v>
      </c>
      <c r="F49140" s="15" t="s">
        <v>7317</v>
      </c>
      <c r="G49140" s="15" t="s">
        <v>77</v>
      </c>
      <c r="H49140" s="15" t="s">
        <v>19</v>
      </c>
      <c r="I49140" s="15" t="s">
        <v>41</v>
      </c>
      <c r="J49140" s="15" t="s">
        <v>7442</v>
      </c>
      <c r="K49140" s="15" t="s">
        <v>7443</v>
      </c>
      <c r="L49140" s="15" t="s">
        <v>84044</v>
      </c>
      <c r="M49140" s="15" t="s">
        <v>84802</v>
      </c>
      <c r="N49140" s="15" t="s">
        <v>8286</v>
      </c>
      <c r="O49140" s="15" t="s">
        <v>84993</v>
      </c>
      <c r="P49140" s="15" t="s">
        <v>62556</v>
      </c>
      <c r="Q49140" s="16" t="s">
        <v>62358</v>
      </c>
      <c r="R49140" s="19">
        <v>23100</v>
      </c>
    </row>
    <row r="49141" spans="4:18">
      <c r="D49141" s="16" t="s">
        <v>274</v>
      </c>
      <c r="E49141" s="15" t="s">
        <v>253</v>
      </c>
      <c r="F49141" s="15" t="s">
        <v>7317</v>
      </c>
      <c r="G49141" s="15" t="s">
        <v>77</v>
      </c>
      <c r="H49141" s="15" t="s">
        <v>19</v>
      </c>
      <c r="I49141" s="15" t="s">
        <v>41</v>
      </c>
      <c r="J49141" s="15" t="s">
        <v>7442</v>
      </c>
      <c r="K49141" s="15" t="s">
        <v>7443</v>
      </c>
      <c r="L49141" s="15" t="s">
        <v>84044</v>
      </c>
      <c r="M49141" s="15" t="s">
        <v>84802</v>
      </c>
      <c r="N49141" s="15" t="s">
        <v>8286</v>
      </c>
      <c r="O49141" s="15" t="s">
        <v>84993</v>
      </c>
      <c r="P49141" s="15" t="s">
        <v>8285</v>
      </c>
      <c r="Q49141" s="16" t="s">
        <v>7409</v>
      </c>
      <c r="R49141" s="19">
        <v>23100</v>
      </c>
    </row>
    <row r="49142" spans="4:18">
      <c r="D49142" s="16" t="s">
        <v>274</v>
      </c>
      <c r="E49142" s="15" t="s">
        <v>253</v>
      </c>
      <c r="F49142" s="15" t="s">
        <v>7317</v>
      </c>
      <c r="G49142" s="15" t="s">
        <v>77</v>
      </c>
      <c r="H49142" s="15" t="s">
        <v>19</v>
      </c>
      <c r="I49142" s="15" t="s">
        <v>41</v>
      </c>
      <c r="J49142" s="15" t="s">
        <v>7442</v>
      </c>
      <c r="K49142" s="15" t="s">
        <v>7443</v>
      </c>
      <c r="L49142" s="15" t="s">
        <v>84044</v>
      </c>
      <c r="M49142" s="15" t="s">
        <v>84802</v>
      </c>
      <c r="N49142" s="15" t="s">
        <v>62373</v>
      </c>
      <c r="O49142" s="15" t="s">
        <v>85009</v>
      </c>
      <c r="P49142" s="15" t="s">
        <v>62372</v>
      </c>
      <c r="Q49142" s="16" t="s">
        <v>62358</v>
      </c>
      <c r="R49142" s="19">
        <v>12784</v>
      </c>
    </row>
    <row r="49143" spans="4:18">
      <c r="D49143" s="16" t="s">
        <v>274</v>
      </c>
      <c r="E49143" s="15" t="s">
        <v>253</v>
      </c>
      <c r="F49143" s="15" t="s">
        <v>7317</v>
      </c>
      <c r="G49143" s="15" t="s">
        <v>77</v>
      </c>
      <c r="H49143" s="15" t="s">
        <v>19</v>
      </c>
      <c r="I49143" s="15" t="s">
        <v>41</v>
      </c>
      <c r="J49143" s="15" t="s">
        <v>7442</v>
      </c>
      <c r="K49143" s="15" t="s">
        <v>7443</v>
      </c>
      <c r="L49143" s="15" t="s">
        <v>84044</v>
      </c>
      <c r="M49143" s="15" t="s">
        <v>84802</v>
      </c>
      <c r="N49143" s="15" t="s">
        <v>62463</v>
      </c>
      <c r="O49143" s="15" t="s">
        <v>84993</v>
      </c>
      <c r="P49143" s="15" t="s">
        <v>62462</v>
      </c>
      <c r="Q49143" s="16" t="s">
        <v>62358</v>
      </c>
      <c r="R49143" s="19">
        <v>23609.599999999999</v>
      </c>
    </row>
    <row r="49144" spans="4:18">
      <c r="D49144" s="16" t="s">
        <v>274</v>
      </c>
      <c r="E49144" s="15" t="s">
        <v>253</v>
      </c>
      <c r="F49144" s="15" t="s">
        <v>7317</v>
      </c>
      <c r="G49144" s="15" t="s">
        <v>77</v>
      </c>
      <c r="H49144" s="15" t="s">
        <v>19</v>
      </c>
      <c r="I49144" s="15" t="s">
        <v>41</v>
      </c>
      <c r="J49144" s="15" t="s">
        <v>7442</v>
      </c>
      <c r="K49144" s="15" t="s">
        <v>7443</v>
      </c>
      <c r="L49144" s="15" t="s">
        <v>84044</v>
      </c>
      <c r="M49144" s="15" t="s">
        <v>84802</v>
      </c>
      <c r="N49144" s="15" t="s">
        <v>7920</v>
      </c>
      <c r="O49144" s="15" t="s">
        <v>84863</v>
      </c>
      <c r="P49144" s="15" t="s">
        <v>7919</v>
      </c>
      <c r="Q49144" s="16" t="s">
        <v>7409</v>
      </c>
      <c r="R49144" s="19">
        <v>267049.42</v>
      </c>
    </row>
    <row r="49145" spans="4:18">
      <c r="D49145" s="16" t="s">
        <v>274</v>
      </c>
      <c r="E49145" s="15" t="s">
        <v>253</v>
      </c>
      <c r="F49145" s="15" t="s">
        <v>7317</v>
      </c>
      <c r="G49145" s="15" t="s">
        <v>77</v>
      </c>
      <c r="H49145" s="15" t="s">
        <v>64</v>
      </c>
      <c r="I49145" s="15" t="s">
        <v>36</v>
      </c>
      <c r="J49145" s="15" t="s">
        <v>7442</v>
      </c>
      <c r="K49145" s="15" t="s">
        <v>7443</v>
      </c>
      <c r="L49145" s="15" t="s">
        <v>84044</v>
      </c>
      <c r="M49145" s="15" t="s">
        <v>84802</v>
      </c>
      <c r="N49145" s="15" t="s">
        <v>75969</v>
      </c>
      <c r="O49145" s="15" t="s">
        <v>85023</v>
      </c>
      <c r="P49145" s="15" t="s">
        <v>75968</v>
      </c>
      <c r="Q49145" s="16" t="s">
        <v>75627</v>
      </c>
      <c r="R49145" s="19">
        <v>2002926.6</v>
      </c>
    </row>
    <row r="49146" spans="4:18">
      <c r="D49146" s="16" t="s">
        <v>274</v>
      </c>
      <c r="E49146" s="15" t="s">
        <v>253</v>
      </c>
      <c r="F49146" s="15" t="s">
        <v>7317</v>
      </c>
      <c r="G49146" s="15" t="s">
        <v>77</v>
      </c>
      <c r="H49146" s="15" t="s">
        <v>64</v>
      </c>
      <c r="I49146" s="15" t="s">
        <v>36</v>
      </c>
      <c r="J49146" s="15" t="s">
        <v>7442</v>
      </c>
      <c r="K49146" s="15" t="s">
        <v>7443</v>
      </c>
      <c r="L49146" s="15" t="s">
        <v>84044</v>
      </c>
      <c r="M49146" s="15" t="s">
        <v>84802</v>
      </c>
      <c r="N49146" s="15" t="s">
        <v>7773</v>
      </c>
      <c r="O49146" s="15" t="s">
        <v>85141</v>
      </c>
      <c r="P49146" s="15" t="s">
        <v>7772</v>
      </c>
      <c r="Q49146" s="16" t="s">
        <v>7409</v>
      </c>
      <c r="R49146" s="19">
        <v>165577.23000000001</v>
      </c>
    </row>
    <row r="49147" spans="4:18">
      <c r="D49147" s="16" t="s">
        <v>274</v>
      </c>
      <c r="E49147" s="15" t="s">
        <v>253</v>
      </c>
      <c r="F49147" s="15" t="s">
        <v>460</v>
      </c>
      <c r="G49147" s="15" t="s">
        <v>350</v>
      </c>
      <c r="H49147" s="15" t="s">
        <v>19</v>
      </c>
      <c r="I49147" s="15" t="s">
        <v>356</v>
      </c>
      <c r="J49147" s="15" t="s">
        <v>30851</v>
      </c>
      <c r="K49147" s="15" t="s">
        <v>30852</v>
      </c>
      <c r="L49147" s="15" t="s">
        <v>84047</v>
      </c>
      <c r="M49147" s="15" t="s">
        <v>84803</v>
      </c>
      <c r="N49147" s="15" t="s">
        <v>8523</v>
      </c>
      <c r="O49147" s="15" t="s">
        <v>84903</v>
      </c>
      <c r="P49147" s="15" t="s">
        <v>49102</v>
      </c>
      <c r="Q49147" s="16" t="s">
        <v>460</v>
      </c>
      <c r="R49147" s="19">
        <v>33440</v>
      </c>
    </row>
    <row r="49148" spans="4:18">
      <c r="D49148" s="16" t="s">
        <v>274</v>
      </c>
      <c r="E49148" s="15" t="s">
        <v>253</v>
      </c>
      <c r="F49148" s="15" t="s">
        <v>460</v>
      </c>
      <c r="G49148" s="15" t="s">
        <v>350</v>
      </c>
      <c r="H49148" s="15" t="s">
        <v>19</v>
      </c>
      <c r="I49148" s="15" t="s">
        <v>356</v>
      </c>
      <c r="J49148" s="15" t="s">
        <v>7950</v>
      </c>
      <c r="K49148" s="15" t="s">
        <v>7951</v>
      </c>
      <c r="L49148" s="15" t="s">
        <v>84048</v>
      </c>
      <c r="M49148" s="15" t="s">
        <v>84802</v>
      </c>
      <c r="N49148" s="15" t="s">
        <v>49101</v>
      </c>
      <c r="O49148" s="15" t="s">
        <v>84832</v>
      </c>
      <c r="P49148" s="15" t="s">
        <v>49099</v>
      </c>
      <c r="Q49148" s="16" t="s">
        <v>460</v>
      </c>
      <c r="R49148" s="19">
        <v>6750</v>
      </c>
    </row>
    <row r="49149" spans="4:18">
      <c r="D49149" s="16" t="s">
        <v>274</v>
      </c>
      <c r="E49149" s="15" t="s">
        <v>253</v>
      </c>
      <c r="F49149" s="15" t="s">
        <v>460</v>
      </c>
      <c r="G49149" s="15" t="s">
        <v>350</v>
      </c>
      <c r="H49149" s="15" t="s">
        <v>19</v>
      </c>
      <c r="I49149" s="15" t="s">
        <v>356</v>
      </c>
      <c r="J49149" s="15" t="s">
        <v>7950</v>
      </c>
      <c r="K49149" s="15" t="s">
        <v>7951</v>
      </c>
      <c r="L49149" s="15" t="s">
        <v>84048</v>
      </c>
      <c r="M49149" s="15" t="s">
        <v>84802</v>
      </c>
      <c r="N49149" s="15" t="s">
        <v>49485</v>
      </c>
      <c r="O49149" s="15" t="s">
        <v>85034</v>
      </c>
      <c r="P49149" s="15" t="s">
        <v>49483</v>
      </c>
      <c r="Q49149" s="16" t="s">
        <v>460</v>
      </c>
      <c r="R49149" s="19">
        <v>55875</v>
      </c>
    </row>
    <row r="49150" spans="4:18">
      <c r="D49150" s="16" t="s">
        <v>274</v>
      </c>
      <c r="E49150" s="15" t="s">
        <v>253</v>
      </c>
      <c r="F49150" s="15" t="s">
        <v>460</v>
      </c>
      <c r="G49150" s="15" t="s">
        <v>350</v>
      </c>
      <c r="H49150" s="15" t="s">
        <v>19</v>
      </c>
      <c r="I49150" s="15" t="s">
        <v>41</v>
      </c>
      <c r="J49150" s="15" t="s">
        <v>30851</v>
      </c>
      <c r="K49150" s="15" t="s">
        <v>30852</v>
      </c>
      <c r="L49150" s="15" t="s">
        <v>84047</v>
      </c>
      <c r="M49150" s="15" t="s">
        <v>84803</v>
      </c>
      <c r="N49150" s="15" t="s">
        <v>49548</v>
      </c>
      <c r="O49150" s="15" t="s">
        <v>85005</v>
      </c>
      <c r="P49150" s="15" t="s">
        <v>49547</v>
      </c>
      <c r="Q49150" s="16" t="s">
        <v>460</v>
      </c>
      <c r="R49150" s="19">
        <v>20650</v>
      </c>
    </row>
    <row r="49151" spans="4:18">
      <c r="D49151" s="16" t="s">
        <v>274</v>
      </c>
      <c r="E49151" s="15" t="s">
        <v>253</v>
      </c>
      <c r="F49151" s="15" t="s">
        <v>460</v>
      </c>
      <c r="G49151" s="15" t="s">
        <v>350</v>
      </c>
      <c r="H49151" s="15" t="s">
        <v>19</v>
      </c>
      <c r="I49151" s="15" t="s">
        <v>41</v>
      </c>
      <c r="J49151" s="15" t="s">
        <v>7950</v>
      </c>
      <c r="K49151" s="15" t="s">
        <v>7951</v>
      </c>
      <c r="L49151" s="15" t="s">
        <v>84048</v>
      </c>
      <c r="M49151" s="15" t="s">
        <v>84802</v>
      </c>
      <c r="N49151" s="15" t="s">
        <v>33216</v>
      </c>
      <c r="O49151" s="15" t="s">
        <v>84973</v>
      </c>
      <c r="P49151" s="15" t="s">
        <v>33215</v>
      </c>
      <c r="Q49151" s="16" t="s">
        <v>32406</v>
      </c>
      <c r="R49151" s="19">
        <v>457500</v>
      </c>
    </row>
    <row r="49152" spans="4:18">
      <c r="D49152" s="16" t="s">
        <v>274</v>
      </c>
      <c r="E49152" s="15" t="s">
        <v>253</v>
      </c>
      <c r="F49152" s="15" t="s">
        <v>460</v>
      </c>
      <c r="G49152" s="15" t="s">
        <v>350</v>
      </c>
      <c r="H49152" s="15" t="s">
        <v>19</v>
      </c>
      <c r="I49152" s="15" t="s">
        <v>41</v>
      </c>
      <c r="J49152" s="15" t="s">
        <v>7950</v>
      </c>
      <c r="K49152" s="15" t="s">
        <v>7951</v>
      </c>
      <c r="L49152" s="15" t="s">
        <v>84048</v>
      </c>
      <c r="M49152" s="15" t="s">
        <v>84802</v>
      </c>
      <c r="N49152" s="15" t="s">
        <v>7952</v>
      </c>
      <c r="O49152" s="15" t="s">
        <v>84948</v>
      </c>
      <c r="P49152" s="15" t="s">
        <v>7949</v>
      </c>
      <c r="Q49152" s="16" t="s">
        <v>7409</v>
      </c>
      <c r="R49152" s="19">
        <v>255000</v>
      </c>
    </row>
    <row r="49153" spans="4:18">
      <c r="D49153" s="16" t="s">
        <v>274</v>
      </c>
      <c r="E49153" s="15" t="s">
        <v>253</v>
      </c>
      <c r="F49153" s="15" t="s">
        <v>460</v>
      </c>
      <c r="G49153" s="15" t="s">
        <v>350</v>
      </c>
      <c r="H49153" s="15" t="s">
        <v>19</v>
      </c>
      <c r="I49153" s="15" t="s">
        <v>41</v>
      </c>
      <c r="J49153" s="15" t="s">
        <v>7950</v>
      </c>
      <c r="K49153" s="15" t="s">
        <v>7951</v>
      </c>
      <c r="L49153" s="15" t="s">
        <v>84048</v>
      </c>
      <c r="M49153" s="15" t="s">
        <v>84802</v>
      </c>
      <c r="N49153" s="15" t="s">
        <v>2508</v>
      </c>
      <c r="O49153" s="15" t="s">
        <v>84966</v>
      </c>
      <c r="P49153" s="15" t="s">
        <v>49238</v>
      </c>
      <c r="Q49153" s="16" t="s">
        <v>460</v>
      </c>
      <c r="R49153" s="19">
        <v>30000</v>
      </c>
    </row>
    <row r="49154" spans="4:18">
      <c r="D49154" s="16" t="s">
        <v>274</v>
      </c>
      <c r="E49154" s="15" t="s">
        <v>253</v>
      </c>
      <c r="F49154" s="15" t="s">
        <v>460</v>
      </c>
      <c r="G49154" s="15" t="s">
        <v>350</v>
      </c>
      <c r="H49154" s="15" t="s">
        <v>19</v>
      </c>
      <c r="I49154" s="15" t="s">
        <v>41</v>
      </c>
      <c r="J49154" s="15" t="s">
        <v>7950</v>
      </c>
      <c r="K49154" s="15" t="s">
        <v>7951</v>
      </c>
      <c r="L49154" s="15" t="s">
        <v>84048</v>
      </c>
      <c r="M49154" s="15" t="s">
        <v>84802</v>
      </c>
      <c r="N49154" s="15" t="s">
        <v>3189</v>
      </c>
      <c r="O49154" s="15" t="s">
        <v>85009</v>
      </c>
      <c r="P49154" s="15" t="s">
        <v>49395</v>
      </c>
      <c r="Q49154" s="16" t="s">
        <v>460</v>
      </c>
      <c r="R49154" s="19">
        <v>5400</v>
      </c>
    </row>
    <row r="49155" spans="4:18">
      <c r="D49155" s="16" t="s">
        <v>274</v>
      </c>
      <c r="E49155" s="15" t="s">
        <v>253</v>
      </c>
      <c r="F49155" s="15" t="s">
        <v>460</v>
      </c>
      <c r="G49155" s="15" t="s">
        <v>350</v>
      </c>
      <c r="H49155" s="15" t="s">
        <v>19</v>
      </c>
      <c r="I49155" s="15" t="s">
        <v>41</v>
      </c>
      <c r="J49155" s="15" t="s">
        <v>7950</v>
      </c>
      <c r="K49155" s="15" t="s">
        <v>7951</v>
      </c>
      <c r="L49155" s="15" t="s">
        <v>84048</v>
      </c>
      <c r="M49155" s="15" t="s">
        <v>84802</v>
      </c>
      <c r="N49155" s="15" t="s">
        <v>3189</v>
      </c>
      <c r="O49155" s="15" t="s">
        <v>85024</v>
      </c>
      <c r="P49155" s="15" t="s">
        <v>49239</v>
      </c>
      <c r="Q49155" s="16" t="s">
        <v>460</v>
      </c>
      <c r="R49155" s="19">
        <v>9000</v>
      </c>
    </row>
    <row r="49156" spans="4:18">
      <c r="D49156" s="16" t="s">
        <v>274</v>
      </c>
      <c r="E49156" s="15" t="s">
        <v>253</v>
      </c>
      <c r="F49156" s="15" t="s">
        <v>460</v>
      </c>
      <c r="G49156" s="15" t="s">
        <v>350</v>
      </c>
      <c r="H49156" s="15" t="s">
        <v>19</v>
      </c>
      <c r="I49156" s="15" t="s">
        <v>41</v>
      </c>
      <c r="J49156" s="15" t="s">
        <v>7950</v>
      </c>
      <c r="K49156" s="15" t="s">
        <v>7951</v>
      </c>
      <c r="L49156" s="15" t="s">
        <v>84048</v>
      </c>
      <c r="M49156" s="15" t="s">
        <v>84802</v>
      </c>
      <c r="N49156" s="15" t="s">
        <v>49345</v>
      </c>
      <c r="O49156" s="15" t="s">
        <v>85024</v>
      </c>
      <c r="P49156" s="15" t="s">
        <v>49344</v>
      </c>
      <c r="Q49156" s="16" t="s">
        <v>460</v>
      </c>
      <c r="R49156" s="19">
        <v>9600</v>
      </c>
    </row>
    <row r="49157" spans="4:18">
      <c r="D49157" s="16" t="s">
        <v>274</v>
      </c>
      <c r="E49157" s="15" t="s">
        <v>253</v>
      </c>
      <c r="F49157" s="15" t="s">
        <v>460</v>
      </c>
      <c r="G49157" s="15" t="s">
        <v>350</v>
      </c>
      <c r="H49157" s="15" t="s">
        <v>19</v>
      </c>
      <c r="I49157" s="15" t="s">
        <v>41</v>
      </c>
      <c r="J49157" s="15" t="s">
        <v>7950</v>
      </c>
      <c r="K49157" s="15" t="s">
        <v>7951</v>
      </c>
      <c r="L49157" s="15" t="s">
        <v>84048</v>
      </c>
      <c r="M49157" s="15" t="s">
        <v>84802</v>
      </c>
      <c r="N49157" s="15" t="s">
        <v>49382</v>
      </c>
      <c r="O49157" s="15" t="s">
        <v>85076</v>
      </c>
      <c r="P49157" s="15" t="s">
        <v>49381</v>
      </c>
      <c r="Q49157" s="16" t="s">
        <v>460</v>
      </c>
      <c r="R49157" s="19">
        <v>10380</v>
      </c>
    </row>
    <row r="49158" spans="4:18">
      <c r="D49158" s="16" t="s">
        <v>274</v>
      </c>
      <c r="E49158" s="15" t="s">
        <v>253</v>
      </c>
      <c r="F49158" s="15" t="s">
        <v>460</v>
      </c>
      <c r="G49158" s="15" t="s">
        <v>350</v>
      </c>
      <c r="H49158" s="15" t="s">
        <v>19</v>
      </c>
      <c r="I49158" s="15" t="s">
        <v>41</v>
      </c>
      <c r="J49158" s="15" t="s">
        <v>49012</v>
      </c>
      <c r="K49158" s="15" t="s">
        <v>49013</v>
      </c>
      <c r="L49158" s="15" t="s">
        <v>84049</v>
      </c>
      <c r="M49158" s="15" t="s">
        <v>84802</v>
      </c>
      <c r="N49158" s="15" t="s">
        <v>47879</v>
      </c>
      <c r="O49158" s="15" t="s">
        <v>84923</v>
      </c>
      <c r="P49158" s="15" t="s">
        <v>49359</v>
      </c>
      <c r="Q49158" s="16" t="s">
        <v>460</v>
      </c>
      <c r="R49158" s="19">
        <v>20100</v>
      </c>
    </row>
    <row r="49159" spans="4:18">
      <c r="D49159" s="16" t="s">
        <v>274</v>
      </c>
      <c r="E49159" s="15" t="s">
        <v>253</v>
      </c>
      <c r="F49159" s="15" t="s">
        <v>460</v>
      </c>
      <c r="G49159" s="15" t="s">
        <v>350</v>
      </c>
      <c r="H49159" s="15" t="s">
        <v>19</v>
      </c>
      <c r="I49159" s="15" t="s">
        <v>41</v>
      </c>
      <c r="J49159" s="15" t="s">
        <v>49012</v>
      </c>
      <c r="K49159" s="15" t="s">
        <v>49013</v>
      </c>
      <c r="L49159" s="15" t="s">
        <v>84049</v>
      </c>
      <c r="M49159" s="15" t="s">
        <v>84802</v>
      </c>
      <c r="N49159" s="15" t="s">
        <v>48120</v>
      </c>
      <c r="O49159" s="15" t="s">
        <v>85005</v>
      </c>
      <c r="P49159" s="15" t="s">
        <v>49330</v>
      </c>
      <c r="Q49159" s="16" t="s">
        <v>460</v>
      </c>
      <c r="R49159" s="19">
        <v>22500</v>
      </c>
    </row>
    <row r="49160" spans="4:18">
      <c r="D49160" s="16" t="s">
        <v>274</v>
      </c>
      <c r="E49160" s="15" t="s">
        <v>253</v>
      </c>
      <c r="F49160" s="15" t="s">
        <v>460</v>
      </c>
      <c r="G49160" s="15" t="s">
        <v>350</v>
      </c>
      <c r="H49160" s="15" t="s">
        <v>19</v>
      </c>
      <c r="I49160" s="15" t="s">
        <v>41</v>
      </c>
      <c r="J49160" s="15" t="s">
        <v>49012</v>
      </c>
      <c r="K49160" s="15" t="s">
        <v>49013</v>
      </c>
      <c r="L49160" s="15" t="s">
        <v>84049</v>
      </c>
      <c r="M49160" s="15" t="s">
        <v>84802</v>
      </c>
      <c r="N49160" s="15" t="s">
        <v>47967</v>
      </c>
      <c r="O49160" s="15" t="s">
        <v>84906</v>
      </c>
      <c r="P49160" s="15" t="s">
        <v>49251</v>
      </c>
      <c r="Q49160" s="16" t="s">
        <v>460</v>
      </c>
      <c r="R49160" s="19">
        <v>10000</v>
      </c>
    </row>
    <row r="49161" spans="4:18">
      <c r="D49161" s="16" t="s">
        <v>274</v>
      </c>
      <c r="E49161" s="15" t="s">
        <v>253</v>
      </c>
      <c r="F49161" s="15" t="s">
        <v>460</v>
      </c>
      <c r="G49161" s="15" t="s">
        <v>350</v>
      </c>
      <c r="H49161" s="15" t="s">
        <v>19</v>
      </c>
      <c r="I49161" s="15" t="s">
        <v>20</v>
      </c>
      <c r="J49161" s="15" t="s">
        <v>30851</v>
      </c>
      <c r="K49161" s="15" t="s">
        <v>30852</v>
      </c>
      <c r="L49161" s="15" t="s">
        <v>84047</v>
      </c>
      <c r="M49161" s="15" t="s">
        <v>84803</v>
      </c>
      <c r="N49161" s="15" t="s">
        <v>30853</v>
      </c>
      <c r="O49161" s="15" t="s">
        <v>84919</v>
      </c>
      <c r="P49161" s="15" t="s">
        <v>30845</v>
      </c>
      <c r="Q49161" s="16" t="s">
        <v>30789</v>
      </c>
      <c r="R49161" s="19">
        <v>1445929.2</v>
      </c>
    </row>
    <row r="49162" spans="4:18">
      <c r="D49162" s="16" t="s">
        <v>274</v>
      </c>
      <c r="E49162" s="15" t="s">
        <v>253</v>
      </c>
      <c r="F49162" s="15" t="s">
        <v>460</v>
      </c>
      <c r="G49162" s="15" t="s">
        <v>350</v>
      </c>
      <c r="H49162" s="15" t="s">
        <v>19</v>
      </c>
      <c r="I49162" s="15" t="s">
        <v>84</v>
      </c>
      <c r="J49162" s="15" t="s">
        <v>7121</v>
      </c>
      <c r="K49162" s="15" t="s">
        <v>7122</v>
      </c>
      <c r="L49162" s="15" t="s">
        <v>84050</v>
      </c>
      <c r="M49162" s="15" t="s">
        <v>84802</v>
      </c>
      <c r="N49162" s="15" t="s">
        <v>49294</v>
      </c>
      <c r="O49162" s="15" t="s">
        <v>84827</v>
      </c>
      <c r="P49162" s="15" t="s">
        <v>49293</v>
      </c>
      <c r="Q49162" s="16" t="s">
        <v>460</v>
      </c>
      <c r="R49162" s="19">
        <v>4064.55</v>
      </c>
    </row>
    <row r="49163" spans="4:18">
      <c r="D49163" s="16" t="s">
        <v>274</v>
      </c>
      <c r="E49163" s="15" t="s">
        <v>253</v>
      </c>
      <c r="F49163" s="15" t="s">
        <v>460</v>
      </c>
      <c r="G49163" s="15" t="s">
        <v>350</v>
      </c>
      <c r="H49163" s="15" t="s">
        <v>19</v>
      </c>
      <c r="I49163" s="15" t="s">
        <v>84</v>
      </c>
      <c r="J49163" s="15" t="s">
        <v>7950</v>
      </c>
      <c r="K49163" s="15" t="s">
        <v>7951</v>
      </c>
      <c r="L49163" s="15" t="s">
        <v>84048</v>
      </c>
      <c r="M49163" s="15" t="s">
        <v>84802</v>
      </c>
      <c r="N49163" s="15" t="s">
        <v>49024</v>
      </c>
      <c r="O49163" s="15" t="s">
        <v>84931</v>
      </c>
      <c r="P49163" s="15" t="s">
        <v>49023</v>
      </c>
      <c r="Q49163" s="16" t="s">
        <v>460</v>
      </c>
      <c r="R49163" s="19">
        <v>13700</v>
      </c>
    </row>
    <row r="49164" spans="4:18">
      <c r="D49164" s="16" t="s">
        <v>274</v>
      </c>
      <c r="E49164" s="15" t="s">
        <v>253</v>
      </c>
      <c r="F49164" s="15" t="s">
        <v>460</v>
      </c>
      <c r="G49164" s="15" t="s">
        <v>350</v>
      </c>
      <c r="H49164" s="15" t="s">
        <v>19</v>
      </c>
      <c r="I49164" s="15" t="s">
        <v>84</v>
      </c>
      <c r="J49164" s="15" t="s">
        <v>7950</v>
      </c>
      <c r="K49164" s="15" t="s">
        <v>7951</v>
      </c>
      <c r="L49164" s="15" t="s">
        <v>84048</v>
      </c>
      <c r="M49164" s="15" t="s">
        <v>84802</v>
      </c>
      <c r="N49164" s="15" t="s">
        <v>49056</v>
      </c>
      <c r="O49164" s="15" t="s">
        <v>84855</v>
      </c>
      <c r="P49164" s="15" t="s">
        <v>49055</v>
      </c>
      <c r="Q49164" s="16" t="s">
        <v>460</v>
      </c>
      <c r="R49164" s="19">
        <v>24000</v>
      </c>
    </row>
    <row r="49165" spans="4:18">
      <c r="D49165" s="16" t="s">
        <v>274</v>
      </c>
      <c r="E49165" s="15" t="s">
        <v>253</v>
      </c>
      <c r="F49165" s="15" t="s">
        <v>460</v>
      </c>
      <c r="G49165" s="15" t="s">
        <v>350</v>
      </c>
      <c r="H49165" s="15" t="s">
        <v>19</v>
      </c>
      <c r="I49165" s="15" t="s">
        <v>84</v>
      </c>
      <c r="J49165" s="15" t="s">
        <v>7950</v>
      </c>
      <c r="K49165" s="15" t="s">
        <v>7951</v>
      </c>
      <c r="L49165" s="15" t="s">
        <v>84048</v>
      </c>
      <c r="M49165" s="15" t="s">
        <v>84802</v>
      </c>
      <c r="N49165" s="15" t="s">
        <v>49288</v>
      </c>
      <c r="O49165" s="15" t="s">
        <v>84924</v>
      </c>
      <c r="P49165" s="15" t="s">
        <v>49287</v>
      </c>
      <c r="Q49165" s="16" t="s">
        <v>460</v>
      </c>
      <c r="R49165" s="19">
        <v>15000</v>
      </c>
    </row>
    <row r="49166" spans="4:18">
      <c r="D49166" s="16" t="s">
        <v>274</v>
      </c>
      <c r="E49166" s="15" t="s">
        <v>253</v>
      </c>
      <c r="F49166" s="15" t="s">
        <v>460</v>
      </c>
      <c r="G49166" s="15" t="s">
        <v>350</v>
      </c>
      <c r="H49166" s="15" t="s">
        <v>35</v>
      </c>
      <c r="I49166" s="15" t="s">
        <v>559</v>
      </c>
      <c r="J49166" s="15" t="s">
        <v>30851</v>
      </c>
      <c r="K49166" s="15" t="s">
        <v>30852</v>
      </c>
      <c r="L49166" s="15" t="s">
        <v>84047</v>
      </c>
      <c r="M49166" s="15" t="s">
        <v>84803</v>
      </c>
      <c r="N49166" s="15" t="s">
        <v>49168</v>
      </c>
      <c r="O49166" s="15" t="s">
        <v>84958</v>
      </c>
      <c r="P49166" s="15" t="s">
        <v>49167</v>
      </c>
      <c r="Q49166" s="16" t="s">
        <v>460</v>
      </c>
      <c r="R49166" s="19">
        <v>31414.47</v>
      </c>
    </row>
    <row r="49167" spans="4:18">
      <c r="D49167" s="16" t="s">
        <v>274</v>
      </c>
      <c r="E49167" s="15" t="s">
        <v>253</v>
      </c>
      <c r="F49167" s="15" t="s">
        <v>460</v>
      </c>
      <c r="G49167" s="15" t="s">
        <v>350</v>
      </c>
      <c r="H49167" s="15" t="s">
        <v>64</v>
      </c>
      <c r="I49167" s="15" t="s">
        <v>36</v>
      </c>
      <c r="J49167" s="15" t="s">
        <v>49012</v>
      </c>
      <c r="K49167" s="15" t="s">
        <v>49013</v>
      </c>
      <c r="L49167" s="15" t="s">
        <v>84049</v>
      </c>
      <c r="M49167" s="15" t="s">
        <v>84802</v>
      </c>
      <c r="N49167" s="15" t="s">
        <v>71374</v>
      </c>
      <c r="O49167" s="15" t="s">
        <v>84871</v>
      </c>
      <c r="P49167" s="15" t="s">
        <v>71373</v>
      </c>
      <c r="Q49167" s="16" t="s">
        <v>33201</v>
      </c>
      <c r="R49167" s="19">
        <v>1002964.59</v>
      </c>
    </row>
    <row r="49168" spans="4:18">
      <c r="D49168" s="16" t="s">
        <v>274</v>
      </c>
      <c r="E49168" s="15" t="s">
        <v>253</v>
      </c>
      <c r="F49168" s="15" t="s">
        <v>460</v>
      </c>
      <c r="G49168" s="15" t="s">
        <v>350</v>
      </c>
      <c r="H49168" s="15" t="s">
        <v>64</v>
      </c>
      <c r="I49168" s="15" t="s">
        <v>36</v>
      </c>
      <c r="J49168" s="15" t="s">
        <v>49012</v>
      </c>
      <c r="K49168" s="15" t="s">
        <v>49013</v>
      </c>
      <c r="L49168" s="15" t="s">
        <v>84049</v>
      </c>
      <c r="M49168" s="15" t="s">
        <v>84802</v>
      </c>
      <c r="N49168" s="15" t="s">
        <v>49014</v>
      </c>
      <c r="O49168" s="15" t="s">
        <v>85157</v>
      </c>
      <c r="P49168" s="15" t="s">
        <v>49011</v>
      </c>
      <c r="Q49168" s="16" t="s">
        <v>460</v>
      </c>
      <c r="R49168" s="19">
        <v>976764.69</v>
      </c>
    </row>
    <row r="49169" spans="4:18">
      <c r="D49169" s="16" t="s">
        <v>274</v>
      </c>
      <c r="E49169" s="15" t="s">
        <v>253</v>
      </c>
      <c r="F49169" s="15" t="s">
        <v>460</v>
      </c>
      <c r="G49169" s="15" t="s">
        <v>350</v>
      </c>
      <c r="H49169" s="15" t="s">
        <v>64</v>
      </c>
      <c r="I49169" s="15" t="s">
        <v>113</v>
      </c>
      <c r="J49169" s="15" t="s">
        <v>30851</v>
      </c>
      <c r="K49169" s="15" t="s">
        <v>30852</v>
      </c>
      <c r="L49169" s="15" t="s">
        <v>84047</v>
      </c>
      <c r="M49169" s="15" t="s">
        <v>84803</v>
      </c>
      <c r="N49169" s="15" t="s">
        <v>49199</v>
      </c>
      <c r="O49169" s="15" t="s">
        <v>85138</v>
      </c>
      <c r="P49169" s="15" t="s">
        <v>49197</v>
      </c>
      <c r="Q49169" s="16" t="s">
        <v>460</v>
      </c>
      <c r="R49169" s="19">
        <v>313440.65999999997</v>
      </c>
    </row>
    <row r="49170" spans="4:18">
      <c r="D49170" s="16" t="s">
        <v>274</v>
      </c>
      <c r="E49170" s="15" t="s">
        <v>253</v>
      </c>
      <c r="F49170" s="15" t="s">
        <v>460</v>
      </c>
      <c r="G49170" s="15" t="s">
        <v>350</v>
      </c>
      <c r="H49170" s="15" t="s">
        <v>64</v>
      </c>
      <c r="I49170" s="15" t="s">
        <v>113</v>
      </c>
      <c r="J49170" s="15" t="s">
        <v>7950</v>
      </c>
      <c r="K49170" s="15" t="s">
        <v>7951</v>
      </c>
      <c r="L49170" s="15" t="s">
        <v>84048</v>
      </c>
      <c r="M49170" s="15" t="s">
        <v>84802</v>
      </c>
      <c r="N49170" s="15" t="s">
        <v>49200</v>
      </c>
      <c r="O49170" s="15" t="s">
        <v>84888</v>
      </c>
      <c r="P49170" s="15" t="s">
        <v>49197</v>
      </c>
      <c r="Q49170" s="16" t="s">
        <v>460</v>
      </c>
      <c r="R49170" s="19">
        <v>63686.94</v>
      </c>
    </row>
    <row r="49171" spans="4:18">
      <c r="D49171" s="16" t="s">
        <v>274</v>
      </c>
      <c r="E49171" s="15" t="s">
        <v>253</v>
      </c>
      <c r="F49171" s="15" t="s">
        <v>460</v>
      </c>
      <c r="G49171" s="15" t="s">
        <v>350</v>
      </c>
      <c r="H49171" s="15" t="s">
        <v>64</v>
      </c>
      <c r="I49171" s="15" t="s">
        <v>113</v>
      </c>
      <c r="J49171" s="15" t="s">
        <v>7950</v>
      </c>
      <c r="K49171" s="15" t="s">
        <v>7951</v>
      </c>
      <c r="L49171" s="15" t="s">
        <v>84048</v>
      </c>
      <c r="M49171" s="15" t="s">
        <v>84802</v>
      </c>
      <c r="N49171" s="15" t="s">
        <v>49140</v>
      </c>
      <c r="O49171" s="15" t="s">
        <v>84888</v>
      </c>
      <c r="P49171" s="15" t="s">
        <v>49138</v>
      </c>
      <c r="Q49171" s="16" t="s">
        <v>460</v>
      </c>
      <c r="R49171" s="19">
        <v>392009.08</v>
      </c>
    </row>
    <row r="49172" spans="4:18">
      <c r="D49172" s="16" t="s">
        <v>274</v>
      </c>
      <c r="E49172" s="15" t="s">
        <v>253</v>
      </c>
      <c r="F49172" s="15" t="s">
        <v>460</v>
      </c>
      <c r="G49172" s="15" t="s">
        <v>350</v>
      </c>
      <c r="H49172" s="15" t="s">
        <v>64</v>
      </c>
      <c r="I49172" s="15" t="s">
        <v>559</v>
      </c>
      <c r="J49172" s="15" t="s">
        <v>49012</v>
      </c>
      <c r="K49172" s="15" t="s">
        <v>49013</v>
      </c>
      <c r="L49172" s="15" t="s">
        <v>84049</v>
      </c>
      <c r="M49172" s="15" t="s">
        <v>84802</v>
      </c>
      <c r="N49172" s="15" t="s">
        <v>49228</v>
      </c>
      <c r="O49172" s="15" t="s">
        <v>85012</v>
      </c>
      <c r="P49172" s="15" t="s">
        <v>49227</v>
      </c>
      <c r="Q49172" s="16" t="s">
        <v>460</v>
      </c>
      <c r="R49172" s="19">
        <v>14298.55</v>
      </c>
    </row>
    <row r="49173" spans="4:18">
      <c r="D49173" s="16" t="s">
        <v>274</v>
      </c>
      <c r="E49173" s="15" t="s">
        <v>253</v>
      </c>
      <c r="F49173" s="15" t="s">
        <v>460</v>
      </c>
      <c r="G49173" s="15" t="s">
        <v>345</v>
      </c>
      <c r="H49173" s="15" t="s">
        <v>19</v>
      </c>
      <c r="I49173" s="15" t="s">
        <v>356</v>
      </c>
      <c r="J49173" s="15" t="s">
        <v>704</v>
      </c>
      <c r="K49173" s="15" t="s">
        <v>705</v>
      </c>
      <c r="L49173" s="15" t="s">
        <v>84051</v>
      </c>
      <c r="M49173" s="15" t="s">
        <v>84802</v>
      </c>
      <c r="N49173" s="15" t="s">
        <v>49096</v>
      </c>
      <c r="O49173" s="15" t="s">
        <v>84974</v>
      </c>
      <c r="P49173" s="15" t="s">
        <v>49095</v>
      </c>
      <c r="Q49173" s="16" t="s">
        <v>460</v>
      </c>
      <c r="R49173" s="19">
        <v>133441</v>
      </c>
    </row>
    <row r="49174" spans="4:18">
      <c r="D49174" s="16" t="s">
        <v>274</v>
      </c>
      <c r="E49174" s="15" t="s">
        <v>253</v>
      </c>
      <c r="F49174" s="15" t="s">
        <v>460</v>
      </c>
      <c r="G49174" s="15" t="s">
        <v>345</v>
      </c>
      <c r="H49174" s="15" t="s">
        <v>19</v>
      </c>
      <c r="I49174" s="15" t="s">
        <v>41</v>
      </c>
      <c r="J49174" s="15" t="s">
        <v>704</v>
      </c>
      <c r="K49174" s="15" t="s">
        <v>705</v>
      </c>
      <c r="L49174" s="15" t="s">
        <v>84051</v>
      </c>
      <c r="M49174" s="15" t="s">
        <v>84802</v>
      </c>
      <c r="N49174" s="15" t="s">
        <v>41505</v>
      </c>
      <c r="O49174" s="15" t="s">
        <v>84909</v>
      </c>
      <c r="P49174" s="15" t="s">
        <v>41504</v>
      </c>
      <c r="Q49174" s="16" t="s">
        <v>41395</v>
      </c>
      <c r="R49174" s="19">
        <v>153847</v>
      </c>
    </row>
    <row r="49175" spans="4:18">
      <c r="D49175" s="16" t="s">
        <v>274</v>
      </c>
      <c r="E49175" s="15" t="s">
        <v>253</v>
      </c>
      <c r="F49175" s="15" t="s">
        <v>460</v>
      </c>
      <c r="G49175" s="15" t="s">
        <v>345</v>
      </c>
      <c r="H49175" s="15" t="s">
        <v>19</v>
      </c>
      <c r="I49175" s="15" t="s">
        <v>41</v>
      </c>
      <c r="J49175" s="15" t="s">
        <v>27670</v>
      </c>
      <c r="K49175" s="15" t="s">
        <v>27671</v>
      </c>
      <c r="L49175" s="15" t="s">
        <v>84052</v>
      </c>
      <c r="M49175" s="15" t="s">
        <v>84801</v>
      </c>
      <c r="N49175" s="15" t="s">
        <v>5677</v>
      </c>
      <c r="O49175" s="15" t="s">
        <v>84871</v>
      </c>
      <c r="P49175" s="15" t="s">
        <v>49398</v>
      </c>
      <c r="Q49175" s="16" t="s">
        <v>460</v>
      </c>
      <c r="R49175" s="19">
        <v>13200</v>
      </c>
    </row>
    <row r="49176" spans="4:18">
      <c r="D49176" s="16" t="s">
        <v>274</v>
      </c>
      <c r="E49176" s="15" t="s">
        <v>253</v>
      </c>
      <c r="F49176" s="15" t="s">
        <v>460</v>
      </c>
      <c r="G49176" s="15" t="s">
        <v>345</v>
      </c>
      <c r="H49176" s="15" t="s">
        <v>19</v>
      </c>
      <c r="I49176" s="15" t="s">
        <v>20</v>
      </c>
      <c r="J49176" s="15" t="s">
        <v>704</v>
      </c>
      <c r="K49176" s="15" t="s">
        <v>705</v>
      </c>
      <c r="L49176" s="15" t="s">
        <v>84051</v>
      </c>
      <c r="M49176" s="15" t="s">
        <v>84802</v>
      </c>
      <c r="N49176" s="15" t="s">
        <v>76407</v>
      </c>
      <c r="O49176" s="15" t="s">
        <v>84881</v>
      </c>
      <c r="P49176" s="15" t="s">
        <v>76404</v>
      </c>
      <c r="Q49176" s="16" t="s">
        <v>75627</v>
      </c>
      <c r="R49176" s="19">
        <v>449770</v>
      </c>
    </row>
    <row r="49177" spans="4:18">
      <c r="D49177" s="16" t="s">
        <v>274</v>
      </c>
      <c r="E49177" s="15" t="s">
        <v>253</v>
      </c>
      <c r="F49177" s="15" t="s">
        <v>460</v>
      </c>
      <c r="G49177" s="15" t="s">
        <v>345</v>
      </c>
      <c r="H49177" s="15" t="s">
        <v>19</v>
      </c>
      <c r="I49177" s="15" t="s">
        <v>20</v>
      </c>
      <c r="J49177" s="15" t="s">
        <v>704</v>
      </c>
      <c r="K49177" s="15" t="s">
        <v>705</v>
      </c>
      <c r="L49177" s="15" t="s">
        <v>84051</v>
      </c>
      <c r="M49177" s="15" t="s">
        <v>84802</v>
      </c>
      <c r="N49177" s="15" t="s">
        <v>30382</v>
      </c>
      <c r="O49177" s="15" t="s">
        <v>84909</v>
      </c>
      <c r="P49177" s="15" t="s">
        <v>30381</v>
      </c>
      <c r="Q49177" s="16" t="s">
        <v>29976</v>
      </c>
      <c r="R49177" s="19">
        <v>1095415</v>
      </c>
    </row>
    <row r="49178" spans="4:18">
      <c r="D49178" s="16" t="s">
        <v>274</v>
      </c>
      <c r="E49178" s="15" t="s">
        <v>253</v>
      </c>
      <c r="F49178" s="15" t="s">
        <v>460</v>
      </c>
      <c r="G49178" s="15" t="s">
        <v>345</v>
      </c>
      <c r="H49178" s="15" t="s">
        <v>19</v>
      </c>
      <c r="I49178" s="15" t="s">
        <v>84</v>
      </c>
      <c r="J49178" s="15" t="s">
        <v>704</v>
      </c>
      <c r="K49178" s="15" t="s">
        <v>705</v>
      </c>
      <c r="L49178" s="15" t="s">
        <v>84051</v>
      </c>
      <c r="M49178" s="15" t="s">
        <v>84802</v>
      </c>
      <c r="N49178" s="15" t="s">
        <v>49306</v>
      </c>
      <c r="O49178" s="15" t="s">
        <v>84913</v>
      </c>
      <c r="P49178" s="15" t="s">
        <v>49305</v>
      </c>
      <c r="Q49178" s="16" t="s">
        <v>460</v>
      </c>
      <c r="R49178" s="19">
        <v>6370</v>
      </c>
    </row>
    <row r="49179" spans="4:18">
      <c r="D49179" s="16" t="s">
        <v>274</v>
      </c>
      <c r="E49179" s="15" t="s">
        <v>253</v>
      </c>
      <c r="F49179" s="15" t="s">
        <v>460</v>
      </c>
      <c r="G49179" s="15" t="s">
        <v>345</v>
      </c>
      <c r="H49179" s="15" t="s">
        <v>64</v>
      </c>
      <c r="I49179" s="15" t="s">
        <v>122</v>
      </c>
      <c r="J49179" s="15" t="s">
        <v>704</v>
      </c>
      <c r="K49179" s="15" t="s">
        <v>705</v>
      </c>
      <c r="L49179" s="15" t="s">
        <v>84051</v>
      </c>
      <c r="M49179" s="15" t="s">
        <v>84802</v>
      </c>
      <c r="N49179" s="15" t="s">
        <v>12498</v>
      </c>
      <c r="O49179" s="15" t="s">
        <v>84974</v>
      </c>
      <c r="P49179" s="15" t="s">
        <v>12495</v>
      </c>
      <c r="Q49179" s="16" t="s">
        <v>369</v>
      </c>
      <c r="R49179" s="19">
        <v>34711</v>
      </c>
    </row>
    <row r="49180" spans="4:18">
      <c r="D49180" s="16" t="s">
        <v>274</v>
      </c>
      <c r="E49180" s="15" t="s">
        <v>253</v>
      </c>
      <c r="F49180" s="15" t="s">
        <v>460</v>
      </c>
      <c r="G49180" s="15" t="s">
        <v>345</v>
      </c>
      <c r="H49180" s="15" t="s">
        <v>64</v>
      </c>
      <c r="I49180" s="15" t="s">
        <v>122</v>
      </c>
      <c r="J49180" s="15" t="s">
        <v>704</v>
      </c>
      <c r="K49180" s="15" t="s">
        <v>705</v>
      </c>
      <c r="L49180" s="15" t="s">
        <v>84051</v>
      </c>
      <c r="M49180" s="15" t="s">
        <v>84802</v>
      </c>
      <c r="N49180" s="15" t="s">
        <v>49237</v>
      </c>
      <c r="O49180" s="15" t="s">
        <v>85024</v>
      </c>
      <c r="P49180" s="15" t="s">
        <v>49234</v>
      </c>
      <c r="Q49180" s="16" t="s">
        <v>460</v>
      </c>
      <c r="R49180" s="19">
        <v>16830</v>
      </c>
    </row>
    <row r="49181" spans="4:18">
      <c r="D49181" s="16" t="s">
        <v>274</v>
      </c>
      <c r="E49181" s="15" t="s">
        <v>253</v>
      </c>
      <c r="F49181" s="15" t="s">
        <v>460</v>
      </c>
      <c r="G49181" s="15" t="s">
        <v>107</v>
      </c>
      <c r="H49181" s="15" t="s">
        <v>19</v>
      </c>
      <c r="I49181" s="15" t="s">
        <v>41</v>
      </c>
      <c r="J49181" s="15" t="s">
        <v>52545</v>
      </c>
      <c r="K49181" s="15" t="s">
        <v>52546</v>
      </c>
      <c r="L49181" s="15" t="s">
        <v>84053</v>
      </c>
      <c r="M49181" s="15" t="s">
        <v>84801</v>
      </c>
      <c r="N49181" s="15" t="s">
        <v>2829</v>
      </c>
      <c r="O49181" s="15" t="s">
        <v>84980</v>
      </c>
      <c r="P49181" s="15" t="s">
        <v>52544</v>
      </c>
      <c r="Q49181" s="16" t="s">
        <v>576</v>
      </c>
      <c r="R49181" s="19">
        <v>105824</v>
      </c>
    </row>
    <row r="49182" spans="4:18">
      <c r="D49182" s="16" t="s">
        <v>274</v>
      </c>
      <c r="E49182" s="15" t="s">
        <v>253</v>
      </c>
      <c r="F49182" s="15" t="s">
        <v>460</v>
      </c>
      <c r="G49182" s="15" t="s">
        <v>107</v>
      </c>
      <c r="H49182" s="15" t="s">
        <v>19</v>
      </c>
      <c r="I49182" s="15" t="s">
        <v>95</v>
      </c>
      <c r="J49182" s="15" t="s">
        <v>7649</v>
      </c>
      <c r="K49182" s="15" t="s">
        <v>7650</v>
      </c>
      <c r="L49182" s="15" t="s">
        <v>84054</v>
      </c>
      <c r="M49182" s="15" t="s">
        <v>84802</v>
      </c>
      <c r="N49182" s="15" t="s">
        <v>49178</v>
      </c>
      <c r="O49182" s="15" t="s">
        <v>85165</v>
      </c>
      <c r="P49182" s="15" t="s">
        <v>49171</v>
      </c>
      <c r="Q49182" s="16" t="s">
        <v>460</v>
      </c>
      <c r="R49182" s="19">
        <v>47910.5</v>
      </c>
    </row>
    <row r="49183" spans="4:18">
      <c r="D49183" s="16" t="s">
        <v>274</v>
      </c>
      <c r="E49183" s="15" t="s">
        <v>253</v>
      </c>
      <c r="F49183" s="15" t="s">
        <v>460</v>
      </c>
      <c r="G49183" s="15" t="s">
        <v>349</v>
      </c>
      <c r="H49183" s="15" t="s">
        <v>19</v>
      </c>
      <c r="I49183" s="15" t="s">
        <v>41</v>
      </c>
      <c r="J49183" s="15" t="s">
        <v>7959</v>
      </c>
      <c r="K49183" s="15" t="s">
        <v>7960</v>
      </c>
      <c r="L49183" s="15" t="s">
        <v>84055</v>
      </c>
      <c r="M49183" s="15" t="s">
        <v>84802</v>
      </c>
      <c r="N49183" s="15" t="s">
        <v>49265</v>
      </c>
      <c r="O49183" s="15" t="s">
        <v>84964</v>
      </c>
      <c r="P49183" s="15" t="s">
        <v>49263</v>
      </c>
      <c r="Q49183" s="16" t="s">
        <v>460</v>
      </c>
      <c r="R49183" s="19">
        <v>112500</v>
      </c>
    </row>
    <row r="49184" spans="4:18">
      <c r="D49184" s="16" t="s">
        <v>274</v>
      </c>
      <c r="E49184" s="15" t="s">
        <v>253</v>
      </c>
      <c r="F49184" s="15" t="s">
        <v>460</v>
      </c>
      <c r="G49184" s="15" t="s">
        <v>349</v>
      </c>
      <c r="H49184" s="15" t="s">
        <v>19</v>
      </c>
      <c r="I49184" s="15" t="s">
        <v>41</v>
      </c>
      <c r="J49184" s="15" t="s">
        <v>7959</v>
      </c>
      <c r="K49184" s="15" t="s">
        <v>7960</v>
      </c>
      <c r="L49184" s="15" t="s">
        <v>84055</v>
      </c>
      <c r="M49184" s="15" t="s">
        <v>84802</v>
      </c>
      <c r="N49184" s="15" t="s">
        <v>49270</v>
      </c>
      <c r="O49184" s="15" t="s">
        <v>84885</v>
      </c>
      <c r="P49184" s="15" t="s">
        <v>49524</v>
      </c>
      <c r="Q49184" s="16" t="s">
        <v>460</v>
      </c>
      <c r="R49184" s="19">
        <v>31200</v>
      </c>
    </row>
    <row r="49185" spans="4:18">
      <c r="D49185" s="16" t="s">
        <v>274</v>
      </c>
      <c r="E49185" s="15" t="s">
        <v>253</v>
      </c>
      <c r="F49185" s="15" t="s">
        <v>460</v>
      </c>
      <c r="G49185" s="15" t="s">
        <v>349</v>
      </c>
      <c r="H49185" s="15" t="s">
        <v>19</v>
      </c>
      <c r="I49185" s="15" t="s">
        <v>41</v>
      </c>
      <c r="J49185" s="15" t="s">
        <v>7959</v>
      </c>
      <c r="K49185" s="15" t="s">
        <v>7960</v>
      </c>
      <c r="L49185" s="15" t="s">
        <v>84055</v>
      </c>
      <c r="M49185" s="15" t="s">
        <v>84802</v>
      </c>
      <c r="N49185" s="15" t="s">
        <v>34251</v>
      </c>
      <c r="O49185" s="15" t="s">
        <v>85161</v>
      </c>
      <c r="P49185" s="15" t="s">
        <v>49399</v>
      </c>
      <c r="Q49185" s="16" t="s">
        <v>460</v>
      </c>
      <c r="R49185" s="19">
        <v>76000</v>
      </c>
    </row>
    <row r="49186" spans="4:18">
      <c r="D49186" s="16" t="s">
        <v>274</v>
      </c>
      <c r="E49186" s="15" t="s">
        <v>253</v>
      </c>
      <c r="F49186" s="15" t="s">
        <v>460</v>
      </c>
      <c r="G49186" s="15" t="s">
        <v>349</v>
      </c>
      <c r="H49186" s="15" t="s">
        <v>19</v>
      </c>
      <c r="I49186" s="15" t="s">
        <v>84</v>
      </c>
      <c r="J49186" s="15" t="s">
        <v>7959</v>
      </c>
      <c r="K49186" s="15" t="s">
        <v>7960</v>
      </c>
      <c r="L49186" s="15" t="s">
        <v>84055</v>
      </c>
      <c r="M49186" s="15" t="s">
        <v>84802</v>
      </c>
      <c r="N49186" s="15" t="s">
        <v>49106</v>
      </c>
      <c r="O49186" s="15" t="s">
        <v>85132</v>
      </c>
      <c r="P49186" s="15" t="s">
        <v>49171</v>
      </c>
      <c r="Q49186" s="16" t="s">
        <v>460</v>
      </c>
      <c r="R49186" s="19">
        <v>64955</v>
      </c>
    </row>
    <row r="49187" spans="4:18">
      <c r="D49187" s="16" t="s">
        <v>274</v>
      </c>
      <c r="E49187" s="15" t="s">
        <v>253</v>
      </c>
      <c r="F49187" s="15" t="s">
        <v>460</v>
      </c>
      <c r="G49187" s="15" t="s">
        <v>349</v>
      </c>
      <c r="H49187" s="15" t="s">
        <v>19</v>
      </c>
      <c r="I49187" s="15" t="s">
        <v>84</v>
      </c>
      <c r="J49187" s="15" t="s">
        <v>7959</v>
      </c>
      <c r="K49187" s="15" t="s">
        <v>7960</v>
      </c>
      <c r="L49187" s="15" t="s">
        <v>84055</v>
      </c>
      <c r="M49187" s="15" t="s">
        <v>84802</v>
      </c>
      <c r="N49187" s="15" t="s">
        <v>7958</v>
      </c>
      <c r="O49187" s="15" t="s">
        <v>85034</v>
      </c>
      <c r="P49187" s="15" t="s">
        <v>7957</v>
      </c>
      <c r="Q49187" s="16" t="s">
        <v>7409</v>
      </c>
      <c r="R49187" s="19">
        <v>36700</v>
      </c>
    </row>
    <row r="49188" spans="4:18">
      <c r="D49188" s="16" t="s">
        <v>274</v>
      </c>
      <c r="E49188" s="15" t="s">
        <v>253</v>
      </c>
      <c r="F49188" s="15" t="s">
        <v>460</v>
      </c>
      <c r="G49188" s="15" t="s">
        <v>346</v>
      </c>
      <c r="H49188" s="15" t="s">
        <v>19</v>
      </c>
      <c r="I49188" s="15" t="s">
        <v>28</v>
      </c>
      <c r="J49188" s="15" t="s">
        <v>7972</v>
      </c>
      <c r="K49188" s="15" t="s">
        <v>7973</v>
      </c>
      <c r="L49188" s="15" t="s">
        <v>84056</v>
      </c>
      <c r="M49188" s="15" t="s">
        <v>84802</v>
      </c>
      <c r="N49188" s="15" t="s">
        <v>49081</v>
      </c>
      <c r="O49188" s="15" t="s">
        <v>84873</v>
      </c>
      <c r="P49188" s="15" t="s">
        <v>49080</v>
      </c>
      <c r="Q49188" s="16" t="s">
        <v>460</v>
      </c>
      <c r="R49188" s="19">
        <v>85800</v>
      </c>
    </row>
    <row r="49189" spans="4:18">
      <c r="D49189" s="16" t="s">
        <v>274</v>
      </c>
      <c r="E49189" s="15" t="s">
        <v>253</v>
      </c>
      <c r="F49189" s="15" t="s">
        <v>460</v>
      </c>
      <c r="G49189" s="15" t="s">
        <v>346</v>
      </c>
      <c r="H49189" s="15" t="s">
        <v>19</v>
      </c>
      <c r="I49189" s="15" t="s">
        <v>28</v>
      </c>
      <c r="J49189" s="15" t="s">
        <v>7972</v>
      </c>
      <c r="K49189" s="15" t="s">
        <v>7973</v>
      </c>
      <c r="L49189" s="15" t="s">
        <v>84056</v>
      </c>
      <c r="M49189" s="15" t="s">
        <v>84802</v>
      </c>
      <c r="N49189" s="15" t="s">
        <v>49078</v>
      </c>
      <c r="O49189" s="15" t="s">
        <v>84873</v>
      </c>
      <c r="P49189" s="15" t="s">
        <v>49077</v>
      </c>
      <c r="Q49189" s="16" t="s">
        <v>460</v>
      </c>
      <c r="R49189" s="19">
        <v>85800</v>
      </c>
    </row>
    <row r="49190" spans="4:18">
      <c r="D49190" s="16" t="s">
        <v>274</v>
      </c>
      <c r="E49190" s="15" t="s">
        <v>253</v>
      </c>
      <c r="F49190" s="15" t="s">
        <v>460</v>
      </c>
      <c r="G49190" s="15" t="s">
        <v>346</v>
      </c>
      <c r="H49190" s="15" t="s">
        <v>19</v>
      </c>
      <c r="I49190" s="15" t="s">
        <v>28</v>
      </c>
      <c r="J49190" s="15" t="s">
        <v>7972</v>
      </c>
      <c r="K49190" s="15" t="s">
        <v>7973</v>
      </c>
      <c r="L49190" s="15" t="s">
        <v>84056</v>
      </c>
      <c r="M49190" s="15" t="s">
        <v>84802</v>
      </c>
      <c r="N49190" s="15" t="s">
        <v>4405</v>
      </c>
      <c r="O49190" s="15" t="s">
        <v>84873</v>
      </c>
      <c r="P49190" s="15" t="s">
        <v>49279</v>
      </c>
      <c r="Q49190" s="16" t="s">
        <v>460</v>
      </c>
      <c r="R49190" s="19">
        <v>58500</v>
      </c>
    </row>
    <row r="49191" spans="4:18">
      <c r="D49191" s="16" t="s">
        <v>274</v>
      </c>
      <c r="E49191" s="15" t="s">
        <v>253</v>
      </c>
      <c r="F49191" s="15" t="s">
        <v>460</v>
      </c>
      <c r="G49191" s="15" t="s">
        <v>346</v>
      </c>
      <c r="H49191" s="15" t="s">
        <v>19</v>
      </c>
      <c r="I49191" s="15" t="s">
        <v>28</v>
      </c>
      <c r="J49191" s="15" t="s">
        <v>7972</v>
      </c>
      <c r="K49191" s="15" t="s">
        <v>7973</v>
      </c>
      <c r="L49191" s="15" t="s">
        <v>84056</v>
      </c>
      <c r="M49191" s="15" t="s">
        <v>84802</v>
      </c>
      <c r="N49191" s="15" t="s">
        <v>49349</v>
      </c>
      <c r="O49191" s="15" t="s">
        <v>84873</v>
      </c>
      <c r="P49191" s="15" t="s">
        <v>49348</v>
      </c>
      <c r="Q49191" s="16" t="s">
        <v>460</v>
      </c>
      <c r="R49191" s="19">
        <v>27300</v>
      </c>
    </row>
    <row r="49192" spans="4:18">
      <c r="D49192" s="16" t="s">
        <v>274</v>
      </c>
      <c r="E49192" s="15" t="s">
        <v>253</v>
      </c>
      <c r="F49192" s="15" t="s">
        <v>460</v>
      </c>
      <c r="G49192" s="15" t="s">
        <v>346</v>
      </c>
      <c r="H49192" s="15" t="s">
        <v>19</v>
      </c>
      <c r="I49192" s="15" t="s">
        <v>28</v>
      </c>
      <c r="J49192" s="15" t="s">
        <v>7972</v>
      </c>
      <c r="K49192" s="15" t="s">
        <v>7973</v>
      </c>
      <c r="L49192" s="15" t="s">
        <v>84056</v>
      </c>
      <c r="M49192" s="15" t="s">
        <v>84802</v>
      </c>
      <c r="N49192" s="15" t="s">
        <v>49329</v>
      </c>
      <c r="O49192" s="15" t="s">
        <v>84873</v>
      </c>
      <c r="P49192" s="15" t="s">
        <v>49328</v>
      </c>
      <c r="Q49192" s="16" t="s">
        <v>460</v>
      </c>
      <c r="R49192" s="19">
        <v>58500</v>
      </c>
    </row>
    <row r="49193" spans="4:18">
      <c r="D49193" s="16" t="s">
        <v>274</v>
      </c>
      <c r="E49193" s="15" t="s">
        <v>253</v>
      </c>
      <c r="F49193" s="15" t="s">
        <v>460</v>
      </c>
      <c r="G49193" s="15" t="s">
        <v>346</v>
      </c>
      <c r="H49193" s="15" t="s">
        <v>19</v>
      </c>
      <c r="I49193" s="15" t="s">
        <v>28</v>
      </c>
      <c r="J49193" s="15" t="s">
        <v>7972</v>
      </c>
      <c r="K49193" s="15" t="s">
        <v>7973</v>
      </c>
      <c r="L49193" s="15" t="s">
        <v>84056</v>
      </c>
      <c r="M49193" s="15" t="s">
        <v>84802</v>
      </c>
      <c r="N49193" s="15" t="s">
        <v>4727</v>
      </c>
      <c r="O49193" s="15" t="s">
        <v>84873</v>
      </c>
      <c r="P49193" s="15" t="s">
        <v>49385</v>
      </c>
      <c r="Q49193" s="16" t="s">
        <v>460</v>
      </c>
      <c r="R49193" s="19">
        <v>46800</v>
      </c>
    </row>
    <row r="49194" spans="4:18">
      <c r="D49194" s="16" t="s">
        <v>274</v>
      </c>
      <c r="E49194" s="15" t="s">
        <v>253</v>
      </c>
      <c r="F49194" s="15" t="s">
        <v>460</v>
      </c>
      <c r="G49194" s="15" t="s">
        <v>346</v>
      </c>
      <c r="H49194" s="15" t="s">
        <v>19</v>
      </c>
      <c r="I49194" s="15" t="s">
        <v>28</v>
      </c>
      <c r="J49194" s="15" t="s">
        <v>7972</v>
      </c>
      <c r="K49194" s="15" t="s">
        <v>7973</v>
      </c>
      <c r="L49194" s="15" t="s">
        <v>84056</v>
      </c>
      <c r="M49194" s="15" t="s">
        <v>84802</v>
      </c>
      <c r="N49194" s="15" t="s">
        <v>49332</v>
      </c>
      <c r="O49194" s="15" t="s">
        <v>84957</v>
      </c>
      <c r="P49194" s="15" t="s">
        <v>49331</v>
      </c>
      <c r="Q49194" s="16" t="s">
        <v>460</v>
      </c>
      <c r="R49194" s="19">
        <v>5376</v>
      </c>
    </row>
    <row r="49195" spans="4:18">
      <c r="D49195" s="16" t="s">
        <v>274</v>
      </c>
      <c r="E49195" s="15" t="s">
        <v>253</v>
      </c>
      <c r="F49195" s="15" t="s">
        <v>460</v>
      </c>
      <c r="G49195" s="15" t="s">
        <v>346</v>
      </c>
      <c r="H49195" s="15" t="s">
        <v>19</v>
      </c>
      <c r="I49195" s="15" t="s">
        <v>28</v>
      </c>
      <c r="J49195" s="15" t="s">
        <v>7972</v>
      </c>
      <c r="K49195" s="15" t="s">
        <v>7973</v>
      </c>
      <c r="L49195" s="15" t="s">
        <v>84056</v>
      </c>
      <c r="M49195" s="15" t="s">
        <v>84802</v>
      </c>
      <c r="N49195" s="15" t="s">
        <v>78844</v>
      </c>
      <c r="O49195" s="15" t="s">
        <v>84874</v>
      </c>
      <c r="P49195" s="15" t="s">
        <v>78843</v>
      </c>
      <c r="Q49195" s="16" t="s">
        <v>354</v>
      </c>
      <c r="R49195" s="19">
        <v>206218</v>
      </c>
    </row>
    <row r="49196" spans="4:18">
      <c r="D49196" s="16" t="s">
        <v>274</v>
      </c>
      <c r="E49196" s="15" t="s">
        <v>253</v>
      </c>
      <c r="F49196" s="15" t="s">
        <v>460</v>
      </c>
      <c r="G49196" s="15" t="s">
        <v>346</v>
      </c>
      <c r="H49196" s="15" t="s">
        <v>19</v>
      </c>
      <c r="I49196" s="15" t="s">
        <v>109</v>
      </c>
      <c r="J49196" s="15" t="s">
        <v>7972</v>
      </c>
      <c r="K49196" s="15" t="s">
        <v>7973</v>
      </c>
      <c r="L49196" s="15" t="s">
        <v>84056</v>
      </c>
      <c r="M49196" s="15" t="s">
        <v>84802</v>
      </c>
      <c r="N49196" s="15" t="s">
        <v>7974</v>
      </c>
      <c r="O49196" s="15" t="s">
        <v>84867</v>
      </c>
      <c r="P49196" s="15" t="s">
        <v>7971</v>
      </c>
      <c r="Q49196" s="16" t="s">
        <v>7409</v>
      </c>
      <c r="R49196" s="19">
        <v>778214</v>
      </c>
    </row>
    <row r="49197" spans="4:18">
      <c r="D49197" s="16" t="s">
        <v>274</v>
      </c>
      <c r="E49197" s="15" t="s">
        <v>253</v>
      </c>
      <c r="F49197" s="15" t="s">
        <v>460</v>
      </c>
      <c r="G49197" s="15" t="s">
        <v>346</v>
      </c>
      <c r="H49197" s="15" t="s">
        <v>19</v>
      </c>
      <c r="I49197" s="15" t="s">
        <v>84</v>
      </c>
      <c r="J49197" s="15" t="s">
        <v>49020</v>
      </c>
      <c r="K49197" s="15" t="s">
        <v>49021</v>
      </c>
      <c r="L49197" s="15" t="s">
        <v>84057</v>
      </c>
      <c r="M49197" s="15" t="s">
        <v>84802</v>
      </c>
      <c r="N49197" s="15" t="s">
        <v>49233</v>
      </c>
      <c r="O49197" s="15" t="s">
        <v>84867</v>
      </c>
      <c r="P49197" s="15" t="s">
        <v>49231</v>
      </c>
      <c r="Q49197" s="16" t="s">
        <v>460</v>
      </c>
      <c r="R49197" s="19">
        <v>105409</v>
      </c>
    </row>
    <row r="49198" spans="4:18">
      <c r="D49198" s="16" t="s">
        <v>274</v>
      </c>
      <c r="E49198" s="15" t="s">
        <v>253</v>
      </c>
      <c r="F49198" s="15" t="s">
        <v>460</v>
      </c>
      <c r="G49198" s="15" t="s">
        <v>355</v>
      </c>
      <c r="H49198" s="15" t="s">
        <v>19</v>
      </c>
      <c r="I49198" s="15" t="s">
        <v>356</v>
      </c>
      <c r="J49198" s="15" t="s">
        <v>6791</v>
      </c>
      <c r="K49198" s="15" t="s">
        <v>6792</v>
      </c>
      <c r="L49198" s="15" t="s">
        <v>84058</v>
      </c>
      <c r="M49198" s="15" t="s">
        <v>84802</v>
      </c>
      <c r="N49198" s="15" t="s">
        <v>7480</v>
      </c>
      <c r="O49198" s="15" t="s">
        <v>84830</v>
      </c>
      <c r="P49198" s="15" t="s">
        <v>7479</v>
      </c>
      <c r="Q49198" s="16" t="s">
        <v>7409</v>
      </c>
      <c r="R49198" s="19">
        <v>248450</v>
      </c>
    </row>
    <row r="49199" spans="4:18">
      <c r="D49199" s="16" t="s">
        <v>274</v>
      </c>
      <c r="E49199" s="15" t="s">
        <v>253</v>
      </c>
      <c r="F49199" s="15" t="s">
        <v>460</v>
      </c>
      <c r="G49199" s="15" t="s">
        <v>355</v>
      </c>
      <c r="H49199" s="15" t="s">
        <v>19</v>
      </c>
      <c r="I49199" s="15" t="s">
        <v>41</v>
      </c>
      <c r="J49199" s="15" t="s">
        <v>6791</v>
      </c>
      <c r="K49199" s="15" t="s">
        <v>6792</v>
      </c>
      <c r="L49199" s="15" t="s">
        <v>84058</v>
      </c>
      <c r="M49199" s="15" t="s">
        <v>84802</v>
      </c>
      <c r="N49199" s="15" t="s">
        <v>49453</v>
      </c>
      <c r="O49199" s="15" t="s">
        <v>84950</v>
      </c>
      <c r="P49199" s="15" t="s">
        <v>49452</v>
      </c>
      <c r="Q49199" s="16" t="s">
        <v>460</v>
      </c>
      <c r="R49199" s="19">
        <v>158616</v>
      </c>
    </row>
    <row r="49200" spans="4:18">
      <c r="D49200" s="16" t="s">
        <v>274</v>
      </c>
      <c r="E49200" s="15" t="s">
        <v>253</v>
      </c>
      <c r="F49200" s="15" t="s">
        <v>460</v>
      </c>
      <c r="G49200" s="15" t="s">
        <v>355</v>
      </c>
      <c r="H49200" s="15" t="s">
        <v>19</v>
      </c>
      <c r="I49200" s="15" t="s">
        <v>41</v>
      </c>
      <c r="J49200" s="15" t="s">
        <v>6791</v>
      </c>
      <c r="K49200" s="15" t="s">
        <v>6792</v>
      </c>
      <c r="L49200" s="15" t="s">
        <v>84058</v>
      </c>
      <c r="M49200" s="15" t="s">
        <v>84802</v>
      </c>
      <c r="N49200" s="15" t="s">
        <v>49433</v>
      </c>
      <c r="O49200" s="15" t="s">
        <v>84873</v>
      </c>
      <c r="P49200" s="15" t="s">
        <v>49432</v>
      </c>
      <c r="Q49200" s="16" t="s">
        <v>460</v>
      </c>
      <c r="R49200" s="19">
        <v>14808</v>
      </c>
    </row>
    <row r="49201" spans="4:18">
      <c r="D49201" s="16" t="s">
        <v>274</v>
      </c>
      <c r="E49201" s="15" t="s">
        <v>253</v>
      </c>
      <c r="F49201" s="15" t="s">
        <v>460</v>
      </c>
      <c r="G49201" s="15" t="s">
        <v>355</v>
      </c>
      <c r="H49201" s="15" t="s">
        <v>19</v>
      </c>
      <c r="I49201" s="15" t="s">
        <v>41</v>
      </c>
      <c r="J49201" s="15" t="s">
        <v>6791</v>
      </c>
      <c r="K49201" s="15" t="s">
        <v>6792</v>
      </c>
      <c r="L49201" s="15" t="s">
        <v>84058</v>
      </c>
      <c r="M49201" s="15" t="s">
        <v>84802</v>
      </c>
      <c r="N49201" s="15" t="s">
        <v>19295</v>
      </c>
      <c r="O49201" s="15" t="s">
        <v>84943</v>
      </c>
      <c r="P49201" s="15" t="s">
        <v>49262</v>
      </c>
      <c r="Q49201" s="16" t="s">
        <v>460</v>
      </c>
      <c r="R49201" s="19">
        <v>143220</v>
      </c>
    </row>
    <row r="49202" spans="4:18">
      <c r="D49202" s="16" t="s">
        <v>274</v>
      </c>
      <c r="E49202" s="15" t="s">
        <v>253</v>
      </c>
      <c r="F49202" s="15" t="s">
        <v>460</v>
      </c>
      <c r="G49202" s="15" t="s">
        <v>355</v>
      </c>
      <c r="H49202" s="15" t="s">
        <v>19</v>
      </c>
      <c r="I49202" s="15" t="s">
        <v>41</v>
      </c>
      <c r="J49202" s="15" t="s">
        <v>6791</v>
      </c>
      <c r="K49202" s="15" t="s">
        <v>6792</v>
      </c>
      <c r="L49202" s="15" t="s">
        <v>84058</v>
      </c>
      <c r="M49202" s="15" t="s">
        <v>84802</v>
      </c>
      <c r="N49202" s="15" t="s">
        <v>79397</v>
      </c>
      <c r="O49202" s="15" t="s">
        <v>84957</v>
      </c>
      <c r="P49202" s="15" t="s">
        <v>79396</v>
      </c>
      <c r="Q49202" s="16" t="s">
        <v>354</v>
      </c>
      <c r="R49202" s="19">
        <v>83040</v>
      </c>
    </row>
    <row r="49203" spans="4:18">
      <c r="D49203" s="16" t="s">
        <v>274</v>
      </c>
      <c r="E49203" s="15" t="s">
        <v>253</v>
      </c>
      <c r="F49203" s="15" t="s">
        <v>460</v>
      </c>
      <c r="G49203" s="15" t="s">
        <v>355</v>
      </c>
      <c r="H49203" s="15" t="s">
        <v>19</v>
      </c>
      <c r="I49203" s="15" t="s">
        <v>95</v>
      </c>
      <c r="J49203" s="15" t="s">
        <v>6791</v>
      </c>
      <c r="K49203" s="15" t="s">
        <v>6792</v>
      </c>
      <c r="L49203" s="15" t="s">
        <v>84058</v>
      </c>
      <c r="M49203" s="15" t="s">
        <v>84802</v>
      </c>
      <c r="N49203" s="15" t="s">
        <v>49482</v>
      </c>
      <c r="O49203" s="15" t="s">
        <v>84914</v>
      </c>
      <c r="P49203" s="15" t="s">
        <v>49481</v>
      </c>
      <c r="Q49203" s="16" t="s">
        <v>460</v>
      </c>
      <c r="R49203" s="19">
        <v>60000</v>
      </c>
    </row>
    <row r="49204" spans="4:18">
      <c r="D49204" s="16" t="s">
        <v>274</v>
      </c>
      <c r="E49204" s="15" t="s">
        <v>253</v>
      </c>
      <c r="F49204" s="15" t="s">
        <v>460</v>
      </c>
      <c r="G49204" s="15" t="s">
        <v>355</v>
      </c>
      <c r="H49204" s="15" t="s">
        <v>19</v>
      </c>
      <c r="I49204" s="15" t="s">
        <v>20</v>
      </c>
      <c r="J49204" s="15" t="s">
        <v>6791</v>
      </c>
      <c r="K49204" s="15" t="s">
        <v>6792</v>
      </c>
      <c r="L49204" s="15" t="s">
        <v>84058</v>
      </c>
      <c r="M49204" s="15" t="s">
        <v>84802</v>
      </c>
      <c r="N49204" s="15" t="s">
        <v>6793</v>
      </c>
      <c r="O49204" s="15" t="s">
        <v>84993</v>
      </c>
      <c r="P49204" s="15" t="s">
        <v>6790</v>
      </c>
      <c r="Q49204" s="16" t="s">
        <v>465</v>
      </c>
      <c r="R49204" s="19">
        <v>398343</v>
      </c>
    </row>
    <row r="49205" spans="4:18">
      <c r="D49205" s="16" t="s">
        <v>274</v>
      </c>
      <c r="E49205" s="15" t="s">
        <v>253</v>
      </c>
      <c r="F49205" s="15" t="s">
        <v>460</v>
      </c>
      <c r="G49205" s="15" t="s">
        <v>355</v>
      </c>
      <c r="H49205" s="15" t="s">
        <v>19</v>
      </c>
      <c r="I49205" s="15" t="s">
        <v>20</v>
      </c>
      <c r="J49205" s="15" t="s">
        <v>6791</v>
      </c>
      <c r="K49205" s="15" t="s">
        <v>6792</v>
      </c>
      <c r="L49205" s="15" t="s">
        <v>84058</v>
      </c>
      <c r="M49205" s="15" t="s">
        <v>84802</v>
      </c>
      <c r="N49205" s="15" t="s">
        <v>30837</v>
      </c>
      <c r="O49205" s="15" t="s">
        <v>84831</v>
      </c>
      <c r="P49205" s="15" t="s">
        <v>30836</v>
      </c>
      <c r="Q49205" s="16" t="s">
        <v>30789</v>
      </c>
      <c r="R49205" s="19">
        <v>2190811</v>
      </c>
    </row>
    <row r="49206" spans="4:18">
      <c r="D49206" s="16" t="s">
        <v>274</v>
      </c>
      <c r="E49206" s="15" t="s">
        <v>253</v>
      </c>
      <c r="F49206" s="15" t="s">
        <v>460</v>
      </c>
      <c r="G49206" s="15" t="s">
        <v>355</v>
      </c>
      <c r="H49206" s="15" t="s">
        <v>19</v>
      </c>
      <c r="I49206" s="15" t="s">
        <v>20</v>
      </c>
      <c r="J49206" s="15" t="s">
        <v>6791</v>
      </c>
      <c r="K49206" s="15" t="s">
        <v>6792</v>
      </c>
      <c r="L49206" s="15" t="s">
        <v>84058</v>
      </c>
      <c r="M49206" s="15" t="s">
        <v>84802</v>
      </c>
      <c r="N49206" s="15" t="s">
        <v>43763</v>
      </c>
      <c r="O49206" s="15" t="s">
        <v>84933</v>
      </c>
      <c r="P49206" s="15" t="s">
        <v>43758</v>
      </c>
      <c r="Q49206" s="16" t="s">
        <v>443</v>
      </c>
      <c r="R49206" s="19">
        <v>516744.12</v>
      </c>
    </row>
    <row r="49207" spans="4:18">
      <c r="D49207" s="16" t="s">
        <v>274</v>
      </c>
      <c r="E49207" s="15" t="s">
        <v>253</v>
      </c>
      <c r="F49207" s="15" t="s">
        <v>460</v>
      </c>
      <c r="G49207" s="15" t="s">
        <v>355</v>
      </c>
      <c r="H49207" s="15" t="s">
        <v>19</v>
      </c>
      <c r="I49207" s="15" t="s">
        <v>20</v>
      </c>
      <c r="J49207" s="15" t="s">
        <v>25038</v>
      </c>
      <c r="K49207" s="15" t="s">
        <v>25039</v>
      </c>
      <c r="L49207" s="15" t="s">
        <v>84059</v>
      </c>
      <c r="M49207" s="15" t="s">
        <v>84802</v>
      </c>
      <c r="N49207" s="15" t="s">
        <v>49219</v>
      </c>
      <c r="O49207" s="15" t="s">
        <v>84891</v>
      </c>
      <c r="P49207" s="15" t="s">
        <v>49218</v>
      </c>
      <c r="Q49207" s="16" t="s">
        <v>460</v>
      </c>
      <c r="R49207" s="19">
        <v>1224457.3400000001</v>
      </c>
    </row>
    <row r="49208" spans="4:18">
      <c r="D49208" s="16" t="s">
        <v>274</v>
      </c>
      <c r="E49208" s="15" t="s">
        <v>253</v>
      </c>
      <c r="F49208" s="15" t="s">
        <v>460</v>
      </c>
      <c r="G49208" s="15" t="s">
        <v>355</v>
      </c>
      <c r="H49208" s="15" t="s">
        <v>19</v>
      </c>
      <c r="I49208" s="15" t="s">
        <v>84</v>
      </c>
      <c r="J49208" s="15" t="s">
        <v>6791</v>
      </c>
      <c r="K49208" s="15" t="s">
        <v>6792</v>
      </c>
      <c r="L49208" s="15" t="s">
        <v>84058</v>
      </c>
      <c r="M49208" s="15" t="s">
        <v>84802</v>
      </c>
      <c r="N49208" s="15" t="s">
        <v>19229</v>
      </c>
      <c r="O49208" s="15" t="s">
        <v>84980</v>
      </c>
      <c r="P49208" s="15" t="s">
        <v>19228</v>
      </c>
      <c r="Q49208" s="16" t="s">
        <v>18477</v>
      </c>
      <c r="R49208" s="19">
        <v>305667</v>
      </c>
    </row>
    <row r="49209" spans="4:18">
      <c r="D49209" s="16" t="s">
        <v>274</v>
      </c>
      <c r="E49209" s="15" t="s">
        <v>253</v>
      </c>
      <c r="F49209" s="15" t="s">
        <v>460</v>
      </c>
      <c r="G49209" s="15" t="s">
        <v>355</v>
      </c>
      <c r="H49209" s="15" t="s">
        <v>64</v>
      </c>
      <c r="I49209" s="15" t="s">
        <v>113</v>
      </c>
      <c r="J49209" s="15" t="s">
        <v>6791</v>
      </c>
      <c r="K49209" s="15" t="s">
        <v>6792</v>
      </c>
      <c r="L49209" s="15" t="s">
        <v>84058</v>
      </c>
      <c r="M49209" s="15" t="s">
        <v>84802</v>
      </c>
      <c r="N49209" s="15" t="s">
        <v>5288</v>
      </c>
      <c r="O49209" s="15" t="s">
        <v>84950</v>
      </c>
      <c r="P49209" s="15" t="s">
        <v>49189</v>
      </c>
      <c r="Q49209" s="16" t="s">
        <v>460</v>
      </c>
      <c r="R49209" s="19">
        <v>96627.81</v>
      </c>
    </row>
    <row r="49210" spans="4:18">
      <c r="D49210" s="16" t="s">
        <v>274</v>
      </c>
      <c r="E49210" s="15" t="s">
        <v>253</v>
      </c>
      <c r="F49210" s="15" t="s">
        <v>460</v>
      </c>
      <c r="G49210" s="15" t="s">
        <v>355</v>
      </c>
      <c r="H49210" s="15" t="s">
        <v>64</v>
      </c>
      <c r="I49210" s="15" t="s">
        <v>1179</v>
      </c>
      <c r="J49210" s="15" t="s">
        <v>25038</v>
      </c>
      <c r="K49210" s="15" t="s">
        <v>25039</v>
      </c>
      <c r="L49210" s="15" t="s">
        <v>84059</v>
      </c>
      <c r="M49210" s="15" t="s">
        <v>84802</v>
      </c>
      <c r="N49210" s="15" t="s">
        <v>25040</v>
      </c>
      <c r="O49210" s="15" t="s">
        <v>84990</v>
      </c>
      <c r="P49210" s="15" t="s">
        <v>25037</v>
      </c>
      <c r="Q49210" s="16" t="s">
        <v>7177</v>
      </c>
      <c r="R49210" s="19">
        <v>792215</v>
      </c>
    </row>
    <row r="49211" spans="4:18">
      <c r="D49211" s="16" t="s">
        <v>274</v>
      </c>
      <c r="E49211" s="15" t="s">
        <v>253</v>
      </c>
      <c r="F49211" s="15" t="s">
        <v>460</v>
      </c>
      <c r="G49211" s="15" t="s">
        <v>355</v>
      </c>
      <c r="H49211" s="15" t="s">
        <v>64</v>
      </c>
      <c r="I49211" s="15" t="s">
        <v>5122</v>
      </c>
      <c r="J49211" s="15" t="s">
        <v>25038</v>
      </c>
      <c r="K49211" s="15" t="s">
        <v>25039</v>
      </c>
      <c r="L49211" s="15" t="s">
        <v>84059</v>
      </c>
      <c r="M49211" s="15" t="s">
        <v>84802</v>
      </c>
      <c r="N49211" s="15" t="s">
        <v>49141</v>
      </c>
      <c r="O49211" s="15" t="s">
        <v>85052</v>
      </c>
      <c r="P49211" s="15" t="s">
        <v>49138</v>
      </c>
      <c r="Q49211" s="16" t="s">
        <v>460</v>
      </c>
      <c r="R49211" s="19">
        <v>83061.960000000006</v>
      </c>
    </row>
    <row r="49212" spans="4:18">
      <c r="D49212" s="16" t="s">
        <v>274</v>
      </c>
      <c r="E49212" s="15" t="s">
        <v>253</v>
      </c>
      <c r="F49212" s="15" t="s">
        <v>460</v>
      </c>
      <c r="G49212" s="15" t="s">
        <v>77</v>
      </c>
      <c r="H49212" s="15" t="s">
        <v>19</v>
      </c>
      <c r="I49212" s="15" t="s">
        <v>356</v>
      </c>
      <c r="J49212" s="15" t="s">
        <v>7942</v>
      </c>
      <c r="K49212" s="15" t="s">
        <v>7943</v>
      </c>
      <c r="L49212" s="15" t="s">
        <v>84060</v>
      </c>
      <c r="M49212" s="15" t="s">
        <v>84802</v>
      </c>
      <c r="N49212" s="15" t="s">
        <v>49108</v>
      </c>
      <c r="O49212" s="15" t="s">
        <v>85009</v>
      </c>
      <c r="P49212" s="15" t="s">
        <v>49102</v>
      </c>
      <c r="Q49212" s="16" t="s">
        <v>460</v>
      </c>
      <c r="R49212" s="19">
        <v>41825.32</v>
      </c>
    </row>
    <row r="49213" spans="4:18">
      <c r="D49213" s="16" t="s">
        <v>274</v>
      </c>
      <c r="E49213" s="15" t="s">
        <v>253</v>
      </c>
      <c r="F49213" s="15" t="s">
        <v>460</v>
      </c>
      <c r="G49213" s="15" t="s">
        <v>348</v>
      </c>
      <c r="H49213" s="15" t="s">
        <v>19</v>
      </c>
      <c r="I49213" s="15" t="s">
        <v>356</v>
      </c>
      <c r="J49213" s="15" t="s">
        <v>7596</v>
      </c>
      <c r="K49213" s="15" t="s">
        <v>7597</v>
      </c>
      <c r="L49213" s="15" t="s">
        <v>84061</v>
      </c>
      <c r="M49213" s="15" t="s">
        <v>84802</v>
      </c>
      <c r="N49213" s="15" t="s">
        <v>49179</v>
      </c>
      <c r="O49213" s="15" t="s">
        <v>85033</v>
      </c>
      <c r="P49213" s="15" t="s">
        <v>49171</v>
      </c>
      <c r="Q49213" s="16" t="s">
        <v>460</v>
      </c>
      <c r="R49213" s="19">
        <v>50582</v>
      </c>
    </row>
    <row r="49214" spans="4:18">
      <c r="D49214" s="16" t="s">
        <v>274</v>
      </c>
      <c r="E49214" s="15" t="s">
        <v>253</v>
      </c>
      <c r="F49214" s="15" t="s">
        <v>460</v>
      </c>
      <c r="G49214" s="15" t="s">
        <v>348</v>
      </c>
      <c r="H49214" s="15" t="s">
        <v>19</v>
      </c>
      <c r="I49214" s="15" t="s">
        <v>84</v>
      </c>
      <c r="J49214" s="15" t="s">
        <v>7596</v>
      </c>
      <c r="K49214" s="15" t="s">
        <v>7597</v>
      </c>
      <c r="L49214" s="15" t="s">
        <v>84061</v>
      </c>
      <c r="M49214" s="15" t="s">
        <v>84802</v>
      </c>
      <c r="N49214" s="15" t="s">
        <v>49460</v>
      </c>
      <c r="O49214" s="15" t="s">
        <v>84814</v>
      </c>
      <c r="P49214" s="15" t="s">
        <v>49459</v>
      </c>
      <c r="Q49214" s="16" t="s">
        <v>460</v>
      </c>
      <c r="R49214" s="19">
        <v>7500</v>
      </c>
    </row>
    <row r="49215" spans="4:18">
      <c r="D49215" s="16" t="s">
        <v>274</v>
      </c>
      <c r="E49215" s="15" t="s">
        <v>253</v>
      </c>
      <c r="F49215" s="15" t="s">
        <v>460</v>
      </c>
      <c r="G49215" s="15" t="s">
        <v>348</v>
      </c>
      <c r="H49215" s="15" t="s">
        <v>19</v>
      </c>
      <c r="I49215" s="15" t="s">
        <v>84</v>
      </c>
      <c r="J49215" s="15" t="s">
        <v>7596</v>
      </c>
      <c r="K49215" s="15" t="s">
        <v>7597</v>
      </c>
      <c r="L49215" s="15" t="s">
        <v>84061</v>
      </c>
      <c r="M49215" s="15" t="s">
        <v>84802</v>
      </c>
      <c r="N49215" s="15" t="s">
        <v>71274</v>
      </c>
      <c r="O49215" s="15" t="s">
        <v>84905</v>
      </c>
      <c r="P49215" s="15" t="s">
        <v>71273</v>
      </c>
      <c r="Q49215" s="16" t="s">
        <v>33201</v>
      </c>
      <c r="R49215" s="19">
        <v>11250</v>
      </c>
    </row>
    <row r="49216" spans="4:18">
      <c r="D49216" s="16" t="s">
        <v>274</v>
      </c>
      <c r="E49216" s="15" t="s">
        <v>253</v>
      </c>
      <c r="F49216" s="15" t="s">
        <v>460</v>
      </c>
      <c r="G49216" s="15" t="s">
        <v>348</v>
      </c>
      <c r="H49216" s="15" t="s">
        <v>19</v>
      </c>
      <c r="I49216" s="15" t="s">
        <v>84</v>
      </c>
      <c r="J49216" s="15" t="s">
        <v>7596</v>
      </c>
      <c r="K49216" s="15" t="s">
        <v>7597</v>
      </c>
      <c r="L49216" s="15" t="s">
        <v>84061</v>
      </c>
      <c r="M49216" s="15" t="s">
        <v>84802</v>
      </c>
      <c r="N49216" s="15" t="s">
        <v>79393</v>
      </c>
      <c r="O49216" s="15" t="s">
        <v>84814</v>
      </c>
      <c r="P49216" s="15" t="s">
        <v>79392</v>
      </c>
      <c r="Q49216" s="16" t="s">
        <v>354</v>
      </c>
      <c r="R49216" s="19">
        <v>11250</v>
      </c>
    </row>
    <row r="49217" spans="4:18">
      <c r="D49217" s="16" t="s">
        <v>274</v>
      </c>
      <c r="E49217" s="15" t="s">
        <v>253</v>
      </c>
      <c r="F49217" s="15" t="s">
        <v>460</v>
      </c>
      <c r="G49217" s="15" t="s">
        <v>348</v>
      </c>
      <c r="H49217" s="15" t="s">
        <v>19</v>
      </c>
      <c r="I49217" s="15" t="s">
        <v>84</v>
      </c>
      <c r="J49217" s="15" t="s">
        <v>7596</v>
      </c>
      <c r="K49217" s="15" t="s">
        <v>7597</v>
      </c>
      <c r="L49217" s="15" t="s">
        <v>84061</v>
      </c>
      <c r="M49217" s="15" t="s">
        <v>84802</v>
      </c>
      <c r="N49217" s="15" t="s">
        <v>47911</v>
      </c>
      <c r="O49217" s="15" t="s">
        <v>84814</v>
      </c>
      <c r="P49217" s="15" t="s">
        <v>47910</v>
      </c>
      <c r="Q49217" s="16" t="s">
        <v>450</v>
      </c>
      <c r="R49217" s="19">
        <v>9500</v>
      </c>
    </row>
    <row r="49218" spans="4:18">
      <c r="D49218" s="16" t="s">
        <v>274</v>
      </c>
      <c r="E49218" s="15" t="s">
        <v>253</v>
      </c>
      <c r="F49218" s="15" t="s">
        <v>460</v>
      </c>
      <c r="G49218" s="15" t="s">
        <v>348</v>
      </c>
      <c r="H49218" s="15" t="s">
        <v>19</v>
      </c>
      <c r="I49218" s="15" t="s">
        <v>84</v>
      </c>
      <c r="J49218" s="15" t="s">
        <v>7596</v>
      </c>
      <c r="K49218" s="15" t="s">
        <v>7597</v>
      </c>
      <c r="L49218" s="15" t="s">
        <v>84061</v>
      </c>
      <c r="M49218" s="15" t="s">
        <v>84802</v>
      </c>
      <c r="N49218" s="15" t="s">
        <v>49313</v>
      </c>
      <c r="O49218" s="15" t="s">
        <v>84830</v>
      </c>
      <c r="P49218" s="15" t="s">
        <v>49312</v>
      </c>
      <c r="Q49218" s="16" t="s">
        <v>460</v>
      </c>
      <c r="R49218" s="19">
        <v>19840</v>
      </c>
    </row>
    <row r="49219" spans="4:18">
      <c r="D49219" s="16" t="s">
        <v>274</v>
      </c>
      <c r="E49219" s="15" t="s">
        <v>253</v>
      </c>
      <c r="F49219" s="15" t="s">
        <v>460</v>
      </c>
      <c r="G49219" s="15" t="s">
        <v>348</v>
      </c>
      <c r="H49219" s="15" t="s">
        <v>19</v>
      </c>
      <c r="I49219" s="15" t="s">
        <v>84</v>
      </c>
      <c r="J49219" s="15" t="s">
        <v>7596</v>
      </c>
      <c r="K49219" s="15" t="s">
        <v>7597</v>
      </c>
      <c r="L49219" s="15" t="s">
        <v>84061</v>
      </c>
      <c r="M49219" s="15" t="s">
        <v>84802</v>
      </c>
      <c r="N49219" s="15" t="s">
        <v>71316</v>
      </c>
      <c r="O49219" s="15" t="s">
        <v>84956</v>
      </c>
      <c r="P49219" s="15" t="s">
        <v>71315</v>
      </c>
      <c r="Q49219" s="16" t="s">
        <v>33201</v>
      </c>
      <c r="R49219" s="19">
        <v>41074.68</v>
      </c>
    </row>
    <row r="49220" spans="4:18">
      <c r="D49220" s="16" t="s">
        <v>274</v>
      </c>
      <c r="E49220" s="15" t="s">
        <v>253</v>
      </c>
      <c r="F49220" s="15" t="s">
        <v>460</v>
      </c>
      <c r="G49220" s="15" t="s">
        <v>348</v>
      </c>
      <c r="H49220" s="15" t="s">
        <v>19</v>
      </c>
      <c r="I49220" s="15" t="s">
        <v>84</v>
      </c>
      <c r="J49220" s="15" t="s">
        <v>7659</v>
      </c>
      <c r="K49220" s="15" t="s">
        <v>7660</v>
      </c>
      <c r="L49220" s="15" t="s">
        <v>84062</v>
      </c>
      <c r="M49220" s="15" t="s">
        <v>84801</v>
      </c>
      <c r="N49220" s="15" t="s">
        <v>49180</v>
      </c>
      <c r="O49220" s="15" t="s">
        <v>85044</v>
      </c>
      <c r="P49220" s="15" t="s">
        <v>49171</v>
      </c>
      <c r="Q49220" s="16" t="s">
        <v>460</v>
      </c>
      <c r="R49220" s="19">
        <v>11880</v>
      </c>
    </row>
    <row r="49221" spans="4:18">
      <c r="D49221" s="16" t="s">
        <v>274</v>
      </c>
      <c r="E49221" s="15" t="s">
        <v>253</v>
      </c>
      <c r="F49221" s="15" t="s">
        <v>460</v>
      </c>
      <c r="G49221" s="15" t="s">
        <v>348</v>
      </c>
      <c r="H49221" s="15" t="s">
        <v>19</v>
      </c>
      <c r="I49221" s="15" t="s">
        <v>84</v>
      </c>
      <c r="J49221" s="15" t="s">
        <v>7659</v>
      </c>
      <c r="K49221" s="15" t="s">
        <v>7660</v>
      </c>
      <c r="L49221" s="15" t="s">
        <v>84062</v>
      </c>
      <c r="M49221" s="15" t="s">
        <v>84801</v>
      </c>
      <c r="N49221" s="15" t="s">
        <v>49361</v>
      </c>
      <c r="O49221" s="15" t="s">
        <v>85061</v>
      </c>
      <c r="P49221" s="15" t="s">
        <v>49360</v>
      </c>
      <c r="Q49221" s="16" t="s">
        <v>460</v>
      </c>
      <c r="R49221" s="19">
        <v>7544</v>
      </c>
    </row>
    <row r="49222" spans="4:18">
      <c r="D49222" s="16" t="s">
        <v>274</v>
      </c>
      <c r="E49222" s="15" t="s">
        <v>253</v>
      </c>
      <c r="F49222" s="15" t="s">
        <v>460</v>
      </c>
      <c r="G49222" s="15" t="s">
        <v>351</v>
      </c>
      <c r="H49222" s="15" t="s">
        <v>19</v>
      </c>
      <c r="I49222" s="15" t="s">
        <v>41</v>
      </c>
      <c r="J49222" s="15" t="s">
        <v>4154</v>
      </c>
      <c r="K49222" s="15" t="s">
        <v>4155</v>
      </c>
      <c r="L49222" s="15" t="s">
        <v>84063</v>
      </c>
      <c r="M49222" s="15" t="s">
        <v>84802</v>
      </c>
      <c r="N49222" s="15" t="s">
        <v>7955</v>
      </c>
      <c r="O49222" s="15" t="s">
        <v>84833</v>
      </c>
      <c r="P49222" s="15" t="s">
        <v>7953</v>
      </c>
      <c r="Q49222" s="16" t="s">
        <v>7409</v>
      </c>
      <c r="R49222" s="19">
        <v>39080</v>
      </c>
    </row>
    <row r="49223" spans="4:18">
      <c r="D49223" s="16" t="s">
        <v>274</v>
      </c>
      <c r="E49223" s="15" t="s">
        <v>253</v>
      </c>
      <c r="F49223" s="15" t="s">
        <v>460</v>
      </c>
      <c r="G49223" s="15" t="s">
        <v>351</v>
      </c>
      <c r="H49223" s="15" t="s">
        <v>19</v>
      </c>
      <c r="I49223" s="15" t="s">
        <v>41</v>
      </c>
      <c r="J49223" s="15" t="s">
        <v>4154</v>
      </c>
      <c r="K49223" s="15" t="s">
        <v>4155</v>
      </c>
      <c r="L49223" s="15" t="s">
        <v>84063</v>
      </c>
      <c r="M49223" s="15" t="s">
        <v>84802</v>
      </c>
      <c r="N49223" s="15" t="s">
        <v>19062</v>
      </c>
      <c r="O49223" s="15" t="s">
        <v>85041</v>
      </c>
      <c r="P49223" s="15" t="s">
        <v>19061</v>
      </c>
      <c r="Q49223" s="16" t="s">
        <v>18477</v>
      </c>
      <c r="R49223" s="19">
        <v>182926</v>
      </c>
    </row>
    <row r="49224" spans="4:18">
      <c r="D49224" s="16" t="s">
        <v>274</v>
      </c>
      <c r="E49224" s="15" t="s">
        <v>253</v>
      </c>
      <c r="F49224" s="15" t="s">
        <v>460</v>
      </c>
      <c r="G49224" s="15" t="s">
        <v>351</v>
      </c>
      <c r="H49224" s="15" t="s">
        <v>19</v>
      </c>
      <c r="I49224" s="15" t="s">
        <v>41</v>
      </c>
      <c r="J49224" s="15" t="s">
        <v>4154</v>
      </c>
      <c r="K49224" s="15" t="s">
        <v>4155</v>
      </c>
      <c r="L49224" s="15" t="s">
        <v>84063</v>
      </c>
      <c r="M49224" s="15" t="s">
        <v>84802</v>
      </c>
      <c r="N49224" s="15" t="s">
        <v>49154</v>
      </c>
      <c r="O49224" s="15" t="s">
        <v>84940</v>
      </c>
      <c r="P49224" s="15" t="s">
        <v>49402</v>
      </c>
      <c r="Q49224" s="16" t="s">
        <v>460</v>
      </c>
      <c r="R49224" s="19">
        <v>21600</v>
      </c>
    </row>
    <row r="49225" spans="4:18">
      <c r="D49225" s="16" t="s">
        <v>274</v>
      </c>
      <c r="E49225" s="15" t="s">
        <v>253</v>
      </c>
      <c r="F49225" s="15" t="s">
        <v>460</v>
      </c>
      <c r="G49225" s="15" t="s">
        <v>351</v>
      </c>
      <c r="H49225" s="15" t="s">
        <v>19</v>
      </c>
      <c r="I49225" s="15" t="s">
        <v>84</v>
      </c>
      <c r="J49225" s="15" t="s">
        <v>4154</v>
      </c>
      <c r="K49225" s="15" t="s">
        <v>4155</v>
      </c>
      <c r="L49225" s="15" t="s">
        <v>84063</v>
      </c>
      <c r="M49225" s="15" t="s">
        <v>84802</v>
      </c>
      <c r="N49225" s="15" t="s">
        <v>49069</v>
      </c>
      <c r="O49225" s="15" t="s">
        <v>85163</v>
      </c>
      <c r="P49225" s="15" t="s">
        <v>49067</v>
      </c>
      <c r="Q49225" s="16" t="s">
        <v>460</v>
      </c>
      <c r="R49225" s="19">
        <v>49995</v>
      </c>
    </row>
    <row r="49226" spans="4:18">
      <c r="D49226" s="16" t="s">
        <v>274</v>
      </c>
      <c r="E49226" s="15" t="s">
        <v>253</v>
      </c>
      <c r="F49226" s="15" t="s">
        <v>460</v>
      </c>
      <c r="G49226" s="15" t="s">
        <v>351</v>
      </c>
      <c r="H49226" s="15" t="s">
        <v>19</v>
      </c>
      <c r="I49226" s="15" t="s">
        <v>84</v>
      </c>
      <c r="J49226" s="15" t="s">
        <v>4154</v>
      </c>
      <c r="K49226" s="15" t="s">
        <v>4155</v>
      </c>
      <c r="L49226" s="15" t="s">
        <v>84063</v>
      </c>
      <c r="M49226" s="15" t="s">
        <v>84802</v>
      </c>
      <c r="N49226" s="15" t="s">
        <v>49070</v>
      </c>
      <c r="O49226" s="15" t="s">
        <v>84842</v>
      </c>
      <c r="P49226" s="15" t="s">
        <v>49067</v>
      </c>
      <c r="Q49226" s="16" t="s">
        <v>460</v>
      </c>
      <c r="R49226" s="19">
        <v>110220</v>
      </c>
    </row>
    <row r="49227" spans="4:18">
      <c r="D49227" s="16" t="s">
        <v>274</v>
      </c>
      <c r="E49227" s="15" t="s">
        <v>253</v>
      </c>
      <c r="F49227" s="15" t="s">
        <v>53712</v>
      </c>
      <c r="G49227" s="15" t="s">
        <v>345</v>
      </c>
      <c r="H49227" s="15" t="s">
        <v>19</v>
      </c>
      <c r="I49227" s="15" t="s">
        <v>41</v>
      </c>
      <c r="J49227" s="15" t="s">
        <v>53718</v>
      </c>
      <c r="K49227" s="15" t="s">
        <v>53719</v>
      </c>
      <c r="L49227" s="15" t="s">
        <v>84064</v>
      </c>
      <c r="M49227" s="15" t="s">
        <v>84802</v>
      </c>
      <c r="N49227" s="15" t="s">
        <v>53720</v>
      </c>
      <c r="O49227" s="15" t="s">
        <v>84944</v>
      </c>
      <c r="P49227" s="15" t="s">
        <v>53717</v>
      </c>
      <c r="Q49227" s="16" t="s">
        <v>53712</v>
      </c>
      <c r="R49227" s="19">
        <v>120000</v>
      </c>
    </row>
    <row r="49228" spans="4:18">
      <c r="D49228" s="16" t="s">
        <v>274</v>
      </c>
      <c r="E49228" s="15" t="s">
        <v>253</v>
      </c>
      <c r="F49228" s="15" t="s">
        <v>897</v>
      </c>
      <c r="G49228" s="15" t="s">
        <v>350</v>
      </c>
      <c r="H49228" s="15" t="s">
        <v>19</v>
      </c>
      <c r="I49228" s="15" t="s">
        <v>109</v>
      </c>
      <c r="J49228" s="15" t="s">
        <v>898</v>
      </c>
      <c r="K49228" s="15" t="s">
        <v>899</v>
      </c>
      <c r="L49228" s="15" t="s">
        <v>84065</v>
      </c>
      <c r="M49228" s="15" t="s">
        <v>84802</v>
      </c>
      <c r="N49228" s="15" t="s">
        <v>54718</v>
      </c>
      <c r="O49228" s="15" t="s">
        <v>84812</v>
      </c>
      <c r="P49228" s="15" t="s">
        <v>54715</v>
      </c>
      <c r="Q49228" s="16" t="s">
        <v>897</v>
      </c>
      <c r="R49228" s="19">
        <v>1817882.14</v>
      </c>
    </row>
    <row r="49229" spans="4:18">
      <c r="D49229" s="16" t="s">
        <v>274</v>
      </c>
      <c r="E49229" s="15" t="s">
        <v>253</v>
      </c>
      <c r="F49229" s="15" t="s">
        <v>897</v>
      </c>
      <c r="G49229" s="15" t="s">
        <v>350</v>
      </c>
      <c r="H49229" s="15" t="s">
        <v>19</v>
      </c>
      <c r="I49229" s="15" t="s">
        <v>109</v>
      </c>
      <c r="J49229" s="15" t="s">
        <v>898</v>
      </c>
      <c r="K49229" s="15" t="s">
        <v>899</v>
      </c>
      <c r="L49229" s="15" t="s">
        <v>84065</v>
      </c>
      <c r="M49229" s="15" t="s">
        <v>84802</v>
      </c>
      <c r="N49229" s="15" t="s">
        <v>7564</v>
      </c>
      <c r="O49229" s="15" t="s">
        <v>84812</v>
      </c>
      <c r="P49229" s="15" t="s">
        <v>7563</v>
      </c>
      <c r="Q49229" s="16" t="s">
        <v>7409</v>
      </c>
      <c r="R49229" s="19">
        <v>1088927.3</v>
      </c>
    </row>
    <row r="49230" spans="4:18">
      <c r="D49230" s="16" t="s">
        <v>274</v>
      </c>
      <c r="E49230" s="15" t="s">
        <v>253</v>
      </c>
      <c r="F49230" s="15" t="s">
        <v>897</v>
      </c>
      <c r="G49230" s="15" t="s">
        <v>350</v>
      </c>
      <c r="H49230" s="15" t="s">
        <v>19</v>
      </c>
      <c r="I49230" s="15" t="s">
        <v>109</v>
      </c>
      <c r="J49230" s="15" t="s">
        <v>898</v>
      </c>
      <c r="K49230" s="15" t="s">
        <v>899</v>
      </c>
      <c r="L49230" s="15" t="s">
        <v>84065</v>
      </c>
      <c r="M49230" s="15" t="s">
        <v>84802</v>
      </c>
      <c r="N49230" s="15" t="s">
        <v>7564</v>
      </c>
      <c r="O49230" s="15" t="s">
        <v>84812</v>
      </c>
      <c r="P49230" s="15" t="s">
        <v>7563</v>
      </c>
      <c r="Q49230" s="16" t="s">
        <v>7409</v>
      </c>
      <c r="R49230" s="19">
        <v>2605225.09</v>
      </c>
    </row>
    <row r="49231" spans="4:18">
      <c r="D49231" s="16" t="s">
        <v>274</v>
      </c>
      <c r="E49231" s="15" t="s">
        <v>253</v>
      </c>
      <c r="F49231" s="15" t="s">
        <v>897</v>
      </c>
      <c r="G49231" s="15" t="s">
        <v>350</v>
      </c>
      <c r="H49231" s="15" t="s">
        <v>19</v>
      </c>
      <c r="I49231" s="15" t="s">
        <v>109</v>
      </c>
      <c r="J49231" s="15" t="s">
        <v>898</v>
      </c>
      <c r="K49231" s="15" t="s">
        <v>899</v>
      </c>
      <c r="L49231" s="15" t="s">
        <v>84065</v>
      </c>
      <c r="M49231" s="15" t="s">
        <v>84802</v>
      </c>
      <c r="N49231" s="15" t="s">
        <v>54722</v>
      </c>
      <c r="O49231" s="15" t="s">
        <v>84880</v>
      </c>
      <c r="P49231" s="15" t="s">
        <v>54721</v>
      </c>
      <c r="Q49231" s="16" t="s">
        <v>897</v>
      </c>
      <c r="R49231" s="19">
        <v>1766947.3</v>
      </c>
    </row>
    <row r="49232" spans="4:18">
      <c r="D49232" s="16" t="s">
        <v>274</v>
      </c>
      <c r="E49232" s="15" t="s">
        <v>253</v>
      </c>
      <c r="F49232" s="15" t="s">
        <v>897</v>
      </c>
      <c r="G49232" s="15" t="s">
        <v>350</v>
      </c>
      <c r="H49232" s="15" t="s">
        <v>19</v>
      </c>
      <c r="I49232" s="15" t="s">
        <v>109</v>
      </c>
      <c r="J49232" s="15" t="s">
        <v>898</v>
      </c>
      <c r="K49232" s="15" t="s">
        <v>899</v>
      </c>
      <c r="L49232" s="15" t="s">
        <v>84065</v>
      </c>
      <c r="M49232" s="15" t="s">
        <v>84802</v>
      </c>
      <c r="N49232" s="15" t="s">
        <v>7564</v>
      </c>
      <c r="O49232" s="15" t="s">
        <v>84890</v>
      </c>
      <c r="P49232" s="15" t="s">
        <v>54702</v>
      </c>
      <c r="Q49232" s="16" t="s">
        <v>897</v>
      </c>
      <c r="R49232" s="19">
        <v>2800626.17</v>
      </c>
    </row>
    <row r="49233" spans="4:18">
      <c r="D49233" s="16" t="s">
        <v>274</v>
      </c>
      <c r="E49233" s="15" t="s">
        <v>253</v>
      </c>
      <c r="F49233" s="15" t="s">
        <v>897</v>
      </c>
      <c r="G49233" s="15" t="s">
        <v>350</v>
      </c>
      <c r="H49233" s="15" t="s">
        <v>19</v>
      </c>
      <c r="I49233" s="15" t="s">
        <v>109</v>
      </c>
      <c r="J49233" s="15" t="s">
        <v>898</v>
      </c>
      <c r="K49233" s="15" t="s">
        <v>899</v>
      </c>
      <c r="L49233" s="15" t="s">
        <v>84065</v>
      </c>
      <c r="M49233" s="15" t="s">
        <v>84802</v>
      </c>
      <c r="N49233" s="15" t="s">
        <v>7564</v>
      </c>
      <c r="O49233" s="15" t="s">
        <v>84966</v>
      </c>
      <c r="P49233" s="15" t="s">
        <v>41271</v>
      </c>
      <c r="Q49233" s="16" t="s">
        <v>336</v>
      </c>
      <c r="R49233" s="19">
        <v>3156957</v>
      </c>
    </row>
    <row r="49234" spans="4:18">
      <c r="D49234" s="16" t="s">
        <v>274</v>
      </c>
      <c r="E49234" s="15" t="s">
        <v>253</v>
      </c>
      <c r="F49234" s="15" t="s">
        <v>897</v>
      </c>
      <c r="G49234" s="15" t="s">
        <v>350</v>
      </c>
      <c r="H49234" s="15" t="s">
        <v>19</v>
      </c>
      <c r="I49234" s="15" t="s">
        <v>109</v>
      </c>
      <c r="J49234" s="15" t="s">
        <v>898</v>
      </c>
      <c r="K49234" s="15" t="s">
        <v>899</v>
      </c>
      <c r="L49234" s="15" t="s">
        <v>84065</v>
      </c>
      <c r="M49234" s="15" t="s">
        <v>84802</v>
      </c>
      <c r="N49234" s="15" t="s">
        <v>7564</v>
      </c>
      <c r="O49234" s="15" t="s">
        <v>84813</v>
      </c>
      <c r="P49234" s="15" t="s">
        <v>54699</v>
      </c>
      <c r="Q49234" s="16" t="s">
        <v>897</v>
      </c>
      <c r="R49234" s="19">
        <v>2932594.57</v>
      </c>
    </row>
    <row r="49235" spans="4:18">
      <c r="D49235" s="16" t="s">
        <v>274</v>
      </c>
      <c r="E49235" s="15" t="s">
        <v>253</v>
      </c>
      <c r="F49235" s="15" t="s">
        <v>897</v>
      </c>
      <c r="G49235" s="15" t="s">
        <v>350</v>
      </c>
      <c r="H49235" s="15" t="s">
        <v>19</v>
      </c>
      <c r="I49235" s="15" t="s">
        <v>109</v>
      </c>
      <c r="J49235" s="15" t="s">
        <v>898</v>
      </c>
      <c r="K49235" s="15" t="s">
        <v>899</v>
      </c>
      <c r="L49235" s="15" t="s">
        <v>84065</v>
      </c>
      <c r="M49235" s="15" t="s">
        <v>84802</v>
      </c>
      <c r="N49235" s="15" t="s">
        <v>7564</v>
      </c>
      <c r="O49235" s="15" t="s">
        <v>84974</v>
      </c>
      <c r="P49235" s="15" t="s">
        <v>7563</v>
      </c>
      <c r="Q49235" s="16" t="s">
        <v>7409</v>
      </c>
      <c r="R49235" s="19">
        <v>2748468.14</v>
      </c>
    </row>
    <row r="49236" spans="4:18">
      <c r="D49236" s="16" t="s">
        <v>274</v>
      </c>
      <c r="E49236" s="15" t="s">
        <v>253</v>
      </c>
      <c r="F49236" s="15" t="s">
        <v>897</v>
      </c>
      <c r="G49236" s="15" t="s">
        <v>350</v>
      </c>
      <c r="H49236" s="15" t="s">
        <v>19</v>
      </c>
      <c r="I49236" s="15" t="s">
        <v>84</v>
      </c>
      <c r="J49236" s="15" t="s">
        <v>898</v>
      </c>
      <c r="K49236" s="15" t="s">
        <v>899</v>
      </c>
      <c r="L49236" s="15" t="s">
        <v>84065</v>
      </c>
      <c r="M49236" s="15" t="s">
        <v>84802</v>
      </c>
      <c r="N49236" s="15" t="s">
        <v>54720</v>
      </c>
      <c r="O49236" s="15" t="s">
        <v>85093</v>
      </c>
      <c r="P49236" s="15" t="s">
        <v>54719</v>
      </c>
      <c r="Q49236" s="16" t="s">
        <v>897</v>
      </c>
      <c r="R49236" s="19">
        <v>50407.75</v>
      </c>
    </row>
    <row r="49237" spans="4:18">
      <c r="D49237" s="16" t="s">
        <v>274</v>
      </c>
      <c r="E49237" s="15" t="s">
        <v>253</v>
      </c>
      <c r="F49237" s="15" t="s">
        <v>897</v>
      </c>
      <c r="G49237" s="15" t="s">
        <v>350</v>
      </c>
      <c r="H49237" s="15" t="s">
        <v>19</v>
      </c>
      <c r="I49237" s="15" t="s">
        <v>84</v>
      </c>
      <c r="J49237" s="15" t="s">
        <v>898</v>
      </c>
      <c r="K49237" s="15" t="s">
        <v>899</v>
      </c>
      <c r="L49237" s="15" t="s">
        <v>84065</v>
      </c>
      <c r="M49237" s="15" t="s">
        <v>84802</v>
      </c>
      <c r="N49237" s="15" t="s">
        <v>68096</v>
      </c>
      <c r="O49237" s="15" t="s">
        <v>84844</v>
      </c>
      <c r="P49237" s="15" t="s">
        <v>68095</v>
      </c>
      <c r="Q49237" s="16" t="s">
        <v>67992</v>
      </c>
      <c r="R49237" s="19">
        <v>54265</v>
      </c>
    </row>
    <row r="49238" spans="4:18">
      <c r="D49238" s="16" t="s">
        <v>274</v>
      </c>
      <c r="E49238" s="15" t="s">
        <v>253</v>
      </c>
      <c r="F49238" s="15" t="s">
        <v>897</v>
      </c>
      <c r="G49238" s="15" t="s">
        <v>350</v>
      </c>
      <c r="H49238" s="15" t="s">
        <v>64</v>
      </c>
      <c r="I49238" s="15" t="s">
        <v>122</v>
      </c>
      <c r="J49238" s="15" t="s">
        <v>898</v>
      </c>
      <c r="K49238" s="15" t="s">
        <v>899</v>
      </c>
      <c r="L49238" s="15" t="s">
        <v>84065</v>
      </c>
      <c r="M49238" s="15" t="s">
        <v>84802</v>
      </c>
      <c r="N49238" s="15" t="s">
        <v>1014</v>
      </c>
      <c r="O49238" s="15" t="s">
        <v>84901</v>
      </c>
      <c r="P49238" s="15" t="s">
        <v>771</v>
      </c>
      <c r="Q49238" s="16" t="s">
        <v>428</v>
      </c>
      <c r="R49238" s="19">
        <v>1005521.5</v>
      </c>
    </row>
    <row r="49239" spans="4:18">
      <c r="D49239" s="16" t="s">
        <v>274</v>
      </c>
      <c r="E49239" s="15" t="s">
        <v>253</v>
      </c>
      <c r="F49239" s="15" t="s">
        <v>897</v>
      </c>
      <c r="G49239" s="15" t="s">
        <v>350</v>
      </c>
      <c r="H49239" s="15" t="s">
        <v>64</v>
      </c>
      <c r="I49239" s="15" t="s">
        <v>36</v>
      </c>
      <c r="J49239" s="15" t="s">
        <v>898</v>
      </c>
      <c r="K49239" s="15" t="s">
        <v>899</v>
      </c>
      <c r="L49239" s="15" t="s">
        <v>84065</v>
      </c>
      <c r="M49239" s="15" t="s">
        <v>84802</v>
      </c>
      <c r="N49239" s="15" t="s">
        <v>54707</v>
      </c>
      <c r="O49239" s="15" t="s">
        <v>84840</v>
      </c>
      <c r="P49239" s="15" t="s">
        <v>54706</v>
      </c>
      <c r="Q49239" s="16" t="s">
        <v>897</v>
      </c>
      <c r="R49239" s="19">
        <v>777600</v>
      </c>
    </row>
    <row r="49240" spans="4:18">
      <c r="D49240" s="16" t="s">
        <v>274</v>
      </c>
      <c r="E49240" s="15" t="s">
        <v>253</v>
      </c>
      <c r="F49240" s="15" t="s">
        <v>897</v>
      </c>
      <c r="G49240" s="15" t="s">
        <v>345</v>
      </c>
      <c r="H49240" s="15" t="s">
        <v>19</v>
      </c>
      <c r="I49240" s="15" t="s">
        <v>356</v>
      </c>
      <c r="J49240" s="15" t="s">
        <v>32011</v>
      </c>
      <c r="K49240" s="15" t="s">
        <v>32012</v>
      </c>
      <c r="L49240" s="15" t="s">
        <v>84066</v>
      </c>
      <c r="M49240" s="15" t="s">
        <v>84802</v>
      </c>
      <c r="N49240" s="15" t="s">
        <v>75887</v>
      </c>
      <c r="O49240" s="15" t="s">
        <v>85090</v>
      </c>
      <c r="P49240" s="15" t="s">
        <v>75886</v>
      </c>
      <c r="Q49240" s="16" t="s">
        <v>75627</v>
      </c>
      <c r="R49240" s="19">
        <v>358488</v>
      </c>
    </row>
    <row r="49241" spans="4:18">
      <c r="D49241" s="16" t="s">
        <v>274</v>
      </c>
      <c r="E49241" s="15" t="s">
        <v>253</v>
      </c>
      <c r="F49241" s="15" t="s">
        <v>897</v>
      </c>
      <c r="G49241" s="15" t="s">
        <v>345</v>
      </c>
      <c r="H49241" s="15" t="s">
        <v>19</v>
      </c>
      <c r="I49241" s="15" t="s">
        <v>41</v>
      </c>
      <c r="J49241" s="15" t="s">
        <v>32011</v>
      </c>
      <c r="K49241" s="15" t="s">
        <v>32012</v>
      </c>
      <c r="L49241" s="15" t="s">
        <v>84066</v>
      </c>
      <c r="M49241" s="15" t="s">
        <v>84802</v>
      </c>
      <c r="N49241" s="15" t="s">
        <v>43477</v>
      </c>
      <c r="O49241" s="15" t="s">
        <v>85166</v>
      </c>
      <c r="P49241" s="15" t="s">
        <v>3286</v>
      </c>
      <c r="Q49241" s="16" t="s">
        <v>443</v>
      </c>
      <c r="R49241" s="19">
        <v>209150</v>
      </c>
    </row>
    <row r="49242" spans="4:18">
      <c r="D49242" s="16" t="s">
        <v>274</v>
      </c>
      <c r="E49242" s="15" t="s">
        <v>253</v>
      </c>
      <c r="F49242" s="15" t="s">
        <v>897</v>
      </c>
      <c r="G49242" s="15" t="s">
        <v>345</v>
      </c>
      <c r="H49242" s="15" t="s">
        <v>19</v>
      </c>
      <c r="I49242" s="15" t="s">
        <v>41</v>
      </c>
      <c r="J49242" s="15" t="s">
        <v>32011</v>
      </c>
      <c r="K49242" s="15" t="s">
        <v>32012</v>
      </c>
      <c r="L49242" s="15" t="s">
        <v>84066</v>
      </c>
      <c r="M49242" s="15" t="s">
        <v>84802</v>
      </c>
      <c r="N49242" s="15" t="s">
        <v>76378</v>
      </c>
      <c r="O49242" s="15" t="s">
        <v>84879</v>
      </c>
      <c r="P49242" s="15" t="s">
        <v>76377</v>
      </c>
      <c r="Q49242" s="16" t="s">
        <v>75627</v>
      </c>
      <c r="R49242" s="19">
        <v>206220</v>
      </c>
    </row>
    <row r="49243" spans="4:18">
      <c r="D49243" s="16" t="s">
        <v>274</v>
      </c>
      <c r="E49243" s="15" t="s">
        <v>253</v>
      </c>
      <c r="F49243" s="15" t="s">
        <v>897</v>
      </c>
      <c r="G49243" s="15" t="s">
        <v>345</v>
      </c>
      <c r="H49243" s="15" t="s">
        <v>19</v>
      </c>
      <c r="I49243" s="15" t="s">
        <v>41</v>
      </c>
      <c r="J49243" s="15" t="s">
        <v>32011</v>
      </c>
      <c r="K49243" s="15" t="s">
        <v>32012</v>
      </c>
      <c r="L49243" s="15" t="s">
        <v>84066</v>
      </c>
      <c r="M49243" s="15" t="s">
        <v>84802</v>
      </c>
      <c r="N49243" s="15" t="s">
        <v>32013</v>
      </c>
      <c r="O49243" s="15" t="s">
        <v>84952</v>
      </c>
      <c r="P49243" s="15" t="s">
        <v>32010</v>
      </c>
      <c r="Q49243" s="16" t="s">
        <v>30930</v>
      </c>
      <c r="R49243" s="19">
        <v>142940</v>
      </c>
    </row>
    <row r="49244" spans="4:18">
      <c r="D49244" s="16" t="s">
        <v>274</v>
      </c>
      <c r="E49244" s="15" t="s">
        <v>253</v>
      </c>
      <c r="F49244" s="15" t="s">
        <v>897</v>
      </c>
      <c r="G49244" s="15" t="s">
        <v>345</v>
      </c>
      <c r="H49244" s="15" t="s">
        <v>64</v>
      </c>
      <c r="I49244" s="15" t="s">
        <v>36</v>
      </c>
      <c r="J49244" s="15" t="s">
        <v>32011</v>
      </c>
      <c r="K49244" s="15" t="s">
        <v>32012</v>
      </c>
      <c r="L49244" s="15" t="s">
        <v>84066</v>
      </c>
      <c r="M49244" s="15" t="s">
        <v>84802</v>
      </c>
      <c r="N49244" s="15" t="s">
        <v>54680</v>
      </c>
      <c r="O49244" s="15" t="s">
        <v>84959</v>
      </c>
      <c r="P49244" s="15" t="s">
        <v>54679</v>
      </c>
      <c r="Q49244" s="16" t="s">
        <v>897</v>
      </c>
      <c r="R49244" s="19">
        <v>1343174</v>
      </c>
    </row>
    <row r="49245" spans="4:18">
      <c r="D49245" s="16" t="s">
        <v>274</v>
      </c>
      <c r="E49245" s="15" t="s">
        <v>253</v>
      </c>
      <c r="F49245" s="15" t="s">
        <v>897</v>
      </c>
      <c r="G49245" s="15" t="s">
        <v>345</v>
      </c>
      <c r="H49245" s="15" t="s">
        <v>64</v>
      </c>
      <c r="I49245" s="15" t="s">
        <v>36</v>
      </c>
      <c r="J49245" s="15" t="s">
        <v>32011</v>
      </c>
      <c r="K49245" s="15" t="s">
        <v>32012</v>
      </c>
      <c r="L49245" s="15" t="s">
        <v>84066</v>
      </c>
      <c r="M49245" s="15" t="s">
        <v>84802</v>
      </c>
      <c r="N49245" s="15" t="s">
        <v>54680</v>
      </c>
      <c r="O49245" s="15" t="s">
        <v>84959</v>
      </c>
      <c r="P49245" s="15" t="s">
        <v>54687</v>
      </c>
      <c r="Q49245" s="16" t="s">
        <v>897</v>
      </c>
      <c r="R49245" s="19">
        <v>1343174</v>
      </c>
    </row>
    <row r="49246" spans="4:18">
      <c r="D49246" s="16" t="s">
        <v>274</v>
      </c>
      <c r="E49246" s="15" t="s">
        <v>253</v>
      </c>
      <c r="F49246" s="15" t="s">
        <v>897</v>
      </c>
      <c r="G49246" s="15" t="s">
        <v>374</v>
      </c>
      <c r="H49246" s="15" t="s">
        <v>19</v>
      </c>
      <c r="I49246" s="15" t="s">
        <v>41</v>
      </c>
      <c r="J49246" s="15" t="s">
        <v>7761</v>
      </c>
      <c r="K49246" s="15" t="s">
        <v>7762</v>
      </c>
      <c r="L49246" s="15" t="s">
        <v>84067</v>
      </c>
      <c r="M49246" s="15" t="s">
        <v>84802</v>
      </c>
      <c r="N49246" s="15" t="s">
        <v>64181</v>
      </c>
      <c r="O49246" s="15" t="s">
        <v>84903</v>
      </c>
      <c r="P49246" s="15" t="s">
        <v>64180</v>
      </c>
      <c r="Q49246" s="16" t="s">
        <v>575</v>
      </c>
      <c r="R49246" s="19">
        <v>145500</v>
      </c>
    </row>
    <row r="49247" spans="4:18">
      <c r="D49247" s="16" t="s">
        <v>274</v>
      </c>
      <c r="E49247" s="15" t="s">
        <v>253</v>
      </c>
      <c r="F49247" s="15" t="s">
        <v>897</v>
      </c>
      <c r="G49247" s="15" t="s">
        <v>374</v>
      </c>
      <c r="H49247" s="15" t="s">
        <v>19</v>
      </c>
      <c r="I49247" s="15" t="s">
        <v>20</v>
      </c>
      <c r="J49247" s="15" t="s">
        <v>7761</v>
      </c>
      <c r="K49247" s="15" t="s">
        <v>7762</v>
      </c>
      <c r="L49247" s="15" t="s">
        <v>84067</v>
      </c>
      <c r="M49247" s="15" t="s">
        <v>84802</v>
      </c>
      <c r="N49247" s="15" t="s">
        <v>7763</v>
      </c>
      <c r="O49247" s="15" t="s">
        <v>85158</v>
      </c>
      <c r="P49247" s="15" t="s">
        <v>7755</v>
      </c>
      <c r="Q49247" s="16" t="s">
        <v>7409</v>
      </c>
      <c r="R49247" s="19">
        <v>302715</v>
      </c>
    </row>
    <row r="49248" spans="4:18">
      <c r="D49248" s="16" t="s">
        <v>274</v>
      </c>
      <c r="E49248" s="15" t="s">
        <v>253</v>
      </c>
      <c r="F49248" s="15" t="s">
        <v>897</v>
      </c>
      <c r="G49248" s="15" t="s">
        <v>374</v>
      </c>
      <c r="H49248" s="15" t="s">
        <v>19</v>
      </c>
      <c r="I49248" s="15" t="s">
        <v>20</v>
      </c>
      <c r="J49248" s="15" t="s">
        <v>7761</v>
      </c>
      <c r="K49248" s="15" t="s">
        <v>7762</v>
      </c>
      <c r="L49248" s="15" t="s">
        <v>84067</v>
      </c>
      <c r="M49248" s="15" t="s">
        <v>84802</v>
      </c>
      <c r="N49248" s="15" t="s">
        <v>43086</v>
      </c>
      <c r="O49248" s="15" t="s">
        <v>85159</v>
      </c>
      <c r="P49248" s="15" t="s">
        <v>43085</v>
      </c>
      <c r="Q49248" s="16" t="s">
        <v>443</v>
      </c>
      <c r="R49248" s="19">
        <v>832383.42</v>
      </c>
    </row>
    <row r="49249" spans="4:18">
      <c r="D49249" s="16" t="s">
        <v>274</v>
      </c>
      <c r="E49249" s="15" t="s">
        <v>253</v>
      </c>
      <c r="F49249" s="15" t="s">
        <v>897</v>
      </c>
      <c r="G49249" s="15" t="s">
        <v>374</v>
      </c>
      <c r="H49249" s="15" t="s">
        <v>19</v>
      </c>
      <c r="I49249" s="15" t="s">
        <v>20</v>
      </c>
      <c r="J49249" s="15" t="s">
        <v>7761</v>
      </c>
      <c r="K49249" s="15" t="s">
        <v>7762</v>
      </c>
      <c r="L49249" s="15" t="s">
        <v>84067</v>
      </c>
      <c r="M49249" s="15" t="s">
        <v>84802</v>
      </c>
      <c r="N49249" s="15" t="s">
        <v>18520</v>
      </c>
      <c r="O49249" s="15" t="s">
        <v>84844</v>
      </c>
      <c r="P49249" s="15" t="s">
        <v>18519</v>
      </c>
      <c r="Q49249" s="16" t="s">
        <v>18477</v>
      </c>
      <c r="R49249" s="19">
        <v>678817.9</v>
      </c>
    </row>
    <row r="49250" spans="4:18">
      <c r="D49250" s="16" t="s">
        <v>274</v>
      </c>
      <c r="E49250" s="15" t="s">
        <v>253</v>
      </c>
      <c r="F49250" s="15" t="s">
        <v>897</v>
      </c>
      <c r="G49250" s="15" t="s">
        <v>374</v>
      </c>
      <c r="H49250" s="15" t="s">
        <v>19</v>
      </c>
      <c r="I49250" s="15" t="s">
        <v>20</v>
      </c>
      <c r="J49250" s="15" t="s">
        <v>7761</v>
      </c>
      <c r="K49250" s="15" t="s">
        <v>7762</v>
      </c>
      <c r="L49250" s="15" t="s">
        <v>84067</v>
      </c>
      <c r="M49250" s="15" t="s">
        <v>84802</v>
      </c>
      <c r="N49250" s="15" t="s">
        <v>68088</v>
      </c>
      <c r="O49250" s="15" t="s">
        <v>85032</v>
      </c>
      <c r="P49250" s="15" t="s">
        <v>40970</v>
      </c>
      <c r="Q49250" s="16" t="s">
        <v>67992</v>
      </c>
      <c r="R49250" s="19">
        <v>1915669.52</v>
      </c>
    </row>
    <row r="49251" spans="4:18">
      <c r="D49251" s="16" t="s">
        <v>274</v>
      </c>
      <c r="E49251" s="15" t="s">
        <v>253</v>
      </c>
      <c r="F49251" s="15" t="s">
        <v>897</v>
      </c>
      <c r="G49251" s="15" t="s">
        <v>374</v>
      </c>
      <c r="H49251" s="15" t="s">
        <v>19</v>
      </c>
      <c r="I49251" s="15" t="s">
        <v>20</v>
      </c>
      <c r="J49251" s="15" t="s">
        <v>7761</v>
      </c>
      <c r="K49251" s="15" t="s">
        <v>7762</v>
      </c>
      <c r="L49251" s="15" t="s">
        <v>84067</v>
      </c>
      <c r="M49251" s="15" t="s">
        <v>84802</v>
      </c>
      <c r="N49251" s="15" t="s">
        <v>18934</v>
      </c>
      <c r="O49251" s="15" t="s">
        <v>85167</v>
      </c>
      <c r="P49251" s="15" t="s">
        <v>18928</v>
      </c>
      <c r="Q49251" s="16" t="s">
        <v>18477</v>
      </c>
      <c r="R49251" s="19">
        <v>746754.34</v>
      </c>
    </row>
    <row r="49252" spans="4:18">
      <c r="D49252" s="16" t="s">
        <v>274</v>
      </c>
      <c r="E49252" s="15" t="s">
        <v>253</v>
      </c>
      <c r="F49252" s="15" t="s">
        <v>897</v>
      </c>
      <c r="G49252" s="15" t="s">
        <v>374</v>
      </c>
      <c r="H49252" s="15" t="s">
        <v>64</v>
      </c>
      <c r="I49252" s="15" t="s">
        <v>559</v>
      </c>
      <c r="J49252" s="15" t="s">
        <v>7761</v>
      </c>
      <c r="K49252" s="15" t="s">
        <v>7762</v>
      </c>
      <c r="L49252" s="15" t="s">
        <v>84067</v>
      </c>
      <c r="M49252" s="15" t="s">
        <v>84802</v>
      </c>
      <c r="N49252" s="15" t="s">
        <v>54691</v>
      </c>
      <c r="O49252" s="15" t="s">
        <v>84934</v>
      </c>
      <c r="P49252" s="15" t="s">
        <v>54690</v>
      </c>
      <c r="Q49252" s="16" t="s">
        <v>897</v>
      </c>
      <c r="R49252" s="19">
        <v>432850</v>
      </c>
    </row>
    <row r="49253" spans="4:18">
      <c r="D49253" s="16" t="s">
        <v>274</v>
      </c>
      <c r="E49253" s="15" t="s">
        <v>253</v>
      </c>
      <c r="F49253" s="15" t="s">
        <v>897</v>
      </c>
      <c r="G49253" s="15" t="s">
        <v>349</v>
      </c>
      <c r="H49253" s="15" t="s">
        <v>19</v>
      </c>
      <c r="I49253" s="15" t="s">
        <v>41</v>
      </c>
      <c r="J49253" s="15" t="s">
        <v>32011</v>
      </c>
      <c r="K49253" s="15" t="s">
        <v>32012</v>
      </c>
      <c r="L49253" s="15" t="s">
        <v>84066</v>
      </c>
      <c r="M49253" s="15" t="s">
        <v>84802</v>
      </c>
      <c r="N49253" s="15" t="s">
        <v>62509</v>
      </c>
      <c r="O49253" s="15" t="s">
        <v>84810</v>
      </c>
      <c r="P49253" s="15" t="s">
        <v>62508</v>
      </c>
      <c r="Q49253" s="16" t="s">
        <v>62358</v>
      </c>
      <c r="R49253" s="19">
        <v>202020</v>
      </c>
    </row>
    <row r="49254" spans="4:18">
      <c r="D49254" s="16" t="s">
        <v>274</v>
      </c>
      <c r="E49254" s="15" t="s">
        <v>253</v>
      </c>
      <c r="F49254" s="15" t="s">
        <v>897</v>
      </c>
      <c r="G49254" s="15" t="s">
        <v>349</v>
      </c>
      <c r="H49254" s="15" t="s">
        <v>19</v>
      </c>
      <c r="I49254" s="15" t="s">
        <v>84</v>
      </c>
      <c r="J49254" s="15" t="s">
        <v>32011</v>
      </c>
      <c r="K49254" s="15" t="s">
        <v>32012</v>
      </c>
      <c r="L49254" s="15" t="s">
        <v>84066</v>
      </c>
      <c r="M49254" s="15" t="s">
        <v>84802</v>
      </c>
      <c r="N49254" s="15" t="s">
        <v>54686</v>
      </c>
      <c r="O49254" s="15" t="s">
        <v>85168</v>
      </c>
      <c r="P49254" s="15" t="s">
        <v>54685</v>
      </c>
      <c r="Q49254" s="16" t="s">
        <v>897</v>
      </c>
      <c r="R49254" s="19">
        <v>21541.18</v>
      </c>
    </row>
    <row r="49255" spans="4:18">
      <c r="D49255" s="16" t="s">
        <v>274</v>
      </c>
      <c r="E49255" s="15" t="s">
        <v>253</v>
      </c>
      <c r="F49255" s="15" t="s">
        <v>897</v>
      </c>
      <c r="G49255" s="15" t="s">
        <v>355</v>
      </c>
      <c r="H49255" s="15" t="s">
        <v>19</v>
      </c>
      <c r="I49255" s="15" t="s">
        <v>41</v>
      </c>
      <c r="J49255" s="15" t="s">
        <v>33163</v>
      </c>
      <c r="K49255" s="15" t="s">
        <v>33164</v>
      </c>
      <c r="L49255" s="15" t="s">
        <v>84068</v>
      </c>
      <c r="M49255" s="15" t="s">
        <v>84801</v>
      </c>
      <c r="N49255" s="15" t="s">
        <v>54709</v>
      </c>
      <c r="O49255" s="15" t="s">
        <v>84972</v>
      </c>
      <c r="P49255" s="15" t="s">
        <v>54712</v>
      </c>
      <c r="Q49255" s="16" t="s">
        <v>897</v>
      </c>
      <c r="R49255" s="19">
        <v>4578</v>
      </c>
    </row>
    <row r="49256" spans="4:18">
      <c r="D49256" s="16" t="s">
        <v>274</v>
      </c>
      <c r="E49256" s="15" t="s">
        <v>253</v>
      </c>
      <c r="F49256" s="15" t="s">
        <v>897</v>
      </c>
      <c r="G49256" s="15" t="s">
        <v>355</v>
      </c>
      <c r="H49256" s="15" t="s">
        <v>19</v>
      </c>
      <c r="I49256" s="15" t="s">
        <v>41</v>
      </c>
      <c r="J49256" s="15" t="s">
        <v>33163</v>
      </c>
      <c r="K49256" s="15" t="s">
        <v>33164</v>
      </c>
      <c r="L49256" s="15" t="s">
        <v>84068</v>
      </c>
      <c r="M49256" s="15" t="s">
        <v>84801</v>
      </c>
      <c r="N49256" s="15" t="s">
        <v>54709</v>
      </c>
      <c r="O49256" s="15" t="s">
        <v>84972</v>
      </c>
      <c r="P49256" s="15" t="s">
        <v>54708</v>
      </c>
      <c r="Q49256" s="16" t="s">
        <v>897</v>
      </c>
      <c r="R49256" s="19">
        <v>4578</v>
      </c>
    </row>
    <row r="49257" spans="4:18">
      <c r="D49257" s="16" t="s">
        <v>274</v>
      </c>
      <c r="E49257" s="15" t="s">
        <v>253</v>
      </c>
      <c r="F49257" s="15" t="s">
        <v>897</v>
      </c>
      <c r="G49257" s="15" t="s">
        <v>355</v>
      </c>
      <c r="H49257" s="15" t="s">
        <v>19</v>
      </c>
      <c r="I49257" s="15" t="s">
        <v>41</v>
      </c>
      <c r="J49257" s="15" t="s">
        <v>11020</v>
      </c>
      <c r="K49257" s="15" t="s">
        <v>11021</v>
      </c>
      <c r="L49257" s="15" t="s">
        <v>84069</v>
      </c>
      <c r="M49257" s="15" t="s">
        <v>84802</v>
      </c>
      <c r="N49257" s="15" t="s">
        <v>8218</v>
      </c>
      <c r="O49257" s="15" t="s">
        <v>84970</v>
      </c>
      <c r="P49257" s="15" t="s">
        <v>64216</v>
      </c>
      <c r="Q49257" s="16" t="s">
        <v>575</v>
      </c>
      <c r="R49257" s="19">
        <v>85500</v>
      </c>
    </row>
    <row r="49258" spans="4:18">
      <c r="D49258" s="16" t="s">
        <v>274</v>
      </c>
      <c r="E49258" s="15" t="s">
        <v>253</v>
      </c>
      <c r="F49258" s="15" t="s">
        <v>897</v>
      </c>
      <c r="G49258" s="15" t="s">
        <v>355</v>
      </c>
      <c r="H49258" s="15" t="s">
        <v>19</v>
      </c>
      <c r="I49258" s="15" t="s">
        <v>41</v>
      </c>
      <c r="J49258" s="15" t="s">
        <v>34506</v>
      </c>
      <c r="K49258" s="15" t="s">
        <v>34507</v>
      </c>
      <c r="L49258" s="15" t="s">
        <v>84070</v>
      </c>
      <c r="M49258" s="15" t="s">
        <v>84802</v>
      </c>
      <c r="N49258" s="15" t="s">
        <v>71326</v>
      </c>
      <c r="O49258" s="15" t="s">
        <v>84916</v>
      </c>
      <c r="P49258" s="15" t="s">
        <v>71323</v>
      </c>
      <c r="Q49258" s="16" t="s">
        <v>33201</v>
      </c>
      <c r="R49258" s="19">
        <v>128300</v>
      </c>
    </row>
    <row r="49259" spans="4:18">
      <c r="D49259" s="16" t="s">
        <v>274</v>
      </c>
      <c r="E49259" s="15" t="s">
        <v>253</v>
      </c>
      <c r="F49259" s="15" t="s">
        <v>897</v>
      </c>
      <c r="G49259" s="15" t="s">
        <v>355</v>
      </c>
      <c r="H49259" s="15" t="s">
        <v>19</v>
      </c>
      <c r="I49259" s="15" t="s">
        <v>41</v>
      </c>
      <c r="J49259" s="15" t="s">
        <v>34506</v>
      </c>
      <c r="K49259" s="15" t="s">
        <v>34507</v>
      </c>
      <c r="L49259" s="15" t="s">
        <v>84070</v>
      </c>
      <c r="M49259" s="15" t="s">
        <v>84802</v>
      </c>
      <c r="N49259" s="15" t="s">
        <v>34508</v>
      </c>
      <c r="O49259" s="15" t="s">
        <v>84927</v>
      </c>
      <c r="P49259" s="15" t="s">
        <v>34505</v>
      </c>
      <c r="Q49259" s="16" t="s">
        <v>155</v>
      </c>
      <c r="R49259" s="19">
        <v>131650</v>
      </c>
    </row>
    <row r="49260" spans="4:18">
      <c r="D49260" s="16" t="s">
        <v>274</v>
      </c>
      <c r="E49260" s="15" t="s">
        <v>253</v>
      </c>
      <c r="F49260" s="15" t="s">
        <v>897</v>
      </c>
      <c r="G49260" s="15" t="s">
        <v>355</v>
      </c>
      <c r="H49260" s="15" t="s">
        <v>19</v>
      </c>
      <c r="I49260" s="15" t="s">
        <v>20</v>
      </c>
      <c r="J49260" s="15" t="s">
        <v>11020</v>
      </c>
      <c r="K49260" s="15" t="s">
        <v>11021</v>
      </c>
      <c r="L49260" s="15" t="s">
        <v>84069</v>
      </c>
      <c r="M49260" s="15" t="s">
        <v>84802</v>
      </c>
      <c r="N49260" s="15" t="s">
        <v>27569</v>
      </c>
      <c r="O49260" s="15" t="s">
        <v>84863</v>
      </c>
      <c r="P49260" s="15" t="s">
        <v>27568</v>
      </c>
      <c r="Q49260" s="16" t="s">
        <v>27280</v>
      </c>
      <c r="R49260" s="19">
        <v>753655.72</v>
      </c>
    </row>
    <row r="49261" spans="4:18">
      <c r="D49261" s="16" t="s">
        <v>274</v>
      </c>
      <c r="E49261" s="15" t="s">
        <v>253</v>
      </c>
      <c r="F49261" s="15" t="s">
        <v>897</v>
      </c>
      <c r="G49261" s="15" t="s">
        <v>355</v>
      </c>
      <c r="H49261" s="15" t="s">
        <v>19</v>
      </c>
      <c r="I49261" s="15" t="s">
        <v>84</v>
      </c>
      <c r="J49261" s="15" t="s">
        <v>33163</v>
      </c>
      <c r="K49261" s="15" t="s">
        <v>33164</v>
      </c>
      <c r="L49261" s="15" t="s">
        <v>84068</v>
      </c>
      <c r="M49261" s="15" t="s">
        <v>84801</v>
      </c>
      <c r="N49261" s="15" t="s">
        <v>33165</v>
      </c>
      <c r="O49261" s="15" t="s">
        <v>84957</v>
      </c>
      <c r="P49261" s="15" t="s">
        <v>8835</v>
      </c>
      <c r="Q49261" s="16" t="s">
        <v>32406</v>
      </c>
      <c r="R49261" s="19">
        <v>118297</v>
      </c>
    </row>
    <row r="49262" spans="4:18">
      <c r="D49262" s="16" t="s">
        <v>274</v>
      </c>
      <c r="E49262" s="15" t="s">
        <v>253</v>
      </c>
      <c r="F49262" s="15" t="s">
        <v>897</v>
      </c>
      <c r="G49262" s="15" t="s">
        <v>355</v>
      </c>
      <c r="H49262" s="15" t="s">
        <v>64</v>
      </c>
      <c r="I49262" s="15" t="s">
        <v>36</v>
      </c>
      <c r="J49262" s="15" t="s">
        <v>11020</v>
      </c>
      <c r="K49262" s="15" t="s">
        <v>11021</v>
      </c>
      <c r="L49262" s="15" t="s">
        <v>84069</v>
      </c>
      <c r="M49262" s="15" t="s">
        <v>84802</v>
      </c>
      <c r="N49262" s="15" t="s">
        <v>22635</v>
      </c>
      <c r="O49262" s="15" t="s">
        <v>85138</v>
      </c>
      <c r="P49262" s="15" t="s">
        <v>22629</v>
      </c>
      <c r="Q49262" s="16" t="s">
        <v>7177</v>
      </c>
      <c r="R49262" s="19">
        <v>110608501</v>
      </c>
    </row>
    <row r="49263" spans="4:18">
      <c r="D49263" s="16" t="s">
        <v>274</v>
      </c>
      <c r="E49263" s="15" t="s">
        <v>253</v>
      </c>
      <c r="F49263" s="15" t="s">
        <v>897</v>
      </c>
      <c r="G49263" s="15" t="s">
        <v>355</v>
      </c>
      <c r="H49263" s="15" t="s">
        <v>64</v>
      </c>
      <c r="I49263" s="15" t="s">
        <v>559</v>
      </c>
      <c r="J49263" s="15" t="s">
        <v>33163</v>
      </c>
      <c r="K49263" s="15" t="s">
        <v>33164</v>
      </c>
      <c r="L49263" s="15" t="s">
        <v>84068</v>
      </c>
      <c r="M49263" s="15" t="s">
        <v>84801</v>
      </c>
      <c r="N49263" s="15" t="s">
        <v>54696</v>
      </c>
      <c r="O49263" s="15" t="s">
        <v>84948</v>
      </c>
      <c r="P49263" s="15" t="s">
        <v>54695</v>
      </c>
      <c r="Q49263" s="16" t="s">
        <v>897</v>
      </c>
      <c r="R49263" s="19">
        <v>19565.68</v>
      </c>
    </row>
    <row r="49264" spans="4:18">
      <c r="D49264" s="16" t="s">
        <v>274</v>
      </c>
      <c r="E49264" s="15" t="s">
        <v>253</v>
      </c>
      <c r="F49264" s="15" t="s">
        <v>897</v>
      </c>
      <c r="G49264" s="15" t="s">
        <v>77</v>
      </c>
      <c r="H49264" s="15" t="s">
        <v>19</v>
      </c>
      <c r="I49264" s="15" t="s">
        <v>41</v>
      </c>
      <c r="J49264" s="15" t="s">
        <v>7938</v>
      </c>
      <c r="K49264" s="15" t="s">
        <v>7939</v>
      </c>
      <c r="L49264" s="15" t="s">
        <v>84071</v>
      </c>
      <c r="M49264" s="15" t="s">
        <v>84802</v>
      </c>
      <c r="N49264" s="15" t="s">
        <v>2791</v>
      </c>
      <c r="O49264" s="15" t="s">
        <v>84902</v>
      </c>
      <c r="P49264" s="15" t="s">
        <v>73474</v>
      </c>
      <c r="Q49264" s="16" t="s">
        <v>538</v>
      </c>
      <c r="R49264" s="19">
        <v>231915</v>
      </c>
    </row>
    <row r="49265" spans="4:18" ht="21">
      <c r="D49265" s="16" t="s">
        <v>274</v>
      </c>
      <c r="E49265" s="15" t="s">
        <v>253</v>
      </c>
      <c r="F49265" s="15" t="s">
        <v>897</v>
      </c>
      <c r="G49265" s="15" t="s">
        <v>77</v>
      </c>
      <c r="H49265" s="15" t="s">
        <v>19</v>
      </c>
      <c r="I49265" s="15" t="s">
        <v>41</v>
      </c>
      <c r="J49265" s="15" t="s">
        <v>7938</v>
      </c>
      <c r="K49265" s="15" t="s">
        <v>7939</v>
      </c>
      <c r="L49265" s="15" t="s">
        <v>84071</v>
      </c>
      <c r="M49265" s="15" t="s">
        <v>84802</v>
      </c>
      <c r="N49265" s="21" t="s">
        <v>7940</v>
      </c>
      <c r="O49265" s="15" t="s">
        <v>84902</v>
      </c>
      <c r="P49265" s="15" t="s">
        <v>7937</v>
      </c>
      <c r="Q49265" s="16" t="s">
        <v>7409</v>
      </c>
      <c r="R49265" s="19">
        <v>231915</v>
      </c>
    </row>
    <row r="49266" spans="4:18">
      <c r="D49266" s="16" t="s">
        <v>274</v>
      </c>
      <c r="E49266" s="15" t="s">
        <v>253</v>
      </c>
      <c r="F49266" s="15" t="s">
        <v>897</v>
      </c>
      <c r="G49266" s="15" t="s">
        <v>77</v>
      </c>
      <c r="H49266" s="15" t="s">
        <v>19</v>
      </c>
      <c r="I49266" s="15" t="s">
        <v>41</v>
      </c>
      <c r="J49266" s="15" t="s">
        <v>7938</v>
      </c>
      <c r="K49266" s="15" t="s">
        <v>7939</v>
      </c>
      <c r="L49266" s="15" t="s">
        <v>84071</v>
      </c>
      <c r="M49266" s="15" t="s">
        <v>84802</v>
      </c>
      <c r="N49266" s="15" t="s">
        <v>49265</v>
      </c>
      <c r="O49266" s="15" t="s">
        <v>84819</v>
      </c>
      <c r="P49266" s="15" t="s">
        <v>54684</v>
      </c>
      <c r="Q49266" s="16" t="s">
        <v>897</v>
      </c>
      <c r="R49266" s="19">
        <v>32136</v>
      </c>
    </row>
    <row r="49267" spans="4:18">
      <c r="D49267" s="16" t="s">
        <v>274</v>
      </c>
      <c r="E49267" s="15" t="s">
        <v>253</v>
      </c>
      <c r="F49267" s="15" t="s">
        <v>897</v>
      </c>
      <c r="G49267" s="15" t="s">
        <v>77</v>
      </c>
      <c r="H49267" s="15" t="s">
        <v>19</v>
      </c>
      <c r="I49267" s="15" t="s">
        <v>41</v>
      </c>
      <c r="J49267" s="15" t="s">
        <v>7938</v>
      </c>
      <c r="K49267" s="15" t="s">
        <v>7939</v>
      </c>
      <c r="L49267" s="15" t="s">
        <v>84071</v>
      </c>
      <c r="M49267" s="15" t="s">
        <v>84802</v>
      </c>
      <c r="N49267" s="15" t="s">
        <v>33126</v>
      </c>
      <c r="O49267" s="15" t="s">
        <v>85010</v>
      </c>
      <c r="P49267" s="15" t="s">
        <v>33125</v>
      </c>
      <c r="Q49267" s="16" t="s">
        <v>32406</v>
      </c>
      <c r="R49267" s="19">
        <v>317155.15000000002</v>
      </c>
    </row>
    <row r="49268" spans="4:18">
      <c r="D49268" s="16" t="s">
        <v>274</v>
      </c>
      <c r="E49268" s="15" t="s">
        <v>253</v>
      </c>
      <c r="F49268" s="15" t="s">
        <v>897</v>
      </c>
      <c r="G49268" s="15" t="s">
        <v>77</v>
      </c>
      <c r="H49268" s="15" t="s">
        <v>19</v>
      </c>
      <c r="I49268" s="15" t="s">
        <v>41</v>
      </c>
      <c r="J49268" s="15" t="s">
        <v>7938</v>
      </c>
      <c r="K49268" s="15" t="s">
        <v>7939</v>
      </c>
      <c r="L49268" s="15" t="s">
        <v>84071</v>
      </c>
      <c r="M49268" s="15" t="s">
        <v>84802</v>
      </c>
      <c r="N49268" s="15" t="s">
        <v>7956</v>
      </c>
      <c r="O49268" s="15" t="s">
        <v>84906</v>
      </c>
      <c r="P49268" s="15" t="s">
        <v>7953</v>
      </c>
      <c r="Q49268" s="16" t="s">
        <v>7409</v>
      </c>
      <c r="R49268" s="19">
        <v>334500</v>
      </c>
    </row>
    <row r="49269" spans="4:18">
      <c r="D49269" s="16" t="s">
        <v>274</v>
      </c>
      <c r="E49269" s="15" t="s">
        <v>253</v>
      </c>
      <c r="F49269" s="15" t="s">
        <v>897</v>
      </c>
      <c r="G49269" s="15" t="s">
        <v>77</v>
      </c>
      <c r="H49269" s="15" t="s">
        <v>19</v>
      </c>
      <c r="I49269" s="15" t="s">
        <v>41</v>
      </c>
      <c r="J49269" s="15" t="s">
        <v>7938</v>
      </c>
      <c r="K49269" s="15" t="s">
        <v>7939</v>
      </c>
      <c r="L49269" s="15" t="s">
        <v>84071</v>
      </c>
      <c r="M49269" s="15" t="s">
        <v>84802</v>
      </c>
      <c r="N49269" s="15" t="s">
        <v>61154</v>
      </c>
      <c r="O49269" s="15" t="s">
        <v>84835</v>
      </c>
      <c r="P49269" s="15" t="s">
        <v>61153</v>
      </c>
      <c r="Q49269" s="16" t="s">
        <v>60899</v>
      </c>
      <c r="R49269" s="19">
        <v>231915</v>
      </c>
    </row>
    <row r="49270" spans="4:18">
      <c r="D49270" s="16" t="s">
        <v>274</v>
      </c>
      <c r="E49270" s="15" t="s">
        <v>253</v>
      </c>
      <c r="F49270" s="15" t="s">
        <v>897</v>
      </c>
      <c r="G49270" s="15" t="s">
        <v>77</v>
      </c>
      <c r="H49270" s="15" t="s">
        <v>19</v>
      </c>
      <c r="I49270" s="15" t="s">
        <v>41</v>
      </c>
      <c r="J49270" s="15" t="s">
        <v>7938</v>
      </c>
      <c r="K49270" s="15" t="s">
        <v>7939</v>
      </c>
      <c r="L49270" s="15" t="s">
        <v>84071</v>
      </c>
      <c r="M49270" s="15" t="s">
        <v>84802</v>
      </c>
      <c r="N49270" s="15" t="s">
        <v>48119</v>
      </c>
      <c r="O49270" s="15" t="s">
        <v>84813</v>
      </c>
      <c r="P49270" s="15" t="s">
        <v>48118</v>
      </c>
      <c r="Q49270" s="16" t="s">
        <v>450</v>
      </c>
      <c r="R49270" s="19">
        <v>231915</v>
      </c>
    </row>
    <row r="49271" spans="4:18">
      <c r="D49271" s="16" t="s">
        <v>274</v>
      </c>
      <c r="E49271" s="15" t="s">
        <v>253</v>
      </c>
      <c r="F49271" s="15" t="s">
        <v>897</v>
      </c>
      <c r="G49271" s="15" t="s">
        <v>77</v>
      </c>
      <c r="H49271" s="15" t="s">
        <v>35</v>
      </c>
      <c r="I49271" s="15" t="s">
        <v>559</v>
      </c>
      <c r="J49271" s="15" t="s">
        <v>7938</v>
      </c>
      <c r="K49271" s="15" t="s">
        <v>7939</v>
      </c>
      <c r="L49271" s="15" t="s">
        <v>84071</v>
      </c>
      <c r="M49271" s="15" t="s">
        <v>84802</v>
      </c>
      <c r="N49271" s="15" t="s">
        <v>54724</v>
      </c>
      <c r="O49271" s="15" t="s">
        <v>85039</v>
      </c>
      <c r="P49271" s="15" t="s">
        <v>54723</v>
      </c>
      <c r="Q49271" s="16" t="s">
        <v>897</v>
      </c>
      <c r="R49271" s="19">
        <v>92248.11</v>
      </c>
    </row>
    <row r="49272" spans="4:18">
      <c r="D49272" s="16" t="s">
        <v>274</v>
      </c>
      <c r="E49272" s="15" t="s">
        <v>253</v>
      </c>
      <c r="F49272" s="15" t="s">
        <v>897</v>
      </c>
      <c r="G49272" s="15" t="s">
        <v>77</v>
      </c>
      <c r="H49272" s="15" t="s">
        <v>64</v>
      </c>
      <c r="I49272" s="15" t="s">
        <v>559</v>
      </c>
      <c r="J49272" s="15" t="s">
        <v>7938</v>
      </c>
      <c r="K49272" s="15" t="s">
        <v>7939</v>
      </c>
      <c r="L49272" s="15" t="s">
        <v>84071</v>
      </c>
      <c r="M49272" s="15" t="s">
        <v>84802</v>
      </c>
      <c r="N49272" s="15" t="s">
        <v>54694</v>
      </c>
      <c r="O49272" s="15" t="s">
        <v>85100</v>
      </c>
      <c r="P49272" s="15" t="s">
        <v>54693</v>
      </c>
      <c r="Q49272" s="16" t="s">
        <v>897</v>
      </c>
      <c r="R49272" s="19">
        <v>22295.35</v>
      </c>
    </row>
    <row r="49273" spans="4:18">
      <c r="D49273" s="16" t="s">
        <v>274</v>
      </c>
      <c r="E49273" s="15" t="s">
        <v>253</v>
      </c>
      <c r="F49273" s="15" t="s">
        <v>897</v>
      </c>
      <c r="G49273" s="15" t="s">
        <v>348</v>
      </c>
      <c r="H49273" s="15" t="s">
        <v>19</v>
      </c>
      <c r="I49273" s="15" t="s">
        <v>41</v>
      </c>
      <c r="J49273" s="15" t="s">
        <v>7938</v>
      </c>
      <c r="K49273" s="15" t="s">
        <v>7939</v>
      </c>
      <c r="L49273" s="15" t="s">
        <v>84071</v>
      </c>
      <c r="M49273" s="15" t="s">
        <v>84802</v>
      </c>
      <c r="N49273" s="15" t="s">
        <v>68070</v>
      </c>
      <c r="O49273" s="15" t="s">
        <v>84873</v>
      </c>
      <c r="P49273" s="15" t="s">
        <v>68069</v>
      </c>
      <c r="Q49273" s="16" t="s">
        <v>67992</v>
      </c>
      <c r="R49273" s="19">
        <v>7598</v>
      </c>
    </row>
    <row r="49274" spans="4:18">
      <c r="D49274" s="16" t="s">
        <v>274</v>
      </c>
      <c r="E49274" s="15" t="s">
        <v>253</v>
      </c>
      <c r="F49274" s="15" t="s">
        <v>897</v>
      </c>
      <c r="G49274" s="15" t="s">
        <v>348</v>
      </c>
      <c r="H49274" s="15" t="s">
        <v>19</v>
      </c>
      <c r="I49274" s="15" t="s">
        <v>41</v>
      </c>
      <c r="J49274" s="15" t="s">
        <v>7938</v>
      </c>
      <c r="K49274" s="15" t="s">
        <v>7939</v>
      </c>
      <c r="L49274" s="15" t="s">
        <v>84071</v>
      </c>
      <c r="M49274" s="15" t="s">
        <v>84802</v>
      </c>
      <c r="N49274" s="15" t="s">
        <v>54683</v>
      </c>
      <c r="O49274" s="15" t="s">
        <v>85123</v>
      </c>
      <c r="P49274" s="15" t="s">
        <v>54682</v>
      </c>
      <c r="Q49274" s="16" t="s">
        <v>897</v>
      </c>
      <c r="R49274" s="19">
        <v>169200</v>
      </c>
    </row>
    <row r="49275" spans="4:18">
      <c r="D49275" s="16" t="s">
        <v>274</v>
      </c>
      <c r="E49275" s="15" t="s">
        <v>253</v>
      </c>
      <c r="F49275" s="15" t="s">
        <v>570</v>
      </c>
      <c r="G49275" s="15" t="s">
        <v>350</v>
      </c>
      <c r="H49275" s="15" t="s">
        <v>19</v>
      </c>
      <c r="I49275" s="15" t="s">
        <v>95</v>
      </c>
      <c r="J49275" s="15" t="s">
        <v>54750</v>
      </c>
      <c r="K49275" s="15" t="s">
        <v>54751</v>
      </c>
      <c r="L49275" s="15" t="s">
        <v>84072</v>
      </c>
      <c r="M49275" s="15" t="s">
        <v>84801</v>
      </c>
      <c r="N49275" s="15" t="s">
        <v>7260</v>
      </c>
      <c r="O49275" s="15" t="s">
        <v>84878</v>
      </c>
      <c r="P49275" s="15" t="s">
        <v>54851</v>
      </c>
      <c r="Q49275" s="16" t="s">
        <v>570</v>
      </c>
      <c r="R49275" s="19">
        <v>4038.4</v>
      </c>
    </row>
    <row r="49276" spans="4:18">
      <c r="D49276" s="16" t="s">
        <v>274</v>
      </c>
      <c r="E49276" s="15" t="s">
        <v>253</v>
      </c>
      <c r="F49276" s="15" t="s">
        <v>570</v>
      </c>
      <c r="G49276" s="15" t="s">
        <v>350</v>
      </c>
      <c r="H49276" s="15" t="s">
        <v>19</v>
      </c>
      <c r="I49276" s="15" t="s">
        <v>84</v>
      </c>
      <c r="J49276" s="15" t="s">
        <v>54750</v>
      </c>
      <c r="K49276" s="15" t="s">
        <v>54751</v>
      </c>
      <c r="L49276" s="15" t="s">
        <v>84072</v>
      </c>
      <c r="M49276" s="15" t="s">
        <v>84801</v>
      </c>
      <c r="N49276" s="15" t="s">
        <v>3197</v>
      </c>
      <c r="O49276" s="15" t="s">
        <v>84860</v>
      </c>
      <c r="P49276" s="15" t="s">
        <v>54901</v>
      </c>
      <c r="Q49276" s="16" t="s">
        <v>570</v>
      </c>
      <c r="R49276" s="19">
        <v>7526.4</v>
      </c>
    </row>
    <row r="49277" spans="4:18">
      <c r="D49277" s="16" t="s">
        <v>274</v>
      </c>
      <c r="E49277" s="15" t="s">
        <v>253</v>
      </c>
      <c r="F49277" s="15" t="s">
        <v>570</v>
      </c>
      <c r="G49277" s="15" t="s">
        <v>350</v>
      </c>
      <c r="H49277" s="15" t="s">
        <v>19</v>
      </c>
      <c r="I49277" s="15" t="s">
        <v>84</v>
      </c>
      <c r="J49277" s="15" t="s">
        <v>54750</v>
      </c>
      <c r="K49277" s="15" t="s">
        <v>54751</v>
      </c>
      <c r="L49277" s="15" t="s">
        <v>84072</v>
      </c>
      <c r="M49277" s="15" t="s">
        <v>84801</v>
      </c>
      <c r="N49277" s="15" t="s">
        <v>54773</v>
      </c>
      <c r="O49277" s="15" t="s">
        <v>84860</v>
      </c>
      <c r="P49277" s="15" t="s">
        <v>54772</v>
      </c>
      <c r="Q49277" s="16" t="s">
        <v>570</v>
      </c>
      <c r="R49277" s="19">
        <v>7526.4</v>
      </c>
    </row>
    <row r="49278" spans="4:18">
      <c r="D49278" s="16" t="s">
        <v>274</v>
      </c>
      <c r="E49278" s="15" t="s">
        <v>253</v>
      </c>
      <c r="F49278" s="15" t="s">
        <v>570</v>
      </c>
      <c r="G49278" s="15" t="s">
        <v>350</v>
      </c>
      <c r="H49278" s="15" t="s">
        <v>64</v>
      </c>
      <c r="I49278" s="15" t="s">
        <v>113</v>
      </c>
      <c r="J49278" s="15" t="s">
        <v>54750</v>
      </c>
      <c r="K49278" s="15" t="s">
        <v>54751</v>
      </c>
      <c r="L49278" s="15" t="s">
        <v>84072</v>
      </c>
      <c r="M49278" s="15" t="s">
        <v>84801</v>
      </c>
      <c r="N49278" s="15" t="s">
        <v>54815</v>
      </c>
      <c r="O49278" s="15" t="s">
        <v>84994</v>
      </c>
      <c r="P49278" s="15" t="s">
        <v>54814</v>
      </c>
      <c r="Q49278" s="16" t="s">
        <v>570</v>
      </c>
      <c r="R49278" s="19">
        <v>269353.64</v>
      </c>
    </row>
    <row r="49279" spans="4:18">
      <c r="D49279" s="16" t="s">
        <v>274</v>
      </c>
      <c r="E49279" s="15" t="s">
        <v>253</v>
      </c>
      <c r="F49279" s="15" t="s">
        <v>570</v>
      </c>
      <c r="G49279" s="15" t="s">
        <v>350</v>
      </c>
      <c r="H49279" s="15" t="s">
        <v>64</v>
      </c>
      <c r="I49279" s="15" t="s">
        <v>113</v>
      </c>
      <c r="J49279" s="15" t="s">
        <v>54750</v>
      </c>
      <c r="K49279" s="15" t="s">
        <v>54751</v>
      </c>
      <c r="L49279" s="15" t="s">
        <v>84072</v>
      </c>
      <c r="M49279" s="15" t="s">
        <v>84801</v>
      </c>
      <c r="N49279" s="15" t="s">
        <v>55005</v>
      </c>
      <c r="O49279" s="15" t="s">
        <v>84863</v>
      </c>
      <c r="P49279" s="15" t="s">
        <v>55004</v>
      </c>
      <c r="Q49279" s="16" t="s">
        <v>570</v>
      </c>
      <c r="R49279" s="19">
        <v>214429.5</v>
      </c>
    </row>
    <row r="49280" spans="4:18">
      <c r="D49280" s="16" t="s">
        <v>274</v>
      </c>
      <c r="E49280" s="15" t="s">
        <v>253</v>
      </c>
      <c r="F49280" s="15" t="s">
        <v>570</v>
      </c>
      <c r="G49280" s="15" t="s">
        <v>350</v>
      </c>
      <c r="H49280" s="15" t="s">
        <v>64</v>
      </c>
      <c r="I49280" s="15" t="s">
        <v>113</v>
      </c>
      <c r="J49280" s="15" t="s">
        <v>54750</v>
      </c>
      <c r="K49280" s="15" t="s">
        <v>54751</v>
      </c>
      <c r="L49280" s="15" t="s">
        <v>84072</v>
      </c>
      <c r="M49280" s="15" t="s">
        <v>84801</v>
      </c>
      <c r="N49280" s="15" t="s">
        <v>55026</v>
      </c>
      <c r="O49280" s="15" t="s">
        <v>84861</v>
      </c>
      <c r="P49280" s="15" t="s">
        <v>55025</v>
      </c>
      <c r="Q49280" s="16" t="s">
        <v>570</v>
      </c>
      <c r="R49280" s="19">
        <v>131328.23000000001</v>
      </c>
    </row>
    <row r="49281" spans="4:18">
      <c r="D49281" s="16" t="s">
        <v>274</v>
      </c>
      <c r="E49281" s="15" t="s">
        <v>253</v>
      </c>
      <c r="F49281" s="15" t="s">
        <v>570</v>
      </c>
      <c r="G49281" s="15" t="s">
        <v>350</v>
      </c>
      <c r="H49281" s="15" t="s">
        <v>64</v>
      </c>
      <c r="I49281" s="15" t="s">
        <v>113</v>
      </c>
      <c r="J49281" s="15" t="s">
        <v>54750</v>
      </c>
      <c r="K49281" s="15" t="s">
        <v>54751</v>
      </c>
      <c r="L49281" s="15" t="s">
        <v>84072</v>
      </c>
      <c r="M49281" s="15" t="s">
        <v>84801</v>
      </c>
      <c r="N49281" s="15" t="s">
        <v>54752</v>
      </c>
      <c r="O49281" s="15" t="s">
        <v>84898</v>
      </c>
      <c r="P49281" s="15" t="s">
        <v>54749</v>
      </c>
      <c r="Q49281" s="16" t="s">
        <v>570</v>
      </c>
      <c r="R49281" s="19">
        <v>70550.84</v>
      </c>
    </row>
    <row r="49282" spans="4:18">
      <c r="D49282" s="16" t="s">
        <v>274</v>
      </c>
      <c r="E49282" s="15" t="s">
        <v>253</v>
      </c>
      <c r="F49282" s="15" t="s">
        <v>570</v>
      </c>
      <c r="G49282" s="15" t="s">
        <v>345</v>
      </c>
      <c r="H49282" s="15" t="s">
        <v>19</v>
      </c>
      <c r="I49282" s="15" t="s">
        <v>41</v>
      </c>
      <c r="J49282" s="15" t="s">
        <v>19959</v>
      </c>
      <c r="K49282" s="15" t="s">
        <v>19960</v>
      </c>
      <c r="L49282" s="15" t="s">
        <v>84073</v>
      </c>
      <c r="M49282" s="15" t="s">
        <v>84802</v>
      </c>
      <c r="N49282" s="15" t="s">
        <v>19961</v>
      </c>
      <c r="O49282" s="15" t="s">
        <v>84955</v>
      </c>
      <c r="P49282" s="15" t="s">
        <v>19958</v>
      </c>
      <c r="Q49282" s="16" t="s">
        <v>19742</v>
      </c>
      <c r="R49282" s="19">
        <v>39990.5</v>
      </c>
    </row>
    <row r="49283" spans="4:18">
      <c r="D49283" s="16" t="s">
        <v>274</v>
      </c>
      <c r="E49283" s="15" t="s">
        <v>253</v>
      </c>
      <c r="F49283" s="15" t="s">
        <v>570</v>
      </c>
      <c r="G49283" s="15" t="s">
        <v>345</v>
      </c>
      <c r="H49283" s="15" t="s">
        <v>19</v>
      </c>
      <c r="I49283" s="15" t="s">
        <v>41</v>
      </c>
      <c r="J49283" s="15" t="s">
        <v>54762</v>
      </c>
      <c r="K49283" s="15" t="s">
        <v>54763</v>
      </c>
      <c r="L49283" s="15" t="s">
        <v>84074</v>
      </c>
      <c r="M49283" s="15" t="s">
        <v>84802</v>
      </c>
      <c r="N49283" s="15" t="s">
        <v>2508</v>
      </c>
      <c r="O49283" s="15" t="s">
        <v>84929</v>
      </c>
      <c r="P49283" s="15" t="s">
        <v>55148</v>
      </c>
      <c r="Q49283" s="16" t="s">
        <v>570</v>
      </c>
      <c r="R49283" s="19">
        <v>28710.799999999999</v>
      </c>
    </row>
    <row r="49284" spans="4:18">
      <c r="D49284" s="16" t="s">
        <v>274</v>
      </c>
      <c r="E49284" s="15" t="s">
        <v>253</v>
      </c>
      <c r="F49284" s="15" t="s">
        <v>570</v>
      </c>
      <c r="G49284" s="15" t="s">
        <v>345</v>
      </c>
      <c r="H49284" s="15" t="s">
        <v>19</v>
      </c>
      <c r="I49284" s="15" t="s">
        <v>41</v>
      </c>
      <c r="J49284" s="15" t="s">
        <v>54762</v>
      </c>
      <c r="K49284" s="15" t="s">
        <v>54763</v>
      </c>
      <c r="L49284" s="15" t="s">
        <v>84074</v>
      </c>
      <c r="M49284" s="15" t="s">
        <v>84802</v>
      </c>
      <c r="N49284" s="15" t="s">
        <v>54995</v>
      </c>
      <c r="O49284" s="15" t="s">
        <v>84929</v>
      </c>
      <c r="P49284" s="15" t="s">
        <v>54994</v>
      </c>
      <c r="Q49284" s="16" t="s">
        <v>570</v>
      </c>
      <c r="R49284" s="19">
        <v>22920.38</v>
      </c>
    </row>
    <row r="49285" spans="4:18">
      <c r="D49285" s="16" t="s">
        <v>274</v>
      </c>
      <c r="E49285" s="15" t="s">
        <v>253</v>
      </c>
      <c r="F49285" s="15" t="s">
        <v>570</v>
      </c>
      <c r="G49285" s="15" t="s">
        <v>345</v>
      </c>
      <c r="H49285" s="15" t="s">
        <v>19</v>
      </c>
      <c r="I49285" s="15" t="s">
        <v>41</v>
      </c>
      <c r="J49285" s="15" t="s">
        <v>54762</v>
      </c>
      <c r="K49285" s="15" t="s">
        <v>54763</v>
      </c>
      <c r="L49285" s="15" t="s">
        <v>84074</v>
      </c>
      <c r="M49285" s="15" t="s">
        <v>84802</v>
      </c>
      <c r="N49285" s="15" t="s">
        <v>54940</v>
      </c>
      <c r="O49285" s="15" t="s">
        <v>84899</v>
      </c>
      <c r="P49285" s="15" t="s">
        <v>54939</v>
      </c>
      <c r="Q49285" s="16" t="s">
        <v>570</v>
      </c>
      <c r="R49285" s="19">
        <v>26831.09</v>
      </c>
    </row>
    <row r="49286" spans="4:18">
      <c r="D49286" s="16" t="s">
        <v>274</v>
      </c>
      <c r="E49286" s="15" t="s">
        <v>253</v>
      </c>
      <c r="F49286" s="15" t="s">
        <v>570</v>
      </c>
      <c r="G49286" s="15" t="s">
        <v>345</v>
      </c>
      <c r="H49286" s="15" t="s">
        <v>19</v>
      </c>
      <c r="I49286" s="15" t="s">
        <v>41</v>
      </c>
      <c r="J49286" s="15" t="s">
        <v>54762</v>
      </c>
      <c r="K49286" s="15" t="s">
        <v>54763</v>
      </c>
      <c r="L49286" s="15" t="s">
        <v>84074</v>
      </c>
      <c r="M49286" s="15" t="s">
        <v>84802</v>
      </c>
      <c r="N49286" s="15" t="s">
        <v>736</v>
      </c>
      <c r="O49286" s="15" t="s">
        <v>85000</v>
      </c>
      <c r="P49286" s="15" t="s">
        <v>54761</v>
      </c>
      <c r="Q49286" s="16" t="s">
        <v>570</v>
      </c>
      <c r="R49286" s="19">
        <v>30399.67</v>
      </c>
    </row>
    <row r="49287" spans="4:18">
      <c r="D49287" s="16" t="s">
        <v>274</v>
      </c>
      <c r="E49287" s="15" t="s">
        <v>253</v>
      </c>
      <c r="F49287" s="15" t="s">
        <v>570</v>
      </c>
      <c r="G49287" s="15" t="s">
        <v>345</v>
      </c>
      <c r="H49287" s="15" t="s">
        <v>19</v>
      </c>
      <c r="I49287" s="15" t="s">
        <v>41</v>
      </c>
      <c r="J49287" s="15" t="s">
        <v>54762</v>
      </c>
      <c r="K49287" s="15" t="s">
        <v>54763</v>
      </c>
      <c r="L49287" s="15" t="s">
        <v>84074</v>
      </c>
      <c r="M49287" s="15" t="s">
        <v>84802</v>
      </c>
      <c r="N49287" s="15" t="s">
        <v>1484</v>
      </c>
      <c r="O49287" s="15" t="s">
        <v>84996</v>
      </c>
      <c r="P49287" s="15" t="s">
        <v>55098</v>
      </c>
      <c r="Q49287" s="16" t="s">
        <v>570</v>
      </c>
      <c r="R49287" s="19">
        <v>11153.69</v>
      </c>
    </row>
    <row r="49288" spans="4:18">
      <c r="D49288" s="16" t="s">
        <v>274</v>
      </c>
      <c r="E49288" s="15" t="s">
        <v>253</v>
      </c>
      <c r="F49288" s="15" t="s">
        <v>570</v>
      </c>
      <c r="G49288" s="15" t="s">
        <v>345</v>
      </c>
      <c r="H49288" s="15" t="s">
        <v>19</v>
      </c>
      <c r="I49288" s="15" t="s">
        <v>41</v>
      </c>
      <c r="J49288" s="15" t="s">
        <v>54762</v>
      </c>
      <c r="K49288" s="15" t="s">
        <v>54763</v>
      </c>
      <c r="L49288" s="15" t="s">
        <v>84074</v>
      </c>
      <c r="M49288" s="15" t="s">
        <v>84802</v>
      </c>
      <c r="N49288" s="15" t="s">
        <v>54854</v>
      </c>
      <c r="O49288" s="15" t="s">
        <v>84995</v>
      </c>
      <c r="P49288" s="15" t="s">
        <v>54853</v>
      </c>
      <c r="Q49288" s="16" t="s">
        <v>570</v>
      </c>
      <c r="R49288" s="19">
        <v>11788.45</v>
      </c>
    </row>
    <row r="49289" spans="4:18">
      <c r="D49289" s="16" t="s">
        <v>274</v>
      </c>
      <c r="E49289" s="15" t="s">
        <v>253</v>
      </c>
      <c r="F49289" s="15" t="s">
        <v>570</v>
      </c>
      <c r="G49289" s="15" t="s">
        <v>345</v>
      </c>
      <c r="H49289" s="15" t="s">
        <v>19</v>
      </c>
      <c r="I49289" s="15" t="s">
        <v>41</v>
      </c>
      <c r="J49289" s="15" t="s">
        <v>54762</v>
      </c>
      <c r="K49289" s="15" t="s">
        <v>54763</v>
      </c>
      <c r="L49289" s="15" t="s">
        <v>84074</v>
      </c>
      <c r="M49289" s="15" t="s">
        <v>84802</v>
      </c>
      <c r="N49289" s="15" t="s">
        <v>8832</v>
      </c>
      <c r="O49289" s="15" t="s">
        <v>84925</v>
      </c>
      <c r="P49289" s="15" t="s">
        <v>55131</v>
      </c>
      <c r="Q49289" s="16" t="s">
        <v>570</v>
      </c>
      <c r="R49289" s="19">
        <v>11788.45</v>
      </c>
    </row>
    <row r="49290" spans="4:18">
      <c r="D49290" s="16" t="s">
        <v>274</v>
      </c>
      <c r="E49290" s="15" t="s">
        <v>253</v>
      </c>
      <c r="F49290" s="15" t="s">
        <v>570</v>
      </c>
      <c r="G49290" s="15" t="s">
        <v>345</v>
      </c>
      <c r="H49290" s="15" t="s">
        <v>19</v>
      </c>
      <c r="I49290" s="15" t="s">
        <v>41</v>
      </c>
      <c r="J49290" s="15" t="s">
        <v>40639</v>
      </c>
      <c r="K49290" s="15" t="s">
        <v>40640</v>
      </c>
      <c r="L49290" s="15" t="s">
        <v>84075</v>
      </c>
      <c r="M49290" s="15" t="s">
        <v>84802</v>
      </c>
      <c r="N49290" s="15" t="s">
        <v>2425</v>
      </c>
      <c r="O49290" s="15" t="s">
        <v>84858</v>
      </c>
      <c r="P49290" s="15" t="s">
        <v>54790</v>
      </c>
      <c r="Q49290" s="16" t="s">
        <v>570</v>
      </c>
      <c r="R49290" s="19">
        <v>21118.13</v>
      </c>
    </row>
    <row r="49291" spans="4:18">
      <c r="D49291" s="16" t="s">
        <v>274</v>
      </c>
      <c r="E49291" s="15" t="s">
        <v>253</v>
      </c>
      <c r="F49291" s="15" t="s">
        <v>570</v>
      </c>
      <c r="G49291" s="15" t="s">
        <v>345</v>
      </c>
      <c r="H49291" s="15" t="s">
        <v>19</v>
      </c>
      <c r="I49291" s="15" t="s">
        <v>41</v>
      </c>
      <c r="J49291" s="15" t="s">
        <v>54876</v>
      </c>
      <c r="K49291" s="15" t="s">
        <v>54877</v>
      </c>
      <c r="L49291" s="15" t="s">
        <v>84076</v>
      </c>
      <c r="M49291" s="15" t="s">
        <v>84801</v>
      </c>
      <c r="N49291" s="15" t="s">
        <v>1389</v>
      </c>
      <c r="O49291" s="15" t="s">
        <v>84816</v>
      </c>
      <c r="P49291" s="15" t="s">
        <v>54875</v>
      </c>
      <c r="Q49291" s="16" t="s">
        <v>570</v>
      </c>
      <c r="R49291" s="19">
        <v>12600</v>
      </c>
    </row>
    <row r="49292" spans="4:18">
      <c r="D49292" s="16" t="s">
        <v>274</v>
      </c>
      <c r="E49292" s="15" t="s">
        <v>253</v>
      </c>
      <c r="F49292" s="15" t="s">
        <v>570</v>
      </c>
      <c r="G49292" s="15" t="s">
        <v>345</v>
      </c>
      <c r="H49292" s="15" t="s">
        <v>19</v>
      </c>
      <c r="I49292" s="15" t="s">
        <v>41</v>
      </c>
      <c r="J49292" s="15" t="s">
        <v>54876</v>
      </c>
      <c r="K49292" s="15" t="s">
        <v>54877</v>
      </c>
      <c r="L49292" s="15" t="s">
        <v>84076</v>
      </c>
      <c r="M49292" s="15" t="s">
        <v>84801</v>
      </c>
      <c r="N49292" s="15" t="s">
        <v>54908</v>
      </c>
      <c r="O49292" s="15" t="s">
        <v>84816</v>
      </c>
      <c r="P49292" s="15" t="s">
        <v>54907</v>
      </c>
      <c r="Q49292" s="16" t="s">
        <v>570</v>
      </c>
      <c r="R49292" s="19">
        <v>14400</v>
      </c>
    </row>
    <row r="49293" spans="4:18">
      <c r="D49293" s="16" t="s">
        <v>274</v>
      </c>
      <c r="E49293" s="15" t="s">
        <v>253</v>
      </c>
      <c r="F49293" s="15" t="s">
        <v>570</v>
      </c>
      <c r="G49293" s="15" t="s">
        <v>345</v>
      </c>
      <c r="H49293" s="15" t="s">
        <v>19</v>
      </c>
      <c r="I49293" s="15" t="s">
        <v>95</v>
      </c>
      <c r="J49293" s="15" t="s">
        <v>18664</v>
      </c>
      <c r="K49293" s="15" t="s">
        <v>18665</v>
      </c>
      <c r="L49293" s="15" t="s">
        <v>84077</v>
      </c>
      <c r="M49293" s="15" t="s">
        <v>84802</v>
      </c>
      <c r="N49293" s="15" t="s">
        <v>7260</v>
      </c>
      <c r="O49293" s="15" t="s">
        <v>84878</v>
      </c>
      <c r="P49293" s="15" t="s">
        <v>54851</v>
      </c>
      <c r="Q49293" s="16" t="s">
        <v>570</v>
      </c>
      <c r="R49293" s="19">
        <v>3836.48</v>
      </c>
    </row>
    <row r="49294" spans="4:18">
      <c r="D49294" s="16" t="s">
        <v>274</v>
      </c>
      <c r="E49294" s="15" t="s">
        <v>253</v>
      </c>
      <c r="F49294" s="15" t="s">
        <v>570</v>
      </c>
      <c r="G49294" s="15" t="s">
        <v>345</v>
      </c>
      <c r="H49294" s="15" t="s">
        <v>19</v>
      </c>
      <c r="I49294" s="15" t="s">
        <v>95</v>
      </c>
      <c r="J49294" s="15" t="s">
        <v>55047</v>
      </c>
      <c r="K49294" s="15" t="s">
        <v>55048</v>
      </c>
      <c r="L49294" s="15" t="s">
        <v>84078</v>
      </c>
      <c r="M49294" s="15" t="s">
        <v>84804</v>
      </c>
      <c r="N49294" s="15" t="s">
        <v>5469</v>
      </c>
      <c r="O49294" s="15" t="s">
        <v>85116</v>
      </c>
      <c r="P49294" s="15" t="s">
        <v>55042</v>
      </c>
      <c r="Q49294" s="16" t="s">
        <v>570</v>
      </c>
      <c r="R49294" s="19">
        <v>302.88</v>
      </c>
    </row>
    <row r="49295" spans="4:18">
      <c r="D49295" s="16" t="s">
        <v>274</v>
      </c>
      <c r="E49295" s="15" t="s">
        <v>253</v>
      </c>
      <c r="F49295" s="15" t="s">
        <v>570</v>
      </c>
      <c r="G49295" s="15" t="s">
        <v>374</v>
      </c>
      <c r="H49295" s="15" t="s">
        <v>19</v>
      </c>
      <c r="I49295" s="15" t="s">
        <v>356</v>
      </c>
      <c r="J49295" s="15" t="s">
        <v>40639</v>
      </c>
      <c r="K49295" s="15" t="s">
        <v>40640</v>
      </c>
      <c r="L49295" s="15" t="s">
        <v>84075</v>
      </c>
      <c r="M49295" s="15" t="s">
        <v>84802</v>
      </c>
      <c r="N49295" s="15" t="s">
        <v>40641</v>
      </c>
      <c r="O49295" s="15" t="s">
        <v>85056</v>
      </c>
      <c r="P49295" s="15" t="s">
        <v>40629</v>
      </c>
      <c r="Q49295" s="16" t="s">
        <v>28031</v>
      </c>
      <c r="R49295" s="19">
        <v>219970</v>
      </c>
    </row>
    <row r="49296" spans="4:18">
      <c r="D49296" s="16" t="s">
        <v>274</v>
      </c>
      <c r="E49296" s="15" t="s">
        <v>253</v>
      </c>
      <c r="F49296" s="15" t="s">
        <v>570</v>
      </c>
      <c r="G49296" s="15" t="s">
        <v>374</v>
      </c>
      <c r="H49296" s="15" t="s">
        <v>19</v>
      </c>
      <c r="I49296" s="15" t="s">
        <v>41</v>
      </c>
      <c r="J49296" s="15" t="s">
        <v>40639</v>
      </c>
      <c r="K49296" s="15" t="s">
        <v>40640</v>
      </c>
      <c r="L49296" s="15" t="s">
        <v>84075</v>
      </c>
      <c r="M49296" s="15" t="s">
        <v>84802</v>
      </c>
      <c r="N49296" s="15" t="s">
        <v>8832</v>
      </c>
      <c r="O49296" s="15" t="s">
        <v>84964</v>
      </c>
      <c r="P49296" s="15" t="s">
        <v>55101</v>
      </c>
      <c r="Q49296" s="16" t="s">
        <v>570</v>
      </c>
      <c r="R49296" s="19">
        <v>21549.38</v>
      </c>
    </row>
    <row r="49297" spans="4:18">
      <c r="D49297" s="16" t="s">
        <v>274</v>
      </c>
      <c r="E49297" s="15" t="s">
        <v>253</v>
      </c>
      <c r="F49297" s="15" t="s">
        <v>570</v>
      </c>
      <c r="G49297" s="15" t="s">
        <v>374</v>
      </c>
      <c r="H49297" s="15" t="s">
        <v>19</v>
      </c>
      <c r="I49297" s="15" t="s">
        <v>41</v>
      </c>
      <c r="J49297" s="15" t="s">
        <v>40639</v>
      </c>
      <c r="K49297" s="15" t="s">
        <v>40640</v>
      </c>
      <c r="L49297" s="15" t="s">
        <v>84075</v>
      </c>
      <c r="M49297" s="15" t="s">
        <v>84802</v>
      </c>
      <c r="N49297" s="15" t="s">
        <v>2508</v>
      </c>
      <c r="O49297" s="15" t="s">
        <v>84964</v>
      </c>
      <c r="P49297" s="15" t="s">
        <v>55095</v>
      </c>
      <c r="Q49297" s="16" t="s">
        <v>570</v>
      </c>
      <c r="R49297" s="19">
        <v>28008.15</v>
      </c>
    </row>
    <row r="49298" spans="4:18">
      <c r="D49298" s="16" t="s">
        <v>274</v>
      </c>
      <c r="E49298" s="15" t="s">
        <v>253</v>
      </c>
      <c r="F49298" s="15" t="s">
        <v>570</v>
      </c>
      <c r="G49298" s="15" t="s">
        <v>374</v>
      </c>
      <c r="H49298" s="15" t="s">
        <v>19</v>
      </c>
      <c r="I49298" s="15" t="s">
        <v>41</v>
      </c>
      <c r="J49298" s="15" t="s">
        <v>40639</v>
      </c>
      <c r="K49298" s="15" t="s">
        <v>40640</v>
      </c>
      <c r="L49298" s="15" t="s">
        <v>84075</v>
      </c>
      <c r="M49298" s="15" t="s">
        <v>84802</v>
      </c>
      <c r="N49298" s="15" t="s">
        <v>1465</v>
      </c>
      <c r="O49298" s="15" t="s">
        <v>84964</v>
      </c>
      <c r="P49298" s="15" t="s">
        <v>55071</v>
      </c>
      <c r="Q49298" s="16" t="s">
        <v>570</v>
      </c>
      <c r="R49298" s="19">
        <v>21006.12</v>
      </c>
    </row>
    <row r="49299" spans="4:18">
      <c r="D49299" s="16" t="s">
        <v>274</v>
      </c>
      <c r="E49299" s="15" t="s">
        <v>253</v>
      </c>
      <c r="F49299" s="15" t="s">
        <v>570</v>
      </c>
      <c r="G49299" s="15" t="s">
        <v>374</v>
      </c>
      <c r="H49299" s="15" t="s">
        <v>19</v>
      </c>
      <c r="I49299" s="15" t="s">
        <v>84</v>
      </c>
      <c r="J49299" s="15" t="s">
        <v>40639</v>
      </c>
      <c r="K49299" s="15" t="s">
        <v>40640</v>
      </c>
      <c r="L49299" s="15" t="s">
        <v>84075</v>
      </c>
      <c r="M49299" s="15" t="s">
        <v>84802</v>
      </c>
      <c r="N49299" s="15" t="s">
        <v>54758</v>
      </c>
      <c r="O49299" s="15" t="s">
        <v>84873</v>
      </c>
      <c r="P49299" s="15" t="s">
        <v>54757</v>
      </c>
      <c r="Q49299" s="16" t="s">
        <v>570</v>
      </c>
      <c r="R49299" s="19">
        <v>26640</v>
      </c>
    </row>
    <row r="49300" spans="4:18">
      <c r="D49300" s="16" t="s">
        <v>274</v>
      </c>
      <c r="E49300" s="15" t="s">
        <v>253</v>
      </c>
      <c r="F49300" s="15" t="s">
        <v>570</v>
      </c>
      <c r="G49300" s="15" t="s">
        <v>374</v>
      </c>
      <c r="H49300" s="15" t="s">
        <v>19</v>
      </c>
      <c r="I49300" s="15" t="s">
        <v>84</v>
      </c>
      <c r="J49300" s="15" t="s">
        <v>40639</v>
      </c>
      <c r="K49300" s="15" t="s">
        <v>40640</v>
      </c>
      <c r="L49300" s="15" t="s">
        <v>84075</v>
      </c>
      <c r="M49300" s="15" t="s">
        <v>84802</v>
      </c>
      <c r="N49300" s="15" t="s">
        <v>54989</v>
      </c>
      <c r="O49300" s="15" t="s">
        <v>85017</v>
      </c>
      <c r="P49300" s="15" t="s">
        <v>54985</v>
      </c>
      <c r="Q49300" s="16" t="s">
        <v>570</v>
      </c>
      <c r="R49300" s="19">
        <v>125000</v>
      </c>
    </row>
    <row r="49301" spans="4:18">
      <c r="D49301" s="16" t="s">
        <v>274</v>
      </c>
      <c r="E49301" s="15" t="s">
        <v>253</v>
      </c>
      <c r="F49301" s="15" t="s">
        <v>570</v>
      </c>
      <c r="G49301" s="15" t="s">
        <v>374</v>
      </c>
      <c r="H49301" s="15" t="s">
        <v>64</v>
      </c>
      <c r="I49301" s="15" t="s">
        <v>559</v>
      </c>
      <c r="J49301" s="15" t="s">
        <v>40639</v>
      </c>
      <c r="K49301" s="15" t="s">
        <v>40640</v>
      </c>
      <c r="L49301" s="15" t="s">
        <v>84075</v>
      </c>
      <c r="M49301" s="15" t="s">
        <v>84802</v>
      </c>
      <c r="N49301" s="15" t="s">
        <v>54175</v>
      </c>
      <c r="O49301" s="15" t="s">
        <v>84915</v>
      </c>
      <c r="P49301" s="15" t="s">
        <v>54985</v>
      </c>
      <c r="Q49301" s="16" t="s">
        <v>570</v>
      </c>
      <c r="R49301" s="19">
        <v>13491.29</v>
      </c>
    </row>
    <row r="49302" spans="4:18">
      <c r="D49302" s="16" t="s">
        <v>274</v>
      </c>
      <c r="E49302" s="15" t="s">
        <v>253</v>
      </c>
      <c r="F49302" s="15" t="s">
        <v>570</v>
      </c>
      <c r="G49302" s="15" t="s">
        <v>374</v>
      </c>
      <c r="H49302" s="15" t="s">
        <v>64</v>
      </c>
      <c r="I49302" s="15" t="s">
        <v>559</v>
      </c>
      <c r="J49302" s="15" t="s">
        <v>40639</v>
      </c>
      <c r="K49302" s="15" t="s">
        <v>40640</v>
      </c>
      <c r="L49302" s="15" t="s">
        <v>84075</v>
      </c>
      <c r="M49302" s="15" t="s">
        <v>84802</v>
      </c>
      <c r="N49302" s="15" t="s">
        <v>54823</v>
      </c>
      <c r="O49302" s="15" t="s">
        <v>84874</v>
      </c>
      <c r="P49302" s="15" t="s">
        <v>54822</v>
      </c>
      <c r="Q49302" s="16" t="s">
        <v>570</v>
      </c>
      <c r="R49302" s="19">
        <v>5736.98</v>
      </c>
    </row>
    <row r="49303" spans="4:18">
      <c r="D49303" s="16" t="s">
        <v>274</v>
      </c>
      <c r="E49303" s="15" t="s">
        <v>253</v>
      </c>
      <c r="F49303" s="15" t="s">
        <v>570</v>
      </c>
      <c r="G49303" s="15" t="s">
        <v>374</v>
      </c>
      <c r="H49303" s="15" t="s">
        <v>61</v>
      </c>
      <c r="I49303" s="15" t="s">
        <v>122</v>
      </c>
      <c r="J49303" s="15" t="s">
        <v>40639</v>
      </c>
      <c r="K49303" s="15" t="s">
        <v>40640</v>
      </c>
      <c r="L49303" s="15" t="s">
        <v>84075</v>
      </c>
      <c r="M49303" s="15" t="s">
        <v>84802</v>
      </c>
      <c r="N49303" s="15" t="s">
        <v>54990</v>
      </c>
      <c r="O49303" s="15" t="s">
        <v>84822</v>
      </c>
      <c r="P49303" s="15" t="s">
        <v>54985</v>
      </c>
      <c r="Q49303" s="16" t="s">
        <v>570</v>
      </c>
      <c r="R49303" s="19">
        <v>283930</v>
      </c>
    </row>
    <row r="49304" spans="4:18">
      <c r="D49304" s="16" t="s">
        <v>274</v>
      </c>
      <c r="E49304" s="15" t="s">
        <v>253</v>
      </c>
      <c r="F49304" s="15" t="s">
        <v>570</v>
      </c>
      <c r="G49304" s="15" t="s">
        <v>107</v>
      </c>
      <c r="H49304" s="15" t="s">
        <v>19</v>
      </c>
      <c r="I49304" s="15" t="s">
        <v>41</v>
      </c>
      <c r="J49304" s="15" t="s">
        <v>54809</v>
      </c>
      <c r="K49304" s="15" t="s">
        <v>54810</v>
      </c>
      <c r="L49304" s="15" t="s">
        <v>84079</v>
      </c>
      <c r="M49304" s="15" t="s">
        <v>84802</v>
      </c>
      <c r="N49304" s="15" t="s">
        <v>8035</v>
      </c>
      <c r="O49304" s="15" t="s">
        <v>85079</v>
      </c>
      <c r="P49304" s="15" t="s">
        <v>55000</v>
      </c>
      <c r="Q49304" s="16" t="s">
        <v>570</v>
      </c>
      <c r="R49304" s="19">
        <v>27617.15</v>
      </c>
    </row>
    <row r="49305" spans="4:18">
      <c r="D49305" s="16" t="s">
        <v>274</v>
      </c>
      <c r="E49305" s="15" t="s">
        <v>253</v>
      </c>
      <c r="F49305" s="15" t="s">
        <v>570</v>
      </c>
      <c r="G49305" s="15" t="s">
        <v>107</v>
      </c>
      <c r="H49305" s="15" t="s">
        <v>19</v>
      </c>
      <c r="I49305" s="15" t="s">
        <v>41</v>
      </c>
      <c r="J49305" s="15" t="s">
        <v>54809</v>
      </c>
      <c r="K49305" s="15" t="s">
        <v>54810</v>
      </c>
      <c r="L49305" s="15" t="s">
        <v>84079</v>
      </c>
      <c r="M49305" s="15" t="s">
        <v>84802</v>
      </c>
      <c r="N49305" s="15" t="s">
        <v>402</v>
      </c>
      <c r="O49305" s="15" t="s">
        <v>84846</v>
      </c>
      <c r="P49305" s="15" t="s">
        <v>54808</v>
      </c>
      <c r="Q49305" s="16" t="s">
        <v>570</v>
      </c>
      <c r="R49305" s="19">
        <v>20060</v>
      </c>
    </row>
    <row r="49306" spans="4:18">
      <c r="D49306" s="16" t="s">
        <v>274</v>
      </c>
      <c r="E49306" s="15" t="s">
        <v>253</v>
      </c>
      <c r="F49306" s="15" t="s">
        <v>570</v>
      </c>
      <c r="G49306" s="15" t="s">
        <v>107</v>
      </c>
      <c r="H49306" s="15" t="s">
        <v>19</v>
      </c>
      <c r="I49306" s="15" t="s">
        <v>41</v>
      </c>
      <c r="J49306" s="15" t="s">
        <v>54809</v>
      </c>
      <c r="K49306" s="15" t="s">
        <v>54810</v>
      </c>
      <c r="L49306" s="15" t="s">
        <v>84079</v>
      </c>
      <c r="M49306" s="15" t="s">
        <v>84802</v>
      </c>
      <c r="N49306" s="15" t="s">
        <v>1389</v>
      </c>
      <c r="O49306" s="15" t="s">
        <v>84851</v>
      </c>
      <c r="P49306" s="15" t="s">
        <v>54902</v>
      </c>
      <c r="Q49306" s="16" t="s">
        <v>570</v>
      </c>
      <c r="R49306" s="19">
        <v>20009.849999999999</v>
      </c>
    </row>
    <row r="49307" spans="4:18">
      <c r="D49307" s="16" t="s">
        <v>274</v>
      </c>
      <c r="E49307" s="15" t="s">
        <v>253</v>
      </c>
      <c r="F49307" s="15" t="s">
        <v>570</v>
      </c>
      <c r="G49307" s="15" t="s">
        <v>107</v>
      </c>
      <c r="H49307" s="15" t="s">
        <v>19</v>
      </c>
      <c r="I49307" s="15" t="s">
        <v>95</v>
      </c>
      <c r="J49307" s="15" t="s">
        <v>54864</v>
      </c>
      <c r="K49307" s="15" t="s">
        <v>54865</v>
      </c>
      <c r="L49307" s="15" t="s">
        <v>84080</v>
      </c>
      <c r="M49307" s="15" t="s">
        <v>84801</v>
      </c>
      <c r="N49307" s="15" t="s">
        <v>7260</v>
      </c>
      <c r="O49307" s="15" t="s">
        <v>85101</v>
      </c>
      <c r="P49307" s="15" t="s">
        <v>54863</v>
      </c>
      <c r="Q49307" s="16" t="s">
        <v>570</v>
      </c>
      <c r="R49307" s="19">
        <v>2776.4</v>
      </c>
    </row>
    <row r="49308" spans="4:18">
      <c r="D49308" s="16" t="s">
        <v>274</v>
      </c>
      <c r="E49308" s="15" t="s">
        <v>253</v>
      </c>
      <c r="F49308" s="15" t="s">
        <v>570</v>
      </c>
      <c r="G49308" s="15" t="s">
        <v>107</v>
      </c>
      <c r="H49308" s="15" t="s">
        <v>19</v>
      </c>
      <c r="I49308" s="15" t="s">
        <v>84</v>
      </c>
      <c r="J49308" s="15" t="s">
        <v>54809</v>
      </c>
      <c r="K49308" s="15" t="s">
        <v>54810</v>
      </c>
      <c r="L49308" s="15" t="s">
        <v>84079</v>
      </c>
      <c r="M49308" s="15" t="s">
        <v>84802</v>
      </c>
      <c r="N49308" s="15" t="s">
        <v>54966</v>
      </c>
      <c r="O49308" s="15" t="s">
        <v>84878</v>
      </c>
      <c r="P49308" s="15" t="s">
        <v>54965</v>
      </c>
      <c r="Q49308" s="16" t="s">
        <v>570</v>
      </c>
      <c r="R49308" s="19">
        <v>201007.98</v>
      </c>
    </row>
    <row r="49309" spans="4:18">
      <c r="D49309" s="16" t="s">
        <v>274</v>
      </c>
      <c r="E49309" s="15" t="s">
        <v>253</v>
      </c>
      <c r="F49309" s="15" t="s">
        <v>570</v>
      </c>
      <c r="G49309" s="15" t="s">
        <v>349</v>
      </c>
      <c r="H49309" s="15" t="s">
        <v>19</v>
      </c>
      <c r="I49309" s="15" t="s">
        <v>95</v>
      </c>
      <c r="J49309" s="15" t="s">
        <v>8055</v>
      </c>
      <c r="K49309" s="15" t="s">
        <v>8056</v>
      </c>
      <c r="L49309" s="15" t="s">
        <v>84081</v>
      </c>
      <c r="M49309" s="15" t="s">
        <v>84802</v>
      </c>
      <c r="N49309" s="15" t="s">
        <v>7260</v>
      </c>
      <c r="O49309" s="15" t="s">
        <v>85010</v>
      </c>
      <c r="P49309" s="15" t="s">
        <v>55090</v>
      </c>
      <c r="Q49309" s="16" t="s">
        <v>570</v>
      </c>
      <c r="R49309" s="19">
        <v>2675.44</v>
      </c>
    </row>
    <row r="49310" spans="4:18">
      <c r="D49310" s="16" t="s">
        <v>274</v>
      </c>
      <c r="E49310" s="15" t="s">
        <v>253</v>
      </c>
      <c r="F49310" s="15" t="s">
        <v>570</v>
      </c>
      <c r="G49310" s="15" t="s">
        <v>349</v>
      </c>
      <c r="H49310" s="15" t="s">
        <v>64</v>
      </c>
      <c r="I49310" s="15" t="s">
        <v>113</v>
      </c>
      <c r="J49310" s="15" t="s">
        <v>8055</v>
      </c>
      <c r="K49310" s="15" t="s">
        <v>8056</v>
      </c>
      <c r="L49310" s="15" t="s">
        <v>84081</v>
      </c>
      <c r="M49310" s="15" t="s">
        <v>84802</v>
      </c>
      <c r="N49310" s="15" t="s">
        <v>55163</v>
      </c>
      <c r="O49310" s="15" t="s">
        <v>85160</v>
      </c>
      <c r="P49310" s="15" t="s">
        <v>55162</v>
      </c>
      <c r="Q49310" s="16" t="s">
        <v>570</v>
      </c>
      <c r="R49310" s="19">
        <v>107469.37</v>
      </c>
    </row>
    <row r="49311" spans="4:18">
      <c r="D49311" s="16" t="s">
        <v>274</v>
      </c>
      <c r="E49311" s="15" t="s">
        <v>253</v>
      </c>
      <c r="F49311" s="15" t="s">
        <v>570</v>
      </c>
      <c r="G49311" s="15" t="s">
        <v>346</v>
      </c>
      <c r="H49311" s="15" t="s">
        <v>19</v>
      </c>
      <c r="I49311" s="15" t="s">
        <v>41</v>
      </c>
      <c r="J49311" s="15" t="s">
        <v>54754</v>
      </c>
      <c r="K49311" s="15" t="s">
        <v>54755</v>
      </c>
      <c r="L49311" s="15" t="s">
        <v>84082</v>
      </c>
      <c r="M49311" s="15" t="s">
        <v>84802</v>
      </c>
      <c r="N49311" s="15" t="s">
        <v>2508</v>
      </c>
      <c r="O49311" s="15" t="s">
        <v>84925</v>
      </c>
      <c r="P49311" s="15" t="s">
        <v>54938</v>
      </c>
      <c r="Q49311" s="16" t="s">
        <v>570</v>
      </c>
      <c r="R49311" s="19">
        <v>17535.34</v>
      </c>
    </row>
    <row r="49312" spans="4:18">
      <c r="D49312" s="16" t="s">
        <v>274</v>
      </c>
      <c r="E49312" s="15" t="s">
        <v>253</v>
      </c>
      <c r="F49312" s="15" t="s">
        <v>570</v>
      </c>
      <c r="G49312" s="15" t="s">
        <v>346</v>
      </c>
      <c r="H49312" s="15" t="s">
        <v>19</v>
      </c>
      <c r="I49312" s="15" t="s">
        <v>41</v>
      </c>
      <c r="J49312" s="15" t="s">
        <v>54754</v>
      </c>
      <c r="K49312" s="15" t="s">
        <v>54755</v>
      </c>
      <c r="L49312" s="15" t="s">
        <v>84082</v>
      </c>
      <c r="M49312" s="15" t="s">
        <v>84802</v>
      </c>
      <c r="N49312" s="15" t="s">
        <v>54756</v>
      </c>
      <c r="O49312" s="15" t="s">
        <v>84925</v>
      </c>
      <c r="P49312" s="15" t="s">
        <v>54753</v>
      </c>
      <c r="Q49312" s="16" t="s">
        <v>570</v>
      </c>
      <c r="R49312" s="19">
        <v>15590.89</v>
      </c>
    </row>
    <row r="49313" spans="4:18">
      <c r="D49313" s="16" t="s">
        <v>274</v>
      </c>
      <c r="E49313" s="15" t="s">
        <v>253</v>
      </c>
      <c r="F49313" s="15" t="s">
        <v>570</v>
      </c>
      <c r="G49313" s="15" t="s">
        <v>346</v>
      </c>
      <c r="H49313" s="15" t="s">
        <v>19</v>
      </c>
      <c r="I49313" s="15" t="s">
        <v>41</v>
      </c>
      <c r="J49313" s="15" t="s">
        <v>54754</v>
      </c>
      <c r="K49313" s="15" t="s">
        <v>54755</v>
      </c>
      <c r="L49313" s="15" t="s">
        <v>84082</v>
      </c>
      <c r="M49313" s="15" t="s">
        <v>84802</v>
      </c>
      <c r="N49313" s="15" t="s">
        <v>55171</v>
      </c>
      <c r="O49313" s="15" t="s">
        <v>84925</v>
      </c>
      <c r="P49313" s="15" t="s">
        <v>55170</v>
      </c>
      <c r="Q49313" s="16" t="s">
        <v>570</v>
      </c>
      <c r="R49313" s="19">
        <v>15590.89</v>
      </c>
    </row>
    <row r="49314" spans="4:18">
      <c r="D49314" s="16" t="s">
        <v>274</v>
      </c>
      <c r="E49314" s="15" t="s">
        <v>253</v>
      </c>
      <c r="F49314" s="15" t="s">
        <v>570</v>
      </c>
      <c r="G49314" s="15" t="s">
        <v>346</v>
      </c>
      <c r="H49314" s="15" t="s">
        <v>19</v>
      </c>
      <c r="I49314" s="15" t="s">
        <v>41</v>
      </c>
      <c r="J49314" s="15" t="s">
        <v>54754</v>
      </c>
      <c r="K49314" s="15" t="s">
        <v>54755</v>
      </c>
      <c r="L49314" s="15" t="s">
        <v>84082</v>
      </c>
      <c r="M49314" s="15" t="s">
        <v>84802</v>
      </c>
      <c r="N49314" s="15" t="s">
        <v>54942</v>
      </c>
      <c r="O49314" s="15" t="s">
        <v>84925</v>
      </c>
      <c r="P49314" s="15" t="s">
        <v>54941</v>
      </c>
      <c r="Q49314" s="16" t="s">
        <v>570</v>
      </c>
      <c r="R49314" s="19">
        <v>13045.44</v>
      </c>
    </row>
    <row r="49315" spans="4:18">
      <c r="D49315" s="16" t="s">
        <v>274</v>
      </c>
      <c r="E49315" s="15" t="s">
        <v>253</v>
      </c>
      <c r="F49315" s="15" t="s">
        <v>570</v>
      </c>
      <c r="G49315" s="15" t="s">
        <v>355</v>
      </c>
      <c r="H49315" s="15" t="s">
        <v>19</v>
      </c>
      <c r="I49315" s="15" t="s">
        <v>95</v>
      </c>
      <c r="J49315" s="15" t="s">
        <v>18867</v>
      </c>
      <c r="K49315" s="15" t="s">
        <v>18868</v>
      </c>
      <c r="L49315" s="15" t="s">
        <v>84083</v>
      </c>
      <c r="M49315" s="15" t="s">
        <v>84802</v>
      </c>
      <c r="N49315" s="15" t="s">
        <v>54866</v>
      </c>
      <c r="O49315" s="15" t="s">
        <v>85101</v>
      </c>
      <c r="P49315" s="15" t="s">
        <v>54863</v>
      </c>
      <c r="Q49315" s="16" t="s">
        <v>570</v>
      </c>
      <c r="R49315" s="19">
        <v>9187.36</v>
      </c>
    </row>
    <row r="49316" spans="4:18">
      <c r="D49316" s="16" t="s">
        <v>274</v>
      </c>
      <c r="E49316" s="15" t="s">
        <v>253</v>
      </c>
      <c r="F49316" s="15" t="s">
        <v>570</v>
      </c>
      <c r="G49316" s="15" t="s">
        <v>355</v>
      </c>
      <c r="H49316" s="15" t="s">
        <v>19</v>
      </c>
      <c r="I49316" s="15" t="s">
        <v>20</v>
      </c>
      <c r="J49316" s="15" t="s">
        <v>18867</v>
      </c>
      <c r="K49316" s="15" t="s">
        <v>18868</v>
      </c>
      <c r="L49316" s="15" t="s">
        <v>84083</v>
      </c>
      <c r="M49316" s="15" t="s">
        <v>84802</v>
      </c>
      <c r="N49316" s="15" t="s">
        <v>54950</v>
      </c>
      <c r="O49316" s="15" t="s">
        <v>85000</v>
      </c>
      <c r="P49316" s="15" t="s">
        <v>54949</v>
      </c>
      <c r="Q49316" s="16" t="s">
        <v>570</v>
      </c>
      <c r="R49316" s="19">
        <v>499814.05</v>
      </c>
    </row>
    <row r="49317" spans="4:18">
      <c r="D49317" s="16" t="s">
        <v>274</v>
      </c>
      <c r="E49317" s="15" t="s">
        <v>253</v>
      </c>
      <c r="F49317" s="15" t="s">
        <v>570</v>
      </c>
      <c r="G49317" s="15" t="s">
        <v>355</v>
      </c>
      <c r="H49317" s="15" t="s">
        <v>19</v>
      </c>
      <c r="I49317" s="15" t="s">
        <v>20</v>
      </c>
      <c r="J49317" s="15" t="s">
        <v>18867</v>
      </c>
      <c r="K49317" s="15" t="s">
        <v>18868</v>
      </c>
      <c r="L49317" s="15" t="s">
        <v>84083</v>
      </c>
      <c r="M49317" s="15" t="s">
        <v>84802</v>
      </c>
      <c r="N49317" s="15" t="s">
        <v>54889</v>
      </c>
      <c r="O49317" s="15" t="s">
        <v>84888</v>
      </c>
      <c r="P49317" s="15" t="s">
        <v>54888</v>
      </c>
      <c r="Q49317" s="16" t="s">
        <v>570</v>
      </c>
      <c r="R49317" s="19">
        <v>730081.41</v>
      </c>
    </row>
    <row r="49318" spans="4:18">
      <c r="D49318" s="16" t="s">
        <v>274</v>
      </c>
      <c r="E49318" s="15" t="s">
        <v>253</v>
      </c>
      <c r="F49318" s="15" t="s">
        <v>570</v>
      </c>
      <c r="G49318" s="15" t="s">
        <v>355</v>
      </c>
      <c r="H49318" s="15" t="s">
        <v>19</v>
      </c>
      <c r="I49318" s="15" t="s">
        <v>20</v>
      </c>
      <c r="J49318" s="15" t="s">
        <v>18867</v>
      </c>
      <c r="K49318" s="15" t="s">
        <v>18868</v>
      </c>
      <c r="L49318" s="15" t="s">
        <v>84083</v>
      </c>
      <c r="M49318" s="15" t="s">
        <v>84802</v>
      </c>
      <c r="N49318" s="15" t="s">
        <v>54952</v>
      </c>
      <c r="O49318" s="15" t="s">
        <v>84990</v>
      </c>
      <c r="P49318" s="15" t="s">
        <v>54951</v>
      </c>
      <c r="Q49318" s="16" t="s">
        <v>570</v>
      </c>
      <c r="R49318" s="19">
        <v>289309.7</v>
      </c>
    </row>
    <row r="49319" spans="4:18">
      <c r="D49319" s="16" t="s">
        <v>274</v>
      </c>
      <c r="E49319" s="15" t="s">
        <v>253</v>
      </c>
      <c r="F49319" s="15" t="s">
        <v>570</v>
      </c>
      <c r="G49319" s="15" t="s">
        <v>355</v>
      </c>
      <c r="H49319" s="15" t="s">
        <v>19</v>
      </c>
      <c r="I49319" s="15" t="s">
        <v>20</v>
      </c>
      <c r="J49319" s="15" t="s">
        <v>18867</v>
      </c>
      <c r="K49319" s="15" t="s">
        <v>18868</v>
      </c>
      <c r="L49319" s="15" t="s">
        <v>84083</v>
      </c>
      <c r="M49319" s="15" t="s">
        <v>84802</v>
      </c>
      <c r="N49319" s="15" t="s">
        <v>25104</v>
      </c>
      <c r="O49319" s="15" t="s">
        <v>84990</v>
      </c>
      <c r="P49319" s="15" t="s">
        <v>25103</v>
      </c>
      <c r="Q49319" s="16" t="s">
        <v>7177</v>
      </c>
      <c r="R49319" s="19">
        <v>1597832</v>
      </c>
    </row>
    <row r="49320" spans="4:18">
      <c r="D49320" s="16" t="s">
        <v>274</v>
      </c>
      <c r="E49320" s="15" t="s">
        <v>253</v>
      </c>
      <c r="F49320" s="15" t="s">
        <v>570</v>
      </c>
      <c r="G49320" s="15" t="s">
        <v>355</v>
      </c>
      <c r="H49320" s="15" t="s">
        <v>19</v>
      </c>
      <c r="I49320" s="15" t="s">
        <v>20</v>
      </c>
      <c r="J49320" s="15" t="s">
        <v>18867</v>
      </c>
      <c r="K49320" s="15" t="s">
        <v>18868</v>
      </c>
      <c r="L49320" s="15" t="s">
        <v>84083</v>
      </c>
      <c r="M49320" s="15" t="s">
        <v>84802</v>
      </c>
      <c r="N49320" s="15" t="s">
        <v>18869</v>
      </c>
      <c r="O49320" s="15" t="s">
        <v>85049</v>
      </c>
      <c r="P49320" s="15" t="s">
        <v>18865</v>
      </c>
      <c r="Q49320" s="16" t="s">
        <v>18477</v>
      </c>
      <c r="R49320" s="19">
        <v>1408504.92</v>
      </c>
    </row>
    <row r="49321" spans="4:18">
      <c r="D49321" s="16" t="s">
        <v>274</v>
      </c>
      <c r="E49321" s="15" t="s">
        <v>253</v>
      </c>
      <c r="F49321" s="15" t="s">
        <v>570</v>
      </c>
      <c r="G49321" s="15" t="s">
        <v>355</v>
      </c>
      <c r="H49321" s="15" t="s">
        <v>19</v>
      </c>
      <c r="I49321" s="15" t="s">
        <v>20</v>
      </c>
      <c r="J49321" s="15" t="s">
        <v>18867</v>
      </c>
      <c r="K49321" s="15" t="s">
        <v>18868</v>
      </c>
      <c r="L49321" s="15" t="s">
        <v>84083</v>
      </c>
      <c r="M49321" s="15" t="s">
        <v>84802</v>
      </c>
      <c r="N49321" s="15" t="s">
        <v>54748</v>
      </c>
      <c r="O49321" s="15" t="s">
        <v>84945</v>
      </c>
      <c r="P49321" s="15" t="s">
        <v>54747</v>
      </c>
      <c r="Q49321" s="16" t="s">
        <v>570</v>
      </c>
      <c r="R49321" s="19">
        <v>218565.32</v>
      </c>
    </row>
    <row r="49322" spans="4:18">
      <c r="D49322" s="16" t="s">
        <v>274</v>
      </c>
      <c r="E49322" s="15" t="s">
        <v>253</v>
      </c>
      <c r="F49322" s="15" t="s">
        <v>570</v>
      </c>
      <c r="G49322" s="15" t="s">
        <v>355</v>
      </c>
      <c r="H49322" s="15" t="s">
        <v>19</v>
      </c>
      <c r="I49322" s="15" t="s">
        <v>84</v>
      </c>
      <c r="J49322" s="15" t="s">
        <v>18664</v>
      </c>
      <c r="K49322" s="15" t="s">
        <v>18665</v>
      </c>
      <c r="L49322" s="15" t="s">
        <v>84077</v>
      </c>
      <c r="M49322" s="15" t="s">
        <v>84802</v>
      </c>
      <c r="N49322" s="15" t="s">
        <v>55133</v>
      </c>
      <c r="O49322" s="15" t="s">
        <v>85010</v>
      </c>
      <c r="P49322" s="15" t="s">
        <v>55132</v>
      </c>
      <c r="Q49322" s="16" t="s">
        <v>570</v>
      </c>
      <c r="R49322" s="19">
        <v>22443.45</v>
      </c>
    </row>
    <row r="49323" spans="4:18">
      <c r="D49323" s="16" t="s">
        <v>274</v>
      </c>
      <c r="E49323" s="15" t="s">
        <v>253</v>
      </c>
      <c r="F49323" s="15" t="s">
        <v>570</v>
      </c>
      <c r="G49323" s="15" t="s">
        <v>355</v>
      </c>
      <c r="H49323" s="15" t="s">
        <v>64</v>
      </c>
      <c r="I49323" s="15" t="s">
        <v>122</v>
      </c>
      <c r="J49323" s="15" t="s">
        <v>18867</v>
      </c>
      <c r="K49323" s="15" t="s">
        <v>18868</v>
      </c>
      <c r="L49323" s="15" t="s">
        <v>84083</v>
      </c>
      <c r="M49323" s="15" t="s">
        <v>84802</v>
      </c>
      <c r="N49323" s="15" t="s">
        <v>19287</v>
      </c>
      <c r="O49323" s="15" t="s">
        <v>84826</v>
      </c>
      <c r="P49323" s="15" t="s">
        <v>19286</v>
      </c>
      <c r="Q49323" s="16" t="s">
        <v>18477</v>
      </c>
      <c r="R49323" s="19">
        <v>1395</v>
      </c>
    </row>
    <row r="49324" spans="4:18">
      <c r="D49324" s="16" t="s">
        <v>274</v>
      </c>
      <c r="E49324" s="15" t="s">
        <v>253</v>
      </c>
      <c r="F49324" s="15" t="s">
        <v>570</v>
      </c>
      <c r="G49324" s="15" t="s">
        <v>348</v>
      </c>
      <c r="H49324" s="15" t="s">
        <v>64</v>
      </c>
      <c r="I49324" s="15" t="s">
        <v>122</v>
      </c>
      <c r="J49324" s="15" t="s">
        <v>18867</v>
      </c>
      <c r="K49324" s="15" t="s">
        <v>18868</v>
      </c>
      <c r="L49324" s="15" t="s">
        <v>84083</v>
      </c>
      <c r="M49324" s="15" t="s">
        <v>84802</v>
      </c>
      <c r="N49324" s="15" t="s">
        <v>75733</v>
      </c>
      <c r="O49324" s="15" t="s">
        <v>85075</v>
      </c>
      <c r="P49324" s="15" t="s">
        <v>75732</v>
      </c>
      <c r="Q49324" s="16" t="s">
        <v>75627</v>
      </c>
      <c r="R49324" s="19">
        <v>35240</v>
      </c>
    </row>
    <row r="49325" spans="4:18">
      <c r="D49325" s="16" t="s">
        <v>274</v>
      </c>
      <c r="E49325" s="15" t="s">
        <v>253</v>
      </c>
      <c r="F49325" s="15" t="s">
        <v>570</v>
      </c>
      <c r="G49325" s="15" t="s">
        <v>351</v>
      </c>
      <c r="H49325" s="15" t="s">
        <v>64</v>
      </c>
      <c r="I49325" s="15" t="s">
        <v>113</v>
      </c>
      <c r="J49325" s="15" t="s">
        <v>54750</v>
      </c>
      <c r="K49325" s="15" t="s">
        <v>54751</v>
      </c>
      <c r="L49325" s="15" t="s">
        <v>84072</v>
      </c>
      <c r="M49325" s="15" t="s">
        <v>84801</v>
      </c>
      <c r="N49325" s="15" t="s">
        <v>55029</v>
      </c>
      <c r="O49325" s="15" t="s">
        <v>85110</v>
      </c>
      <c r="P49325" s="15" t="s">
        <v>55028</v>
      </c>
      <c r="Q49325" s="16" t="s">
        <v>570</v>
      </c>
      <c r="R49325" s="19">
        <v>126741.61</v>
      </c>
    </row>
    <row r="49326" spans="4:18">
      <c r="D49326" s="16" t="s">
        <v>274</v>
      </c>
      <c r="E49326" s="15" t="s">
        <v>253</v>
      </c>
      <c r="F49326" s="15" t="s">
        <v>6210</v>
      </c>
      <c r="G49326" s="15" t="s">
        <v>350</v>
      </c>
      <c r="H49326" s="15" t="s">
        <v>19</v>
      </c>
      <c r="I49326" s="15" t="s">
        <v>41</v>
      </c>
      <c r="J49326" s="15" t="s">
        <v>7631</v>
      </c>
      <c r="K49326" s="15" t="s">
        <v>7632</v>
      </c>
      <c r="L49326" s="15" t="s">
        <v>84084</v>
      </c>
      <c r="M49326" s="15" t="s">
        <v>84802</v>
      </c>
      <c r="N49326" s="15" t="s">
        <v>63512</v>
      </c>
      <c r="O49326" s="15" t="s">
        <v>84893</v>
      </c>
      <c r="P49326" s="15" t="s">
        <v>63511</v>
      </c>
      <c r="Q49326" s="16" t="s">
        <v>6210</v>
      </c>
      <c r="R49326" s="19">
        <v>41030.06</v>
      </c>
    </row>
    <row r="49327" spans="4:18">
      <c r="D49327" s="16" t="s">
        <v>274</v>
      </c>
      <c r="E49327" s="15" t="s">
        <v>253</v>
      </c>
      <c r="F49327" s="15" t="s">
        <v>6210</v>
      </c>
      <c r="G49327" s="15" t="s">
        <v>350</v>
      </c>
      <c r="H49327" s="15" t="s">
        <v>19</v>
      </c>
      <c r="I49327" s="15" t="s">
        <v>41</v>
      </c>
      <c r="J49327" s="15" t="s">
        <v>7631</v>
      </c>
      <c r="K49327" s="15" t="s">
        <v>7632</v>
      </c>
      <c r="L49327" s="15" t="s">
        <v>84084</v>
      </c>
      <c r="M49327" s="15" t="s">
        <v>84802</v>
      </c>
      <c r="N49327" s="15" t="s">
        <v>63665</v>
      </c>
      <c r="O49327" s="15" t="s">
        <v>84899</v>
      </c>
      <c r="P49327" s="15" t="s">
        <v>63664</v>
      </c>
      <c r="Q49327" s="16" t="s">
        <v>6210</v>
      </c>
      <c r="R49327" s="19">
        <v>123904.13</v>
      </c>
    </row>
    <row r="49328" spans="4:18">
      <c r="D49328" s="16" t="s">
        <v>274</v>
      </c>
      <c r="E49328" s="15" t="s">
        <v>253</v>
      </c>
      <c r="F49328" s="15" t="s">
        <v>6210</v>
      </c>
      <c r="G49328" s="15" t="s">
        <v>350</v>
      </c>
      <c r="H49328" s="15" t="s">
        <v>19</v>
      </c>
      <c r="I49328" s="15" t="s">
        <v>41</v>
      </c>
      <c r="J49328" s="15" t="s">
        <v>7631</v>
      </c>
      <c r="K49328" s="15" t="s">
        <v>7632</v>
      </c>
      <c r="L49328" s="15" t="s">
        <v>84084</v>
      </c>
      <c r="M49328" s="15" t="s">
        <v>84802</v>
      </c>
      <c r="N49328" s="15" t="s">
        <v>8033</v>
      </c>
      <c r="O49328" s="15" t="s">
        <v>85138</v>
      </c>
      <c r="P49328" s="15" t="s">
        <v>8032</v>
      </c>
      <c r="Q49328" s="16" t="s">
        <v>7409</v>
      </c>
      <c r="R49328" s="19">
        <v>51760</v>
      </c>
    </row>
    <row r="49329" spans="4:18">
      <c r="D49329" s="16" t="s">
        <v>274</v>
      </c>
      <c r="E49329" s="15" t="s">
        <v>253</v>
      </c>
      <c r="F49329" s="15" t="s">
        <v>6210</v>
      </c>
      <c r="G49329" s="15" t="s">
        <v>350</v>
      </c>
      <c r="H49329" s="15" t="s">
        <v>19</v>
      </c>
      <c r="I49329" s="15" t="s">
        <v>41</v>
      </c>
      <c r="J49329" s="15" t="s">
        <v>7631</v>
      </c>
      <c r="K49329" s="15" t="s">
        <v>7632</v>
      </c>
      <c r="L49329" s="15" t="s">
        <v>84084</v>
      </c>
      <c r="M49329" s="15" t="s">
        <v>84802</v>
      </c>
      <c r="N49329" s="15" t="s">
        <v>63555</v>
      </c>
      <c r="O49329" s="15" t="s">
        <v>85005</v>
      </c>
      <c r="P49329" s="15" t="s">
        <v>63554</v>
      </c>
      <c r="Q49329" s="16" t="s">
        <v>6210</v>
      </c>
      <c r="R49329" s="19">
        <v>22076.07</v>
      </c>
    </row>
    <row r="49330" spans="4:18">
      <c r="D49330" s="16" t="s">
        <v>274</v>
      </c>
      <c r="E49330" s="15" t="s">
        <v>253</v>
      </c>
      <c r="F49330" s="15" t="s">
        <v>6210</v>
      </c>
      <c r="G49330" s="15" t="s">
        <v>350</v>
      </c>
      <c r="H49330" s="15" t="s">
        <v>19</v>
      </c>
      <c r="I49330" s="15" t="s">
        <v>41</v>
      </c>
      <c r="J49330" s="15" t="s">
        <v>7631</v>
      </c>
      <c r="K49330" s="15" t="s">
        <v>7632</v>
      </c>
      <c r="L49330" s="15" t="s">
        <v>84084</v>
      </c>
      <c r="M49330" s="15" t="s">
        <v>84802</v>
      </c>
      <c r="N49330" s="15" t="s">
        <v>2320</v>
      </c>
      <c r="O49330" s="15" t="s">
        <v>84860</v>
      </c>
      <c r="P49330" s="15" t="s">
        <v>63592</v>
      </c>
      <c r="Q49330" s="16" t="s">
        <v>6210</v>
      </c>
      <c r="R49330" s="19">
        <v>62522</v>
      </c>
    </row>
    <row r="49331" spans="4:18">
      <c r="D49331" s="16" t="s">
        <v>274</v>
      </c>
      <c r="E49331" s="15" t="s">
        <v>253</v>
      </c>
      <c r="F49331" s="15" t="s">
        <v>6210</v>
      </c>
      <c r="G49331" s="15" t="s">
        <v>350</v>
      </c>
      <c r="H49331" s="15" t="s">
        <v>19</v>
      </c>
      <c r="I49331" s="15" t="s">
        <v>41</v>
      </c>
      <c r="J49331" s="15" t="s">
        <v>7631</v>
      </c>
      <c r="K49331" s="15" t="s">
        <v>7632</v>
      </c>
      <c r="L49331" s="15" t="s">
        <v>84084</v>
      </c>
      <c r="M49331" s="15" t="s">
        <v>84802</v>
      </c>
      <c r="N49331" s="15" t="s">
        <v>63630</v>
      </c>
      <c r="O49331" s="15" t="s">
        <v>85160</v>
      </c>
      <c r="P49331" s="15" t="s">
        <v>63629</v>
      </c>
      <c r="Q49331" s="16" t="s">
        <v>6210</v>
      </c>
      <c r="R49331" s="19">
        <v>4996.8</v>
      </c>
    </row>
    <row r="49332" spans="4:18">
      <c r="D49332" s="16" t="s">
        <v>274</v>
      </c>
      <c r="E49332" s="15" t="s">
        <v>253</v>
      </c>
      <c r="F49332" s="15" t="s">
        <v>6210</v>
      </c>
      <c r="G49332" s="15" t="s">
        <v>350</v>
      </c>
      <c r="H49332" s="15" t="s">
        <v>19</v>
      </c>
      <c r="I49332" s="15" t="s">
        <v>41</v>
      </c>
      <c r="J49332" s="15" t="s">
        <v>7631</v>
      </c>
      <c r="K49332" s="15" t="s">
        <v>7632</v>
      </c>
      <c r="L49332" s="15" t="s">
        <v>84084</v>
      </c>
      <c r="M49332" s="15" t="s">
        <v>84802</v>
      </c>
      <c r="N49332" s="15" t="s">
        <v>46396</v>
      </c>
      <c r="O49332" s="15" t="s">
        <v>85169</v>
      </c>
      <c r="P49332" s="15" t="s">
        <v>63541</v>
      </c>
      <c r="Q49332" s="16" t="s">
        <v>6210</v>
      </c>
      <c r="R49332" s="19">
        <v>4580.6400000000003</v>
      </c>
    </row>
    <row r="49333" spans="4:18">
      <c r="D49333" s="16" t="s">
        <v>274</v>
      </c>
      <c r="E49333" s="15" t="s">
        <v>253</v>
      </c>
      <c r="F49333" s="15" t="s">
        <v>6210</v>
      </c>
      <c r="G49333" s="15" t="s">
        <v>350</v>
      </c>
      <c r="H49333" s="15" t="s">
        <v>19</v>
      </c>
      <c r="I49333" s="15" t="s">
        <v>41</v>
      </c>
      <c r="J49333" s="15" t="s">
        <v>7631</v>
      </c>
      <c r="K49333" s="15" t="s">
        <v>7632</v>
      </c>
      <c r="L49333" s="15" t="s">
        <v>84084</v>
      </c>
      <c r="M49333" s="15" t="s">
        <v>84802</v>
      </c>
      <c r="N49333" s="15" t="s">
        <v>63653</v>
      </c>
      <c r="O49333" s="15" t="s">
        <v>85169</v>
      </c>
      <c r="P49333" s="15" t="s">
        <v>63651</v>
      </c>
      <c r="Q49333" s="16" t="s">
        <v>6210</v>
      </c>
      <c r="R49333" s="19">
        <v>4580.6400000000003</v>
      </c>
    </row>
    <row r="49334" spans="4:18">
      <c r="D49334" s="16" t="s">
        <v>274</v>
      </c>
      <c r="E49334" s="15" t="s">
        <v>253</v>
      </c>
      <c r="F49334" s="15" t="s">
        <v>6210</v>
      </c>
      <c r="G49334" s="15" t="s">
        <v>350</v>
      </c>
      <c r="H49334" s="15" t="s">
        <v>19</v>
      </c>
      <c r="I49334" s="15" t="s">
        <v>41</v>
      </c>
      <c r="J49334" s="15" t="s">
        <v>7631</v>
      </c>
      <c r="K49334" s="15" t="s">
        <v>7632</v>
      </c>
      <c r="L49334" s="15" t="s">
        <v>84084</v>
      </c>
      <c r="M49334" s="15" t="s">
        <v>84802</v>
      </c>
      <c r="N49334" s="15" t="s">
        <v>63634</v>
      </c>
      <c r="O49334" s="15" t="s">
        <v>85169</v>
      </c>
      <c r="P49334" s="15" t="s">
        <v>63633</v>
      </c>
      <c r="Q49334" s="16" t="s">
        <v>6210</v>
      </c>
      <c r="R49334" s="19">
        <v>4580.6400000000003</v>
      </c>
    </row>
    <row r="49335" spans="4:18">
      <c r="D49335" s="16" t="s">
        <v>274</v>
      </c>
      <c r="E49335" s="15" t="s">
        <v>253</v>
      </c>
      <c r="F49335" s="15" t="s">
        <v>6210</v>
      </c>
      <c r="G49335" s="15" t="s">
        <v>350</v>
      </c>
      <c r="H49335" s="15" t="s">
        <v>19</v>
      </c>
      <c r="I49335" s="15" t="s">
        <v>41</v>
      </c>
      <c r="J49335" s="15" t="s">
        <v>7631</v>
      </c>
      <c r="K49335" s="15" t="s">
        <v>7632</v>
      </c>
      <c r="L49335" s="15" t="s">
        <v>84084</v>
      </c>
      <c r="M49335" s="15" t="s">
        <v>84802</v>
      </c>
      <c r="N49335" s="15" t="s">
        <v>63600</v>
      </c>
      <c r="O49335" s="15" t="s">
        <v>84919</v>
      </c>
      <c r="P49335" s="15" t="s">
        <v>63599</v>
      </c>
      <c r="Q49335" s="16" t="s">
        <v>6210</v>
      </c>
      <c r="R49335" s="19">
        <v>42739.22</v>
      </c>
    </row>
    <row r="49336" spans="4:18">
      <c r="D49336" s="16" t="s">
        <v>274</v>
      </c>
      <c r="E49336" s="15" t="s">
        <v>253</v>
      </c>
      <c r="F49336" s="15" t="s">
        <v>6210</v>
      </c>
      <c r="G49336" s="15" t="s">
        <v>350</v>
      </c>
      <c r="H49336" s="15" t="s">
        <v>19</v>
      </c>
      <c r="I49336" s="15" t="s">
        <v>41</v>
      </c>
      <c r="J49336" s="15" t="s">
        <v>7631</v>
      </c>
      <c r="K49336" s="15" t="s">
        <v>7632</v>
      </c>
      <c r="L49336" s="15" t="s">
        <v>84084</v>
      </c>
      <c r="M49336" s="15" t="s">
        <v>84802</v>
      </c>
      <c r="N49336" s="15" t="s">
        <v>63514</v>
      </c>
      <c r="O49336" s="15" t="s">
        <v>84919</v>
      </c>
      <c r="P49336" s="15" t="s">
        <v>63513</v>
      </c>
      <c r="Q49336" s="16" t="s">
        <v>6210</v>
      </c>
      <c r="R49336" s="19">
        <v>72941.600000000006</v>
      </c>
    </row>
    <row r="49337" spans="4:18">
      <c r="D49337" s="16" t="s">
        <v>274</v>
      </c>
      <c r="E49337" s="15" t="s">
        <v>253</v>
      </c>
      <c r="F49337" s="15" t="s">
        <v>6210</v>
      </c>
      <c r="G49337" s="15" t="s">
        <v>350</v>
      </c>
      <c r="H49337" s="15" t="s">
        <v>19</v>
      </c>
      <c r="I49337" s="15" t="s">
        <v>41</v>
      </c>
      <c r="J49337" s="15" t="s">
        <v>7631</v>
      </c>
      <c r="K49337" s="15" t="s">
        <v>7632</v>
      </c>
      <c r="L49337" s="15" t="s">
        <v>84084</v>
      </c>
      <c r="M49337" s="15" t="s">
        <v>84802</v>
      </c>
      <c r="N49337" s="15" t="s">
        <v>1906</v>
      </c>
      <c r="O49337" s="15" t="s">
        <v>85094</v>
      </c>
      <c r="P49337" s="15" t="s">
        <v>63601</v>
      </c>
      <c r="Q49337" s="16" t="s">
        <v>6210</v>
      </c>
      <c r="R49337" s="19">
        <v>28727.4</v>
      </c>
    </row>
    <row r="49338" spans="4:18">
      <c r="D49338" s="16" t="s">
        <v>274</v>
      </c>
      <c r="E49338" s="15" t="s">
        <v>253</v>
      </c>
      <c r="F49338" s="15" t="s">
        <v>6210</v>
      </c>
      <c r="G49338" s="15" t="s">
        <v>350</v>
      </c>
      <c r="H49338" s="15" t="s">
        <v>19</v>
      </c>
      <c r="I49338" s="15" t="s">
        <v>41</v>
      </c>
      <c r="J49338" s="15" t="s">
        <v>7631</v>
      </c>
      <c r="K49338" s="15" t="s">
        <v>7632</v>
      </c>
      <c r="L49338" s="15" t="s">
        <v>84084</v>
      </c>
      <c r="M49338" s="15" t="s">
        <v>84802</v>
      </c>
      <c r="N49338" s="15" t="s">
        <v>63587</v>
      </c>
      <c r="O49338" s="15" t="s">
        <v>84831</v>
      </c>
      <c r="P49338" s="15" t="s">
        <v>63585</v>
      </c>
      <c r="Q49338" s="16" t="s">
        <v>6210</v>
      </c>
      <c r="R49338" s="19">
        <v>35714.449999999997</v>
      </c>
    </row>
    <row r="49339" spans="4:18">
      <c r="D49339" s="16" t="s">
        <v>274</v>
      </c>
      <c r="E49339" s="15" t="s">
        <v>253</v>
      </c>
      <c r="F49339" s="15" t="s">
        <v>6210</v>
      </c>
      <c r="G49339" s="15" t="s">
        <v>345</v>
      </c>
      <c r="H49339" s="15" t="s">
        <v>19</v>
      </c>
      <c r="I49339" s="15" t="s">
        <v>41</v>
      </c>
      <c r="J49339" s="15" t="s">
        <v>21334</v>
      </c>
      <c r="K49339" s="15" t="s">
        <v>21335</v>
      </c>
      <c r="L49339" s="15" t="s">
        <v>84085</v>
      </c>
      <c r="M49339" s="15" t="s">
        <v>84801</v>
      </c>
      <c r="N49339" s="15" t="s">
        <v>3118</v>
      </c>
      <c r="O49339" s="15" t="s">
        <v>84826</v>
      </c>
      <c r="P49339" s="15" t="s">
        <v>63711</v>
      </c>
      <c r="Q49339" s="16" t="s">
        <v>6210</v>
      </c>
      <c r="R49339" s="19">
        <v>143079.94</v>
      </c>
    </row>
    <row r="49340" spans="4:18">
      <c r="D49340" s="16" t="s">
        <v>274</v>
      </c>
      <c r="E49340" s="15" t="s">
        <v>253</v>
      </c>
      <c r="F49340" s="15" t="s">
        <v>6210</v>
      </c>
      <c r="G49340" s="15" t="s">
        <v>345</v>
      </c>
      <c r="H49340" s="15" t="s">
        <v>19</v>
      </c>
      <c r="I49340" s="15" t="s">
        <v>20</v>
      </c>
      <c r="J49340" s="15" t="s">
        <v>76734</v>
      </c>
      <c r="K49340" s="15" t="s">
        <v>76735</v>
      </c>
      <c r="L49340" s="15" t="s">
        <v>84086</v>
      </c>
      <c r="M49340" s="15" t="s">
        <v>84808</v>
      </c>
      <c r="N49340" s="15" t="s">
        <v>76736</v>
      </c>
      <c r="O49340" s="15" t="s">
        <v>84830</v>
      </c>
      <c r="P49340" s="15" t="s">
        <v>76733</v>
      </c>
      <c r="Q49340" s="16" t="s">
        <v>75627</v>
      </c>
      <c r="R49340" s="19">
        <v>884520</v>
      </c>
    </row>
    <row r="49341" spans="4:18">
      <c r="D49341" s="16" t="s">
        <v>274</v>
      </c>
      <c r="E49341" s="15" t="s">
        <v>253</v>
      </c>
      <c r="F49341" s="15" t="s">
        <v>6210</v>
      </c>
      <c r="G49341" s="15" t="s">
        <v>374</v>
      </c>
      <c r="H49341" s="15" t="s">
        <v>19</v>
      </c>
      <c r="I49341" s="15" t="s">
        <v>84</v>
      </c>
      <c r="J49341" s="15" t="s">
        <v>7756</v>
      </c>
      <c r="K49341" s="15" t="s">
        <v>7757</v>
      </c>
      <c r="L49341" s="15" t="s">
        <v>84087</v>
      </c>
      <c r="M49341" s="15" t="s">
        <v>84802</v>
      </c>
      <c r="N49341" s="15" t="s">
        <v>18829</v>
      </c>
      <c r="O49341" s="15" t="s">
        <v>84870</v>
      </c>
      <c r="P49341" s="15" t="s">
        <v>18821</v>
      </c>
      <c r="Q49341" s="16" t="s">
        <v>18477</v>
      </c>
      <c r="R49341" s="19">
        <v>21250</v>
      </c>
    </row>
    <row r="49342" spans="4:18">
      <c r="D49342" s="16" t="s">
        <v>274</v>
      </c>
      <c r="E49342" s="15" t="s">
        <v>253</v>
      </c>
      <c r="F49342" s="15" t="s">
        <v>6210</v>
      </c>
      <c r="G49342" s="15" t="s">
        <v>374</v>
      </c>
      <c r="H49342" s="15" t="s">
        <v>61</v>
      </c>
      <c r="I49342" s="15" t="s">
        <v>36</v>
      </c>
      <c r="J49342" s="15" t="s">
        <v>7756</v>
      </c>
      <c r="K49342" s="15" t="s">
        <v>7757</v>
      </c>
      <c r="L49342" s="15" t="s">
        <v>84087</v>
      </c>
      <c r="M49342" s="15" t="s">
        <v>84802</v>
      </c>
      <c r="N49342" s="15" t="s">
        <v>63707</v>
      </c>
      <c r="O49342" s="15" t="s">
        <v>85170</v>
      </c>
      <c r="P49342" s="15" t="s">
        <v>63706</v>
      </c>
      <c r="Q49342" s="16" t="s">
        <v>6210</v>
      </c>
      <c r="R49342" s="19">
        <v>2025002.81</v>
      </c>
    </row>
    <row r="49343" spans="4:18">
      <c r="D49343" s="16" t="s">
        <v>274</v>
      </c>
      <c r="E49343" s="15" t="s">
        <v>253</v>
      </c>
      <c r="F49343" s="15" t="s">
        <v>6210</v>
      </c>
      <c r="G49343" s="15" t="s">
        <v>374</v>
      </c>
      <c r="H49343" s="15" t="s">
        <v>61</v>
      </c>
      <c r="I49343" s="15" t="s">
        <v>36</v>
      </c>
      <c r="J49343" s="15" t="s">
        <v>7756</v>
      </c>
      <c r="K49343" s="15" t="s">
        <v>7757</v>
      </c>
      <c r="L49343" s="15" t="s">
        <v>84087</v>
      </c>
      <c r="M49343" s="15" t="s">
        <v>84802</v>
      </c>
      <c r="N49343" s="15" t="s">
        <v>63535</v>
      </c>
      <c r="O49343" s="15" t="s">
        <v>85170</v>
      </c>
      <c r="P49343" s="15" t="s">
        <v>63533</v>
      </c>
      <c r="Q49343" s="16" t="s">
        <v>6210</v>
      </c>
      <c r="R49343" s="19">
        <v>2420125.31</v>
      </c>
    </row>
    <row r="49344" spans="4:18">
      <c r="D49344" s="16" t="s">
        <v>274</v>
      </c>
      <c r="E49344" s="15" t="s">
        <v>253</v>
      </c>
      <c r="F49344" s="15" t="s">
        <v>6210</v>
      </c>
      <c r="G49344" s="15" t="s">
        <v>374</v>
      </c>
      <c r="H49344" s="15" t="s">
        <v>61</v>
      </c>
      <c r="I49344" s="15" t="s">
        <v>36</v>
      </c>
      <c r="J49344" s="15" t="s">
        <v>8256</v>
      </c>
      <c r="K49344" s="15" t="s">
        <v>8257</v>
      </c>
      <c r="L49344" s="15" t="s">
        <v>84088</v>
      </c>
      <c r="M49344" s="15" t="s">
        <v>84802</v>
      </c>
      <c r="N49344" s="15" t="s">
        <v>8258</v>
      </c>
      <c r="O49344" s="15" t="s">
        <v>84945</v>
      </c>
      <c r="P49344" s="15" t="s">
        <v>8255</v>
      </c>
      <c r="Q49344" s="16" t="s">
        <v>7409</v>
      </c>
      <c r="R49344" s="19">
        <v>54634.39</v>
      </c>
    </row>
    <row r="49345" spans="4:18">
      <c r="D49345" s="16" t="s">
        <v>274</v>
      </c>
      <c r="E49345" s="15" t="s">
        <v>253</v>
      </c>
      <c r="F49345" s="15" t="s">
        <v>6210</v>
      </c>
      <c r="G49345" s="15" t="s">
        <v>346</v>
      </c>
      <c r="H49345" s="15" t="s">
        <v>19</v>
      </c>
      <c r="I49345" s="15" t="s">
        <v>41</v>
      </c>
      <c r="J49345" s="15" t="s">
        <v>21331</v>
      </c>
      <c r="K49345" s="15" t="s">
        <v>21332</v>
      </c>
      <c r="L49345" s="15" t="s">
        <v>84089</v>
      </c>
      <c r="M49345" s="15" t="s">
        <v>84802</v>
      </c>
      <c r="N49345" s="15" t="s">
        <v>67321</v>
      </c>
      <c r="O49345" s="15" t="s">
        <v>84872</v>
      </c>
      <c r="P49345" s="15" t="s">
        <v>67320</v>
      </c>
      <c r="Q49345" s="16" t="s">
        <v>6926</v>
      </c>
      <c r="R49345" s="19">
        <v>79500</v>
      </c>
    </row>
    <row r="49346" spans="4:18">
      <c r="D49346" s="16" t="s">
        <v>274</v>
      </c>
      <c r="E49346" s="15" t="s">
        <v>253</v>
      </c>
      <c r="F49346" s="15" t="s">
        <v>6210</v>
      </c>
      <c r="G49346" s="15" t="s">
        <v>346</v>
      </c>
      <c r="H49346" s="15" t="s">
        <v>19</v>
      </c>
      <c r="I49346" s="15" t="s">
        <v>41</v>
      </c>
      <c r="J49346" s="15" t="s">
        <v>21331</v>
      </c>
      <c r="K49346" s="15" t="s">
        <v>21332</v>
      </c>
      <c r="L49346" s="15" t="s">
        <v>84089</v>
      </c>
      <c r="M49346" s="15" t="s">
        <v>84802</v>
      </c>
      <c r="N49346" s="15" t="s">
        <v>63490</v>
      </c>
      <c r="O49346" s="15" t="s">
        <v>85009</v>
      </c>
      <c r="P49346" s="15" t="s">
        <v>63728</v>
      </c>
      <c r="Q49346" s="16" t="s">
        <v>6210</v>
      </c>
      <c r="R49346" s="19">
        <v>37788</v>
      </c>
    </row>
    <row r="49347" spans="4:18">
      <c r="D49347" s="16" t="s">
        <v>274</v>
      </c>
      <c r="E49347" s="15" t="s">
        <v>253</v>
      </c>
      <c r="F49347" s="15" t="s">
        <v>6210</v>
      </c>
      <c r="G49347" s="15" t="s">
        <v>346</v>
      </c>
      <c r="H49347" s="15" t="s">
        <v>19</v>
      </c>
      <c r="I49347" s="15" t="s">
        <v>41</v>
      </c>
      <c r="J49347" s="15" t="s">
        <v>21331</v>
      </c>
      <c r="K49347" s="15" t="s">
        <v>21332</v>
      </c>
      <c r="L49347" s="15" t="s">
        <v>84089</v>
      </c>
      <c r="M49347" s="15" t="s">
        <v>84802</v>
      </c>
      <c r="N49347" s="15" t="s">
        <v>48870</v>
      </c>
      <c r="O49347" s="15" t="s">
        <v>85140</v>
      </c>
      <c r="P49347" s="15" t="s">
        <v>63484</v>
      </c>
      <c r="Q49347" s="16" t="s">
        <v>6210</v>
      </c>
      <c r="R49347" s="19">
        <v>31230</v>
      </c>
    </row>
    <row r="49348" spans="4:18">
      <c r="D49348" s="16" t="s">
        <v>274</v>
      </c>
      <c r="E49348" s="15" t="s">
        <v>253</v>
      </c>
      <c r="F49348" s="15" t="s">
        <v>6210</v>
      </c>
      <c r="G49348" s="15" t="s">
        <v>346</v>
      </c>
      <c r="H49348" s="15" t="s">
        <v>19</v>
      </c>
      <c r="I49348" s="15" t="s">
        <v>41</v>
      </c>
      <c r="J49348" s="15" t="s">
        <v>21331</v>
      </c>
      <c r="K49348" s="15" t="s">
        <v>21332</v>
      </c>
      <c r="L49348" s="15" t="s">
        <v>84089</v>
      </c>
      <c r="M49348" s="15" t="s">
        <v>84802</v>
      </c>
      <c r="N49348" s="15" t="s">
        <v>63576</v>
      </c>
      <c r="O49348" s="15" t="s">
        <v>84813</v>
      </c>
      <c r="P49348" s="15" t="s">
        <v>63575</v>
      </c>
      <c r="Q49348" s="16" t="s">
        <v>6210</v>
      </c>
      <c r="R49348" s="19">
        <v>89714.59</v>
      </c>
    </row>
    <row r="49349" spans="4:18">
      <c r="D49349" s="16" t="s">
        <v>274</v>
      </c>
      <c r="E49349" s="15" t="s">
        <v>253</v>
      </c>
      <c r="F49349" s="15" t="s">
        <v>6210</v>
      </c>
      <c r="G49349" s="15" t="s">
        <v>346</v>
      </c>
      <c r="H49349" s="15" t="s">
        <v>19</v>
      </c>
      <c r="I49349" s="15" t="s">
        <v>41</v>
      </c>
      <c r="J49349" s="15" t="s">
        <v>21334</v>
      </c>
      <c r="K49349" s="15" t="s">
        <v>21335</v>
      </c>
      <c r="L49349" s="15" t="s">
        <v>84085</v>
      </c>
      <c r="M49349" s="15" t="s">
        <v>84801</v>
      </c>
      <c r="N49349" s="15" t="s">
        <v>43997</v>
      </c>
      <c r="O49349" s="15" t="s">
        <v>84902</v>
      </c>
      <c r="P49349" s="15" t="s">
        <v>83635</v>
      </c>
      <c r="Q49349" s="16" t="s">
        <v>11764</v>
      </c>
      <c r="R49349" s="19">
        <v>41480</v>
      </c>
    </row>
    <row r="49350" spans="4:18">
      <c r="D49350" s="16" t="s">
        <v>274</v>
      </c>
      <c r="E49350" s="15" t="s">
        <v>253</v>
      </c>
      <c r="F49350" s="15" t="s">
        <v>6210</v>
      </c>
      <c r="G49350" s="15" t="s">
        <v>346</v>
      </c>
      <c r="H49350" s="15" t="s">
        <v>19</v>
      </c>
      <c r="I49350" s="15" t="s">
        <v>41</v>
      </c>
      <c r="J49350" s="15" t="s">
        <v>21334</v>
      </c>
      <c r="K49350" s="15" t="s">
        <v>21335</v>
      </c>
      <c r="L49350" s="15" t="s">
        <v>84085</v>
      </c>
      <c r="M49350" s="15" t="s">
        <v>84801</v>
      </c>
      <c r="N49350" s="15" t="s">
        <v>48870</v>
      </c>
      <c r="O49350" s="15" t="s">
        <v>85140</v>
      </c>
      <c r="P49350" s="15" t="s">
        <v>63484</v>
      </c>
      <c r="Q49350" s="16" t="s">
        <v>6210</v>
      </c>
      <c r="R49350" s="19">
        <v>31230</v>
      </c>
    </row>
    <row r="49351" spans="4:18">
      <c r="D49351" s="16" t="s">
        <v>274</v>
      </c>
      <c r="E49351" s="15" t="s">
        <v>253</v>
      </c>
      <c r="F49351" s="15" t="s">
        <v>6210</v>
      </c>
      <c r="G49351" s="15" t="s">
        <v>346</v>
      </c>
      <c r="H49351" s="15" t="s">
        <v>19</v>
      </c>
      <c r="I49351" s="15" t="s">
        <v>41</v>
      </c>
      <c r="J49351" s="15" t="s">
        <v>21334</v>
      </c>
      <c r="K49351" s="15" t="s">
        <v>21335</v>
      </c>
      <c r="L49351" s="15" t="s">
        <v>84085</v>
      </c>
      <c r="M49351" s="15" t="s">
        <v>84801</v>
      </c>
      <c r="N49351" s="15" t="s">
        <v>63490</v>
      </c>
      <c r="O49351" s="15" t="s">
        <v>85009</v>
      </c>
      <c r="P49351" s="15" t="s">
        <v>63728</v>
      </c>
      <c r="Q49351" s="16" t="s">
        <v>6210</v>
      </c>
      <c r="R49351" s="19">
        <v>37788</v>
      </c>
    </row>
    <row r="49352" spans="4:18">
      <c r="D49352" s="16" t="s">
        <v>274</v>
      </c>
      <c r="E49352" s="15" t="s">
        <v>253</v>
      </c>
      <c r="F49352" s="15" t="s">
        <v>6210</v>
      </c>
      <c r="G49352" s="15" t="s">
        <v>346</v>
      </c>
      <c r="H49352" s="15" t="s">
        <v>19</v>
      </c>
      <c r="I49352" s="15" t="s">
        <v>41</v>
      </c>
      <c r="J49352" s="15" t="s">
        <v>21334</v>
      </c>
      <c r="K49352" s="15" t="s">
        <v>21335</v>
      </c>
      <c r="L49352" s="15" t="s">
        <v>84085</v>
      </c>
      <c r="M49352" s="15" t="s">
        <v>84801</v>
      </c>
      <c r="N49352" s="15" t="s">
        <v>50856</v>
      </c>
      <c r="O49352" s="15" t="s">
        <v>84813</v>
      </c>
      <c r="P49352" s="15" t="s">
        <v>63676</v>
      </c>
      <c r="Q49352" s="16" t="s">
        <v>6210</v>
      </c>
      <c r="R49352" s="19">
        <v>32724.41</v>
      </c>
    </row>
    <row r="49353" spans="4:18">
      <c r="D49353" s="16" t="s">
        <v>274</v>
      </c>
      <c r="E49353" s="15" t="s">
        <v>253</v>
      </c>
      <c r="F49353" s="15" t="s">
        <v>6210</v>
      </c>
      <c r="G49353" s="15" t="s">
        <v>346</v>
      </c>
      <c r="H49353" s="15" t="s">
        <v>19</v>
      </c>
      <c r="I49353" s="15" t="s">
        <v>41</v>
      </c>
      <c r="J49353" s="15" t="s">
        <v>21334</v>
      </c>
      <c r="K49353" s="15" t="s">
        <v>21335</v>
      </c>
      <c r="L49353" s="15" t="s">
        <v>84085</v>
      </c>
      <c r="M49353" s="15" t="s">
        <v>84801</v>
      </c>
      <c r="N49353" s="15" t="s">
        <v>51096</v>
      </c>
      <c r="O49353" s="15" t="s">
        <v>84813</v>
      </c>
      <c r="P49353" s="15" t="s">
        <v>63575</v>
      </c>
      <c r="Q49353" s="16" t="s">
        <v>6210</v>
      </c>
      <c r="R49353" s="19">
        <v>89714.71</v>
      </c>
    </row>
    <row r="49354" spans="4:18">
      <c r="D49354" s="16" t="s">
        <v>274</v>
      </c>
      <c r="E49354" s="15" t="s">
        <v>253</v>
      </c>
      <c r="F49354" s="15" t="s">
        <v>6210</v>
      </c>
      <c r="G49354" s="15" t="s">
        <v>355</v>
      </c>
      <c r="H49354" s="15" t="s">
        <v>19</v>
      </c>
      <c r="I49354" s="15" t="s">
        <v>41</v>
      </c>
      <c r="J49354" s="15" t="s">
        <v>7742</v>
      </c>
      <c r="K49354" s="15" t="s">
        <v>7743</v>
      </c>
      <c r="L49354" s="15" t="s">
        <v>84090</v>
      </c>
      <c r="M49354" s="15" t="s">
        <v>84802</v>
      </c>
      <c r="N49354" s="15" t="s">
        <v>27447</v>
      </c>
      <c r="O49354" s="15" t="s">
        <v>85126</v>
      </c>
      <c r="P49354" s="15" t="s">
        <v>27446</v>
      </c>
      <c r="Q49354" s="16" t="s">
        <v>27280</v>
      </c>
      <c r="R49354" s="19">
        <v>49910</v>
      </c>
    </row>
    <row r="49355" spans="4:18">
      <c r="D49355" s="16" t="s">
        <v>274</v>
      </c>
      <c r="E49355" s="15" t="s">
        <v>253</v>
      </c>
      <c r="F49355" s="15" t="s">
        <v>6210</v>
      </c>
      <c r="G49355" s="15" t="s">
        <v>355</v>
      </c>
      <c r="H49355" s="15" t="s">
        <v>19</v>
      </c>
      <c r="I49355" s="15" t="s">
        <v>41</v>
      </c>
      <c r="J49355" s="15" t="s">
        <v>7742</v>
      </c>
      <c r="K49355" s="15" t="s">
        <v>7743</v>
      </c>
      <c r="L49355" s="15" t="s">
        <v>84090</v>
      </c>
      <c r="M49355" s="15" t="s">
        <v>84802</v>
      </c>
      <c r="N49355" s="15" t="s">
        <v>63638</v>
      </c>
      <c r="O49355" s="15" t="s">
        <v>84886</v>
      </c>
      <c r="P49355" s="15" t="s">
        <v>63637</v>
      </c>
      <c r="Q49355" s="16" t="s">
        <v>6210</v>
      </c>
      <c r="R49355" s="19">
        <v>68341.05</v>
      </c>
    </row>
    <row r="49356" spans="4:18">
      <c r="D49356" s="16" t="s">
        <v>274</v>
      </c>
      <c r="E49356" s="15" t="s">
        <v>253</v>
      </c>
      <c r="F49356" s="15" t="s">
        <v>6210</v>
      </c>
      <c r="G49356" s="15" t="s">
        <v>355</v>
      </c>
      <c r="H49356" s="15" t="s">
        <v>19</v>
      </c>
      <c r="I49356" s="15" t="s">
        <v>41</v>
      </c>
      <c r="J49356" s="15" t="s">
        <v>7742</v>
      </c>
      <c r="K49356" s="15" t="s">
        <v>7743</v>
      </c>
      <c r="L49356" s="15" t="s">
        <v>84090</v>
      </c>
      <c r="M49356" s="15" t="s">
        <v>84802</v>
      </c>
      <c r="N49356" s="15" t="s">
        <v>50225</v>
      </c>
      <c r="O49356" s="15" t="s">
        <v>85080</v>
      </c>
      <c r="P49356" s="15" t="s">
        <v>50224</v>
      </c>
      <c r="Q49356" s="16" t="s">
        <v>456</v>
      </c>
      <c r="R49356" s="19">
        <v>5682</v>
      </c>
    </row>
    <row r="49357" spans="4:18">
      <c r="D49357" s="16" t="s">
        <v>274</v>
      </c>
      <c r="E49357" s="15" t="s">
        <v>253</v>
      </c>
      <c r="F49357" s="15" t="s">
        <v>6210</v>
      </c>
      <c r="G49357" s="15" t="s">
        <v>355</v>
      </c>
      <c r="H49357" s="15" t="s">
        <v>19</v>
      </c>
      <c r="I49357" s="15" t="s">
        <v>41</v>
      </c>
      <c r="J49357" s="15" t="s">
        <v>7742</v>
      </c>
      <c r="K49357" s="15" t="s">
        <v>7743</v>
      </c>
      <c r="L49357" s="15" t="s">
        <v>84090</v>
      </c>
      <c r="M49357" s="15" t="s">
        <v>84802</v>
      </c>
      <c r="N49357" s="15" t="s">
        <v>19138</v>
      </c>
      <c r="O49357" s="15" t="s">
        <v>84896</v>
      </c>
      <c r="P49357" s="15" t="s">
        <v>33238</v>
      </c>
      <c r="Q49357" s="16" t="s">
        <v>32406</v>
      </c>
      <c r="R49357" s="19">
        <v>2301862.5099999998</v>
      </c>
    </row>
    <row r="49358" spans="4:18">
      <c r="D49358" s="16" t="s">
        <v>274</v>
      </c>
      <c r="E49358" s="15" t="s">
        <v>253</v>
      </c>
      <c r="F49358" s="15" t="s">
        <v>6210</v>
      </c>
      <c r="G49358" s="15" t="s">
        <v>355</v>
      </c>
      <c r="H49358" s="15" t="s">
        <v>19</v>
      </c>
      <c r="I49358" s="15" t="s">
        <v>20</v>
      </c>
      <c r="J49358" s="15" t="s">
        <v>7742</v>
      </c>
      <c r="K49358" s="15" t="s">
        <v>7743</v>
      </c>
      <c r="L49358" s="15" t="s">
        <v>84090</v>
      </c>
      <c r="M49358" s="15" t="s">
        <v>84802</v>
      </c>
      <c r="N49358" s="15" t="s">
        <v>76736</v>
      </c>
      <c r="O49358" s="15" t="s">
        <v>84830</v>
      </c>
      <c r="P49358" s="15" t="s">
        <v>76733</v>
      </c>
      <c r="Q49358" s="16" t="s">
        <v>75627</v>
      </c>
      <c r="R49358" s="19">
        <v>884520</v>
      </c>
    </row>
    <row r="49359" spans="4:18">
      <c r="D49359" s="16" t="s">
        <v>274</v>
      </c>
      <c r="E49359" s="15" t="s">
        <v>253</v>
      </c>
      <c r="F49359" s="15" t="s">
        <v>6210</v>
      </c>
      <c r="G49359" s="15" t="s">
        <v>77</v>
      </c>
      <c r="H49359" s="15" t="s">
        <v>19</v>
      </c>
      <c r="I49359" s="15" t="s">
        <v>20</v>
      </c>
      <c r="J49359" s="15" t="s">
        <v>7559</v>
      </c>
      <c r="K49359" s="15" t="s">
        <v>7560</v>
      </c>
      <c r="L49359" s="15" t="s">
        <v>84091</v>
      </c>
      <c r="M49359" s="15" t="s">
        <v>84802</v>
      </c>
      <c r="N49359" s="15" t="s">
        <v>30827</v>
      </c>
      <c r="O49359" s="15" t="s">
        <v>85000</v>
      </c>
      <c r="P49359" s="15" t="s">
        <v>30823</v>
      </c>
      <c r="Q49359" s="16" t="s">
        <v>30789</v>
      </c>
      <c r="R49359" s="19">
        <v>506361</v>
      </c>
    </row>
    <row r="49360" spans="4:18">
      <c r="D49360" s="16" t="s">
        <v>274</v>
      </c>
      <c r="E49360" s="15" t="s">
        <v>253</v>
      </c>
      <c r="F49360" s="15" t="s">
        <v>6210</v>
      </c>
      <c r="G49360" s="15" t="s">
        <v>77</v>
      </c>
      <c r="H49360" s="15" t="s">
        <v>35</v>
      </c>
      <c r="I49360" s="15" t="s">
        <v>36</v>
      </c>
      <c r="J49360" s="15" t="s">
        <v>7559</v>
      </c>
      <c r="K49360" s="15" t="s">
        <v>7560</v>
      </c>
      <c r="L49360" s="15" t="s">
        <v>84091</v>
      </c>
      <c r="M49360" s="15" t="s">
        <v>84802</v>
      </c>
      <c r="N49360" s="15" t="s">
        <v>22789</v>
      </c>
      <c r="O49360" s="15" t="s">
        <v>84927</v>
      </c>
      <c r="P49360" s="15" t="s">
        <v>22787</v>
      </c>
      <c r="Q49360" s="16" t="s">
        <v>7177</v>
      </c>
      <c r="R49360" s="19">
        <v>30477096.550000001</v>
      </c>
    </row>
    <row r="49361" spans="4:18">
      <c r="D49361" s="16" t="s">
        <v>274</v>
      </c>
      <c r="E49361" s="15" t="s">
        <v>253</v>
      </c>
      <c r="F49361" s="15" t="s">
        <v>6210</v>
      </c>
      <c r="G49361" s="15" t="s">
        <v>77</v>
      </c>
      <c r="H49361" s="15" t="s">
        <v>35</v>
      </c>
      <c r="I49361" s="15" t="s">
        <v>36</v>
      </c>
      <c r="J49361" s="15" t="s">
        <v>7559</v>
      </c>
      <c r="K49361" s="15" t="s">
        <v>7560</v>
      </c>
      <c r="L49361" s="15" t="s">
        <v>84091</v>
      </c>
      <c r="M49361" s="15" t="s">
        <v>84802</v>
      </c>
      <c r="N49361" s="15" t="s">
        <v>63614</v>
      </c>
      <c r="O49361" s="15" t="s">
        <v>85022</v>
      </c>
      <c r="P49361" s="15" t="s">
        <v>63613</v>
      </c>
      <c r="Q49361" s="16" t="s">
        <v>6210</v>
      </c>
      <c r="R49361" s="19">
        <v>13594740.140000001</v>
      </c>
    </row>
    <row r="49362" spans="4:18">
      <c r="D49362" s="16" t="s">
        <v>274</v>
      </c>
      <c r="E49362" s="15" t="s">
        <v>253</v>
      </c>
      <c r="F49362" s="15" t="s">
        <v>6210</v>
      </c>
      <c r="G49362" s="15" t="s">
        <v>77</v>
      </c>
      <c r="H49362" s="15" t="s">
        <v>35</v>
      </c>
      <c r="I49362" s="15" t="s">
        <v>36</v>
      </c>
      <c r="J49362" s="15" t="s">
        <v>7559</v>
      </c>
      <c r="K49362" s="15" t="s">
        <v>7560</v>
      </c>
      <c r="L49362" s="15" t="s">
        <v>84091</v>
      </c>
      <c r="M49362" s="15" t="s">
        <v>84802</v>
      </c>
      <c r="N49362" s="15" t="s">
        <v>22789</v>
      </c>
      <c r="O49362" s="15" t="s">
        <v>84927</v>
      </c>
      <c r="P49362" s="15" t="s">
        <v>22787</v>
      </c>
      <c r="Q49362" s="16" t="s">
        <v>7177</v>
      </c>
      <c r="R49362" s="19">
        <v>30477096.550000001</v>
      </c>
    </row>
    <row r="49363" spans="4:18">
      <c r="D49363" s="16" t="s">
        <v>274</v>
      </c>
      <c r="E49363" s="15" t="s">
        <v>253</v>
      </c>
      <c r="F49363" s="15" t="s">
        <v>575</v>
      </c>
      <c r="G49363" s="15" t="s">
        <v>350</v>
      </c>
      <c r="H49363" s="15" t="s">
        <v>19</v>
      </c>
      <c r="I49363" s="15" t="s">
        <v>1409</v>
      </c>
      <c r="J49363" s="15" t="s">
        <v>63800</v>
      </c>
      <c r="K49363" s="15" t="s">
        <v>63801</v>
      </c>
      <c r="L49363" s="15" t="s">
        <v>84092</v>
      </c>
      <c r="M49363" s="15" t="s">
        <v>84805</v>
      </c>
      <c r="N49363" s="15" t="s">
        <v>64248</v>
      </c>
      <c r="O49363" s="15" t="s">
        <v>84948</v>
      </c>
      <c r="P49363" s="15" t="s">
        <v>64246</v>
      </c>
      <c r="Q49363" s="16" t="s">
        <v>575</v>
      </c>
      <c r="R49363" s="19">
        <v>371145.91</v>
      </c>
    </row>
    <row r="49364" spans="4:18">
      <c r="D49364" s="16" t="s">
        <v>274</v>
      </c>
      <c r="E49364" s="15" t="s">
        <v>253</v>
      </c>
      <c r="F49364" s="15" t="s">
        <v>575</v>
      </c>
      <c r="G49364" s="15" t="s">
        <v>350</v>
      </c>
      <c r="H49364" s="15" t="s">
        <v>19</v>
      </c>
      <c r="I49364" s="15" t="s">
        <v>20</v>
      </c>
      <c r="J49364" s="15" t="s">
        <v>30199</v>
      </c>
      <c r="K49364" s="15" t="s">
        <v>30200</v>
      </c>
      <c r="L49364" s="15" t="s">
        <v>84093</v>
      </c>
      <c r="M49364" s="15" t="s">
        <v>84805</v>
      </c>
      <c r="N49364" s="15" t="s">
        <v>30201</v>
      </c>
      <c r="O49364" s="15" t="s">
        <v>85065</v>
      </c>
      <c r="P49364" s="15" t="s">
        <v>30190</v>
      </c>
      <c r="Q49364" s="16" t="s">
        <v>29976</v>
      </c>
      <c r="R49364" s="19">
        <v>20188.34</v>
      </c>
    </row>
    <row r="49365" spans="4:18">
      <c r="D49365" s="16" t="s">
        <v>274</v>
      </c>
      <c r="E49365" s="15" t="s">
        <v>253</v>
      </c>
      <c r="F49365" s="15" t="s">
        <v>575</v>
      </c>
      <c r="G49365" s="15" t="s">
        <v>350</v>
      </c>
      <c r="H49365" s="15" t="s">
        <v>19</v>
      </c>
      <c r="I49365" s="15" t="s">
        <v>20</v>
      </c>
      <c r="J49365" s="15" t="s">
        <v>23113</v>
      </c>
      <c r="K49365" s="15" t="s">
        <v>23114</v>
      </c>
      <c r="L49365" s="15" t="s">
        <v>84094</v>
      </c>
      <c r="M49365" s="15" t="s">
        <v>84800</v>
      </c>
      <c r="N49365" s="15" t="s">
        <v>63988</v>
      </c>
      <c r="O49365" s="15" t="s">
        <v>84896</v>
      </c>
      <c r="P49365" s="15" t="s">
        <v>63987</v>
      </c>
      <c r="Q49365" s="16" t="s">
        <v>575</v>
      </c>
      <c r="R49365" s="19">
        <v>297112.25</v>
      </c>
    </row>
    <row r="49366" spans="4:18">
      <c r="D49366" s="16" t="s">
        <v>274</v>
      </c>
      <c r="E49366" s="15" t="s">
        <v>253</v>
      </c>
      <c r="F49366" s="15" t="s">
        <v>575</v>
      </c>
      <c r="G49366" s="15" t="s">
        <v>350</v>
      </c>
      <c r="H49366" s="15" t="s">
        <v>19</v>
      </c>
      <c r="I49366" s="15" t="s">
        <v>84</v>
      </c>
      <c r="J49366" s="15" t="s">
        <v>23113</v>
      </c>
      <c r="K49366" s="15" t="s">
        <v>23114</v>
      </c>
      <c r="L49366" s="15" t="s">
        <v>84094</v>
      </c>
      <c r="M49366" s="15" t="s">
        <v>84800</v>
      </c>
      <c r="N49366" s="15" t="s">
        <v>63865</v>
      </c>
      <c r="O49366" s="15" t="s">
        <v>84990</v>
      </c>
      <c r="P49366" s="15" t="s">
        <v>63863</v>
      </c>
      <c r="Q49366" s="16" t="s">
        <v>575</v>
      </c>
      <c r="R49366" s="19">
        <v>39440.97</v>
      </c>
    </row>
    <row r="49367" spans="4:18">
      <c r="D49367" s="16" t="s">
        <v>274</v>
      </c>
      <c r="E49367" s="15" t="s">
        <v>253</v>
      </c>
      <c r="F49367" s="15" t="s">
        <v>575</v>
      </c>
      <c r="G49367" s="15" t="s">
        <v>350</v>
      </c>
      <c r="H49367" s="15" t="s">
        <v>35</v>
      </c>
      <c r="I49367" s="15" t="s">
        <v>113</v>
      </c>
      <c r="J49367" s="15" t="s">
        <v>63800</v>
      </c>
      <c r="K49367" s="15" t="s">
        <v>63801</v>
      </c>
      <c r="L49367" s="15" t="s">
        <v>84092</v>
      </c>
      <c r="M49367" s="15" t="s">
        <v>84805</v>
      </c>
      <c r="N49367" s="15" t="s">
        <v>63802</v>
      </c>
      <c r="O49367" s="15" t="s">
        <v>85135</v>
      </c>
      <c r="P49367" s="15" t="s">
        <v>63799</v>
      </c>
      <c r="Q49367" s="16" t="s">
        <v>575</v>
      </c>
      <c r="R49367" s="19">
        <v>2085540.36</v>
      </c>
    </row>
    <row r="49368" spans="4:18">
      <c r="D49368" s="16" t="s">
        <v>274</v>
      </c>
      <c r="E49368" s="15" t="s">
        <v>253</v>
      </c>
      <c r="F49368" s="15" t="s">
        <v>575</v>
      </c>
      <c r="G49368" s="15" t="s">
        <v>350</v>
      </c>
      <c r="H49368" s="15" t="s">
        <v>64</v>
      </c>
      <c r="I49368" s="15" t="s">
        <v>113</v>
      </c>
      <c r="J49368" s="15" t="s">
        <v>63800</v>
      </c>
      <c r="K49368" s="15" t="s">
        <v>63801</v>
      </c>
      <c r="L49368" s="15" t="s">
        <v>84092</v>
      </c>
      <c r="M49368" s="15" t="s">
        <v>84805</v>
      </c>
      <c r="N49368" s="15" t="s">
        <v>63953</v>
      </c>
      <c r="O49368" s="15" t="s">
        <v>85032</v>
      </c>
      <c r="P49368" s="15" t="s">
        <v>63952</v>
      </c>
      <c r="Q49368" s="16" t="s">
        <v>575</v>
      </c>
      <c r="R49368" s="19">
        <v>1093444.95</v>
      </c>
    </row>
    <row r="49369" spans="4:18">
      <c r="D49369" s="16" t="s">
        <v>274</v>
      </c>
      <c r="E49369" s="15" t="s">
        <v>253</v>
      </c>
      <c r="F49369" s="15" t="s">
        <v>575</v>
      </c>
      <c r="G49369" s="15" t="s">
        <v>350</v>
      </c>
      <c r="H49369" s="15" t="s">
        <v>64</v>
      </c>
      <c r="I49369" s="15" t="s">
        <v>113</v>
      </c>
      <c r="J49369" s="15" t="s">
        <v>63800</v>
      </c>
      <c r="K49369" s="15" t="s">
        <v>63801</v>
      </c>
      <c r="L49369" s="15" t="s">
        <v>84092</v>
      </c>
      <c r="M49369" s="15" t="s">
        <v>84805</v>
      </c>
      <c r="N49369" s="15" t="s">
        <v>64362</v>
      </c>
      <c r="O49369" s="15" t="s">
        <v>85032</v>
      </c>
      <c r="P49369" s="15" t="s">
        <v>64361</v>
      </c>
      <c r="Q49369" s="16" t="s">
        <v>575</v>
      </c>
      <c r="R49369" s="19">
        <v>167905.19</v>
      </c>
    </row>
    <row r="49370" spans="4:18">
      <c r="D49370" s="16" t="s">
        <v>274</v>
      </c>
      <c r="E49370" s="15" t="s">
        <v>253</v>
      </c>
      <c r="F49370" s="15" t="s">
        <v>575</v>
      </c>
      <c r="G49370" s="15" t="s">
        <v>345</v>
      </c>
      <c r="H49370" s="15" t="s">
        <v>19</v>
      </c>
      <c r="I49370" s="15" t="s">
        <v>356</v>
      </c>
      <c r="J49370" s="15" t="s">
        <v>64053</v>
      </c>
      <c r="K49370" s="15" t="s">
        <v>64054</v>
      </c>
      <c r="L49370" s="15" t="s">
        <v>84095</v>
      </c>
      <c r="M49370" s="15" t="s">
        <v>84804</v>
      </c>
      <c r="N49370" s="15" t="s">
        <v>64070</v>
      </c>
      <c r="O49370" s="15" t="s">
        <v>84873</v>
      </c>
      <c r="P49370" s="15" t="s">
        <v>64068</v>
      </c>
      <c r="Q49370" s="16" t="s">
        <v>575</v>
      </c>
      <c r="R49370" s="19">
        <v>2560</v>
      </c>
    </row>
    <row r="49371" spans="4:18">
      <c r="D49371" s="16" t="s">
        <v>274</v>
      </c>
      <c r="E49371" s="15" t="s">
        <v>253</v>
      </c>
      <c r="F49371" s="15" t="s">
        <v>575</v>
      </c>
      <c r="G49371" s="15" t="s">
        <v>345</v>
      </c>
      <c r="H49371" s="15" t="s">
        <v>19</v>
      </c>
      <c r="I49371" s="15" t="s">
        <v>356</v>
      </c>
      <c r="J49371" s="15" t="s">
        <v>64053</v>
      </c>
      <c r="K49371" s="15" t="s">
        <v>64054</v>
      </c>
      <c r="L49371" s="15" t="s">
        <v>84095</v>
      </c>
      <c r="M49371" s="15" t="s">
        <v>84804</v>
      </c>
      <c r="N49371" s="15" t="s">
        <v>64170</v>
      </c>
      <c r="O49371" s="15" t="s">
        <v>84873</v>
      </c>
      <c r="P49371" s="15" t="s">
        <v>64169</v>
      </c>
      <c r="Q49371" s="16" t="s">
        <v>575</v>
      </c>
      <c r="R49371" s="19">
        <v>2560</v>
      </c>
    </row>
    <row r="49372" spans="4:18">
      <c r="D49372" s="16" t="s">
        <v>274</v>
      </c>
      <c r="E49372" s="15" t="s">
        <v>253</v>
      </c>
      <c r="F49372" s="15" t="s">
        <v>575</v>
      </c>
      <c r="G49372" s="15" t="s">
        <v>345</v>
      </c>
      <c r="H49372" s="15" t="s">
        <v>19</v>
      </c>
      <c r="I49372" s="15" t="s">
        <v>356</v>
      </c>
      <c r="J49372" s="15" t="s">
        <v>64053</v>
      </c>
      <c r="K49372" s="15" t="s">
        <v>64054</v>
      </c>
      <c r="L49372" s="15" t="s">
        <v>84095</v>
      </c>
      <c r="M49372" s="15" t="s">
        <v>84804</v>
      </c>
      <c r="N49372" s="15" t="s">
        <v>64071</v>
      </c>
      <c r="O49372" s="15" t="s">
        <v>84933</v>
      </c>
      <c r="P49372" s="15" t="s">
        <v>64068</v>
      </c>
      <c r="Q49372" s="16" t="s">
        <v>575</v>
      </c>
      <c r="R49372" s="19">
        <v>5378.1</v>
      </c>
    </row>
    <row r="49373" spans="4:18">
      <c r="D49373" s="16" t="s">
        <v>274</v>
      </c>
      <c r="E49373" s="15" t="s">
        <v>253</v>
      </c>
      <c r="F49373" s="15" t="s">
        <v>575</v>
      </c>
      <c r="G49373" s="15" t="s">
        <v>345</v>
      </c>
      <c r="H49373" s="15" t="s">
        <v>19</v>
      </c>
      <c r="I49373" s="15" t="s">
        <v>356</v>
      </c>
      <c r="J49373" s="15" t="s">
        <v>64053</v>
      </c>
      <c r="K49373" s="15" t="s">
        <v>64054</v>
      </c>
      <c r="L49373" s="15" t="s">
        <v>84095</v>
      </c>
      <c r="M49373" s="15" t="s">
        <v>84804</v>
      </c>
      <c r="N49373" s="15" t="s">
        <v>64087</v>
      </c>
      <c r="O49373" s="15" t="s">
        <v>84933</v>
      </c>
      <c r="P49373" s="15" t="s">
        <v>64086</v>
      </c>
      <c r="Q49373" s="16" t="s">
        <v>575</v>
      </c>
      <c r="R49373" s="19">
        <v>5378.1</v>
      </c>
    </row>
    <row r="49374" spans="4:18">
      <c r="D49374" s="16" t="s">
        <v>274</v>
      </c>
      <c r="E49374" s="15" t="s">
        <v>253</v>
      </c>
      <c r="F49374" s="15" t="s">
        <v>575</v>
      </c>
      <c r="G49374" s="15" t="s">
        <v>345</v>
      </c>
      <c r="H49374" s="15" t="s">
        <v>19</v>
      </c>
      <c r="I49374" s="15" t="s">
        <v>84</v>
      </c>
      <c r="J49374" s="15" t="s">
        <v>63764</v>
      </c>
      <c r="K49374" s="15" t="s">
        <v>63765</v>
      </c>
      <c r="L49374" s="15" t="s">
        <v>84096</v>
      </c>
      <c r="M49374" s="15" t="s">
        <v>84804</v>
      </c>
      <c r="N49374" s="15" t="s">
        <v>64067</v>
      </c>
      <c r="O49374" s="15" t="s">
        <v>85165</v>
      </c>
      <c r="P49374" s="15" t="s">
        <v>64066</v>
      </c>
      <c r="Q49374" s="16" t="s">
        <v>575</v>
      </c>
      <c r="R49374" s="19">
        <v>14490.57</v>
      </c>
    </row>
    <row r="49375" spans="4:18">
      <c r="D49375" s="16" t="s">
        <v>274</v>
      </c>
      <c r="E49375" s="15" t="s">
        <v>253</v>
      </c>
      <c r="F49375" s="15" t="s">
        <v>575</v>
      </c>
      <c r="G49375" s="15" t="s">
        <v>345</v>
      </c>
      <c r="H49375" s="15" t="s">
        <v>19</v>
      </c>
      <c r="I49375" s="15" t="s">
        <v>84</v>
      </c>
      <c r="J49375" s="15" t="s">
        <v>63764</v>
      </c>
      <c r="K49375" s="15" t="s">
        <v>63765</v>
      </c>
      <c r="L49375" s="15" t="s">
        <v>84096</v>
      </c>
      <c r="M49375" s="15" t="s">
        <v>84804</v>
      </c>
      <c r="N49375" s="15" t="s">
        <v>63766</v>
      </c>
      <c r="O49375" s="15" t="s">
        <v>85165</v>
      </c>
      <c r="P49375" s="15" t="s">
        <v>63763</v>
      </c>
      <c r="Q49375" s="16" t="s">
        <v>575</v>
      </c>
      <c r="R49375" s="19">
        <v>55036.18</v>
      </c>
    </row>
    <row r="49376" spans="4:18">
      <c r="D49376" s="16" t="s">
        <v>274</v>
      </c>
      <c r="E49376" s="15" t="s">
        <v>253</v>
      </c>
      <c r="F49376" s="15" t="s">
        <v>575</v>
      </c>
      <c r="G49376" s="15" t="s">
        <v>345</v>
      </c>
      <c r="H49376" s="15" t="s">
        <v>19</v>
      </c>
      <c r="I49376" s="15" t="s">
        <v>84</v>
      </c>
      <c r="J49376" s="15" t="s">
        <v>63826</v>
      </c>
      <c r="K49376" s="15" t="s">
        <v>63827</v>
      </c>
      <c r="L49376" s="15" t="s">
        <v>84097</v>
      </c>
      <c r="M49376" s="15" t="s">
        <v>84801</v>
      </c>
      <c r="N49376" s="15" t="s">
        <v>64265</v>
      </c>
      <c r="O49376" s="15" t="s">
        <v>85014</v>
      </c>
      <c r="P49376" s="15" t="s">
        <v>64264</v>
      </c>
      <c r="Q49376" s="16" t="s">
        <v>575</v>
      </c>
      <c r="R49376" s="19">
        <v>11742.6</v>
      </c>
    </row>
    <row r="49377" spans="4:18">
      <c r="D49377" s="16" t="s">
        <v>274</v>
      </c>
      <c r="E49377" s="15" t="s">
        <v>253</v>
      </c>
      <c r="F49377" s="15" t="s">
        <v>575</v>
      </c>
      <c r="G49377" s="15" t="s">
        <v>345</v>
      </c>
      <c r="H49377" s="15" t="s">
        <v>64</v>
      </c>
      <c r="I49377" s="15" t="s">
        <v>559</v>
      </c>
      <c r="J49377" s="15" t="s">
        <v>64053</v>
      </c>
      <c r="K49377" s="15" t="s">
        <v>64054</v>
      </c>
      <c r="L49377" s="15" t="s">
        <v>84095</v>
      </c>
      <c r="M49377" s="15" t="s">
        <v>84804</v>
      </c>
      <c r="N49377" s="15" t="s">
        <v>64198</v>
      </c>
      <c r="O49377" s="15" t="s">
        <v>84967</v>
      </c>
      <c r="P49377" s="15" t="s">
        <v>64197</v>
      </c>
      <c r="Q49377" s="16" t="s">
        <v>575</v>
      </c>
      <c r="R49377" s="19">
        <v>17266.57</v>
      </c>
    </row>
    <row r="49378" spans="4:18">
      <c r="D49378" s="16" t="s">
        <v>274</v>
      </c>
      <c r="E49378" s="15" t="s">
        <v>253</v>
      </c>
      <c r="F49378" s="15" t="s">
        <v>575</v>
      </c>
      <c r="G49378" s="15" t="s">
        <v>345</v>
      </c>
      <c r="H49378" s="15" t="s">
        <v>64</v>
      </c>
      <c r="I49378" s="15" t="s">
        <v>559</v>
      </c>
      <c r="J49378" s="15" t="s">
        <v>63826</v>
      </c>
      <c r="K49378" s="15" t="s">
        <v>63827</v>
      </c>
      <c r="L49378" s="15" t="s">
        <v>84097</v>
      </c>
      <c r="M49378" s="15" t="s">
        <v>84801</v>
      </c>
      <c r="N49378" s="15" t="s">
        <v>63828</v>
      </c>
      <c r="O49378" s="15" t="s">
        <v>85171</v>
      </c>
      <c r="P49378" s="15" t="s">
        <v>63825</v>
      </c>
      <c r="Q49378" s="16" t="s">
        <v>575</v>
      </c>
      <c r="R49378" s="19">
        <v>967.39</v>
      </c>
    </row>
    <row r="49379" spans="4:18">
      <c r="D49379" s="16" t="s">
        <v>274</v>
      </c>
      <c r="E49379" s="15" t="s">
        <v>253</v>
      </c>
      <c r="F49379" s="15" t="s">
        <v>575</v>
      </c>
      <c r="G49379" s="15" t="s">
        <v>346</v>
      </c>
      <c r="H49379" s="15" t="s">
        <v>19</v>
      </c>
      <c r="I49379" s="15" t="s">
        <v>84</v>
      </c>
      <c r="J49379" s="15" t="s">
        <v>20028</v>
      </c>
      <c r="K49379" s="15" t="s">
        <v>20029</v>
      </c>
      <c r="L49379" s="15" t="s">
        <v>84098</v>
      </c>
      <c r="M49379" s="15" t="s">
        <v>84801</v>
      </c>
      <c r="N49379" s="15" t="s">
        <v>64384</v>
      </c>
      <c r="O49379" s="15" t="s">
        <v>85081</v>
      </c>
      <c r="P49379" s="15" t="s">
        <v>64381</v>
      </c>
      <c r="Q49379" s="16" t="s">
        <v>575</v>
      </c>
      <c r="R49379" s="19">
        <v>15020.23</v>
      </c>
    </row>
    <row r="49380" spans="4:18">
      <c r="D49380" s="16" t="s">
        <v>274</v>
      </c>
      <c r="E49380" s="15" t="s">
        <v>253</v>
      </c>
      <c r="F49380" s="15" t="s">
        <v>575</v>
      </c>
      <c r="G49380" s="15" t="s">
        <v>346</v>
      </c>
      <c r="H49380" s="15" t="s">
        <v>35</v>
      </c>
      <c r="I49380" s="15" t="s">
        <v>113</v>
      </c>
      <c r="J49380" s="15" t="s">
        <v>63753</v>
      </c>
      <c r="K49380" s="15" t="s">
        <v>63754</v>
      </c>
      <c r="L49380" s="15" t="s">
        <v>84099</v>
      </c>
      <c r="M49380" s="15" t="s">
        <v>84805</v>
      </c>
      <c r="N49380" s="15" t="s">
        <v>64009</v>
      </c>
      <c r="O49380" s="15" t="s">
        <v>84953</v>
      </c>
      <c r="P49380" s="15" t="s">
        <v>64008</v>
      </c>
      <c r="Q49380" s="16" t="s">
        <v>575</v>
      </c>
      <c r="R49380" s="19">
        <v>49243.9</v>
      </c>
    </row>
    <row r="49381" spans="4:18">
      <c r="D49381" s="16" t="s">
        <v>274</v>
      </c>
      <c r="E49381" s="15" t="s">
        <v>253</v>
      </c>
      <c r="F49381" s="15" t="s">
        <v>575</v>
      </c>
      <c r="G49381" s="15" t="s">
        <v>346</v>
      </c>
      <c r="H49381" s="15" t="s">
        <v>35</v>
      </c>
      <c r="I49381" s="15" t="s">
        <v>559</v>
      </c>
      <c r="J49381" s="15" t="s">
        <v>63753</v>
      </c>
      <c r="K49381" s="15" t="s">
        <v>63754</v>
      </c>
      <c r="L49381" s="15" t="s">
        <v>84099</v>
      </c>
      <c r="M49381" s="15" t="s">
        <v>84805</v>
      </c>
      <c r="N49381" s="15" t="s">
        <v>64196</v>
      </c>
      <c r="O49381" s="15" t="s">
        <v>84812</v>
      </c>
      <c r="P49381" s="15" t="s">
        <v>64195</v>
      </c>
      <c r="Q49381" s="16" t="s">
        <v>575</v>
      </c>
      <c r="R49381" s="19">
        <v>19031.87</v>
      </c>
    </row>
    <row r="49382" spans="4:18">
      <c r="D49382" s="16" t="s">
        <v>274</v>
      </c>
      <c r="E49382" s="15" t="s">
        <v>253</v>
      </c>
      <c r="F49382" s="15" t="s">
        <v>575</v>
      </c>
      <c r="G49382" s="15" t="s">
        <v>346</v>
      </c>
      <c r="H49382" s="15" t="s">
        <v>35</v>
      </c>
      <c r="I49382" s="15" t="s">
        <v>559</v>
      </c>
      <c r="J49382" s="15" t="s">
        <v>63753</v>
      </c>
      <c r="K49382" s="15" t="s">
        <v>63754</v>
      </c>
      <c r="L49382" s="15" t="s">
        <v>84099</v>
      </c>
      <c r="M49382" s="15" t="s">
        <v>84805</v>
      </c>
      <c r="N49382" s="15" t="s">
        <v>63824</v>
      </c>
      <c r="O49382" s="15" t="s">
        <v>84888</v>
      </c>
      <c r="P49382" s="15" t="s">
        <v>63823</v>
      </c>
      <c r="Q49382" s="16" t="s">
        <v>575</v>
      </c>
      <c r="R49382" s="19">
        <v>39569.49</v>
      </c>
    </row>
    <row r="49383" spans="4:18">
      <c r="D49383" s="16" t="s">
        <v>274</v>
      </c>
      <c r="E49383" s="15" t="s">
        <v>253</v>
      </c>
      <c r="F49383" s="15" t="s">
        <v>575</v>
      </c>
      <c r="G49383" s="15" t="s">
        <v>346</v>
      </c>
      <c r="H49383" s="15" t="s">
        <v>35</v>
      </c>
      <c r="I49383" s="15" t="s">
        <v>559</v>
      </c>
      <c r="J49383" s="15" t="s">
        <v>63753</v>
      </c>
      <c r="K49383" s="15" t="s">
        <v>63754</v>
      </c>
      <c r="L49383" s="15" t="s">
        <v>84099</v>
      </c>
      <c r="M49383" s="15" t="s">
        <v>84805</v>
      </c>
      <c r="N49383" s="15" t="s">
        <v>64044</v>
      </c>
      <c r="O49383" s="15" t="s">
        <v>85165</v>
      </c>
      <c r="P49383" s="15" t="s">
        <v>64043</v>
      </c>
      <c r="Q49383" s="16" t="s">
        <v>575</v>
      </c>
      <c r="R49383" s="19">
        <v>8346.85</v>
      </c>
    </row>
    <row r="49384" spans="4:18">
      <c r="D49384" s="16" t="s">
        <v>274</v>
      </c>
      <c r="E49384" s="15" t="s">
        <v>253</v>
      </c>
      <c r="F49384" s="15" t="s">
        <v>575</v>
      </c>
      <c r="G49384" s="15" t="s">
        <v>346</v>
      </c>
      <c r="H49384" s="15" t="s">
        <v>64</v>
      </c>
      <c r="I49384" s="15" t="s">
        <v>559</v>
      </c>
      <c r="J49384" s="15" t="s">
        <v>63753</v>
      </c>
      <c r="K49384" s="15" t="s">
        <v>63754</v>
      </c>
      <c r="L49384" s="15" t="s">
        <v>84099</v>
      </c>
      <c r="M49384" s="15" t="s">
        <v>84805</v>
      </c>
      <c r="N49384" s="15" t="s">
        <v>64372</v>
      </c>
      <c r="O49384" s="15" t="s">
        <v>84957</v>
      </c>
      <c r="P49384" s="15" t="s">
        <v>64371</v>
      </c>
      <c r="Q49384" s="16" t="s">
        <v>575</v>
      </c>
      <c r="R49384" s="19">
        <v>5607.3</v>
      </c>
    </row>
    <row r="49385" spans="4:18">
      <c r="D49385" s="16" t="s">
        <v>274</v>
      </c>
      <c r="E49385" s="15" t="s">
        <v>253</v>
      </c>
      <c r="F49385" s="15" t="s">
        <v>575</v>
      </c>
      <c r="G49385" s="15" t="s">
        <v>355</v>
      </c>
      <c r="H49385" s="15" t="s">
        <v>19</v>
      </c>
      <c r="I49385" s="15" t="s">
        <v>356</v>
      </c>
      <c r="J49385" s="15" t="s">
        <v>63830</v>
      </c>
      <c r="K49385" s="15" t="s">
        <v>63831</v>
      </c>
      <c r="L49385" s="15" t="s">
        <v>84100</v>
      </c>
      <c r="M49385" s="15" t="s">
        <v>84801</v>
      </c>
      <c r="N49385" s="15" t="s">
        <v>64041</v>
      </c>
      <c r="O49385" s="15" t="s">
        <v>84833</v>
      </c>
      <c r="P49385" s="15" t="s">
        <v>64040</v>
      </c>
      <c r="Q49385" s="16" t="s">
        <v>575</v>
      </c>
      <c r="R49385" s="19">
        <v>163912.43</v>
      </c>
    </row>
    <row r="49386" spans="4:18">
      <c r="D49386" s="16" t="s">
        <v>274</v>
      </c>
      <c r="E49386" s="15" t="s">
        <v>253</v>
      </c>
      <c r="F49386" s="15" t="s">
        <v>575</v>
      </c>
      <c r="G49386" s="15" t="s">
        <v>355</v>
      </c>
      <c r="H49386" s="15" t="s">
        <v>19</v>
      </c>
      <c r="I49386" s="15" t="s">
        <v>356</v>
      </c>
      <c r="J49386" s="15" t="s">
        <v>63830</v>
      </c>
      <c r="K49386" s="15" t="s">
        <v>63831</v>
      </c>
      <c r="L49386" s="15" t="s">
        <v>84100</v>
      </c>
      <c r="M49386" s="15" t="s">
        <v>84801</v>
      </c>
      <c r="N49386" s="15" t="s">
        <v>64042</v>
      </c>
      <c r="O49386" s="15" t="s">
        <v>85005</v>
      </c>
      <c r="P49386" s="15" t="s">
        <v>64040</v>
      </c>
      <c r="Q49386" s="16" t="s">
        <v>575</v>
      </c>
      <c r="R49386" s="19">
        <v>84017.45</v>
      </c>
    </row>
    <row r="49387" spans="4:18">
      <c r="D49387" s="16" t="s">
        <v>274</v>
      </c>
      <c r="E49387" s="15" t="s">
        <v>253</v>
      </c>
      <c r="F49387" s="15" t="s">
        <v>575</v>
      </c>
      <c r="G49387" s="15" t="s">
        <v>77</v>
      </c>
      <c r="H49387" s="15" t="s">
        <v>19</v>
      </c>
      <c r="I49387" s="15" t="s">
        <v>356</v>
      </c>
      <c r="J49387" s="15" t="s">
        <v>7566</v>
      </c>
      <c r="K49387" s="15" t="s">
        <v>7567</v>
      </c>
      <c r="L49387" s="15" t="s">
        <v>84101</v>
      </c>
      <c r="M49387" s="15" t="s">
        <v>84805</v>
      </c>
      <c r="N49387" s="15" t="s">
        <v>75858</v>
      </c>
      <c r="O49387" s="15" t="s">
        <v>84852</v>
      </c>
      <c r="P49387" s="15" t="s">
        <v>75857</v>
      </c>
      <c r="Q49387" s="16" t="s">
        <v>75627</v>
      </c>
      <c r="R49387" s="19">
        <v>297725</v>
      </c>
    </row>
    <row r="49388" spans="4:18">
      <c r="D49388" s="16" t="s">
        <v>274</v>
      </c>
      <c r="E49388" s="15" t="s">
        <v>253</v>
      </c>
      <c r="F49388" s="15" t="s">
        <v>575</v>
      </c>
      <c r="G49388" s="15" t="s">
        <v>77</v>
      </c>
      <c r="H49388" s="15" t="s">
        <v>19</v>
      </c>
      <c r="I49388" s="15" t="s">
        <v>20</v>
      </c>
      <c r="J49388" s="15" t="s">
        <v>7566</v>
      </c>
      <c r="K49388" s="15" t="s">
        <v>7567</v>
      </c>
      <c r="L49388" s="15" t="s">
        <v>84101</v>
      </c>
      <c r="M49388" s="15" t="s">
        <v>84805</v>
      </c>
      <c r="N49388" s="15" t="s">
        <v>8284</v>
      </c>
      <c r="O49388" s="15" t="s">
        <v>84923</v>
      </c>
      <c r="P49388" s="15" t="s">
        <v>8280</v>
      </c>
      <c r="Q49388" s="16" t="s">
        <v>7409</v>
      </c>
      <c r="R49388" s="19">
        <v>633107.66</v>
      </c>
    </row>
    <row r="49389" spans="4:18">
      <c r="D49389" s="16" t="s">
        <v>274</v>
      </c>
      <c r="E49389" s="15" t="s">
        <v>253</v>
      </c>
      <c r="F49389" s="15" t="s">
        <v>575</v>
      </c>
      <c r="G49389" s="15" t="s">
        <v>77</v>
      </c>
      <c r="H49389" s="15" t="s">
        <v>19</v>
      </c>
      <c r="I49389" s="15" t="s">
        <v>84</v>
      </c>
      <c r="J49389" s="15" t="s">
        <v>7566</v>
      </c>
      <c r="K49389" s="15" t="s">
        <v>7567</v>
      </c>
      <c r="L49389" s="15" t="s">
        <v>84101</v>
      </c>
      <c r="M49389" s="15" t="s">
        <v>84805</v>
      </c>
      <c r="N49389" s="15" t="s">
        <v>64085</v>
      </c>
      <c r="O49389" s="15" t="s">
        <v>84878</v>
      </c>
      <c r="P49389" s="15" t="s">
        <v>64084</v>
      </c>
      <c r="Q49389" s="16" t="s">
        <v>575</v>
      </c>
      <c r="R49389" s="19">
        <v>1579331.6</v>
      </c>
    </row>
    <row r="49390" spans="4:18">
      <c r="D49390" s="16" t="s">
        <v>274</v>
      </c>
      <c r="E49390" s="15" t="s">
        <v>253</v>
      </c>
      <c r="F49390" s="15" t="s">
        <v>575</v>
      </c>
      <c r="G49390" s="15" t="s">
        <v>77</v>
      </c>
      <c r="H49390" s="15" t="s">
        <v>64</v>
      </c>
      <c r="I49390" s="15" t="s">
        <v>122</v>
      </c>
      <c r="J49390" s="15" t="s">
        <v>7566</v>
      </c>
      <c r="K49390" s="15" t="s">
        <v>7567</v>
      </c>
      <c r="L49390" s="15" t="s">
        <v>84101</v>
      </c>
      <c r="M49390" s="15" t="s">
        <v>84805</v>
      </c>
      <c r="N49390" s="15" t="s">
        <v>68004</v>
      </c>
      <c r="O49390" s="15" t="s">
        <v>84822</v>
      </c>
      <c r="P49390" s="15" t="s">
        <v>68003</v>
      </c>
      <c r="Q49390" s="16" t="s">
        <v>67992</v>
      </c>
      <c r="R49390" s="19">
        <v>4816000</v>
      </c>
    </row>
    <row r="49391" spans="4:18">
      <c r="D49391" s="16" t="s">
        <v>274</v>
      </c>
      <c r="E49391" s="15" t="s">
        <v>253</v>
      </c>
      <c r="F49391" s="15" t="s">
        <v>575</v>
      </c>
      <c r="G49391" s="15" t="s">
        <v>348</v>
      </c>
      <c r="H49391" s="15" t="s">
        <v>35</v>
      </c>
      <c r="I49391" s="15" t="s">
        <v>36</v>
      </c>
      <c r="J49391" s="15" t="s">
        <v>22561</v>
      </c>
      <c r="K49391" s="15" t="s">
        <v>22562</v>
      </c>
      <c r="L49391" s="15" t="s">
        <v>84102</v>
      </c>
      <c r="M49391" s="15" t="s">
        <v>84805</v>
      </c>
      <c r="N49391" s="15" t="s">
        <v>64002</v>
      </c>
      <c r="O49391" s="15" t="s">
        <v>85079</v>
      </c>
      <c r="P49391" s="15" t="s">
        <v>64001</v>
      </c>
      <c r="Q49391" s="16" t="s">
        <v>575</v>
      </c>
      <c r="R49391" s="19">
        <v>22259745.050000001</v>
      </c>
    </row>
    <row r="49392" spans="4:18">
      <c r="D49392" s="16" t="s">
        <v>274</v>
      </c>
      <c r="E49392" s="15" t="s">
        <v>253</v>
      </c>
      <c r="F49392" s="15" t="s">
        <v>575</v>
      </c>
      <c r="G49392" s="15" t="s">
        <v>348</v>
      </c>
      <c r="H49392" s="15" t="s">
        <v>35</v>
      </c>
      <c r="I49392" s="15" t="s">
        <v>36</v>
      </c>
      <c r="J49392" s="15" t="s">
        <v>22561</v>
      </c>
      <c r="K49392" s="15" t="s">
        <v>22562</v>
      </c>
      <c r="L49392" s="15" t="s">
        <v>84102</v>
      </c>
      <c r="M49392" s="15" t="s">
        <v>84805</v>
      </c>
      <c r="N49392" s="15" t="s">
        <v>63733</v>
      </c>
      <c r="O49392" s="15" t="s">
        <v>84895</v>
      </c>
      <c r="P49392" s="15" t="s">
        <v>63732</v>
      </c>
      <c r="Q49392" s="16" t="s">
        <v>575</v>
      </c>
      <c r="R49392" s="19">
        <v>8611793.5700000003</v>
      </c>
    </row>
    <row r="49393" spans="4:18">
      <c r="D49393" s="16" t="s">
        <v>274</v>
      </c>
      <c r="E49393" s="15" t="s">
        <v>253</v>
      </c>
      <c r="F49393" s="15" t="s">
        <v>575</v>
      </c>
      <c r="G49393" s="15" t="s">
        <v>348</v>
      </c>
      <c r="H49393" s="15" t="s">
        <v>35</v>
      </c>
      <c r="I49393" s="15" t="s">
        <v>113</v>
      </c>
      <c r="J49393" s="15" t="s">
        <v>23113</v>
      </c>
      <c r="K49393" s="15" t="s">
        <v>23114</v>
      </c>
      <c r="L49393" s="15" t="s">
        <v>84094</v>
      </c>
      <c r="M49393" s="15" t="s">
        <v>84800</v>
      </c>
      <c r="N49393" s="15" t="s">
        <v>63796</v>
      </c>
      <c r="O49393" s="15" t="s">
        <v>84951</v>
      </c>
      <c r="P49393" s="15" t="s">
        <v>63795</v>
      </c>
      <c r="Q49393" s="16" t="s">
        <v>575</v>
      </c>
      <c r="R49393" s="19">
        <v>281169.82</v>
      </c>
    </row>
    <row r="49394" spans="4:18">
      <c r="D49394" s="16" t="s">
        <v>274</v>
      </c>
      <c r="E49394" s="15" t="s">
        <v>253</v>
      </c>
      <c r="F49394" s="15" t="s">
        <v>575</v>
      </c>
      <c r="G49394" s="15" t="s">
        <v>348</v>
      </c>
      <c r="H49394" s="15" t="s">
        <v>35</v>
      </c>
      <c r="I49394" s="15" t="s">
        <v>113</v>
      </c>
      <c r="J49394" s="15" t="s">
        <v>22561</v>
      </c>
      <c r="K49394" s="15" t="s">
        <v>22562</v>
      </c>
      <c r="L49394" s="15" t="s">
        <v>84102</v>
      </c>
      <c r="M49394" s="15" t="s">
        <v>84805</v>
      </c>
      <c r="N49394" s="15" t="s">
        <v>63734</v>
      </c>
      <c r="O49394" s="15" t="s">
        <v>84812</v>
      </c>
      <c r="P49394" s="15" t="s">
        <v>63732</v>
      </c>
      <c r="Q49394" s="16" t="s">
        <v>575</v>
      </c>
      <c r="R49394" s="19">
        <v>5055382.84</v>
      </c>
    </row>
    <row r="49395" spans="4:18">
      <c r="D49395" s="16" t="s">
        <v>274</v>
      </c>
      <c r="E49395" s="15" t="s">
        <v>253</v>
      </c>
      <c r="F49395" s="15" t="s">
        <v>6926</v>
      </c>
      <c r="G49395" s="15" t="s">
        <v>345</v>
      </c>
      <c r="H49395" s="15" t="s">
        <v>19</v>
      </c>
      <c r="I49395" s="15" t="s">
        <v>356</v>
      </c>
      <c r="J49395" s="15" t="s">
        <v>7823</v>
      </c>
      <c r="K49395" s="15" t="s">
        <v>7824</v>
      </c>
      <c r="L49395" s="15" t="s">
        <v>84103</v>
      </c>
      <c r="M49395" s="15" t="s">
        <v>84801</v>
      </c>
      <c r="N49395" s="15" t="s">
        <v>7825</v>
      </c>
      <c r="O49395" s="15" t="s">
        <v>85069</v>
      </c>
      <c r="P49395" s="15" t="s">
        <v>7822</v>
      </c>
      <c r="Q49395" s="16" t="s">
        <v>7409</v>
      </c>
      <c r="R49395" s="19">
        <v>51458</v>
      </c>
    </row>
    <row r="49396" spans="4:18">
      <c r="D49396" s="16" t="s">
        <v>274</v>
      </c>
      <c r="E49396" s="15" t="s">
        <v>253</v>
      </c>
      <c r="F49396" s="15" t="s">
        <v>6926</v>
      </c>
      <c r="G49396" s="15" t="s">
        <v>345</v>
      </c>
      <c r="H49396" s="15" t="s">
        <v>19</v>
      </c>
      <c r="I49396" s="15" t="s">
        <v>41</v>
      </c>
      <c r="J49396" s="15" t="s">
        <v>8019</v>
      </c>
      <c r="K49396" s="15" t="s">
        <v>8020</v>
      </c>
      <c r="L49396" s="15" t="s">
        <v>84104</v>
      </c>
      <c r="M49396" s="15" t="s">
        <v>84800</v>
      </c>
      <c r="N49396" s="15" t="s">
        <v>62485</v>
      </c>
      <c r="O49396" s="15" t="s">
        <v>85128</v>
      </c>
      <c r="P49396" s="15" t="s">
        <v>62483</v>
      </c>
      <c r="Q49396" s="16" t="s">
        <v>62358</v>
      </c>
      <c r="R49396" s="19">
        <v>276784</v>
      </c>
    </row>
    <row r="49397" spans="4:18">
      <c r="D49397" s="16" t="s">
        <v>274</v>
      </c>
      <c r="E49397" s="15" t="s">
        <v>253</v>
      </c>
      <c r="F49397" s="15" t="s">
        <v>6926</v>
      </c>
      <c r="G49397" s="15" t="s">
        <v>345</v>
      </c>
      <c r="H49397" s="15" t="s">
        <v>19</v>
      </c>
      <c r="I49397" s="15" t="s">
        <v>41</v>
      </c>
      <c r="J49397" s="15" t="s">
        <v>8019</v>
      </c>
      <c r="K49397" s="15" t="s">
        <v>8020</v>
      </c>
      <c r="L49397" s="15" t="s">
        <v>84104</v>
      </c>
      <c r="M49397" s="15" t="s">
        <v>84800</v>
      </c>
      <c r="N49397" s="15" t="s">
        <v>402</v>
      </c>
      <c r="O49397" s="15" t="s">
        <v>84912</v>
      </c>
      <c r="P49397" s="15" t="s">
        <v>23051</v>
      </c>
      <c r="Q49397" s="16" t="s">
        <v>7177</v>
      </c>
      <c r="R49397" s="19">
        <v>116532</v>
      </c>
    </row>
    <row r="49398" spans="4:18">
      <c r="D49398" s="16" t="s">
        <v>274</v>
      </c>
      <c r="E49398" s="15" t="s">
        <v>253</v>
      </c>
      <c r="F49398" s="15" t="s">
        <v>6926</v>
      </c>
      <c r="G49398" s="15" t="s">
        <v>345</v>
      </c>
      <c r="H49398" s="15" t="s">
        <v>19</v>
      </c>
      <c r="I49398" s="15" t="s">
        <v>41</v>
      </c>
      <c r="J49398" s="15" t="s">
        <v>8019</v>
      </c>
      <c r="K49398" s="15" t="s">
        <v>8020</v>
      </c>
      <c r="L49398" s="15" t="s">
        <v>84104</v>
      </c>
      <c r="M49398" s="15" t="s">
        <v>84800</v>
      </c>
      <c r="N49398" s="15" t="s">
        <v>67399</v>
      </c>
      <c r="O49398" s="15" t="s">
        <v>85172</v>
      </c>
      <c r="P49398" s="15" t="s">
        <v>67398</v>
      </c>
      <c r="Q49398" s="16" t="s">
        <v>6926</v>
      </c>
      <c r="R49398" s="19">
        <v>80796.899999999994</v>
      </c>
    </row>
    <row r="49399" spans="4:18">
      <c r="D49399" s="16" t="s">
        <v>274</v>
      </c>
      <c r="E49399" s="15" t="s">
        <v>253</v>
      </c>
      <c r="F49399" s="15" t="s">
        <v>6926</v>
      </c>
      <c r="G49399" s="15" t="s">
        <v>345</v>
      </c>
      <c r="H49399" s="15" t="s">
        <v>19</v>
      </c>
      <c r="I49399" s="15" t="s">
        <v>41</v>
      </c>
      <c r="J49399" s="15" t="s">
        <v>8019</v>
      </c>
      <c r="K49399" s="15" t="s">
        <v>8020</v>
      </c>
      <c r="L49399" s="15" t="s">
        <v>84104</v>
      </c>
      <c r="M49399" s="15" t="s">
        <v>84800</v>
      </c>
      <c r="N49399" s="15" t="s">
        <v>67317</v>
      </c>
      <c r="O49399" s="15" t="s">
        <v>84998</v>
      </c>
      <c r="P49399" s="15" t="s">
        <v>67316</v>
      </c>
      <c r="Q49399" s="16" t="s">
        <v>6926</v>
      </c>
      <c r="R49399" s="19">
        <v>58377.5</v>
      </c>
    </row>
    <row r="49400" spans="4:18">
      <c r="D49400" s="16" t="s">
        <v>274</v>
      </c>
      <c r="E49400" s="15" t="s">
        <v>253</v>
      </c>
      <c r="F49400" s="15" t="s">
        <v>6926</v>
      </c>
      <c r="G49400" s="15" t="s">
        <v>345</v>
      </c>
      <c r="H49400" s="15" t="s">
        <v>19</v>
      </c>
      <c r="I49400" s="15" t="s">
        <v>41</v>
      </c>
      <c r="J49400" s="15" t="s">
        <v>8019</v>
      </c>
      <c r="K49400" s="15" t="s">
        <v>8020</v>
      </c>
      <c r="L49400" s="15" t="s">
        <v>84104</v>
      </c>
      <c r="M49400" s="15" t="s">
        <v>84800</v>
      </c>
      <c r="N49400" s="15" t="s">
        <v>2508</v>
      </c>
      <c r="O49400" s="15" t="s">
        <v>85071</v>
      </c>
      <c r="P49400" s="15" t="s">
        <v>67383</v>
      </c>
      <c r="Q49400" s="16" t="s">
        <v>6926</v>
      </c>
      <c r="R49400" s="19">
        <v>81563.28</v>
      </c>
    </row>
    <row r="49401" spans="4:18">
      <c r="D49401" s="16" t="s">
        <v>274</v>
      </c>
      <c r="E49401" s="15" t="s">
        <v>253</v>
      </c>
      <c r="F49401" s="15" t="s">
        <v>6926</v>
      </c>
      <c r="G49401" s="15" t="s">
        <v>345</v>
      </c>
      <c r="H49401" s="15" t="s">
        <v>19</v>
      </c>
      <c r="I49401" s="15" t="s">
        <v>41</v>
      </c>
      <c r="J49401" s="15" t="s">
        <v>8019</v>
      </c>
      <c r="K49401" s="15" t="s">
        <v>8020</v>
      </c>
      <c r="L49401" s="15" t="s">
        <v>84104</v>
      </c>
      <c r="M49401" s="15" t="s">
        <v>84800</v>
      </c>
      <c r="N49401" s="15" t="s">
        <v>67454</v>
      </c>
      <c r="O49401" s="15" t="s">
        <v>85071</v>
      </c>
      <c r="P49401" s="15" t="s">
        <v>67452</v>
      </c>
      <c r="Q49401" s="16" t="s">
        <v>6926</v>
      </c>
      <c r="R49401" s="19">
        <v>30010.99</v>
      </c>
    </row>
    <row r="49402" spans="4:18">
      <c r="D49402" s="16" t="s">
        <v>274</v>
      </c>
      <c r="E49402" s="15" t="s">
        <v>253</v>
      </c>
      <c r="F49402" s="15" t="s">
        <v>6926</v>
      </c>
      <c r="G49402" s="15" t="s">
        <v>345</v>
      </c>
      <c r="H49402" s="15" t="s">
        <v>19</v>
      </c>
      <c r="I49402" s="15" t="s">
        <v>41</v>
      </c>
      <c r="J49402" s="15" t="s">
        <v>8019</v>
      </c>
      <c r="K49402" s="15" t="s">
        <v>8020</v>
      </c>
      <c r="L49402" s="15" t="s">
        <v>84104</v>
      </c>
      <c r="M49402" s="15" t="s">
        <v>84800</v>
      </c>
      <c r="N49402" s="15" t="s">
        <v>67352</v>
      </c>
      <c r="O49402" s="15" t="s">
        <v>85071</v>
      </c>
      <c r="P49402" s="15" t="s">
        <v>67351</v>
      </c>
      <c r="Q49402" s="16" t="s">
        <v>6926</v>
      </c>
      <c r="R49402" s="19">
        <v>30010.99</v>
      </c>
    </row>
    <row r="49403" spans="4:18">
      <c r="D49403" s="16" t="s">
        <v>274</v>
      </c>
      <c r="E49403" s="15" t="s">
        <v>253</v>
      </c>
      <c r="F49403" s="15" t="s">
        <v>6926</v>
      </c>
      <c r="G49403" s="15" t="s">
        <v>345</v>
      </c>
      <c r="H49403" s="15" t="s">
        <v>19</v>
      </c>
      <c r="I49403" s="15" t="s">
        <v>41</v>
      </c>
      <c r="J49403" s="15" t="s">
        <v>8019</v>
      </c>
      <c r="K49403" s="15" t="s">
        <v>8020</v>
      </c>
      <c r="L49403" s="15" t="s">
        <v>84104</v>
      </c>
      <c r="M49403" s="15" t="s">
        <v>84800</v>
      </c>
      <c r="N49403" s="15" t="s">
        <v>67337</v>
      </c>
      <c r="O49403" s="15" t="s">
        <v>84888</v>
      </c>
      <c r="P49403" s="15" t="s">
        <v>67335</v>
      </c>
      <c r="Q49403" s="16" t="s">
        <v>6926</v>
      </c>
      <c r="R49403" s="19">
        <v>29648.83</v>
      </c>
    </row>
    <row r="49404" spans="4:18">
      <c r="D49404" s="16" t="s">
        <v>274</v>
      </c>
      <c r="E49404" s="15" t="s">
        <v>253</v>
      </c>
      <c r="F49404" s="15" t="s">
        <v>6926</v>
      </c>
      <c r="G49404" s="15" t="s">
        <v>345</v>
      </c>
      <c r="H49404" s="15" t="s">
        <v>19</v>
      </c>
      <c r="I49404" s="15" t="s">
        <v>41</v>
      </c>
      <c r="J49404" s="15" t="s">
        <v>8019</v>
      </c>
      <c r="K49404" s="15" t="s">
        <v>8020</v>
      </c>
      <c r="L49404" s="15" t="s">
        <v>84104</v>
      </c>
      <c r="M49404" s="15" t="s">
        <v>84800</v>
      </c>
      <c r="N49404" s="15" t="s">
        <v>67418</v>
      </c>
      <c r="O49404" s="15" t="s">
        <v>84972</v>
      </c>
      <c r="P49404" s="15" t="s">
        <v>67417</v>
      </c>
      <c r="Q49404" s="16" t="s">
        <v>6926</v>
      </c>
      <c r="R49404" s="19">
        <v>60440.9</v>
      </c>
    </row>
    <row r="49405" spans="4:18">
      <c r="D49405" s="16" t="s">
        <v>274</v>
      </c>
      <c r="E49405" s="15" t="s">
        <v>253</v>
      </c>
      <c r="F49405" s="15" t="s">
        <v>6926</v>
      </c>
      <c r="G49405" s="15" t="s">
        <v>345</v>
      </c>
      <c r="H49405" s="15" t="s">
        <v>19</v>
      </c>
      <c r="I49405" s="15" t="s">
        <v>41</v>
      </c>
      <c r="J49405" s="15" t="s">
        <v>8019</v>
      </c>
      <c r="K49405" s="15" t="s">
        <v>8020</v>
      </c>
      <c r="L49405" s="15" t="s">
        <v>84104</v>
      </c>
      <c r="M49405" s="15" t="s">
        <v>84800</v>
      </c>
      <c r="N49405" s="15" t="s">
        <v>49270</v>
      </c>
      <c r="O49405" s="15" t="s">
        <v>84972</v>
      </c>
      <c r="P49405" s="15" t="s">
        <v>67410</v>
      </c>
      <c r="Q49405" s="16" t="s">
        <v>6926</v>
      </c>
      <c r="R49405" s="19">
        <v>46779.26</v>
      </c>
    </row>
    <row r="49406" spans="4:18">
      <c r="D49406" s="16" t="s">
        <v>274</v>
      </c>
      <c r="E49406" s="15" t="s">
        <v>253</v>
      </c>
      <c r="F49406" s="15" t="s">
        <v>6926</v>
      </c>
      <c r="G49406" s="15" t="s">
        <v>345</v>
      </c>
      <c r="H49406" s="15" t="s">
        <v>19</v>
      </c>
      <c r="I49406" s="15" t="s">
        <v>41</v>
      </c>
      <c r="J49406" s="15" t="s">
        <v>8019</v>
      </c>
      <c r="K49406" s="15" t="s">
        <v>8020</v>
      </c>
      <c r="L49406" s="15" t="s">
        <v>84104</v>
      </c>
      <c r="M49406" s="15" t="s">
        <v>84800</v>
      </c>
      <c r="N49406" s="15" t="s">
        <v>49265</v>
      </c>
      <c r="O49406" s="15" t="s">
        <v>84940</v>
      </c>
      <c r="P49406" s="15" t="s">
        <v>67397</v>
      </c>
      <c r="Q49406" s="16" t="s">
        <v>6926</v>
      </c>
      <c r="R49406" s="19">
        <v>53826.32</v>
      </c>
    </row>
    <row r="49407" spans="4:18">
      <c r="D49407" s="16" t="s">
        <v>274</v>
      </c>
      <c r="E49407" s="15" t="s">
        <v>253</v>
      </c>
      <c r="F49407" s="15" t="s">
        <v>6926</v>
      </c>
      <c r="G49407" s="15" t="s">
        <v>345</v>
      </c>
      <c r="H49407" s="15" t="s">
        <v>19</v>
      </c>
      <c r="I49407" s="15" t="s">
        <v>41</v>
      </c>
      <c r="J49407" s="15" t="s">
        <v>8019</v>
      </c>
      <c r="K49407" s="15" t="s">
        <v>8020</v>
      </c>
      <c r="L49407" s="15" t="s">
        <v>84104</v>
      </c>
      <c r="M49407" s="15" t="s">
        <v>84800</v>
      </c>
      <c r="N49407" s="15" t="s">
        <v>2995</v>
      </c>
      <c r="O49407" s="15" t="s">
        <v>85072</v>
      </c>
      <c r="P49407" s="15" t="s">
        <v>67322</v>
      </c>
      <c r="Q49407" s="16" t="s">
        <v>6926</v>
      </c>
      <c r="R49407" s="19">
        <v>163737.92000000001</v>
      </c>
    </row>
    <row r="49408" spans="4:18">
      <c r="D49408" s="16" t="s">
        <v>274</v>
      </c>
      <c r="E49408" s="15" t="s">
        <v>253</v>
      </c>
      <c r="F49408" s="15" t="s">
        <v>6926</v>
      </c>
      <c r="G49408" s="15" t="s">
        <v>345</v>
      </c>
      <c r="H49408" s="15" t="s">
        <v>19</v>
      </c>
      <c r="I49408" s="15" t="s">
        <v>41</v>
      </c>
      <c r="J49408" s="15" t="s">
        <v>8019</v>
      </c>
      <c r="K49408" s="15" t="s">
        <v>8020</v>
      </c>
      <c r="L49408" s="15" t="s">
        <v>84104</v>
      </c>
      <c r="M49408" s="15" t="s">
        <v>84800</v>
      </c>
      <c r="N49408" s="15" t="s">
        <v>2995</v>
      </c>
      <c r="O49408" s="15" t="s">
        <v>85056</v>
      </c>
      <c r="P49408" s="15" t="s">
        <v>63900</v>
      </c>
      <c r="Q49408" s="16" t="s">
        <v>575</v>
      </c>
      <c r="R49408" s="19">
        <v>423401.17</v>
      </c>
    </row>
    <row r="49409" spans="4:18">
      <c r="D49409" s="16" t="s">
        <v>274</v>
      </c>
      <c r="E49409" s="15" t="s">
        <v>253</v>
      </c>
      <c r="F49409" s="15" t="s">
        <v>6926</v>
      </c>
      <c r="G49409" s="15" t="s">
        <v>345</v>
      </c>
      <c r="H49409" s="15" t="s">
        <v>19</v>
      </c>
      <c r="I49409" s="15" t="s">
        <v>41</v>
      </c>
      <c r="J49409" s="15" t="s">
        <v>7823</v>
      </c>
      <c r="K49409" s="15" t="s">
        <v>7824</v>
      </c>
      <c r="L49409" s="15" t="s">
        <v>84103</v>
      </c>
      <c r="M49409" s="15" t="s">
        <v>84801</v>
      </c>
      <c r="N49409" s="15" t="s">
        <v>67299</v>
      </c>
      <c r="O49409" s="15" t="s">
        <v>85098</v>
      </c>
      <c r="P49409" s="15" t="s">
        <v>67298</v>
      </c>
      <c r="Q49409" s="16" t="s">
        <v>6926</v>
      </c>
      <c r="R49409" s="19">
        <v>5610</v>
      </c>
    </row>
    <row r="49410" spans="4:18">
      <c r="D49410" s="16" t="s">
        <v>274</v>
      </c>
      <c r="E49410" s="15" t="s">
        <v>253</v>
      </c>
      <c r="F49410" s="15" t="s">
        <v>6926</v>
      </c>
      <c r="G49410" s="15" t="s">
        <v>345</v>
      </c>
      <c r="H49410" s="15" t="s">
        <v>19</v>
      </c>
      <c r="I49410" s="15" t="s">
        <v>41</v>
      </c>
      <c r="J49410" s="15" t="s">
        <v>7823</v>
      </c>
      <c r="K49410" s="15" t="s">
        <v>7824</v>
      </c>
      <c r="L49410" s="15" t="s">
        <v>84103</v>
      </c>
      <c r="M49410" s="15" t="s">
        <v>84801</v>
      </c>
      <c r="N49410" s="15" t="s">
        <v>67407</v>
      </c>
      <c r="O49410" s="15" t="s">
        <v>84879</v>
      </c>
      <c r="P49410" s="15" t="s">
        <v>67406</v>
      </c>
      <c r="Q49410" s="16" t="s">
        <v>6926</v>
      </c>
      <c r="R49410" s="19">
        <v>7300.63</v>
      </c>
    </row>
    <row r="49411" spans="4:18">
      <c r="D49411" s="16" t="s">
        <v>274</v>
      </c>
      <c r="E49411" s="15" t="s">
        <v>253</v>
      </c>
      <c r="F49411" s="15" t="s">
        <v>6926</v>
      </c>
      <c r="G49411" s="15" t="s">
        <v>345</v>
      </c>
      <c r="H49411" s="15" t="s">
        <v>19</v>
      </c>
      <c r="I49411" s="15" t="s">
        <v>41</v>
      </c>
      <c r="J49411" s="15" t="s">
        <v>67378</v>
      </c>
      <c r="K49411" s="15" t="s">
        <v>67379</v>
      </c>
      <c r="L49411" s="15" t="s">
        <v>84105</v>
      </c>
      <c r="M49411" s="15" t="s">
        <v>84802</v>
      </c>
      <c r="N49411" s="15" t="s">
        <v>67380</v>
      </c>
      <c r="O49411" s="15" t="s">
        <v>84839</v>
      </c>
      <c r="P49411" s="15" t="s">
        <v>67377</v>
      </c>
      <c r="Q49411" s="16" t="s">
        <v>6926</v>
      </c>
      <c r="R49411" s="19">
        <v>71980.31</v>
      </c>
    </row>
    <row r="49412" spans="4:18">
      <c r="D49412" s="16" t="s">
        <v>274</v>
      </c>
      <c r="E49412" s="15" t="s">
        <v>253</v>
      </c>
      <c r="F49412" s="15" t="s">
        <v>6926</v>
      </c>
      <c r="G49412" s="15" t="s">
        <v>345</v>
      </c>
      <c r="H49412" s="15" t="s">
        <v>19</v>
      </c>
      <c r="I49412" s="15" t="s">
        <v>84</v>
      </c>
      <c r="J49412" s="15" t="s">
        <v>67285</v>
      </c>
      <c r="K49412" s="15" t="s">
        <v>7507</v>
      </c>
      <c r="L49412" s="15" t="s">
        <v>84106</v>
      </c>
      <c r="M49412" s="15" t="s">
        <v>84804</v>
      </c>
      <c r="N49412" s="15" t="s">
        <v>67414</v>
      </c>
      <c r="O49412" s="15" t="s">
        <v>85135</v>
      </c>
      <c r="P49412" s="15" t="s">
        <v>67413</v>
      </c>
      <c r="Q49412" s="16" t="s">
        <v>6926</v>
      </c>
      <c r="R49412" s="19">
        <v>3802.65</v>
      </c>
    </row>
    <row r="49413" spans="4:18">
      <c r="D49413" s="16" t="s">
        <v>274</v>
      </c>
      <c r="E49413" s="15" t="s">
        <v>253</v>
      </c>
      <c r="F49413" s="15" t="s">
        <v>6926</v>
      </c>
      <c r="G49413" s="15" t="s">
        <v>345</v>
      </c>
      <c r="H49413" s="15" t="s">
        <v>64</v>
      </c>
      <c r="I49413" s="15" t="s">
        <v>559</v>
      </c>
      <c r="J49413" s="15" t="s">
        <v>8019</v>
      </c>
      <c r="K49413" s="15" t="s">
        <v>8020</v>
      </c>
      <c r="L49413" s="15" t="s">
        <v>84104</v>
      </c>
      <c r="M49413" s="15" t="s">
        <v>84800</v>
      </c>
      <c r="N49413" s="15" t="s">
        <v>67290</v>
      </c>
      <c r="O49413" s="15" t="s">
        <v>84860</v>
      </c>
      <c r="P49413" s="15" t="s">
        <v>67289</v>
      </c>
      <c r="Q49413" s="16" t="s">
        <v>6926</v>
      </c>
      <c r="R49413" s="19">
        <v>58904.22</v>
      </c>
    </row>
    <row r="49414" spans="4:18">
      <c r="D49414" s="16" t="s">
        <v>274</v>
      </c>
      <c r="E49414" s="15" t="s">
        <v>253</v>
      </c>
      <c r="F49414" s="15" t="s">
        <v>6926</v>
      </c>
      <c r="G49414" s="15" t="s">
        <v>345</v>
      </c>
      <c r="H49414" s="15" t="s">
        <v>64</v>
      </c>
      <c r="I49414" s="15" t="s">
        <v>559</v>
      </c>
      <c r="J49414" s="15" t="s">
        <v>8019</v>
      </c>
      <c r="K49414" s="15" t="s">
        <v>8020</v>
      </c>
      <c r="L49414" s="15" t="s">
        <v>84104</v>
      </c>
      <c r="M49414" s="15" t="s">
        <v>84800</v>
      </c>
      <c r="N49414" s="15" t="s">
        <v>67449</v>
      </c>
      <c r="O49414" s="15" t="s">
        <v>85071</v>
      </c>
      <c r="P49414" s="15" t="s">
        <v>67448</v>
      </c>
      <c r="Q49414" s="16" t="s">
        <v>6926</v>
      </c>
      <c r="R49414" s="19">
        <v>13029.5</v>
      </c>
    </row>
    <row r="49415" spans="4:18">
      <c r="D49415" s="16" t="s">
        <v>274</v>
      </c>
      <c r="E49415" s="15" t="s">
        <v>253</v>
      </c>
      <c r="F49415" s="15" t="s">
        <v>6926</v>
      </c>
      <c r="G49415" s="15" t="s">
        <v>345</v>
      </c>
      <c r="H49415" s="15" t="s">
        <v>64</v>
      </c>
      <c r="I49415" s="15" t="s">
        <v>559</v>
      </c>
      <c r="J49415" s="15" t="s">
        <v>8019</v>
      </c>
      <c r="K49415" s="15" t="s">
        <v>8020</v>
      </c>
      <c r="L49415" s="15" t="s">
        <v>84104</v>
      </c>
      <c r="M49415" s="15" t="s">
        <v>84800</v>
      </c>
      <c r="N49415" s="15" t="s">
        <v>67326</v>
      </c>
      <c r="O49415" s="15" t="s">
        <v>85000</v>
      </c>
      <c r="P49415" s="15" t="s">
        <v>63546</v>
      </c>
      <c r="Q49415" s="16" t="s">
        <v>6926</v>
      </c>
      <c r="R49415" s="19">
        <v>65012.78</v>
      </c>
    </row>
    <row r="49416" spans="4:18">
      <c r="D49416" s="16" t="s">
        <v>274</v>
      </c>
      <c r="E49416" s="15" t="s">
        <v>253</v>
      </c>
      <c r="F49416" s="15" t="s">
        <v>6926</v>
      </c>
      <c r="G49416" s="15" t="s">
        <v>345</v>
      </c>
      <c r="H49416" s="15" t="s">
        <v>64</v>
      </c>
      <c r="I49416" s="15" t="s">
        <v>559</v>
      </c>
      <c r="J49416" s="15" t="s">
        <v>8019</v>
      </c>
      <c r="K49416" s="15" t="s">
        <v>8020</v>
      </c>
      <c r="L49416" s="15" t="s">
        <v>84104</v>
      </c>
      <c r="M49416" s="15" t="s">
        <v>84800</v>
      </c>
      <c r="N49416" s="15" t="s">
        <v>67363</v>
      </c>
      <c r="O49416" s="15" t="s">
        <v>84949</v>
      </c>
      <c r="P49416" s="15" t="s">
        <v>67362</v>
      </c>
      <c r="Q49416" s="16" t="s">
        <v>6926</v>
      </c>
      <c r="R49416" s="19">
        <v>27702</v>
      </c>
    </row>
    <row r="49417" spans="4:18">
      <c r="D49417" s="16" t="s">
        <v>274</v>
      </c>
      <c r="E49417" s="15" t="s">
        <v>253</v>
      </c>
      <c r="F49417" s="15" t="s">
        <v>6926</v>
      </c>
      <c r="G49417" s="15" t="s">
        <v>346</v>
      </c>
      <c r="H49417" s="15" t="s">
        <v>64</v>
      </c>
      <c r="I49417" s="15" t="s">
        <v>113</v>
      </c>
      <c r="J49417" s="15" t="s">
        <v>7888</v>
      </c>
      <c r="K49417" s="15" t="s">
        <v>7889</v>
      </c>
      <c r="L49417" s="15" t="s">
        <v>84107</v>
      </c>
      <c r="M49417" s="15" t="s">
        <v>84802</v>
      </c>
      <c r="N49417" s="15" t="s">
        <v>67327</v>
      </c>
      <c r="O49417" s="15" t="s">
        <v>84931</v>
      </c>
      <c r="P49417" s="15" t="s">
        <v>63546</v>
      </c>
      <c r="Q49417" s="16" t="s">
        <v>6926</v>
      </c>
      <c r="R49417" s="19">
        <v>80920.92</v>
      </c>
    </row>
    <row r="49418" spans="4:18">
      <c r="D49418" s="16" t="s">
        <v>274</v>
      </c>
      <c r="E49418" s="15" t="s">
        <v>253</v>
      </c>
      <c r="F49418" s="15" t="s">
        <v>6926</v>
      </c>
      <c r="G49418" s="15" t="s">
        <v>355</v>
      </c>
      <c r="H49418" s="15" t="s">
        <v>19</v>
      </c>
      <c r="I49418" s="15" t="s">
        <v>41</v>
      </c>
      <c r="J49418" s="15" t="s">
        <v>6927</v>
      </c>
      <c r="K49418" s="15" t="s">
        <v>6928</v>
      </c>
      <c r="L49418" s="15" t="s">
        <v>84108</v>
      </c>
      <c r="M49418" s="15" t="s">
        <v>84802</v>
      </c>
      <c r="N49418" s="15" t="s">
        <v>75731</v>
      </c>
      <c r="O49418" s="15" t="s">
        <v>84854</v>
      </c>
      <c r="P49418" s="15" t="s">
        <v>75730</v>
      </c>
      <c r="Q49418" s="16" t="s">
        <v>75627</v>
      </c>
      <c r="R49418" s="19">
        <v>75000</v>
      </c>
    </row>
    <row r="49419" spans="4:18">
      <c r="D49419" s="16" t="s">
        <v>274</v>
      </c>
      <c r="E49419" s="15" t="s">
        <v>253</v>
      </c>
      <c r="F49419" s="15" t="s">
        <v>6926</v>
      </c>
      <c r="G49419" s="15" t="s">
        <v>355</v>
      </c>
      <c r="H49419" s="15" t="s">
        <v>19</v>
      </c>
      <c r="I49419" s="15" t="s">
        <v>41</v>
      </c>
      <c r="J49419" s="15" t="s">
        <v>7527</v>
      </c>
      <c r="K49419" s="15" t="s">
        <v>7528</v>
      </c>
      <c r="L49419" s="15" t="s">
        <v>83661</v>
      </c>
      <c r="M49419" s="15" t="s">
        <v>84802</v>
      </c>
      <c r="N49419" s="15" t="s">
        <v>7792</v>
      </c>
      <c r="O49419" s="15" t="s">
        <v>84874</v>
      </c>
      <c r="P49419" s="15" t="s">
        <v>7791</v>
      </c>
      <c r="Q49419" s="16" t="s">
        <v>7409</v>
      </c>
      <c r="R49419" s="19">
        <v>89790</v>
      </c>
    </row>
    <row r="49420" spans="4:18">
      <c r="D49420" s="16" t="s">
        <v>274</v>
      </c>
      <c r="E49420" s="15" t="s">
        <v>253</v>
      </c>
      <c r="F49420" s="15" t="s">
        <v>6926</v>
      </c>
      <c r="G49420" s="15" t="s">
        <v>355</v>
      </c>
      <c r="H49420" s="15" t="s">
        <v>19</v>
      </c>
      <c r="I49420" s="15" t="s">
        <v>41</v>
      </c>
      <c r="J49420" s="15" t="s">
        <v>7530</v>
      </c>
      <c r="K49420" s="15" t="s">
        <v>7531</v>
      </c>
      <c r="L49420" s="15" t="s">
        <v>83661</v>
      </c>
      <c r="M49420" s="15" t="s">
        <v>84802</v>
      </c>
      <c r="N49420" s="15" t="s">
        <v>62499</v>
      </c>
      <c r="O49420" s="15" t="s">
        <v>85100</v>
      </c>
      <c r="P49420" s="15" t="s">
        <v>62497</v>
      </c>
      <c r="Q49420" s="16" t="s">
        <v>62358</v>
      </c>
      <c r="R49420" s="19">
        <v>43150</v>
      </c>
    </row>
    <row r="49421" spans="4:18">
      <c r="D49421" s="16" t="s">
        <v>274</v>
      </c>
      <c r="E49421" s="15" t="s">
        <v>253</v>
      </c>
      <c r="F49421" s="15" t="s">
        <v>6926</v>
      </c>
      <c r="G49421" s="15" t="s">
        <v>355</v>
      </c>
      <c r="H49421" s="15" t="s">
        <v>19</v>
      </c>
      <c r="I49421" s="15" t="s">
        <v>41</v>
      </c>
      <c r="J49421" s="15" t="s">
        <v>7530</v>
      </c>
      <c r="K49421" s="15" t="s">
        <v>7531</v>
      </c>
      <c r="L49421" s="15" t="s">
        <v>83661</v>
      </c>
      <c r="M49421" s="15" t="s">
        <v>84802</v>
      </c>
      <c r="N49421" s="15" t="s">
        <v>62529</v>
      </c>
      <c r="O49421" s="15" t="s">
        <v>85100</v>
      </c>
      <c r="P49421" s="15" t="s">
        <v>62528</v>
      </c>
      <c r="Q49421" s="16" t="s">
        <v>62358</v>
      </c>
      <c r="R49421" s="19">
        <v>122187.5</v>
      </c>
    </row>
    <row r="49422" spans="4:18">
      <c r="D49422" s="16" t="s">
        <v>274</v>
      </c>
      <c r="E49422" s="15" t="s">
        <v>253</v>
      </c>
      <c r="F49422" s="15" t="s">
        <v>6926</v>
      </c>
      <c r="G49422" s="15" t="s">
        <v>355</v>
      </c>
      <c r="H49422" s="15" t="s">
        <v>19</v>
      </c>
      <c r="I49422" s="15" t="s">
        <v>41</v>
      </c>
      <c r="J49422" s="15" t="s">
        <v>7530</v>
      </c>
      <c r="K49422" s="15" t="s">
        <v>7531</v>
      </c>
      <c r="L49422" s="15" t="s">
        <v>83661</v>
      </c>
      <c r="M49422" s="15" t="s">
        <v>84802</v>
      </c>
      <c r="N49422" s="15" t="s">
        <v>7532</v>
      </c>
      <c r="O49422" s="15" t="s">
        <v>85100</v>
      </c>
      <c r="P49422" s="15" t="s">
        <v>7523</v>
      </c>
      <c r="Q49422" s="16" t="s">
        <v>7409</v>
      </c>
      <c r="R49422" s="19">
        <v>48000</v>
      </c>
    </row>
    <row r="49423" spans="4:18">
      <c r="D49423" s="16" t="s">
        <v>274</v>
      </c>
      <c r="E49423" s="15" t="s">
        <v>253</v>
      </c>
      <c r="F49423" s="15" t="s">
        <v>6926</v>
      </c>
      <c r="G49423" s="15" t="s">
        <v>355</v>
      </c>
      <c r="H49423" s="15" t="s">
        <v>19</v>
      </c>
      <c r="I49423" s="15" t="s">
        <v>41</v>
      </c>
      <c r="J49423" s="15" t="s">
        <v>7530</v>
      </c>
      <c r="K49423" s="15" t="s">
        <v>7531</v>
      </c>
      <c r="L49423" s="15" t="s">
        <v>83661</v>
      </c>
      <c r="M49423" s="15" t="s">
        <v>84802</v>
      </c>
      <c r="N49423" s="15" t="s">
        <v>8067</v>
      </c>
      <c r="O49423" s="15" t="s">
        <v>85043</v>
      </c>
      <c r="P49423" s="15" t="s">
        <v>8066</v>
      </c>
      <c r="Q49423" s="16" t="s">
        <v>7409</v>
      </c>
      <c r="R49423" s="19">
        <v>32250</v>
      </c>
    </row>
    <row r="49424" spans="4:18">
      <c r="D49424" s="16" t="s">
        <v>274</v>
      </c>
      <c r="E49424" s="15" t="s">
        <v>253</v>
      </c>
      <c r="F49424" s="15" t="s">
        <v>6926</v>
      </c>
      <c r="G49424" s="15" t="s">
        <v>355</v>
      </c>
      <c r="H49424" s="15" t="s">
        <v>19</v>
      </c>
      <c r="I49424" s="15" t="s">
        <v>41</v>
      </c>
      <c r="J49424" s="15" t="s">
        <v>7530</v>
      </c>
      <c r="K49424" s="15" t="s">
        <v>7531</v>
      </c>
      <c r="L49424" s="15" t="s">
        <v>83661</v>
      </c>
      <c r="M49424" s="15" t="s">
        <v>84802</v>
      </c>
      <c r="N49424" s="15" t="s">
        <v>62487</v>
      </c>
      <c r="O49424" s="15" t="s">
        <v>85034</v>
      </c>
      <c r="P49424" s="15" t="s">
        <v>62486</v>
      </c>
      <c r="Q49424" s="16" t="s">
        <v>62358</v>
      </c>
      <c r="R49424" s="19">
        <v>48850</v>
      </c>
    </row>
    <row r="49425" spans="4:18">
      <c r="D49425" s="16" t="s">
        <v>274</v>
      </c>
      <c r="E49425" s="15" t="s">
        <v>253</v>
      </c>
      <c r="F49425" s="15" t="s">
        <v>6926</v>
      </c>
      <c r="G49425" s="15" t="s">
        <v>355</v>
      </c>
      <c r="H49425" s="15" t="s">
        <v>19</v>
      </c>
      <c r="I49425" s="15" t="s">
        <v>41</v>
      </c>
      <c r="J49425" s="15" t="s">
        <v>7530</v>
      </c>
      <c r="K49425" s="15" t="s">
        <v>7531</v>
      </c>
      <c r="L49425" s="15" t="s">
        <v>83661</v>
      </c>
      <c r="M49425" s="15" t="s">
        <v>84802</v>
      </c>
      <c r="N49425" s="15" t="s">
        <v>7532</v>
      </c>
      <c r="O49425" s="15" t="s">
        <v>84997</v>
      </c>
      <c r="P49425" s="15" t="s">
        <v>76856</v>
      </c>
      <c r="Q49425" s="16" t="s">
        <v>75627</v>
      </c>
      <c r="R49425" s="19">
        <v>44300</v>
      </c>
    </row>
    <row r="49426" spans="4:18">
      <c r="D49426" s="16" t="s">
        <v>274</v>
      </c>
      <c r="E49426" s="15" t="s">
        <v>253</v>
      </c>
      <c r="F49426" s="15" t="s">
        <v>6926</v>
      </c>
      <c r="G49426" s="15" t="s">
        <v>355</v>
      </c>
      <c r="H49426" s="15" t="s">
        <v>19</v>
      </c>
      <c r="I49426" s="15" t="s">
        <v>41</v>
      </c>
      <c r="J49426" s="15" t="s">
        <v>7530</v>
      </c>
      <c r="K49426" s="15" t="s">
        <v>7531</v>
      </c>
      <c r="L49426" s="15" t="s">
        <v>83661</v>
      </c>
      <c r="M49426" s="15" t="s">
        <v>84802</v>
      </c>
      <c r="N49426" s="15" t="s">
        <v>7793</v>
      </c>
      <c r="O49426" s="15" t="s">
        <v>84874</v>
      </c>
      <c r="P49426" s="15" t="s">
        <v>7791</v>
      </c>
      <c r="Q49426" s="16" t="s">
        <v>7409</v>
      </c>
      <c r="R49426" s="19">
        <v>89790</v>
      </c>
    </row>
    <row r="49427" spans="4:18">
      <c r="D49427" s="16" t="s">
        <v>274</v>
      </c>
      <c r="E49427" s="15" t="s">
        <v>253</v>
      </c>
      <c r="F49427" s="15" t="s">
        <v>6926</v>
      </c>
      <c r="G49427" s="15" t="s">
        <v>355</v>
      </c>
      <c r="H49427" s="15" t="s">
        <v>19</v>
      </c>
      <c r="I49427" s="15" t="s">
        <v>41</v>
      </c>
      <c r="J49427" s="15" t="s">
        <v>7530</v>
      </c>
      <c r="K49427" s="15" t="s">
        <v>7531</v>
      </c>
      <c r="L49427" s="15" t="s">
        <v>83661</v>
      </c>
      <c r="M49427" s="15" t="s">
        <v>84802</v>
      </c>
      <c r="N49427" s="15" t="s">
        <v>62503</v>
      </c>
      <c r="O49427" s="15" t="s">
        <v>84874</v>
      </c>
      <c r="P49427" s="15" t="s">
        <v>62502</v>
      </c>
      <c r="Q49427" s="16" t="s">
        <v>62358</v>
      </c>
      <c r="R49427" s="19">
        <v>159710</v>
      </c>
    </row>
    <row r="49428" spans="4:18">
      <c r="D49428" s="16" t="s">
        <v>274</v>
      </c>
      <c r="E49428" s="15" t="s">
        <v>253</v>
      </c>
      <c r="F49428" s="15" t="s">
        <v>6926</v>
      </c>
      <c r="G49428" s="15" t="s">
        <v>355</v>
      </c>
      <c r="H49428" s="15" t="s">
        <v>61</v>
      </c>
      <c r="I49428" s="15" t="s">
        <v>36</v>
      </c>
      <c r="J49428" s="15" t="s">
        <v>6927</v>
      </c>
      <c r="K49428" s="15" t="s">
        <v>6928</v>
      </c>
      <c r="L49428" s="15" t="s">
        <v>84108</v>
      </c>
      <c r="M49428" s="15" t="s">
        <v>84802</v>
      </c>
      <c r="N49428" s="15" t="s">
        <v>62609</v>
      </c>
      <c r="O49428" s="15" t="s">
        <v>85173</v>
      </c>
      <c r="P49428" s="15" t="s">
        <v>62608</v>
      </c>
      <c r="Q49428" s="16" t="s">
        <v>62358</v>
      </c>
      <c r="R49428" s="19">
        <v>5367428.99</v>
      </c>
    </row>
    <row r="49429" spans="4:18">
      <c r="D49429" s="16" t="s">
        <v>274</v>
      </c>
      <c r="E49429" s="15" t="s">
        <v>253</v>
      </c>
      <c r="F49429" s="15" t="s">
        <v>6926</v>
      </c>
      <c r="G49429" s="15" t="s">
        <v>348</v>
      </c>
      <c r="H49429" s="15" t="s">
        <v>19</v>
      </c>
      <c r="I49429" s="15" t="s">
        <v>41</v>
      </c>
      <c r="J49429" s="15" t="s">
        <v>7602</v>
      </c>
      <c r="K49429" s="15" t="s">
        <v>7603</v>
      </c>
      <c r="L49429" s="15" t="s">
        <v>84109</v>
      </c>
      <c r="M49429" s="15" t="s">
        <v>84801</v>
      </c>
      <c r="N49429" s="15" t="s">
        <v>1426</v>
      </c>
      <c r="O49429" s="15" t="s">
        <v>84824</v>
      </c>
      <c r="P49429" s="15" t="s">
        <v>67432</v>
      </c>
      <c r="Q49429" s="16" t="s">
        <v>6926</v>
      </c>
      <c r="R49429" s="19">
        <v>57715.41</v>
      </c>
    </row>
    <row r="49430" spans="4:18">
      <c r="D49430" s="16" t="s">
        <v>274</v>
      </c>
      <c r="E49430" s="15" t="s">
        <v>253</v>
      </c>
      <c r="F49430" s="15" t="s">
        <v>6926</v>
      </c>
      <c r="G49430" s="15" t="s">
        <v>348</v>
      </c>
      <c r="H49430" s="15" t="s">
        <v>19</v>
      </c>
      <c r="I49430" s="15" t="s">
        <v>41</v>
      </c>
      <c r="J49430" s="15" t="s">
        <v>7602</v>
      </c>
      <c r="K49430" s="15" t="s">
        <v>7603</v>
      </c>
      <c r="L49430" s="15" t="s">
        <v>84109</v>
      </c>
      <c r="M49430" s="15" t="s">
        <v>84801</v>
      </c>
      <c r="N49430" s="15" t="s">
        <v>67461</v>
      </c>
      <c r="O49430" s="15" t="s">
        <v>84982</v>
      </c>
      <c r="P49430" s="15" t="s">
        <v>67459</v>
      </c>
      <c r="Q49430" s="16" t="s">
        <v>6926</v>
      </c>
      <c r="R49430" s="19">
        <v>6421.77</v>
      </c>
    </row>
    <row r="49431" spans="4:18">
      <c r="D49431" s="16" t="s">
        <v>274</v>
      </c>
      <c r="E49431" s="15" t="s">
        <v>253</v>
      </c>
      <c r="F49431" s="15" t="s">
        <v>6926</v>
      </c>
      <c r="G49431" s="15" t="s">
        <v>348</v>
      </c>
      <c r="H49431" s="15" t="s">
        <v>64</v>
      </c>
      <c r="I49431" s="15" t="s">
        <v>559</v>
      </c>
      <c r="J49431" s="15" t="s">
        <v>7602</v>
      </c>
      <c r="K49431" s="15" t="s">
        <v>7603</v>
      </c>
      <c r="L49431" s="15" t="s">
        <v>84109</v>
      </c>
      <c r="M49431" s="15" t="s">
        <v>84801</v>
      </c>
      <c r="N49431" s="15" t="s">
        <v>7604</v>
      </c>
      <c r="O49431" s="15" t="s">
        <v>84876</v>
      </c>
      <c r="P49431" s="15" t="s">
        <v>7601</v>
      </c>
      <c r="Q49431" s="16" t="s">
        <v>7409</v>
      </c>
      <c r="R49431" s="19">
        <v>441422</v>
      </c>
    </row>
    <row r="49432" spans="4:18">
      <c r="D49432" s="16" t="s">
        <v>274</v>
      </c>
      <c r="E49432" s="15" t="s">
        <v>253</v>
      </c>
      <c r="F49432" s="15" t="s">
        <v>33201</v>
      </c>
      <c r="G49432" s="15" t="s">
        <v>345</v>
      </c>
      <c r="H49432" s="15" t="s">
        <v>19</v>
      </c>
      <c r="I49432" s="15" t="s">
        <v>84</v>
      </c>
      <c r="J49432" s="15" t="s">
        <v>71235</v>
      </c>
      <c r="K49432" s="15" t="s">
        <v>71236</v>
      </c>
      <c r="L49432" s="15" t="s">
        <v>84110</v>
      </c>
      <c r="M49432" s="15" t="s">
        <v>84801</v>
      </c>
      <c r="N49432" s="15" t="s">
        <v>71237</v>
      </c>
      <c r="O49432" s="15" t="s">
        <v>85076</v>
      </c>
      <c r="P49432" s="15" t="s">
        <v>71234</v>
      </c>
      <c r="Q49432" s="16" t="s">
        <v>33201</v>
      </c>
      <c r="R49432" s="19">
        <v>7828.07</v>
      </c>
    </row>
    <row r="49433" spans="4:18" ht="21">
      <c r="D49433" s="16" t="s">
        <v>274</v>
      </c>
      <c r="E49433" s="15" t="s">
        <v>253</v>
      </c>
      <c r="F49433" s="15" t="s">
        <v>33201</v>
      </c>
      <c r="G49433" s="15" t="s">
        <v>345</v>
      </c>
      <c r="H49433" s="15" t="s">
        <v>61</v>
      </c>
      <c r="I49433" s="15" t="s">
        <v>122</v>
      </c>
      <c r="J49433" s="15" t="s">
        <v>71356</v>
      </c>
      <c r="K49433" s="15" t="s">
        <v>71357</v>
      </c>
      <c r="L49433" s="15" t="s">
        <v>84111</v>
      </c>
      <c r="M49433" s="15" t="s">
        <v>84804</v>
      </c>
      <c r="N49433" s="21" t="s">
        <v>71358</v>
      </c>
      <c r="O49433" s="15" t="s">
        <v>85174</v>
      </c>
      <c r="P49433" s="15" t="s">
        <v>71355</v>
      </c>
      <c r="Q49433" s="16" t="s">
        <v>33201</v>
      </c>
      <c r="R49433" s="19">
        <v>3653.9</v>
      </c>
    </row>
    <row r="49434" spans="4:18" ht="21">
      <c r="D49434" s="16" t="s">
        <v>274</v>
      </c>
      <c r="E49434" s="15" t="s">
        <v>253</v>
      </c>
      <c r="F49434" s="15" t="s">
        <v>33201</v>
      </c>
      <c r="G49434" s="15" t="s">
        <v>345</v>
      </c>
      <c r="H49434" s="15" t="s">
        <v>61</v>
      </c>
      <c r="I49434" s="15" t="s">
        <v>122</v>
      </c>
      <c r="J49434" s="15" t="s">
        <v>71356</v>
      </c>
      <c r="K49434" s="15" t="s">
        <v>71357</v>
      </c>
      <c r="L49434" s="15" t="s">
        <v>84111</v>
      </c>
      <c r="M49434" s="15" t="s">
        <v>84804</v>
      </c>
      <c r="N49434" s="21" t="s">
        <v>71359</v>
      </c>
      <c r="O49434" s="15" t="s">
        <v>85175</v>
      </c>
      <c r="P49434" s="15" t="s">
        <v>71355</v>
      </c>
      <c r="Q49434" s="16" t="s">
        <v>33201</v>
      </c>
      <c r="R49434" s="19">
        <v>8769.3700000000008</v>
      </c>
    </row>
    <row r="49435" spans="4:18">
      <c r="D49435" s="16" t="s">
        <v>274</v>
      </c>
      <c r="E49435" s="15" t="s">
        <v>253</v>
      </c>
      <c r="F49435" s="15" t="s">
        <v>7422</v>
      </c>
      <c r="G49435" s="15" t="s">
        <v>345</v>
      </c>
      <c r="H49435" s="15" t="s">
        <v>19</v>
      </c>
      <c r="I49435" s="15" t="s">
        <v>41</v>
      </c>
      <c r="J49435" s="15" t="s">
        <v>7551</v>
      </c>
      <c r="K49435" s="15" t="s">
        <v>7552</v>
      </c>
      <c r="L49435" s="15" t="s">
        <v>84112</v>
      </c>
      <c r="M49435" s="15" t="s">
        <v>84802</v>
      </c>
      <c r="N49435" s="15" t="s">
        <v>72603</v>
      </c>
      <c r="O49435" s="15" t="s">
        <v>85124</v>
      </c>
      <c r="P49435" s="15" t="s">
        <v>72620</v>
      </c>
      <c r="Q49435" s="16" t="s">
        <v>7422</v>
      </c>
      <c r="R49435" s="19">
        <v>5750</v>
      </c>
    </row>
    <row r="49436" spans="4:18">
      <c r="D49436" s="16" t="s">
        <v>274</v>
      </c>
      <c r="E49436" s="15" t="s">
        <v>253</v>
      </c>
      <c r="F49436" s="15" t="s">
        <v>7422</v>
      </c>
      <c r="G49436" s="15" t="s">
        <v>345</v>
      </c>
      <c r="H49436" s="15" t="s">
        <v>19</v>
      </c>
      <c r="I49436" s="15" t="s">
        <v>41</v>
      </c>
      <c r="J49436" s="15" t="s">
        <v>7551</v>
      </c>
      <c r="K49436" s="15" t="s">
        <v>7552</v>
      </c>
      <c r="L49436" s="15" t="s">
        <v>84112</v>
      </c>
      <c r="M49436" s="15" t="s">
        <v>84802</v>
      </c>
      <c r="N49436" s="15" t="s">
        <v>72603</v>
      </c>
      <c r="O49436" s="15" t="s">
        <v>85124</v>
      </c>
      <c r="P49436" s="15" t="s">
        <v>72602</v>
      </c>
      <c r="Q49436" s="16" t="s">
        <v>7422</v>
      </c>
      <c r="R49436" s="19">
        <v>11500</v>
      </c>
    </row>
    <row r="49437" spans="4:18">
      <c r="D49437" s="16" t="s">
        <v>274</v>
      </c>
      <c r="E49437" s="15" t="s">
        <v>253</v>
      </c>
      <c r="F49437" s="15" t="s">
        <v>7422</v>
      </c>
      <c r="G49437" s="15" t="s">
        <v>374</v>
      </c>
      <c r="H49437" s="15" t="s">
        <v>19</v>
      </c>
      <c r="I49437" s="15" t="s">
        <v>20</v>
      </c>
      <c r="J49437" s="15" t="s">
        <v>7769</v>
      </c>
      <c r="K49437" s="15" t="s">
        <v>7770</v>
      </c>
      <c r="L49437" s="15" t="s">
        <v>84113</v>
      </c>
      <c r="M49437" s="15" t="s">
        <v>84802</v>
      </c>
      <c r="N49437" s="15" t="s">
        <v>7835</v>
      </c>
      <c r="O49437" s="15" t="s">
        <v>84983</v>
      </c>
      <c r="P49437" s="15" t="s">
        <v>7834</v>
      </c>
      <c r="Q49437" s="16" t="s">
        <v>7409</v>
      </c>
      <c r="R49437" s="19">
        <v>308400</v>
      </c>
    </row>
    <row r="49438" spans="4:18">
      <c r="D49438" s="16" t="s">
        <v>274</v>
      </c>
      <c r="E49438" s="15" t="s">
        <v>253</v>
      </c>
      <c r="F49438" s="15" t="s">
        <v>7422</v>
      </c>
      <c r="G49438" s="15" t="s">
        <v>355</v>
      </c>
      <c r="H49438" s="15" t="s">
        <v>19</v>
      </c>
      <c r="I49438" s="15" t="s">
        <v>41</v>
      </c>
      <c r="J49438" s="15" t="s">
        <v>7782</v>
      </c>
      <c r="K49438" s="15" t="s">
        <v>7783</v>
      </c>
      <c r="L49438" s="15" t="s">
        <v>84114</v>
      </c>
      <c r="M49438" s="15" t="s">
        <v>84801</v>
      </c>
      <c r="N49438" s="15" t="s">
        <v>402</v>
      </c>
      <c r="O49438" s="15" t="s">
        <v>84812</v>
      </c>
      <c r="P49438" s="15" t="s">
        <v>72597</v>
      </c>
      <c r="Q49438" s="16" t="s">
        <v>7422</v>
      </c>
      <c r="R49438" s="19">
        <v>14000</v>
      </c>
    </row>
    <row r="49439" spans="4:18">
      <c r="D49439" s="16" t="s">
        <v>274</v>
      </c>
      <c r="E49439" s="15" t="s">
        <v>253</v>
      </c>
      <c r="F49439" s="15" t="s">
        <v>7422</v>
      </c>
      <c r="G49439" s="15" t="s">
        <v>355</v>
      </c>
      <c r="H49439" s="15" t="s">
        <v>19</v>
      </c>
      <c r="I49439" s="15" t="s">
        <v>41</v>
      </c>
      <c r="J49439" s="15" t="s">
        <v>7782</v>
      </c>
      <c r="K49439" s="15" t="s">
        <v>7783</v>
      </c>
      <c r="L49439" s="15" t="s">
        <v>84114</v>
      </c>
      <c r="M49439" s="15" t="s">
        <v>84801</v>
      </c>
      <c r="N49439" s="15" t="s">
        <v>62583</v>
      </c>
      <c r="O49439" s="15" t="s">
        <v>84934</v>
      </c>
      <c r="P49439" s="15" t="s">
        <v>62582</v>
      </c>
      <c r="Q49439" s="16" t="s">
        <v>62358</v>
      </c>
      <c r="R49439" s="19">
        <v>15020.56</v>
      </c>
    </row>
    <row r="49440" spans="4:18">
      <c r="D49440" s="16" t="s">
        <v>274</v>
      </c>
      <c r="E49440" s="15" t="s">
        <v>253</v>
      </c>
      <c r="F49440" s="15" t="s">
        <v>7422</v>
      </c>
      <c r="G49440" s="15" t="s">
        <v>355</v>
      </c>
      <c r="H49440" s="15" t="s">
        <v>19</v>
      </c>
      <c r="I49440" s="15" t="s">
        <v>41</v>
      </c>
      <c r="J49440" s="15" t="s">
        <v>7782</v>
      </c>
      <c r="K49440" s="15" t="s">
        <v>7783</v>
      </c>
      <c r="L49440" s="15" t="s">
        <v>84114</v>
      </c>
      <c r="M49440" s="15" t="s">
        <v>84801</v>
      </c>
      <c r="N49440" s="15" t="s">
        <v>55066</v>
      </c>
      <c r="O49440" s="15" t="s">
        <v>84896</v>
      </c>
      <c r="P49440" s="15" t="s">
        <v>62456</v>
      </c>
      <c r="Q49440" s="16" t="s">
        <v>62358</v>
      </c>
      <c r="R49440" s="19">
        <v>36169.230000000003</v>
      </c>
    </row>
    <row r="49441" spans="4:18">
      <c r="D49441" s="16" t="s">
        <v>274</v>
      </c>
      <c r="E49441" s="15" t="s">
        <v>253</v>
      </c>
      <c r="F49441" s="15" t="s">
        <v>7422</v>
      </c>
      <c r="G49441" s="15" t="s">
        <v>355</v>
      </c>
      <c r="H49441" s="15" t="s">
        <v>19</v>
      </c>
      <c r="I49441" s="15" t="s">
        <v>84</v>
      </c>
      <c r="J49441" s="15" t="s">
        <v>7782</v>
      </c>
      <c r="K49441" s="15" t="s">
        <v>7783</v>
      </c>
      <c r="L49441" s="15" t="s">
        <v>84114</v>
      </c>
      <c r="M49441" s="15" t="s">
        <v>84801</v>
      </c>
      <c r="N49441" s="15" t="s">
        <v>62425</v>
      </c>
      <c r="O49441" s="15" t="s">
        <v>84971</v>
      </c>
      <c r="P49441" s="15" t="s">
        <v>62423</v>
      </c>
      <c r="Q49441" s="16" t="s">
        <v>62358</v>
      </c>
      <c r="R49441" s="19">
        <v>228421.01</v>
      </c>
    </row>
    <row r="49442" spans="4:18">
      <c r="D49442" s="16" t="s">
        <v>274</v>
      </c>
      <c r="E49442" s="15" t="s">
        <v>253</v>
      </c>
      <c r="F49442" s="15" t="s">
        <v>7422</v>
      </c>
      <c r="G49442" s="15" t="s">
        <v>77</v>
      </c>
      <c r="H49442" s="15" t="s">
        <v>19</v>
      </c>
      <c r="I49442" s="15" t="s">
        <v>41</v>
      </c>
      <c r="J49442" s="15" t="s">
        <v>7438</v>
      </c>
      <c r="K49442" s="15" t="s">
        <v>7439</v>
      </c>
      <c r="L49442" s="15" t="s">
        <v>84115</v>
      </c>
      <c r="M49442" s="15" t="s">
        <v>84802</v>
      </c>
      <c r="N49442" s="15" t="s">
        <v>72664</v>
      </c>
      <c r="O49442" s="15" t="s">
        <v>84828</v>
      </c>
      <c r="P49442" s="15" t="s">
        <v>72663</v>
      </c>
      <c r="Q49442" s="16" t="s">
        <v>7422</v>
      </c>
      <c r="R49442" s="19">
        <v>3069.79</v>
      </c>
    </row>
    <row r="49443" spans="4:18">
      <c r="D49443" s="16" t="s">
        <v>274</v>
      </c>
      <c r="E49443" s="15" t="s">
        <v>253</v>
      </c>
      <c r="F49443" s="15" t="s">
        <v>7422</v>
      </c>
      <c r="G49443" s="15" t="s">
        <v>77</v>
      </c>
      <c r="H49443" s="15" t="s">
        <v>19</v>
      </c>
      <c r="I49443" s="15" t="s">
        <v>41</v>
      </c>
      <c r="J49443" s="15" t="s">
        <v>7438</v>
      </c>
      <c r="K49443" s="15" t="s">
        <v>7439</v>
      </c>
      <c r="L49443" s="15" t="s">
        <v>84115</v>
      </c>
      <c r="M49443" s="15" t="s">
        <v>84802</v>
      </c>
      <c r="N49443" s="15" t="s">
        <v>72692</v>
      </c>
      <c r="O49443" s="15" t="s">
        <v>84924</v>
      </c>
      <c r="P49443" s="15" t="s">
        <v>72691</v>
      </c>
      <c r="Q49443" s="16" t="s">
        <v>7422</v>
      </c>
      <c r="R49443" s="19">
        <v>98539.199999999997</v>
      </c>
    </row>
    <row r="49444" spans="4:18">
      <c r="D49444" s="16" t="s">
        <v>274</v>
      </c>
      <c r="E49444" s="15" t="s">
        <v>253</v>
      </c>
      <c r="F49444" s="15" t="s">
        <v>7422</v>
      </c>
      <c r="G49444" s="15" t="s">
        <v>77</v>
      </c>
      <c r="H49444" s="15" t="s">
        <v>19</v>
      </c>
      <c r="I49444" s="15" t="s">
        <v>41</v>
      </c>
      <c r="J49444" s="15" t="s">
        <v>7551</v>
      </c>
      <c r="K49444" s="15" t="s">
        <v>7552</v>
      </c>
      <c r="L49444" s="15" t="s">
        <v>84112</v>
      </c>
      <c r="M49444" s="15" t="s">
        <v>84802</v>
      </c>
      <c r="N49444" s="15" t="s">
        <v>62569</v>
      </c>
      <c r="O49444" s="15" t="s">
        <v>84929</v>
      </c>
      <c r="P49444" s="15" t="s">
        <v>62566</v>
      </c>
      <c r="Q49444" s="16" t="s">
        <v>62358</v>
      </c>
      <c r="R49444" s="19">
        <v>11477.7</v>
      </c>
    </row>
    <row r="49445" spans="4:18">
      <c r="D49445" s="16" t="s">
        <v>274</v>
      </c>
      <c r="E49445" s="15" t="s">
        <v>253</v>
      </c>
      <c r="F49445" s="15" t="s">
        <v>7422</v>
      </c>
      <c r="G49445" s="15" t="s">
        <v>77</v>
      </c>
      <c r="H49445" s="15" t="s">
        <v>19</v>
      </c>
      <c r="I49445" s="15" t="s">
        <v>41</v>
      </c>
      <c r="J49445" s="15" t="s">
        <v>7551</v>
      </c>
      <c r="K49445" s="15" t="s">
        <v>7552</v>
      </c>
      <c r="L49445" s="15" t="s">
        <v>84112</v>
      </c>
      <c r="M49445" s="15" t="s">
        <v>84802</v>
      </c>
      <c r="N49445" s="15" t="s">
        <v>72683</v>
      </c>
      <c r="O49445" s="15" t="s">
        <v>84978</v>
      </c>
      <c r="P49445" s="15" t="s">
        <v>72695</v>
      </c>
      <c r="Q49445" s="16" t="s">
        <v>7422</v>
      </c>
      <c r="R49445" s="19">
        <v>5325.89</v>
      </c>
    </row>
    <row r="49446" spans="4:18">
      <c r="D49446" s="16" t="s">
        <v>274</v>
      </c>
      <c r="E49446" s="15" t="s">
        <v>253</v>
      </c>
      <c r="F49446" s="15" t="s">
        <v>7422</v>
      </c>
      <c r="G49446" s="15" t="s">
        <v>77</v>
      </c>
      <c r="H49446" s="15" t="s">
        <v>19</v>
      </c>
      <c r="I49446" s="15" t="s">
        <v>41</v>
      </c>
      <c r="J49446" s="15" t="s">
        <v>7551</v>
      </c>
      <c r="K49446" s="15" t="s">
        <v>7552</v>
      </c>
      <c r="L49446" s="15" t="s">
        <v>84112</v>
      </c>
      <c r="M49446" s="15" t="s">
        <v>84802</v>
      </c>
      <c r="N49446" s="15" t="s">
        <v>8286</v>
      </c>
      <c r="O49446" s="15" t="s">
        <v>84993</v>
      </c>
      <c r="P49446" s="15" t="s">
        <v>62556</v>
      </c>
      <c r="Q49446" s="16" t="s">
        <v>62358</v>
      </c>
      <c r="R49446" s="19">
        <v>18200</v>
      </c>
    </row>
    <row r="49447" spans="4:18">
      <c r="D49447" s="16" t="s">
        <v>274</v>
      </c>
      <c r="E49447" s="15" t="s">
        <v>253</v>
      </c>
      <c r="F49447" s="15" t="s">
        <v>7422</v>
      </c>
      <c r="G49447" s="15" t="s">
        <v>77</v>
      </c>
      <c r="H49447" s="15" t="s">
        <v>19</v>
      </c>
      <c r="I49447" s="15" t="s">
        <v>41</v>
      </c>
      <c r="J49447" s="15" t="s">
        <v>7551</v>
      </c>
      <c r="K49447" s="15" t="s">
        <v>7552</v>
      </c>
      <c r="L49447" s="15" t="s">
        <v>84112</v>
      </c>
      <c r="M49447" s="15" t="s">
        <v>84802</v>
      </c>
      <c r="N49447" s="15" t="s">
        <v>8286</v>
      </c>
      <c r="O49447" s="15" t="s">
        <v>84993</v>
      </c>
      <c r="P49447" s="15" t="s">
        <v>8285</v>
      </c>
      <c r="Q49447" s="16" t="s">
        <v>7409</v>
      </c>
      <c r="R49447" s="19">
        <v>18200</v>
      </c>
    </row>
    <row r="49448" spans="4:18">
      <c r="D49448" s="16" t="s">
        <v>274</v>
      </c>
      <c r="E49448" s="15" t="s">
        <v>253</v>
      </c>
      <c r="F49448" s="15" t="s">
        <v>7422</v>
      </c>
      <c r="G49448" s="15" t="s">
        <v>77</v>
      </c>
      <c r="H49448" s="15" t="s">
        <v>19</v>
      </c>
      <c r="I49448" s="15" t="s">
        <v>41</v>
      </c>
      <c r="J49448" s="15" t="s">
        <v>7551</v>
      </c>
      <c r="K49448" s="15" t="s">
        <v>7552</v>
      </c>
      <c r="L49448" s="15" t="s">
        <v>84112</v>
      </c>
      <c r="M49448" s="15" t="s">
        <v>84802</v>
      </c>
      <c r="N49448" s="15" t="s">
        <v>62373</v>
      </c>
      <c r="O49448" s="15" t="s">
        <v>85009</v>
      </c>
      <c r="P49448" s="15" t="s">
        <v>62372</v>
      </c>
      <c r="Q49448" s="16" t="s">
        <v>62358</v>
      </c>
      <c r="R49448" s="19">
        <v>8648</v>
      </c>
    </row>
    <row r="49449" spans="4:18">
      <c r="D49449" s="16" t="s">
        <v>274</v>
      </c>
      <c r="E49449" s="15" t="s">
        <v>253</v>
      </c>
      <c r="F49449" s="15" t="s">
        <v>7422</v>
      </c>
      <c r="G49449" s="15" t="s">
        <v>77</v>
      </c>
      <c r="H49449" s="15" t="s">
        <v>19</v>
      </c>
      <c r="I49449" s="15" t="s">
        <v>41</v>
      </c>
      <c r="J49449" s="15" t="s">
        <v>7551</v>
      </c>
      <c r="K49449" s="15" t="s">
        <v>7552</v>
      </c>
      <c r="L49449" s="15" t="s">
        <v>84112</v>
      </c>
      <c r="M49449" s="15" t="s">
        <v>84802</v>
      </c>
      <c r="N49449" s="15" t="s">
        <v>62463</v>
      </c>
      <c r="O49449" s="15" t="s">
        <v>84993</v>
      </c>
      <c r="P49449" s="15" t="s">
        <v>62462</v>
      </c>
      <c r="Q49449" s="16" t="s">
        <v>62358</v>
      </c>
      <c r="R49449" s="19">
        <v>15971.2</v>
      </c>
    </row>
    <row r="49450" spans="4:18">
      <c r="D49450" s="16" t="s">
        <v>274</v>
      </c>
      <c r="E49450" s="15" t="s">
        <v>253</v>
      </c>
      <c r="F49450" s="15" t="s">
        <v>7422</v>
      </c>
      <c r="G49450" s="15" t="s">
        <v>77</v>
      </c>
      <c r="H49450" s="15" t="s">
        <v>19</v>
      </c>
      <c r="I49450" s="15" t="s">
        <v>41</v>
      </c>
      <c r="J49450" s="15" t="s">
        <v>7551</v>
      </c>
      <c r="K49450" s="15" t="s">
        <v>7552</v>
      </c>
      <c r="L49450" s="15" t="s">
        <v>84112</v>
      </c>
      <c r="M49450" s="15" t="s">
        <v>84802</v>
      </c>
      <c r="N49450" s="15" t="s">
        <v>19253</v>
      </c>
      <c r="O49450" s="15" t="s">
        <v>84882</v>
      </c>
      <c r="P49450" s="15" t="s">
        <v>82123</v>
      </c>
      <c r="Q49450" s="16" t="s">
        <v>11878</v>
      </c>
      <c r="R49450" s="19">
        <v>50000</v>
      </c>
    </row>
    <row r="49451" spans="4:18">
      <c r="D49451" s="16" t="s">
        <v>274</v>
      </c>
      <c r="E49451" s="15" t="s">
        <v>253</v>
      </c>
      <c r="F49451" s="15" t="s">
        <v>7422</v>
      </c>
      <c r="G49451" s="15" t="s">
        <v>77</v>
      </c>
      <c r="H49451" s="15" t="s">
        <v>19</v>
      </c>
      <c r="I49451" s="15" t="s">
        <v>84</v>
      </c>
      <c r="J49451" s="15" t="s">
        <v>7438</v>
      </c>
      <c r="K49451" s="15" t="s">
        <v>7439</v>
      </c>
      <c r="L49451" s="15" t="s">
        <v>84115</v>
      </c>
      <c r="M49451" s="15" t="s">
        <v>84802</v>
      </c>
      <c r="N49451" s="15" t="s">
        <v>72690</v>
      </c>
      <c r="O49451" s="15" t="s">
        <v>85046</v>
      </c>
      <c r="P49451" s="15" t="s">
        <v>72688</v>
      </c>
      <c r="Q49451" s="16" t="s">
        <v>7422</v>
      </c>
      <c r="R49451" s="19">
        <v>15673.94</v>
      </c>
    </row>
    <row r="49452" spans="4:18">
      <c r="D49452" s="16" t="s">
        <v>274</v>
      </c>
      <c r="E49452" s="15" t="s">
        <v>253</v>
      </c>
      <c r="F49452" s="15" t="s">
        <v>7422</v>
      </c>
      <c r="G49452" s="15" t="s">
        <v>77</v>
      </c>
      <c r="H49452" s="15" t="s">
        <v>19</v>
      </c>
      <c r="I49452" s="15" t="s">
        <v>84</v>
      </c>
      <c r="J49452" s="15" t="s">
        <v>7438</v>
      </c>
      <c r="K49452" s="15" t="s">
        <v>7439</v>
      </c>
      <c r="L49452" s="15" t="s">
        <v>84115</v>
      </c>
      <c r="M49452" s="15" t="s">
        <v>84802</v>
      </c>
      <c r="N49452" s="15" t="s">
        <v>72665</v>
      </c>
      <c r="O49452" s="15" t="s">
        <v>84980</v>
      </c>
      <c r="P49452" s="15" t="s">
        <v>72663</v>
      </c>
      <c r="Q49452" s="16" t="s">
        <v>7422</v>
      </c>
      <c r="R49452" s="19">
        <v>43192.51</v>
      </c>
    </row>
    <row r="49453" spans="4:18">
      <c r="D49453" s="16" t="s">
        <v>274</v>
      </c>
      <c r="E49453" s="15" t="s">
        <v>253</v>
      </c>
      <c r="F49453" s="15" t="s">
        <v>7422</v>
      </c>
      <c r="G49453" s="15" t="s">
        <v>77</v>
      </c>
      <c r="H49453" s="15" t="s">
        <v>19</v>
      </c>
      <c r="I49453" s="15" t="s">
        <v>84</v>
      </c>
      <c r="J49453" s="15" t="s">
        <v>7438</v>
      </c>
      <c r="K49453" s="15" t="s">
        <v>7439</v>
      </c>
      <c r="L49453" s="15" t="s">
        <v>84115</v>
      </c>
      <c r="M49453" s="15" t="s">
        <v>84802</v>
      </c>
      <c r="N49453" s="15" t="s">
        <v>72617</v>
      </c>
      <c r="O49453" s="15" t="s">
        <v>84980</v>
      </c>
      <c r="P49453" s="15" t="s">
        <v>72616</v>
      </c>
      <c r="Q49453" s="16" t="s">
        <v>7422</v>
      </c>
      <c r="R49453" s="19">
        <v>23545.84</v>
      </c>
    </row>
    <row r="49454" spans="4:18">
      <c r="D49454" s="16" t="s">
        <v>274</v>
      </c>
      <c r="E49454" s="15" t="s">
        <v>253</v>
      </c>
      <c r="F49454" s="15" t="s">
        <v>7422</v>
      </c>
      <c r="G49454" s="15" t="s">
        <v>77</v>
      </c>
      <c r="H49454" s="15" t="s">
        <v>19</v>
      </c>
      <c r="I49454" s="15" t="s">
        <v>84</v>
      </c>
      <c r="J49454" s="15" t="s">
        <v>7438</v>
      </c>
      <c r="K49454" s="15" t="s">
        <v>7439</v>
      </c>
      <c r="L49454" s="15" t="s">
        <v>84115</v>
      </c>
      <c r="M49454" s="15" t="s">
        <v>84802</v>
      </c>
      <c r="N49454" s="15" t="s">
        <v>72587</v>
      </c>
      <c r="O49454" s="15" t="s">
        <v>84980</v>
      </c>
      <c r="P49454" s="15" t="s">
        <v>72585</v>
      </c>
      <c r="Q49454" s="16" t="s">
        <v>7422</v>
      </c>
      <c r="R49454" s="19">
        <v>64627.199999999997</v>
      </c>
    </row>
    <row r="49455" spans="4:18">
      <c r="D49455" s="16" t="s">
        <v>274</v>
      </c>
      <c r="E49455" s="15" t="s">
        <v>253</v>
      </c>
      <c r="F49455" s="15" t="s">
        <v>7422</v>
      </c>
      <c r="G49455" s="15" t="s">
        <v>77</v>
      </c>
      <c r="H49455" s="15" t="s">
        <v>19</v>
      </c>
      <c r="I49455" s="15" t="s">
        <v>84</v>
      </c>
      <c r="J49455" s="15" t="s">
        <v>7438</v>
      </c>
      <c r="K49455" s="15" t="s">
        <v>7439</v>
      </c>
      <c r="L49455" s="15" t="s">
        <v>84115</v>
      </c>
      <c r="M49455" s="15" t="s">
        <v>84802</v>
      </c>
      <c r="N49455" s="15" t="s">
        <v>72673</v>
      </c>
      <c r="O49455" s="15" t="s">
        <v>84980</v>
      </c>
      <c r="P49455" s="15" t="s">
        <v>72669</v>
      </c>
      <c r="Q49455" s="16" t="s">
        <v>7422</v>
      </c>
      <c r="R49455" s="19">
        <v>45486.78</v>
      </c>
    </row>
    <row r="49456" spans="4:18">
      <c r="D49456" s="16" t="s">
        <v>274</v>
      </c>
      <c r="E49456" s="15" t="s">
        <v>253</v>
      </c>
      <c r="F49456" s="15" t="s">
        <v>7422</v>
      </c>
      <c r="G49456" s="15" t="s">
        <v>77</v>
      </c>
      <c r="H49456" s="15" t="s">
        <v>35</v>
      </c>
      <c r="I49456" s="15" t="s">
        <v>122</v>
      </c>
      <c r="J49456" s="15" t="s">
        <v>7438</v>
      </c>
      <c r="K49456" s="15" t="s">
        <v>7439</v>
      </c>
      <c r="L49456" s="15" t="s">
        <v>84115</v>
      </c>
      <c r="M49456" s="15" t="s">
        <v>84802</v>
      </c>
      <c r="N49456" s="15" t="s">
        <v>7907</v>
      </c>
      <c r="O49456" s="15" t="s">
        <v>84820</v>
      </c>
      <c r="P49456" s="15" t="s">
        <v>7903</v>
      </c>
      <c r="Q49456" s="16" t="s">
        <v>7409</v>
      </c>
      <c r="R49456" s="19">
        <v>321682.02</v>
      </c>
    </row>
    <row r="49457" spans="4:18">
      <c r="D49457" s="16" t="s">
        <v>274</v>
      </c>
      <c r="E49457" s="15" t="s">
        <v>253</v>
      </c>
      <c r="F49457" s="15" t="s">
        <v>7422</v>
      </c>
      <c r="G49457" s="15" t="s">
        <v>77</v>
      </c>
      <c r="H49457" s="15" t="s">
        <v>64</v>
      </c>
      <c r="I49457" s="15" t="s">
        <v>36</v>
      </c>
      <c r="J49457" s="15" t="s">
        <v>7551</v>
      </c>
      <c r="K49457" s="15" t="s">
        <v>7552</v>
      </c>
      <c r="L49457" s="15" t="s">
        <v>84112</v>
      </c>
      <c r="M49457" s="15" t="s">
        <v>84802</v>
      </c>
      <c r="N49457" s="15" t="s">
        <v>7773</v>
      </c>
      <c r="O49457" s="15" t="s">
        <v>85144</v>
      </c>
      <c r="P49457" s="15" t="s">
        <v>7772</v>
      </c>
      <c r="Q49457" s="16" t="s">
        <v>7409</v>
      </c>
      <c r="R49457" s="19">
        <v>156579.66</v>
      </c>
    </row>
    <row r="49458" spans="4:18">
      <c r="D49458" s="16" t="s">
        <v>274</v>
      </c>
      <c r="E49458" s="15" t="s">
        <v>253</v>
      </c>
      <c r="F49458" s="15" t="s">
        <v>7422</v>
      </c>
      <c r="G49458" s="15" t="s">
        <v>77</v>
      </c>
      <c r="H49458" s="15" t="s">
        <v>64</v>
      </c>
      <c r="I49458" s="15" t="s">
        <v>559</v>
      </c>
      <c r="J49458" s="15" t="s">
        <v>7438</v>
      </c>
      <c r="K49458" s="15" t="s">
        <v>7439</v>
      </c>
      <c r="L49458" s="15" t="s">
        <v>84115</v>
      </c>
      <c r="M49458" s="15" t="s">
        <v>84802</v>
      </c>
      <c r="N49458" s="15" t="s">
        <v>62446</v>
      </c>
      <c r="O49458" s="15" t="s">
        <v>84985</v>
      </c>
      <c r="P49458" s="15" t="s">
        <v>62445</v>
      </c>
      <c r="Q49458" s="16" t="s">
        <v>62358</v>
      </c>
      <c r="R49458" s="19">
        <v>2337.65</v>
      </c>
    </row>
    <row r="49459" spans="4:18">
      <c r="D49459" s="16" t="s">
        <v>274</v>
      </c>
      <c r="E49459" s="15" t="s">
        <v>253</v>
      </c>
      <c r="F49459" s="15" t="s">
        <v>7422</v>
      </c>
      <c r="G49459" s="15" t="s">
        <v>77</v>
      </c>
      <c r="H49459" s="15" t="s">
        <v>64</v>
      </c>
      <c r="I49459" s="15" t="s">
        <v>559</v>
      </c>
      <c r="J49459" s="15" t="s">
        <v>7438</v>
      </c>
      <c r="K49459" s="15" t="s">
        <v>7439</v>
      </c>
      <c r="L49459" s="15" t="s">
        <v>84115</v>
      </c>
      <c r="M49459" s="15" t="s">
        <v>84802</v>
      </c>
      <c r="N49459" s="15" t="s">
        <v>62543</v>
      </c>
      <c r="O49459" s="15" t="s">
        <v>84815</v>
      </c>
      <c r="P49459" s="15" t="s">
        <v>62542</v>
      </c>
      <c r="Q49459" s="16" t="s">
        <v>62358</v>
      </c>
      <c r="R49459" s="19">
        <v>1579.58</v>
      </c>
    </row>
    <row r="49460" spans="4:18">
      <c r="D49460" s="16" t="s">
        <v>274</v>
      </c>
      <c r="E49460" s="15" t="s">
        <v>253</v>
      </c>
      <c r="F49460" s="15" t="s">
        <v>7422</v>
      </c>
      <c r="G49460" s="15" t="s">
        <v>77</v>
      </c>
      <c r="H49460" s="15" t="s">
        <v>64</v>
      </c>
      <c r="I49460" s="15" t="s">
        <v>559</v>
      </c>
      <c r="J49460" s="15" t="s">
        <v>7438</v>
      </c>
      <c r="K49460" s="15" t="s">
        <v>7439</v>
      </c>
      <c r="L49460" s="15" t="s">
        <v>84115</v>
      </c>
      <c r="M49460" s="15" t="s">
        <v>84802</v>
      </c>
      <c r="N49460" s="15" t="s">
        <v>62573</v>
      </c>
      <c r="O49460" s="15" t="s">
        <v>85080</v>
      </c>
      <c r="P49460" s="15" t="s">
        <v>62572</v>
      </c>
      <c r="Q49460" s="16" t="s">
        <v>62358</v>
      </c>
      <c r="R49460" s="19">
        <v>19471.61</v>
      </c>
    </row>
    <row r="49461" spans="4:18">
      <c r="D49461" s="16" t="s">
        <v>274</v>
      </c>
      <c r="E49461" s="15" t="s">
        <v>253</v>
      </c>
      <c r="F49461" s="15" t="s">
        <v>7422</v>
      </c>
      <c r="G49461" s="15" t="s">
        <v>348</v>
      </c>
      <c r="H49461" s="15" t="s">
        <v>19</v>
      </c>
      <c r="I49461" s="15" t="s">
        <v>41</v>
      </c>
      <c r="J49461" s="15" t="s">
        <v>7423</v>
      </c>
      <c r="K49461" s="15" t="s">
        <v>7424</v>
      </c>
      <c r="L49461" s="15" t="s">
        <v>84116</v>
      </c>
      <c r="M49461" s="15" t="s">
        <v>84802</v>
      </c>
      <c r="N49461" s="15" t="s">
        <v>72621</v>
      </c>
      <c r="O49461" s="15" t="s">
        <v>84865</v>
      </c>
      <c r="P49461" s="15" t="s">
        <v>72620</v>
      </c>
      <c r="Q49461" s="16" t="s">
        <v>7422</v>
      </c>
      <c r="R49461" s="19">
        <v>33259</v>
      </c>
    </row>
    <row r="49462" spans="4:18">
      <c r="D49462" s="16" t="s">
        <v>274</v>
      </c>
      <c r="E49462" s="15" t="s">
        <v>253</v>
      </c>
      <c r="F49462" s="15" t="s">
        <v>7422</v>
      </c>
      <c r="G49462" s="15" t="s">
        <v>348</v>
      </c>
      <c r="H49462" s="15" t="s">
        <v>19</v>
      </c>
      <c r="I49462" s="15" t="s">
        <v>41</v>
      </c>
      <c r="J49462" s="15" t="s">
        <v>7423</v>
      </c>
      <c r="K49462" s="15" t="s">
        <v>7424</v>
      </c>
      <c r="L49462" s="15" t="s">
        <v>84116</v>
      </c>
      <c r="M49462" s="15" t="s">
        <v>84802</v>
      </c>
      <c r="N49462" s="15" t="s">
        <v>72639</v>
      </c>
      <c r="O49462" s="15" t="s">
        <v>85159</v>
      </c>
      <c r="P49462" s="15" t="s">
        <v>72638</v>
      </c>
      <c r="Q49462" s="16" t="s">
        <v>7422</v>
      </c>
      <c r="R49462" s="19">
        <v>8670.67</v>
      </c>
    </row>
    <row r="49463" spans="4:18">
      <c r="D49463" s="16" t="s">
        <v>274</v>
      </c>
      <c r="E49463" s="15" t="s">
        <v>253</v>
      </c>
      <c r="F49463" s="15" t="s">
        <v>7422</v>
      </c>
      <c r="G49463" s="15" t="s">
        <v>348</v>
      </c>
      <c r="H49463" s="15" t="s">
        <v>19</v>
      </c>
      <c r="I49463" s="15" t="s">
        <v>41</v>
      </c>
      <c r="J49463" s="15" t="s">
        <v>7423</v>
      </c>
      <c r="K49463" s="15" t="s">
        <v>7424</v>
      </c>
      <c r="L49463" s="15" t="s">
        <v>84116</v>
      </c>
      <c r="M49463" s="15" t="s">
        <v>84802</v>
      </c>
      <c r="N49463" s="15" t="s">
        <v>72613</v>
      </c>
      <c r="O49463" s="15" t="s">
        <v>85159</v>
      </c>
      <c r="P49463" s="15" t="s">
        <v>72612</v>
      </c>
      <c r="Q49463" s="16" t="s">
        <v>7422</v>
      </c>
      <c r="R49463" s="19">
        <v>7379.18</v>
      </c>
    </row>
    <row r="49464" spans="4:18">
      <c r="D49464" s="16" t="s">
        <v>274</v>
      </c>
      <c r="E49464" s="15" t="s">
        <v>253</v>
      </c>
      <c r="F49464" s="15" t="s">
        <v>7422</v>
      </c>
      <c r="G49464" s="15" t="s">
        <v>348</v>
      </c>
      <c r="H49464" s="15" t="s">
        <v>19</v>
      </c>
      <c r="I49464" s="15" t="s">
        <v>41</v>
      </c>
      <c r="J49464" s="15" t="s">
        <v>7655</v>
      </c>
      <c r="K49464" s="15" t="s">
        <v>7656</v>
      </c>
      <c r="L49464" s="15" t="s">
        <v>84117</v>
      </c>
      <c r="M49464" s="15" t="s">
        <v>84802</v>
      </c>
      <c r="N49464" s="15" t="s">
        <v>7657</v>
      </c>
      <c r="O49464" s="15" t="s">
        <v>84980</v>
      </c>
      <c r="P49464" s="15" t="s">
        <v>7654</v>
      </c>
      <c r="Q49464" s="16" t="s">
        <v>7409</v>
      </c>
      <c r="R49464" s="19">
        <v>7500</v>
      </c>
    </row>
    <row r="49465" spans="4:18">
      <c r="D49465" s="16" t="s">
        <v>274</v>
      </c>
      <c r="E49465" s="15" t="s">
        <v>253</v>
      </c>
      <c r="F49465" s="15" t="s">
        <v>7422</v>
      </c>
      <c r="G49465" s="15" t="s">
        <v>348</v>
      </c>
      <c r="H49465" s="15" t="s">
        <v>19</v>
      </c>
      <c r="I49465" s="15" t="s">
        <v>84</v>
      </c>
      <c r="J49465" s="15" t="s">
        <v>7423</v>
      </c>
      <c r="K49465" s="15" t="s">
        <v>7424</v>
      </c>
      <c r="L49465" s="15" t="s">
        <v>84116</v>
      </c>
      <c r="M49465" s="15" t="s">
        <v>84802</v>
      </c>
      <c r="N49465" s="15" t="s">
        <v>72601</v>
      </c>
      <c r="O49465" s="15" t="s">
        <v>84829</v>
      </c>
      <c r="P49465" s="15" t="s">
        <v>72597</v>
      </c>
      <c r="Q49465" s="16" t="s">
        <v>75627</v>
      </c>
      <c r="R49465" s="19">
        <v>117220</v>
      </c>
    </row>
    <row r="49466" spans="4:18">
      <c r="D49466" s="16" t="s">
        <v>274</v>
      </c>
      <c r="E49466" s="15" t="s">
        <v>253</v>
      </c>
      <c r="F49466" s="15" t="s">
        <v>7422</v>
      </c>
      <c r="G49466" s="15" t="s">
        <v>348</v>
      </c>
      <c r="H49466" s="15" t="s">
        <v>19</v>
      </c>
      <c r="I49466" s="15" t="s">
        <v>84</v>
      </c>
      <c r="J49466" s="15" t="s">
        <v>7423</v>
      </c>
      <c r="K49466" s="15" t="s">
        <v>7424</v>
      </c>
      <c r="L49466" s="15" t="s">
        <v>84116</v>
      </c>
      <c r="M49466" s="15" t="s">
        <v>84802</v>
      </c>
      <c r="N49466" s="15" t="s">
        <v>72619</v>
      </c>
      <c r="O49466" s="15" t="s">
        <v>84911</v>
      </c>
      <c r="P49466" s="15" t="s">
        <v>72618</v>
      </c>
      <c r="Q49466" s="16" t="s">
        <v>7422</v>
      </c>
      <c r="R49466" s="19">
        <v>16945.2</v>
      </c>
    </row>
    <row r="49467" spans="4:18">
      <c r="D49467" s="16" t="s">
        <v>274</v>
      </c>
      <c r="E49467" s="15" t="s">
        <v>253</v>
      </c>
      <c r="F49467" s="15" t="s">
        <v>7422</v>
      </c>
      <c r="G49467" s="15" t="s">
        <v>351</v>
      </c>
      <c r="H49467" s="15" t="s">
        <v>19</v>
      </c>
      <c r="I49467" s="15" t="s">
        <v>41</v>
      </c>
      <c r="J49467" s="15" t="s">
        <v>7423</v>
      </c>
      <c r="K49467" s="15" t="s">
        <v>7424</v>
      </c>
      <c r="L49467" s="15" t="s">
        <v>84116</v>
      </c>
      <c r="M49467" s="15" t="s">
        <v>84802</v>
      </c>
      <c r="N49467" s="15" t="s">
        <v>72654</v>
      </c>
      <c r="O49467" s="15" t="s">
        <v>85069</v>
      </c>
      <c r="P49467" s="15" t="s">
        <v>72653</v>
      </c>
      <c r="Q49467" s="16" t="s">
        <v>7422</v>
      </c>
      <c r="R49467" s="19">
        <v>55593.3</v>
      </c>
    </row>
    <row r="49468" spans="4:18">
      <c r="D49468" s="16" t="s">
        <v>274</v>
      </c>
      <c r="E49468" s="15" t="s">
        <v>253</v>
      </c>
      <c r="F49468" s="15" t="s">
        <v>7422</v>
      </c>
      <c r="G49468" s="15" t="s">
        <v>351</v>
      </c>
      <c r="H49468" s="15" t="s">
        <v>19</v>
      </c>
      <c r="I49468" s="15" t="s">
        <v>41</v>
      </c>
      <c r="J49468" s="15" t="s">
        <v>7423</v>
      </c>
      <c r="K49468" s="15" t="s">
        <v>7424</v>
      </c>
      <c r="L49468" s="15" t="s">
        <v>84116</v>
      </c>
      <c r="M49468" s="15" t="s">
        <v>84802</v>
      </c>
      <c r="N49468" s="15" t="s">
        <v>5677</v>
      </c>
      <c r="O49468" s="15" t="s">
        <v>84961</v>
      </c>
      <c r="P49468" s="15" t="s">
        <v>72680</v>
      </c>
      <c r="Q49468" s="16" t="s">
        <v>7422</v>
      </c>
      <c r="R49468" s="19">
        <v>24145.919999999998</v>
      </c>
    </row>
    <row r="49469" spans="4:18">
      <c r="D49469" s="16" t="s">
        <v>274</v>
      </c>
      <c r="E49469" s="15" t="s">
        <v>253</v>
      </c>
      <c r="F49469" s="15" t="s">
        <v>7422</v>
      </c>
      <c r="G49469" s="15" t="s">
        <v>351</v>
      </c>
      <c r="H49469" s="15" t="s">
        <v>19</v>
      </c>
      <c r="I49469" s="15" t="s">
        <v>84</v>
      </c>
      <c r="J49469" s="15" t="s">
        <v>7423</v>
      </c>
      <c r="K49469" s="15" t="s">
        <v>7424</v>
      </c>
      <c r="L49469" s="15" t="s">
        <v>84116</v>
      </c>
      <c r="M49469" s="15" t="s">
        <v>84802</v>
      </c>
      <c r="N49469" s="15" t="s">
        <v>63628</v>
      </c>
      <c r="O49469" s="15" t="s">
        <v>85068</v>
      </c>
      <c r="P49469" s="15" t="s">
        <v>72588</v>
      </c>
      <c r="Q49469" s="16" t="s">
        <v>7422</v>
      </c>
      <c r="R49469" s="19">
        <v>29413.22</v>
      </c>
    </row>
    <row r="49470" spans="4:18">
      <c r="D49470" s="16" t="s">
        <v>274</v>
      </c>
      <c r="E49470" s="15" t="s">
        <v>253</v>
      </c>
      <c r="F49470" s="15" t="s">
        <v>7422</v>
      </c>
      <c r="G49470" s="15" t="s">
        <v>351</v>
      </c>
      <c r="H49470" s="15" t="s">
        <v>19</v>
      </c>
      <c r="I49470" s="15" t="s">
        <v>84</v>
      </c>
      <c r="J49470" s="15" t="s">
        <v>7423</v>
      </c>
      <c r="K49470" s="15" t="s">
        <v>7424</v>
      </c>
      <c r="L49470" s="15" t="s">
        <v>84116</v>
      </c>
      <c r="M49470" s="15" t="s">
        <v>84802</v>
      </c>
      <c r="N49470" s="15" t="s">
        <v>72596</v>
      </c>
      <c r="O49470" s="15" t="s">
        <v>84865</v>
      </c>
      <c r="P49470" s="15" t="s">
        <v>72595</v>
      </c>
      <c r="Q49470" s="16" t="s">
        <v>7422</v>
      </c>
      <c r="R49470" s="19">
        <v>15559.41</v>
      </c>
    </row>
    <row r="49471" spans="4:18">
      <c r="D49471" s="16" t="s">
        <v>274</v>
      </c>
      <c r="E49471" s="15" t="s">
        <v>253</v>
      </c>
      <c r="F49471" s="15" t="s">
        <v>254</v>
      </c>
      <c r="G49471" s="15" t="s">
        <v>345</v>
      </c>
      <c r="H49471" s="15" t="s">
        <v>19</v>
      </c>
      <c r="I49471" s="15" t="s">
        <v>356</v>
      </c>
      <c r="J49471" s="15" t="s">
        <v>256</v>
      </c>
      <c r="K49471" s="15" t="s">
        <v>255</v>
      </c>
      <c r="L49471" s="15" t="s">
        <v>84118</v>
      </c>
      <c r="M49471" s="15" t="s">
        <v>84802</v>
      </c>
      <c r="N49471" s="15" t="s">
        <v>72791</v>
      </c>
      <c r="O49471" s="15" t="s">
        <v>84964</v>
      </c>
      <c r="P49471" s="15" t="s">
        <v>72789</v>
      </c>
      <c r="Q49471" s="16" t="s">
        <v>254</v>
      </c>
      <c r="R49471" s="19">
        <v>85476</v>
      </c>
    </row>
    <row r="49472" spans="4:18">
      <c r="D49472" s="16" t="s">
        <v>274</v>
      </c>
      <c r="E49472" s="15" t="s">
        <v>253</v>
      </c>
      <c r="F49472" s="15" t="s">
        <v>254</v>
      </c>
      <c r="G49472" s="15" t="s">
        <v>345</v>
      </c>
      <c r="H49472" s="15" t="s">
        <v>19</v>
      </c>
      <c r="I49472" s="15" t="s">
        <v>41</v>
      </c>
      <c r="J49472" s="15" t="s">
        <v>72728</v>
      </c>
      <c r="K49472" s="15" t="s">
        <v>72729</v>
      </c>
      <c r="L49472" s="15" t="s">
        <v>84119</v>
      </c>
      <c r="M49472" s="15" t="s">
        <v>84801</v>
      </c>
      <c r="N49472" s="15" t="s">
        <v>72749</v>
      </c>
      <c r="O49472" s="15" t="s">
        <v>84854</v>
      </c>
      <c r="P49472" s="15" t="s">
        <v>72748</v>
      </c>
      <c r="Q49472" s="16" t="s">
        <v>254</v>
      </c>
      <c r="R49472" s="19">
        <v>46133.4</v>
      </c>
    </row>
    <row r="49473" spans="4:18">
      <c r="D49473" s="16" t="s">
        <v>274</v>
      </c>
      <c r="E49473" s="15" t="s">
        <v>253</v>
      </c>
      <c r="F49473" s="15" t="s">
        <v>254</v>
      </c>
      <c r="G49473" s="15" t="s">
        <v>345</v>
      </c>
      <c r="H49473" s="15" t="s">
        <v>19</v>
      </c>
      <c r="I49473" s="15" t="s">
        <v>41</v>
      </c>
      <c r="J49473" s="15" t="s">
        <v>72728</v>
      </c>
      <c r="K49473" s="15" t="s">
        <v>72729</v>
      </c>
      <c r="L49473" s="15" t="s">
        <v>84119</v>
      </c>
      <c r="M49473" s="15" t="s">
        <v>84801</v>
      </c>
      <c r="N49473" s="15" t="s">
        <v>72730</v>
      </c>
      <c r="O49473" s="15" t="s">
        <v>84874</v>
      </c>
      <c r="P49473" s="15" t="s">
        <v>72727</v>
      </c>
      <c r="Q49473" s="16" t="s">
        <v>254</v>
      </c>
      <c r="R49473" s="19">
        <v>14333</v>
      </c>
    </row>
    <row r="49474" spans="4:18">
      <c r="D49474" s="16" t="s">
        <v>274</v>
      </c>
      <c r="E49474" s="15" t="s">
        <v>253</v>
      </c>
      <c r="F49474" s="15" t="s">
        <v>254</v>
      </c>
      <c r="G49474" s="15" t="s">
        <v>345</v>
      </c>
      <c r="H49474" s="15" t="s">
        <v>19</v>
      </c>
      <c r="I49474" s="15" t="s">
        <v>41</v>
      </c>
      <c r="J49474" s="15" t="s">
        <v>72728</v>
      </c>
      <c r="K49474" s="15" t="s">
        <v>72729</v>
      </c>
      <c r="L49474" s="15" t="s">
        <v>84119</v>
      </c>
      <c r="M49474" s="15" t="s">
        <v>84801</v>
      </c>
      <c r="N49474" s="15" t="s">
        <v>1465</v>
      </c>
      <c r="O49474" s="15" t="s">
        <v>84898</v>
      </c>
      <c r="P49474" s="15" t="s">
        <v>72812</v>
      </c>
      <c r="Q49474" s="16" t="s">
        <v>254</v>
      </c>
      <c r="R49474" s="19">
        <v>22500</v>
      </c>
    </row>
    <row r="49475" spans="4:18">
      <c r="D49475" s="16" t="s">
        <v>274</v>
      </c>
      <c r="E49475" s="15" t="s">
        <v>253</v>
      </c>
      <c r="F49475" s="15" t="s">
        <v>254</v>
      </c>
      <c r="G49475" s="15" t="s">
        <v>345</v>
      </c>
      <c r="H49475" s="15" t="s">
        <v>19</v>
      </c>
      <c r="I49475" s="15" t="s">
        <v>41</v>
      </c>
      <c r="J49475" s="15" t="s">
        <v>8025</v>
      </c>
      <c r="K49475" s="15" t="s">
        <v>8026</v>
      </c>
      <c r="L49475" s="15" t="s">
        <v>84120</v>
      </c>
      <c r="M49475" s="15" t="s">
        <v>84804</v>
      </c>
      <c r="N49475" s="15" t="s">
        <v>8242</v>
      </c>
      <c r="O49475" s="15" t="s">
        <v>85009</v>
      </c>
      <c r="P49475" s="15" t="s">
        <v>8241</v>
      </c>
      <c r="Q49475" s="16" t="s">
        <v>7409</v>
      </c>
      <c r="R49475" s="19">
        <v>51500</v>
      </c>
    </row>
    <row r="49476" spans="4:18">
      <c r="D49476" s="16" t="s">
        <v>274</v>
      </c>
      <c r="E49476" s="15" t="s">
        <v>253</v>
      </c>
      <c r="F49476" s="15" t="s">
        <v>254</v>
      </c>
      <c r="G49476" s="15" t="s">
        <v>345</v>
      </c>
      <c r="H49476" s="15" t="s">
        <v>19</v>
      </c>
      <c r="I49476" s="15" t="s">
        <v>41</v>
      </c>
      <c r="J49476" s="15" t="s">
        <v>8025</v>
      </c>
      <c r="K49476" s="15" t="s">
        <v>8026</v>
      </c>
      <c r="L49476" s="15" t="s">
        <v>84120</v>
      </c>
      <c r="M49476" s="15" t="s">
        <v>84804</v>
      </c>
      <c r="N49476" s="15" t="s">
        <v>1426</v>
      </c>
      <c r="O49476" s="15" t="s">
        <v>85006</v>
      </c>
      <c r="P49476" s="15" t="s">
        <v>72775</v>
      </c>
      <c r="Q49476" s="16" t="s">
        <v>254</v>
      </c>
      <c r="R49476" s="19">
        <v>8790</v>
      </c>
    </row>
    <row r="49477" spans="4:18">
      <c r="D49477" s="16" t="s">
        <v>274</v>
      </c>
      <c r="E49477" s="15" t="s">
        <v>253</v>
      </c>
      <c r="F49477" s="15" t="s">
        <v>254</v>
      </c>
      <c r="G49477" s="15" t="s">
        <v>345</v>
      </c>
      <c r="H49477" s="15" t="s">
        <v>19</v>
      </c>
      <c r="I49477" s="15" t="s">
        <v>84</v>
      </c>
      <c r="J49477" s="15" t="s">
        <v>256</v>
      </c>
      <c r="K49477" s="15" t="s">
        <v>255</v>
      </c>
      <c r="L49477" s="15" t="s">
        <v>84118</v>
      </c>
      <c r="M49477" s="15" t="s">
        <v>84802</v>
      </c>
      <c r="N49477" s="15" t="s">
        <v>72707</v>
      </c>
      <c r="O49477" s="15" t="s">
        <v>85108</v>
      </c>
      <c r="P49477" s="15" t="s">
        <v>72706</v>
      </c>
      <c r="Q49477" s="16" t="s">
        <v>254</v>
      </c>
      <c r="R49477" s="19">
        <v>19140.2</v>
      </c>
    </row>
    <row r="49478" spans="4:18">
      <c r="D49478" s="16" t="s">
        <v>274</v>
      </c>
      <c r="E49478" s="15" t="s">
        <v>253</v>
      </c>
      <c r="F49478" s="15" t="s">
        <v>254</v>
      </c>
      <c r="G49478" s="15" t="s">
        <v>345</v>
      </c>
      <c r="H49478" s="15" t="s">
        <v>19</v>
      </c>
      <c r="I49478" s="15" t="s">
        <v>84</v>
      </c>
      <c r="J49478" s="15" t="s">
        <v>256</v>
      </c>
      <c r="K49478" s="15" t="s">
        <v>255</v>
      </c>
      <c r="L49478" s="15" t="s">
        <v>84118</v>
      </c>
      <c r="M49478" s="15" t="s">
        <v>84802</v>
      </c>
      <c r="N49478" s="15" t="s">
        <v>49265</v>
      </c>
      <c r="O49478" s="15" t="s">
        <v>84930</v>
      </c>
      <c r="P49478" s="15" t="s">
        <v>72776</v>
      </c>
      <c r="Q49478" s="16" t="s">
        <v>254</v>
      </c>
      <c r="R49478" s="19">
        <v>48050</v>
      </c>
    </row>
    <row r="49479" spans="4:18">
      <c r="D49479" s="16" t="s">
        <v>274</v>
      </c>
      <c r="E49479" s="15" t="s">
        <v>253</v>
      </c>
      <c r="F49479" s="15" t="s">
        <v>254</v>
      </c>
      <c r="G49479" s="15" t="s">
        <v>345</v>
      </c>
      <c r="H49479" s="15" t="s">
        <v>19</v>
      </c>
      <c r="I49479" s="15" t="s">
        <v>84</v>
      </c>
      <c r="J49479" s="15" t="s">
        <v>256</v>
      </c>
      <c r="K49479" s="15" t="s">
        <v>255</v>
      </c>
      <c r="L49479" s="15" t="s">
        <v>84118</v>
      </c>
      <c r="M49479" s="15" t="s">
        <v>84802</v>
      </c>
      <c r="N49479" s="15" t="s">
        <v>1910</v>
      </c>
      <c r="O49479" s="15" t="s">
        <v>85108</v>
      </c>
      <c r="P49479" s="15" t="s">
        <v>72756</v>
      </c>
      <c r="Q49479" s="16" t="s">
        <v>254</v>
      </c>
      <c r="R49479" s="19">
        <v>54762.26</v>
      </c>
    </row>
    <row r="49480" spans="4:18">
      <c r="D49480" s="16" t="s">
        <v>274</v>
      </c>
      <c r="E49480" s="15" t="s">
        <v>253</v>
      </c>
      <c r="F49480" s="15" t="s">
        <v>254</v>
      </c>
      <c r="G49480" s="15" t="s">
        <v>345</v>
      </c>
      <c r="H49480" s="15" t="s">
        <v>19</v>
      </c>
      <c r="I49480" s="15" t="s">
        <v>84</v>
      </c>
      <c r="J49480" s="15" t="s">
        <v>256</v>
      </c>
      <c r="K49480" s="15" t="s">
        <v>255</v>
      </c>
      <c r="L49480" s="15" t="s">
        <v>84118</v>
      </c>
      <c r="M49480" s="15" t="s">
        <v>84802</v>
      </c>
      <c r="N49480" s="15" t="s">
        <v>2508</v>
      </c>
      <c r="O49480" s="15" t="s">
        <v>84930</v>
      </c>
      <c r="P49480" s="15" t="s">
        <v>72710</v>
      </c>
      <c r="Q49480" s="16" t="s">
        <v>254</v>
      </c>
      <c r="R49480" s="19">
        <v>85250</v>
      </c>
    </row>
    <row r="49481" spans="4:18">
      <c r="D49481" s="16" t="s">
        <v>274</v>
      </c>
      <c r="E49481" s="15" t="s">
        <v>253</v>
      </c>
      <c r="F49481" s="15" t="s">
        <v>254</v>
      </c>
      <c r="G49481" s="15" t="s">
        <v>345</v>
      </c>
      <c r="H49481" s="15" t="s">
        <v>19</v>
      </c>
      <c r="I49481" s="15" t="s">
        <v>84</v>
      </c>
      <c r="J49481" s="15" t="s">
        <v>8025</v>
      </c>
      <c r="K49481" s="15" t="s">
        <v>8026</v>
      </c>
      <c r="L49481" s="15" t="s">
        <v>84120</v>
      </c>
      <c r="M49481" s="15" t="s">
        <v>84804</v>
      </c>
      <c r="N49481" s="15" t="s">
        <v>72709</v>
      </c>
      <c r="O49481" s="15" t="s">
        <v>84874</v>
      </c>
      <c r="P49481" s="15" t="s">
        <v>72708</v>
      </c>
      <c r="Q49481" s="16" t="s">
        <v>254</v>
      </c>
      <c r="R49481" s="19">
        <v>48000</v>
      </c>
    </row>
    <row r="49482" spans="4:18">
      <c r="D49482" s="16" t="s">
        <v>274</v>
      </c>
      <c r="E49482" s="15" t="s">
        <v>253</v>
      </c>
      <c r="F49482" s="15" t="s">
        <v>254</v>
      </c>
      <c r="G49482" s="15" t="s">
        <v>345</v>
      </c>
      <c r="H49482" s="15" t="s">
        <v>19</v>
      </c>
      <c r="I49482" s="15" t="s">
        <v>84</v>
      </c>
      <c r="J49482" s="15" t="s">
        <v>8025</v>
      </c>
      <c r="K49482" s="15" t="s">
        <v>8026</v>
      </c>
      <c r="L49482" s="15" t="s">
        <v>84120</v>
      </c>
      <c r="M49482" s="15" t="s">
        <v>84804</v>
      </c>
      <c r="N49482" s="15" t="s">
        <v>72760</v>
      </c>
      <c r="O49482" s="15" t="s">
        <v>84862</v>
      </c>
      <c r="P49482" s="15" t="s">
        <v>72759</v>
      </c>
      <c r="Q49482" s="16" t="s">
        <v>254</v>
      </c>
      <c r="R49482" s="19">
        <v>4080</v>
      </c>
    </row>
    <row r="49483" spans="4:18">
      <c r="D49483" s="16" t="s">
        <v>274</v>
      </c>
      <c r="E49483" s="15" t="s">
        <v>253</v>
      </c>
      <c r="F49483" s="15" t="s">
        <v>254</v>
      </c>
      <c r="G49483" s="15" t="s">
        <v>345</v>
      </c>
      <c r="H49483" s="15" t="s">
        <v>19</v>
      </c>
      <c r="I49483" s="15" t="s">
        <v>84</v>
      </c>
      <c r="J49483" s="15" t="s">
        <v>8025</v>
      </c>
      <c r="K49483" s="15" t="s">
        <v>8026</v>
      </c>
      <c r="L49483" s="15" t="s">
        <v>84120</v>
      </c>
      <c r="M49483" s="15" t="s">
        <v>84804</v>
      </c>
      <c r="N49483" s="15" t="s">
        <v>8027</v>
      </c>
      <c r="O49483" s="15" t="s">
        <v>85138</v>
      </c>
      <c r="P49483" s="15" t="s">
        <v>8024</v>
      </c>
      <c r="Q49483" s="16" t="s">
        <v>7409</v>
      </c>
      <c r="R49483" s="19">
        <v>67980</v>
      </c>
    </row>
    <row r="49484" spans="4:18">
      <c r="D49484" s="16" t="s">
        <v>274</v>
      </c>
      <c r="E49484" s="15" t="s">
        <v>253</v>
      </c>
      <c r="F49484" s="15" t="s">
        <v>254</v>
      </c>
      <c r="G49484" s="15" t="s">
        <v>345</v>
      </c>
      <c r="H49484" s="15" t="s">
        <v>61</v>
      </c>
      <c r="I49484" s="15" t="s">
        <v>36</v>
      </c>
      <c r="J49484" s="15" t="s">
        <v>256</v>
      </c>
      <c r="K49484" s="15" t="s">
        <v>255</v>
      </c>
      <c r="L49484" s="15" t="s">
        <v>84118</v>
      </c>
      <c r="M49484" s="15" t="s">
        <v>84802</v>
      </c>
      <c r="N49484" s="15" t="s">
        <v>72732</v>
      </c>
      <c r="O49484" s="15" t="s">
        <v>84872</v>
      </c>
      <c r="P49484" s="15" t="s">
        <v>72731</v>
      </c>
      <c r="Q49484" s="16" t="s">
        <v>254</v>
      </c>
      <c r="R49484" s="19">
        <v>49050</v>
      </c>
    </row>
    <row r="49485" spans="4:18">
      <c r="D49485" s="16" t="s">
        <v>274</v>
      </c>
      <c r="E49485" s="15" t="s">
        <v>253</v>
      </c>
      <c r="F49485" s="15" t="s">
        <v>254</v>
      </c>
      <c r="G49485" s="15" t="s">
        <v>107</v>
      </c>
      <c r="H49485" s="15" t="s">
        <v>19</v>
      </c>
      <c r="I49485" s="15" t="s">
        <v>84</v>
      </c>
      <c r="J49485" s="15" t="s">
        <v>256</v>
      </c>
      <c r="K49485" s="15" t="s">
        <v>255</v>
      </c>
      <c r="L49485" s="15" t="s">
        <v>84118</v>
      </c>
      <c r="M49485" s="15" t="s">
        <v>84802</v>
      </c>
      <c r="N49485" s="15" t="s">
        <v>47879</v>
      </c>
      <c r="O49485" s="15" t="s">
        <v>84930</v>
      </c>
      <c r="P49485" s="15" t="s">
        <v>72796</v>
      </c>
      <c r="Q49485" s="16" t="s">
        <v>254</v>
      </c>
      <c r="R49485" s="19">
        <v>7772.71</v>
      </c>
    </row>
    <row r="49486" spans="4:18">
      <c r="D49486" s="16" t="s">
        <v>274</v>
      </c>
      <c r="E49486" s="15" t="s">
        <v>253</v>
      </c>
      <c r="F49486" s="15" t="s">
        <v>254</v>
      </c>
      <c r="G49486" s="15" t="s">
        <v>107</v>
      </c>
      <c r="H49486" s="15" t="s">
        <v>61</v>
      </c>
      <c r="I49486" s="15" t="s">
        <v>36</v>
      </c>
      <c r="J49486" s="15" t="s">
        <v>33484</v>
      </c>
      <c r="K49486" s="15" t="s">
        <v>33485</v>
      </c>
      <c r="L49486" s="15" t="s">
        <v>84121</v>
      </c>
      <c r="M49486" s="15" t="s">
        <v>84801</v>
      </c>
      <c r="N49486" s="15" t="s">
        <v>72733</v>
      </c>
      <c r="O49486" s="15" t="s">
        <v>84872</v>
      </c>
      <c r="P49486" s="15" t="s">
        <v>72731</v>
      </c>
      <c r="Q49486" s="16" t="s">
        <v>254</v>
      </c>
      <c r="R49486" s="19">
        <v>16350</v>
      </c>
    </row>
    <row r="49487" spans="4:18">
      <c r="D49487" s="16" t="s">
        <v>274</v>
      </c>
      <c r="E49487" s="15" t="s">
        <v>253</v>
      </c>
      <c r="F49487" s="15" t="s">
        <v>254</v>
      </c>
      <c r="G49487" s="15" t="s">
        <v>77</v>
      </c>
      <c r="H49487" s="15" t="s">
        <v>64</v>
      </c>
      <c r="I49487" s="15" t="s">
        <v>559</v>
      </c>
      <c r="J49487" s="15" t="s">
        <v>7914</v>
      </c>
      <c r="K49487" s="15" t="s">
        <v>7915</v>
      </c>
      <c r="L49487" s="15" t="s">
        <v>84122</v>
      </c>
      <c r="M49487" s="15" t="s">
        <v>84802</v>
      </c>
      <c r="N49487" s="15" t="s">
        <v>36988</v>
      </c>
      <c r="O49487" s="15" t="s">
        <v>85176</v>
      </c>
      <c r="P49487" s="15" t="s">
        <v>72810</v>
      </c>
      <c r="Q49487" s="16" t="s">
        <v>254</v>
      </c>
      <c r="R49487" s="19">
        <v>264550</v>
      </c>
    </row>
    <row r="49488" spans="4:18">
      <c r="D49488" s="16" t="s">
        <v>274</v>
      </c>
      <c r="E49488" s="15" t="s">
        <v>253</v>
      </c>
      <c r="F49488" s="15" t="s">
        <v>7445</v>
      </c>
      <c r="G49488" s="15" t="s">
        <v>345</v>
      </c>
      <c r="H49488" s="15" t="s">
        <v>19</v>
      </c>
      <c r="I49488" s="15" t="s">
        <v>41</v>
      </c>
      <c r="J49488" s="15" t="s">
        <v>7446</v>
      </c>
      <c r="K49488" s="15" t="s">
        <v>7447</v>
      </c>
      <c r="L49488" s="15" t="s">
        <v>84123</v>
      </c>
      <c r="M49488" s="15" t="s">
        <v>84802</v>
      </c>
      <c r="N49488" s="15" t="s">
        <v>72603</v>
      </c>
      <c r="O49488" s="15" t="s">
        <v>85124</v>
      </c>
      <c r="P49488" s="15" t="s">
        <v>72602</v>
      </c>
      <c r="Q49488" s="16" t="s">
        <v>7422</v>
      </c>
      <c r="R49488" s="19">
        <v>7500</v>
      </c>
    </row>
    <row r="49489" spans="4:18">
      <c r="D49489" s="16" t="s">
        <v>274</v>
      </c>
      <c r="E49489" s="15" t="s">
        <v>253</v>
      </c>
      <c r="F49489" s="15" t="s">
        <v>7445</v>
      </c>
      <c r="G49489" s="15" t="s">
        <v>345</v>
      </c>
      <c r="H49489" s="15" t="s">
        <v>19</v>
      </c>
      <c r="I49489" s="15" t="s">
        <v>41</v>
      </c>
      <c r="J49489" s="15" t="s">
        <v>7446</v>
      </c>
      <c r="K49489" s="15" t="s">
        <v>7447</v>
      </c>
      <c r="L49489" s="15" t="s">
        <v>84123</v>
      </c>
      <c r="M49489" s="15" t="s">
        <v>84802</v>
      </c>
      <c r="N49489" s="15" t="s">
        <v>72603</v>
      </c>
      <c r="O49489" s="15" t="s">
        <v>85124</v>
      </c>
      <c r="P49489" s="15" t="s">
        <v>72620</v>
      </c>
      <c r="Q49489" s="16" t="s">
        <v>7422</v>
      </c>
      <c r="R49489" s="19">
        <v>3750</v>
      </c>
    </row>
    <row r="49490" spans="4:18">
      <c r="D49490" s="16" t="s">
        <v>274</v>
      </c>
      <c r="E49490" s="15" t="s">
        <v>253</v>
      </c>
      <c r="F49490" s="15" t="s">
        <v>7445</v>
      </c>
      <c r="G49490" s="15" t="s">
        <v>345</v>
      </c>
      <c r="H49490" s="15" t="s">
        <v>19</v>
      </c>
      <c r="I49490" s="15" t="s">
        <v>41</v>
      </c>
      <c r="J49490" s="15" t="s">
        <v>73907</v>
      </c>
      <c r="K49490" s="15" t="s">
        <v>73908</v>
      </c>
      <c r="L49490" s="15" t="s">
        <v>84124</v>
      </c>
      <c r="M49490" s="15" t="s">
        <v>84802</v>
      </c>
      <c r="N49490" s="15" t="s">
        <v>73911</v>
      </c>
      <c r="O49490" s="15" t="s">
        <v>84816</v>
      </c>
      <c r="P49490" s="15" t="s">
        <v>73910</v>
      </c>
      <c r="Q49490" s="16" t="s">
        <v>7445</v>
      </c>
      <c r="R49490" s="19">
        <v>70542.14</v>
      </c>
    </row>
    <row r="49491" spans="4:18">
      <c r="D49491" s="16" t="s">
        <v>274</v>
      </c>
      <c r="E49491" s="15" t="s">
        <v>253</v>
      </c>
      <c r="F49491" s="15" t="s">
        <v>7445</v>
      </c>
      <c r="G49491" s="15" t="s">
        <v>345</v>
      </c>
      <c r="H49491" s="15" t="s">
        <v>19</v>
      </c>
      <c r="I49491" s="15" t="s">
        <v>41</v>
      </c>
      <c r="J49491" s="15" t="s">
        <v>73907</v>
      </c>
      <c r="K49491" s="15" t="s">
        <v>73908</v>
      </c>
      <c r="L49491" s="15" t="s">
        <v>84124</v>
      </c>
      <c r="M49491" s="15" t="s">
        <v>84802</v>
      </c>
      <c r="N49491" s="15" t="s">
        <v>73909</v>
      </c>
      <c r="O49491" s="15" t="s">
        <v>85039</v>
      </c>
      <c r="P49491" s="15" t="s">
        <v>73906</v>
      </c>
      <c r="Q49491" s="16" t="s">
        <v>7445</v>
      </c>
      <c r="R49491" s="19">
        <v>48188.86</v>
      </c>
    </row>
    <row r="49492" spans="4:18">
      <c r="D49492" s="16" t="s">
        <v>274</v>
      </c>
      <c r="E49492" s="15" t="s">
        <v>253</v>
      </c>
      <c r="F49492" s="15" t="s">
        <v>7445</v>
      </c>
      <c r="G49492" s="15" t="s">
        <v>77</v>
      </c>
      <c r="H49492" s="15" t="s">
        <v>19</v>
      </c>
      <c r="I49492" s="15" t="s">
        <v>41</v>
      </c>
      <c r="J49492" s="15" t="s">
        <v>7446</v>
      </c>
      <c r="K49492" s="15" t="s">
        <v>7447</v>
      </c>
      <c r="L49492" s="15" t="s">
        <v>84123</v>
      </c>
      <c r="M49492" s="15" t="s">
        <v>84802</v>
      </c>
      <c r="N49492" s="15" t="s">
        <v>62570</v>
      </c>
      <c r="O49492" s="15" t="s">
        <v>84929</v>
      </c>
      <c r="P49492" s="15" t="s">
        <v>62566</v>
      </c>
      <c r="Q49492" s="16" t="s">
        <v>62358</v>
      </c>
      <c r="R49492" s="19">
        <v>6180.3</v>
      </c>
    </row>
    <row r="49493" spans="4:18">
      <c r="D49493" s="16" t="s">
        <v>274</v>
      </c>
      <c r="E49493" s="15" t="s">
        <v>253</v>
      </c>
      <c r="F49493" s="15" t="s">
        <v>7445</v>
      </c>
      <c r="G49493" s="15" t="s">
        <v>77</v>
      </c>
      <c r="H49493" s="15" t="s">
        <v>19</v>
      </c>
      <c r="I49493" s="15" t="s">
        <v>41</v>
      </c>
      <c r="J49493" s="15" t="s">
        <v>7446</v>
      </c>
      <c r="K49493" s="15" t="s">
        <v>7447</v>
      </c>
      <c r="L49493" s="15" t="s">
        <v>84123</v>
      </c>
      <c r="M49493" s="15" t="s">
        <v>84802</v>
      </c>
      <c r="N49493" s="15" t="s">
        <v>72683</v>
      </c>
      <c r="O49493" s="15" t="s">
        <v>84978</v>
      </c>
      <c r="P49493" s="15" t="s">
        <v>72695</v>
      </c>
      <c r="Q49493" s="16" t="s">
        <v>7422</v>
      </c>
      <c r="R49493" s="19">
        <v>2867.79</v>
      </c>
    </row>
    <row r="49494" spans="4:18">
      <c r="D49494" s="16" t="s">
        <v>274</v>
      </c>
      <c r="E49494" s="15" t="s">
        <v>253</v>
      </c>
      <c r="F49494" s="15" t="s">
        <v>7445</v>
      </c>
      <c r="G49494" s="15" t="s">
        <v>77</v>
      </c>
      <c r="H49494" s="15" t="s">
        <v>19</v>
      </c>
      <c r="I49494" s="15" t="s">
        <v>41</v>
      </c>
      <c r="J49494" s="15" t="s">
        <v>7446</v>
      </c>
      <c r="K49494" s="15" t="s">
        <v>7447</v>
      </c>
      <c r="L49494" s="15" t="s">
        <v>84123</v>
      </c>
      <c r="M49494" s="15" t="s">
        <v>84802</v>
      </c>
      <c r="N49494" s="15" t="s">
        <v>8286</v>
      </c>
      <c r="O49494" s="15" t="s">
        <v>84993</v>
      </c>
      <c r="P49494" s="15" t="s">
        <v>62556</v>
      </c>
      <c r="Q49494" s="16" t="s">
        <v>62358</v>
      </c>
      <c r="R49494" s="19">
        <v>9800</v>
      </c>
    </row>
    <row r="49495" spans="4:18">
      <c r="D49495" s="16" t="s">
        <v>274</v>
      </c>
      <c r="E49495" s="15" t="s">
        <v>253</v>
      </c>
      <c r="F49495" s="15" t="s">
        <v>7445</v>
      </c>
      <c r="G49495" s="15" t="s">
        <v>77</v>
      </c>
      <c r="H49495" s="15" t="s">
        <v>19</v>
      </c>
      <c r="I49495" s="15" t="s">
        <v>41</v>
      </c>
      <c r="J49495" s="15" t="s">
        <v>7446</v>
      </c>
      <c r="K49495" s="15" t="s">
        <v>7447</v>
      </c>
      <c r="L49495" s="15" t="s">
        <v>84123</v>
      </c>
      <c r="M49495" s="15" t="s">
        <v>84802</v>
      </c>
      <c r="N49495" s="15" t="s">
        <v>8286</v>
      </c>
      <c r="O49495" s="15" t="s">
        <v>84993</v>
      </c>
      <c r="P49495" s="15" t="s">
        <v>8285</v>
      </c>
      <c r="Q49495" s="16" t="s">
        <v>7409</v>
      </c>
      <c r="R49495" s="19">
        <v>9800</v>
      </c>
    </row>
    <row r="49496" spans="4:18">
      <c r="D49496" s="16" t="s">
        <v>274</v>
      </c>
      <c r="E49496" s="15" t="s">
        <v>253</v>
      </c>
      <c r="F49496" s="15" t="s">
        <v>7445</v>
      </c>
      <c r="G49496" s="15" t="s">
        <v>77</v>
      </c>
      <c r="H49496" s="15" t="s">
        <v>19</v>
      </c>
      <c r="I49496" s="15" t="s">
        <v>41</v>
      </c>
      <c r="J49496" s="15" t="s">
        <v>7446</v>
      </c>
      <c r="K49496" s="15" t="s">
        <v>7447</v>
      </c>
      <c r="L49496" s="15" t="s">
        <v>84123</v>
      </c>
      <c r="M49496" s="15" t="s">
        <v>84802</v>
      </c>
      <c r="N49496" s="15" t="s">
        <v>62373</v>
      </c>
      <c r="O49496" s="15" t="s">
        <v>85009</v>
      </c>
      <c r="P49496" s="15" t="s">
        <v>62372</v>
      </c>
      <c r="Q49496" s="16" t="s">
        <v>62358</v>
      </c>
      <c r="R49496" s="19">
        <v>5640</v>
      </c>
    </row>
    <row r="49497" spans="4:18">
      <c r="D49497" s="16" t="s">
        <v>274</v>
      </c>
      <c r="E49497" s="15" t="s">
        <v>253</v>
      </c>
      <c r="F49497" s="15" t="s">
        <v>7445</v>
      </c>
      <c r="G49497" s="15" t="s">
        <v>77</v>
      </c>
      <c r="H49497" s="15" t="s">
        <v>19</v>
      </c>
      <c r="I49497" s="15" t="s">
        <v>41</v>
      </c>
      <c r="J49497" s="15" t="s">
        <v>7446</v>
      </c>
      <c r="K49497" s="15" t="s">
        <v>7447</v>
      </c>
      <c r="L49497" s="15" t="s">
        <v>84123</v>
      </c>
      <c r="M49497" s="15" t="s">
        <v>84802</v>
      </c>
      <c r="N49497" s="15" t="s">
        <v>62463</v>
      </c>
      <c r="O49497" s="15" t="s">
        <v>84993</v>
      </c>
      <c r="P49497" s="15" t="s">
        <v>62462</v>
      </c>
      <c r="Q49497" s="16" t="s">
        <v>62358</v>
      </c>
      <c r="R49497" s="19">
        <v>10416</v>
      </c>
    </row>
    <row r="49498" spans="4:18">
      <c r="D49498" s="16" t="s">
        <v>274</v>
      </c>
      <c r="E49498" s="15" t="s">
        <v>253</v>
      </c>
      <c r="F49498" s="15" t="s">
        <v>7445</v>
      </c>
      <c r="G49498" s="15" t="s">
        <v>77</v>
      </c>
      <c r="H49498" s="15" t="s">
        <v>35</v>
      </c>
      <c r="I49498" s="15" t="s">
        <v>36</v>
      </c>
      <c r="J49498" s="15" t="s">
        <v>7446</v>
      </c>
      <c r="K49498" s="15" t="s">
        <v>7447</v>
      </c>
      <c r="L49498" s="15" t="s">
        <v>84123</v>
      </c>
      <c r="M49498" s="15" t="s">
        <v>84802</v>
      </c>
      <c r="N49498" s="15" t="s">
        <v>8049</v>
      </c>
      <c r="O49498" s="15" t="s">
        <v>84862</v>
      </c>
      <c r="P49498" s="15" t="s">
        <v>8048</v>
      </c>
      <c r="Q49498" s="16" t="s">
        <v>7409</v>
      </c>
      <c r="R49498" s="19">
        <v>3681677.49</v>
      </c>
    </row>
    <row r="49499" spans="4:18">
      <c r="D49499" s="16" t="s">
        <v>274</v>
      </c>
      <c r="E49499" s="15" t="s">
        <v>253</v>
      </c>
      <c r="F49499" s="15" t="s">
        <v>7445</v>
      </c>
      <c r="G49499" s="15" t="s">
        <v>77</v>
      </c>
      <c r="H49499" s="15" t="s">
        <v>64</v>
      </c>
      <c r="I49499" s="15" t="s">
        <v>36</v>
      </c>
      <c r="J49499" s="15" t="s">
        <v>7446</v>
      </c>
      <c r="K49499" s="15" t="s">
        <v>7447</v>
      </c>
      <c r="L49499" s="15" t="s">
        <v>84123</v>
      </c>
      <c r="M49499" s="15" t="s">
        <v>84802</v>
      </c>
      <c r="N49499" s="15" t="s">
        <v>75969</v>
      </c>
      <c r="O49499" s="15" t="s">
        <v>85023</v>
      </c>
      <c r="P49499" s="15" t="s">
        <v>75968</v>
      </c>
      <c r="Q49499" s="16" t="s">
        <v>75627</v>
      </c>
      <c r="R49499" s="19">
        <v>521802.65</v>
      </c>
    </row>
    <row r="49500" spans="4:18">
      <c r="D49500" s="16" t="s">
        <v>274</v>
      </c>
      <c r="E49500" s="15" t="s">
        <v>253</v>
      </c>
      <c r="F49500" s="15" t="s">
        <v>7445</v>
      </c>
      <c r="G49500" s="15" t="s">
        <v>77</v>
      </c>
      <c r="H49500" s="15" t="s">
        <v>64</v>
      </c>
      <c r="I49500" s="15" t="s">
        <v>36</v>
      </c>
      <c r="J49500" s="15" t="s">
        <v>7446</v>
      </c>
      <c r="K49500" s="15" t="s">
        <v>7447</v>
      </c>
      <c r="L49500" s="15" t="s">
        <v>84123</v>
      </c>
      <c r="M49500" s="15" t="s">
        <v>84802</v>
      </c>
      <c r="N49500" s="15" t="s">
        <v>7773</v>
      </c>
      <c r="O49500" s="15" t="s">
        <v>85047</v>
      </c>
      <c r="P49500" s="15" t="s">
        <v>7772</v>
      </c>
      <c r="Q49500" s="16" t="s">
        <v>7409</v>
      </c>
      <c r="R49500" s="19">
        <v>82788.62</v>
      </c>
    </row>
    <row r="49501" spans="4:18">
      <c r="D49501" s="16" t="s">
        <v>274</v>
      </c>
      <c r="E49501" s="15" t="s">
        <v>253</v>
      </c>
      <c r="F49501" s="15" t="s">
        <v>354</v>
      </c>
      <c r="G49501" s="15" t="s">
        <v>350</v>
      </c>
      <c r="H49501" s="15" t="s">
        <v>19</v>
      </c>
      <c r="I49501" s="15" t="s">
        <v>356</v>
      </c>
      <c r="J49501" s="15" t="s">
        <v>4685</v>
      </c>
      <c r="K49501" s="15" t="s">
        <v>4686</v>
      </c>
      <c r="L49501" s="15" t="s">
        <v>84125</v>
      </c>
      <c r="M49501" s="15" t="s">
        <v>84802</v>
      </c>
      <c r="N49501" s="15" t="s">
        <v>78368</v>
      </c>
      <c r="O49501" s="15" t="s">
        <v>84974</v>
      </c>
      <c r="P49501" s="15" t="s">
        <v>78367</v>
      </c>
      <c r="Q49501" s="16" t="s">
        <v>354</v>
      </c>
      <c r="R49501" s="19">
        <v>60296.26</v>
      </c>
    </row>
    <row r="49502" spans="4:18">
      <c r="D49502" s="16" t="s">
        <v>274</v>
      </c>
      <c r="E49502" s="15" t="s">
        <v>253</v>
      </c>
      <c r="F49502" s="15" t="s">
        <v>354</v>
      </c>
      <c r="G49502" s="15" t="s">
        <v>350</v>
      </c>
      <c r="H49502" s="15" t="s">
        <v>19</v>
      </c>
      <c r="I49502" s="15" t="s">
        <v>356</v>
      </c>
      <c r="J49502" s="15" t="s">
        <v>48535</v>
      </c>
      <c r="K49502" s="15" t="s">
        <v>48536</v>
      </c>
      <c r="L49502" s="15" t="s">
        <v>84126</v>
      </c>
      <c r="M49502" s="15" t="s">
        <v>84802</v>
      </c>
      <c r="N49502" s="15" t="s">
        <v>79635</v>
      </c>
      <c r="O49502" s="15" t="s">
        <v>84833</v>
      </c>
      <c r="P49502" s="15" t="s">
        <v>79634</v>
      </c>
      <c r="Q49502" s="16" t="s">
        <v>354</v>
      </c>
      <c r="R49502" s="19">
        <v>186648.54</v>
      </c>
    </row>
    <row r="49503" spans="4:18">
      <c r="D49503" s="16" t="s">
        <v>274</v>
      </c>
      <c r="E49503" s="15" t="s">
        <v>253</v>
      </c>
      <c r="F49503" s="15" t="s">
        <v>354</v>
      </c>
      <c r="G49503" s="15" t="s">
        <v>350</v>
      </c>
      <c r="H49503" s="15" t="s">
        <v>19</v>
      </c>
      <c r="I49503" s="15" t="s">
        <v>356</v>
      </c>
      <c r="J49503" s="15" t="s">
        <v>48535</v>
      </c>
      <c r="K49503" s="15" t="s">
        <v>48536</v>
      </c>
      <c r="L49503" s="15" t="s">
        <v>84126</v>
      </c>
      <c r="M49503" s="15" t="s">
        <v>84802</v>
      </c>
      <c r="N49503" s="15" t="s">
        <v>79633</v>
      </c>
      <c r="O49503" s="15" t="s">
        <v>84833</v>
      </c>
      <c r="P49503" s="15" t="s">
        <v>79632</v>
      </c>
      <c r="Q49503" s="16" t="s">
        <v>354</v>
      </c>
      <c r="R49503" s="19">
        <v>178831.96</v>
      </c>
    </row>
    <row r="49504" spans="4:18">
      <c r="D49504" s="16" t="s">
        <v>274</v>
      </c>
      <c r="E49504" s="15" t="s">
        <v>253</v>
      </c>
      <c r="F49504" s="15" t="s">
        <v>354</v>
      </c>
      <c r="G49504" s="15" t="s">
        <v>350</v>
      </c>
      <c r="H49504" s="15" t="s">
        <v>19</v>
      </c>
      <c r="I49504" s="15" t="s">
        <v>356</v>
      </c>
      <c r="J49504" s="15" t="s">
        <v>48535</v>
      </c>
      <c r="K49504" s="15" t="s">
        <v>48536</v>
      </c>
      <c r="L49504" s="15" t="s">
        <v>84126</v>
      </c>
      <c r="M49504" s="15" t="s">
        <v>84802</v>
      </c>
      <c r="N49504" s="15" t="s">
        <v>79629</v>
      </c>
      <c r="O49504" s="15" t="s">
        <v>84978</v>
      </c>
      <c r="P49504" s="15" t="s">
        <v>79628</v>
      </c>
      <c r="Q49504" s="16" t="s">
        <v>354</v>
      </c>
      <c r="R49504" s="19">
        <v>204257.74</v>
      </c>
    </row>
    <row r="49505" spans="4:18">
      <c r="D49505" s="16" t="s">
        <v>274</v>
      </c>
      <c r="E49505" s="15" t="s">
        <v>253</v>
      </c>
      <c r="F49505" s="15" t="s">
        <v>354</v>
      </c>
      <c r="G49505" s="15" t="s">
        <v>350</v>
      </c>
      <c r="H49505" s="15" t="s">
        <v>19</v>
      </c>
      <c r="I49505" s="15" t="s">
        <v>356</v>
      </c>
      <c r="J49505" s="15" t="s">
        <v>48535</v>
      </c>
      <c r="K49505" s="15" t="s">
        <v>48536</v>
      </c>
      <c r="L49505" s="15" t="s">
        <v>84126</v>
      </c>
      <c r="M49505" s="15" t="s">
        <v>84802</v>
      </c>
      <c r="N49505" s="15" t="s">
        <v>77782</v>
      </c>
      <c r="O49505" s="15" t="s">
        <v>85044</v>
      </c>
      <c r="P49505" s="15" t="s">
        <v>77780</v>
      </c>
      <c r="Q49505" s="16" t="s">
        <v>354</v>
      </c>
      <c r="R49505" s="19">
        <v>220603.62</v>
      </c>
    </row>
    <row r="49506" spans="4:18">
      <c r="D49506" s="16" t="s">
        <v>274</v>
      </c>
      <c r="E49506" s="15" t="s">
        <v>253</v>
      </c>
      <c r="F49506" s="15" t="s">
        <v>354</v>
      </c>
      <c r="G49506" s="15" t="s">
        <v>350</v>
      </c>
      <c r="H49506" s="15" t="s">
        <v>19</v>
      </c>
      <c r="I49506" s="15" t="s">
        <v>356</v>
      </c>
      <c r="J49506" s="15" t="s">
        <v>48535</v>
      </c>
      <c r="K49506" s="15" t="s">
        <v>48536</v>
      </c>
      <c r="L49506" s="15" t="s">
        <v>84126</v>
      </c>
      <c r="M49506" s="15" t="s">
        <v>84802</v>
      </c>
      <c r="N49506" s="15" t="s">
        <v>78671</v>
      </c>
      <c r="O49506" s="15" t="s">
        <v>85163</v>
      </c>
      <c r="P49506" s="15" t="s">
        <v>78670</v>
      </c>
      <c r="Q49506" s="16" t="s">
        <v>354</v>
      </c>
      <c r="R49506" s="19">
        <v>170506.81</v>
      </c>
    </row>
    <row r="49507" spans="4:18">
      <c r="D49507" s="16" t="s">
        <v>274</v>
      </c>
      <c r="E49507" s="15" t="s">
        <v>253</v>
      </c>
      <c r="F49507" s="15" t="s">
        <v>354</v>
      </c>
      <c r="G49507" s="15" t="s">
        <v>350</v>
      </c>
      <c r="H49507" s="15" t="s">
        <v>19</v>
      </c>
      <c r="I49507" s="15" t="s">
        <v>356</v>
      </c>
      <c r="J49507" s="15" t="s">
        <v>48535</v>
      </c>
      <c r="K49507" s="15" t="s">
        <v>48536</v>
      </c>
      <c r="L49507" s="15" t="s">
        <v>84126</v>
      </c>
      <c r="M49507" s="15" t="s">
        <v>84802</v>
      </c>
      <c r="N49507" s="15" t="s">
        <v>79631</v>
      </c>
      <c r="O49507" s="15" t="s">
        <v>84860</v>
      </c>
      <c r="P49507" s="15" t="s">
        <v>79630</v>
      </c>
      <c r="Q49507" s="16" t="s">
        <v>354</v>
      </c>
      <c r="R49507" s="19">
        <v>144309.47</v>
      </c>
    </row>
    <row r="49508" spans="4:18">
      <c r="D49508" s="16" t="s">
        <v>274</v>
      </c>
      <c r="E49508" s="15" t="s">
        <v>253</v>
      </c>
      <c r="F49508" s="15" t="s">
        <v>354</v>
      </c>
      <c r="G49508" s="15" t="s">
        <v>350</v>
      </c>
      <c r="H49508" s="15" t="s">
        <v>19</v>
      </c>
      <c r="I49508" s="15" t="s">
        <v>356</v>
      </c>
      <c r="J49508" s="15" t="s">
        <v>48535</v>
      </c>
      <c r="K49508" s="15" t="s">
        <v>48536</v>
      </c>
      <c r="L49508" s="15" t="s">
        <v>84126</v>
      </c>
      <c r="M49508" s="15" t="s">
        <v>84802</v>
      </c>
      <c r="N49508" s="15" t="s">
        <v>78562</v>
      </c>
      <c r="O49508" s="15" t="s">
        <v>84888</v>
      </c>
      <c r="P49508" s="15" t="s">
        <v>78550</v>
      </c>
      <c r="Q49508" s="16" t="s">
        <v>354</v>
      </c>
      <c r="R49508" s="19">
        <v>67146.33</v>
      </c>
    </row>
    <row r="49509" spans="4:18">
      <c r="D49509" s="16" t="s">
        <v>274</v>
      </c>
      <c r="E49509" s="15" t="s">
        <v>253</v>
      </c>
      <c r="F49509" s="15" t="s">
        <v>354</v>
      </c>
      <c r="G49509" s="15" t="s">
        <v>350</v>
      </c>
      <c r="H49509" s="15" t="s">
        <v>19</v>
      </c>
      <c r="I49509" s="15" t="s">
        <v>41</v>
      </c>
      <c r="J49509" s="15" t="s">
        <v>4685</v>
      </c>
      <c r="K49509" s="15" t="s">
        <v>4686</v>
      </c>
      <c r="L49509" s="15" t="s">
        <v>84125</v>
      </c>
      <c r="M49509" s="15" t="s">
        <v>84802</v>
      </c>
      <c r="N49509" s="15" t="s">
        <v>80727</v>
      </c>
      <c r="O49509" s="15" t="s">
        <v>84810</v>
      </c>
      <c r="P49509" s="15" t="s">
        <v>80726</v>
      </c>
      <c r="Q49509" s="16" t="s">
        <v>354</v>
      </c>
      <c r="R49509" s="19">
        <v>44200</v>
      </c>
    </row>
    <row r="49510" spans="4:18">
      <c r="D49510" s="16" t="s">
        <v>274</v>
      </c>
      <c r="E49510" s="15" t="s">
        <v>253</v>
      </c>
      <c r="F49510" s="15" t="s">
        <v>354</v>
      </c>
      <c r="G49510" s="15" t="s">
        <v>350</v>
      </c>
      <c r="H49510" s="15" t="s">
        <v>19</v>
      </c>
      <c r="I49510" s="15" t="s">
        <v>41</v>
      </c>
      <c r="J49510" s="15" t="s">
        <v>4685</v>
      </c>
      <c r="K49510" s="15" t="s">
        <v>4686</v>
      </c>
      <c r="L49510" s="15" t="s">
        <v>84125</v>
      </c>
      <c r="M49510" s="15" t="s">
        <v>84802</v>
      </c>
      <c r="N49510" s="15" t="s">
        <v>79504</v>
      </c>
      <c r="O49510" s="15" t="s">
        <v>84810</v>
      </c>
      <c r="P49510" s="15" t="s">
        <v>79503</v>
      </c>
      <c r="Q49510" s="16" t="s">
        <v>354</v>
      </c>
      <c r="R49510" s="19">
        <v>47600</v>
      </c>
    </row>
    <row r="49511" spans="4:18">
      <c r="D49511" s="16" t="s">
        <v>274</v>
      </c>
      <c r="E49511" s="15" t="s">
        <v>253</v>
      </c>
      <c r="F49511" s="15" t="s">
        <v>354</v>
      </c>
      <c r="G49511" s="15" t="s">
        <v>350</v>
      </c>
      <c r="H49511" s="15" t="s">
        <v>19</v>
      </c>
      <c r="I49511" s="15" t="s">
        <v>41</v>
      </c>
      <c r="J49511" s="15" t="s">
        <v>4685</v>
      </c>
      <c r="K49511" s="15" t="s">
        <v>4686</v>
      </c>
      <c r="L49511" s="15" t="s">
        <v>84125</v>
      </c>
      <c r="M49511" s="15" t="s">
        <v>84802</v>
      </c>
      <c r="N49511" s="15" t="s">
        <v>5696</v>
      </c>
      <c r="O49511" s="15" t="s">
        <v>84810</v>
      </c>
      <c r="P49511" s="15" t="s">
        <v>79193</v>
      </c>
      <c r="Q49511" s="16" t="s">
        <v>354</v>
      </c>
      <c r="R49511" s="19">
        <v>40800</v>
      </c>
    </row>
    <row r="49512" spans="4:18">
      <c r="D49512" s="16" t="s">
        <v>274</v>
      </c>
      <c r="E49512" s="15" t="s">
        <v>253</v>
      </c>
      <c r="F49512" s="15" t="s">
        <v>354</v>
      </c>
      <c r="G49512" s="15" t="s">
        <v>350</v>
      </c>
      <c r="H49512" s="15" t="s">
        <v>19</v>
      </c>
      <c r="I49512" s="15" t="s">
        <v>41</v>
      </c>
      <c r="J49512" s="15" t="s">
        <v>4685</v>
      </c>
      <c r="K49512" s="15" t="s">
        <v>4686</v>
      </c>
      <c r="L49512" s="15" t="s">
        <v>84125</v>
      </c>
      <c r="M49512" s="15" t="s">
        <v>84802</v>
      </c>
      <c r="N49512" s="15" t="s">
        <v>64640</v>
      </c>
      <c r="O49512" s="15" t="s">
        <v>84810</v>
      </c>
      <c r="P49512" s="15" t="s">
        <v>79161</v>
      </c>
      <c r="Q49512" s="16" t="s">
        <v>354</v>
      </c>
      <c r="R49512" s="19">
        <v>34000</v>
      </c>
    </row>
    <row r="49513" spans="4:18">
      <c r="D49513" s="16" t="s">
        <v>274</v>
      </c>
      <c r="E49513" s="15" t="s">
        <v>253</v>
      </c>
      <c r="F49513" s="15" t="s">
        <v>354</v>
      </c>
      <c r="G49513" s="15" t="s">
        <v>350</v>
      </c>
      <c r="H49513" s="15" t="s">
        <v>19</v>
      </c>
      <c r="I49513" s="15" t="s">
        <v>41</v>
      </c>
      <c r="J49513" s="15" t="s">
        <v>4685</v>
      </c>
      <c r="K49513" s="15" t="s">
        <v>4686</v>
      </c>
      <c r="L49513" s="15" t="s">
        <v>84125</v>
      </c>
      <c r="M49513" s="15" t="s">
        <v>84802</v>
      </c>
      <c r="N49513" s="15" t="s">
        <v>52537</v>
      </c>
      <c r="O49513" s="15" t="s">
        <v>84810</v>
      </c>
      <c r="P49513" s="15" t="s">
        <v>78319</v>
      </c>
      <c r="Q49513" s="16" t="s">
        <v>354</v>
      </c>
      <c r="R49513" s="19">
        <v>20400</v>
      </c>
    </row>
    <row r="49514" spans="4:18">
      <c r="D49514" s="16" t="s">
        <v>274</v>
      </c>
      <c r="E49514" s="15" t="s">
        <v>253</v>
      </c>
      <c r="F49514" s="15" t="s">
        <v>354</v>
      </c>
      <c r="G49514" s="15" t="s">
        <v>350</v>
      </c>
      <c r="H49514" s="15" t="s">
        <v>19</v>
      </c>
      <c r="I49514" s="15" t="s">
        <v>20</v>
      </c>
      <c r="J49514" s="15" t="s">
        <v>4685</v>
      </c>
      <c r="K49514" s="15" t="s">
        <v>4686</v>
      </c>
      <c r="L49514" s="15" t="s">
        <v>84125</v>
      </c>
      <c r="M49514" s="15" t="s">
        <v>84802</v>
      </c>
      <c r="N49514" s="15" t="s">
        <v>78019</v>
      </c>
      <c r="O49514" s="15" t="s">
        <v>84910</v>
      </c>
      <c r="P49514" s="15" t="s">
        <v>78018</v>
      </c>
      <c r="Q49514" s="16" t="s">
        <v>354</v>
      </c>
      <c r="R49514" s="19">
        <v>63807.67</v>
      </c>
    </row>
    <row r="49515" spans="4:18">
      <c r="D49515" s="16" t="s">
        <v>274</v>
      </c>
      <c r="E49515" s="15" t="s">
        <v>253</v>
      </c>
      <c r="F49515" s="15" t="s">
        <v>354</v>
      </c>
      <c r="G49515" s="15" t="s">
        <v>350</v>
      </c>
      <c r="H49515" s="15" t="s">
        <v>19</v>
      </c>
      <c r="I49515" s="15" t="s">
        <v>20</v>
      </c>
      <c r="J49515" s="15" t="s">
        <v>48535</v>
      </c>
      <c r="K49515" s="15" t="s">
        <v>48536</v>
      </c>
      <c r="L49515" s="15" t="s">
        <v>84126</v>
      </c>
      <c r="M49515" s="15" t="s">
        <v>84802</v>
      </c>
      <c r="N49515" s="15" t="s">
        <v>77772</v>
      </c>
      <c r="O49515" s="15" t="s">
        <v>84943</v>
      </c>
      <c r="P49515" s="15" t="s">
        <v>77771</v>
      </c>
      <c r="Q49515" s="16" t="s">
        <v>354</v>
      </c>
      <c r="R49515" s="19">
        <v>506518</v>
      </c>
    </row>
    <row r="49516" spans="4:18">
      <c r="D49516" s="16" t="s">
        <v>274</v>
      </c>
      <c r="E49516" s="15" t="s">
        <v>253</v>
      </c>
      <c r="F49516" s="15" t="s">
        <v>354</v>
      </c>
      <c r="G49516" s="15" t="s">
        <v>350</v>
      </c>
      <c r="H49516" s="15" t="s">
        <v>19</v>
      </c>
      <c r="I49516" s="15" t="s">
        <v>20</v>
      </c>
      <c r="J49516" s="15" t="s">
        <v>48535</v>
      </c>
      <c r="K49516" s="15" t="s">
        <v>48536</v>
      </c>
      <c r="L49516" s="15" t="s">
        <v>84126</v>
      </c>
      <c r="M49516" s="15" t="s">
        <v>84802</v>
      </c>
      <c r="N49516" s="15" t="s">
        <v>78253</v>
      </c>
      <c r="O49516" s="15" t="s">
        <v>85157</v>
      </c>
      <c r="P49516" s="15" t="s">
        <v>78252</v>
      </c>
      <c r="Q49516" s="16" t="s">
        <v>354</v>
      </c>
      <c r="R49516" s="19">
        <v>781037</v>
      </c>
    </row>
    <row r="49517" spans="4:18">
      <c r="D49517" s="16" t="s">
        <v>274</v>
      </c>
      <c r="E49517" s="15" t="s">
        <v>253</v>
      </c>
      <c r="F49517" s="15" t="s">
        <v>354</v>
      </c>
      <c r="G49517" s="15" t="s">
        <v>350</v>
      </c>
      <c r="H49517" s="15" t="s">
        <v>19</v>
      </c>
      <c r="I49517" s="15" t="s">
        <v>84</v>
      </c>
      <c r="J49517" s="15" t="s">
        <v>4685</v>
      </c>
      <c r="K49517" s="15" t="s">
        <v>4686</v>
      </c>
      <c r="L49517" s="15" t="s">
        <v>84125</v>
      </c>
      <c r="M49517" s="15" t="s">
        <v>84802</v>
      </c>
      <c r="N49517" s="15" t="s">
        <v>40869</v>
      </c>
      <c r="O49517" s="15" t="s">
        <v>84816</v>
      </c>
      <c r="P49517" s="15" t="s">
        <v>40868</v>
      </c>
      <c r="Q49517" s="16" t="s">
        <v>336</v>
      </c>
      <c r="R49517" s="19">
        <v>2100000</v>
      </c>
    </row>
    <row r="49518" spans="4:18">
      <c r="D49518" s="16" t="s">
        <v>274</v>
      </c>
      <c r="E49518" s="15" t="s">
        <v>253</v>
      </c>
      <c r="F49518" s="15" t="s">
        <v>354</v>
      </c>
      <c r="G49518" s="15" t="s">
        <v>350</v>
      </c>
      <c r="H49518" s="15" t="s">
        <v>19</v>
      </c>
      <c r="I49518" s="15" t="s">
        <v>84</v>
      </c>
      <c r="J49518" s="15" t="s">
        <v>4685</v>
      </c>
      <c r="K49518" s="15" t="s">
        <v>4686</v>
      </c>
      <c r="L49518" s="15" t="s">
        <v>84125</v>
      </c>
      <c r="M49518" s="15" t="s">
        <v>84802</v>
      </c>
      <c r="N49518" s="15" t="s">
        <v>77729</v>
      </c>
      <c r="O49518" s="15" t="s">
        <v>84853</v>
      </c>
      <c r="P49518" s="15" t="s">
        <v>77728</v>
      </c>
      <c r="Q49518" s="16" t="s">
        <v>354</v>
      </c>
      <c r="R49518" s="19">
        <v>64110.45</v>
      </c>
    </row>
    <row r="49519" spans="4:18">
      <c r="D49519" s="16" t="s">
        <v>274</v>
      </c>
      <c r="E49519" s="15" t="s">
        <v>253</v>
      </c>
      <c r="F49519" s="15" t="s">
        <v>354</v>
      </c>
      <c r="G49519" s="15" t="s">
        <v>350</v>
      </c>
      <c r="H49519" s="15" t="s">
        <v>19</v>
      </c>
      <c r="I49519" s="15" t="s">
        <v>84</v>
      </c>
      <c r="J49519" s="15" t="s">
        <v>45770</v>
      </c>
      <c r="K49519" s="15" t="s">
        <v>45771</v>
      </c>
      <c r="L49519" s="15" t="s">
        <v>84127</v>
      </c>
      <c r="M49519" s="15" t="s">
        <v>84802</v>
      </c>
      <c r="N49519" s="15" t="s">
        <v>77618</v>
      </c>
      <c r="O49519" s="15" t="s">
        <v>84885</v>
      </c>
      <c r="P49519" s="15" t="s">
        <v>77616</v>
      </c>
      <c r="Q49519" s="16" t="s">
        <v>354</v>
      </c>
      <c r="R49519" s="19">
        <v>90666.1</v>
      </c>
    </row>
    <row r="49520" spans="4:18">
      <c r="D49520" s="16" t="s">
        <v>274</v>
      </c>
      <c r="E49520" s="15" t="s">
        <v>253</v>
      </c>
      <c r="F49520" s="15" t="s">
        <v>354</v>
      </c>
      <c r="G49520" s="15" t="s">
        <v>350</v>
      </c>
      <c r="H49520" s="15" t="s">
        <v>35</v>
      </c>
      <c r="I49520" s="15" t="s">
        <v>113</v>
      </c>
      <c r="J49520" s="15" t="s">
        <v>7946</v>
      </c>
      <c r="K49520" s="15" t="s">
        <v>7947</v>
      </c>
      <c r="L49520" s="15" t="s">
        <v>84128</v>
      </c>
      <c r="M49520" s="15" t="s">
        <v>84802</v>
      </c>
      <c r="N49520" s="15" t="s">
        <v>78952</v>
      </c>
      <c r="O49520" s="15" t="s">
        <v>84930</v>
      </c>
      <c r="P49520" s="15" t="s">
        <v>78951</v>
      </c>
      <c r="Q49520" s="16" t="s">
        <v>354</v>
      </c>
      <c r="R49520" s="19">
        <v>630847.06000000006</v>
      </c>
    </row>
    <row r="49521" spans="4:18">
      <c r="D49521" s="16" t="s">
        <v>274</v>
      </c>
      <c r="E49521" s="15" t="s">
        <v>253</v>
      </c>
      <c r="F49521" s="15" t="s">
        <v>354</v>
      </c>
      <c r="G49521" s="15" t="s">
        <v>350</v>
      </c>
      <c r="H49521" s="15" t="s">
        <v>35</v>
      </c>
      <c r="I49521" s="15" t="s">
        <v>113</v>
      </c>
      <c r="J49521" s="15" t="s">
        <v>45770</v>
      </c>
      <c r="K49521" s="15" t="s">
        <v>45771</v>
      </c>
      <c r="L49521" s="15" t="s">
        <v>84127</v>
      </c>
      <c r="M49521" s="15" t="s">
        <v>84802</v>
      </c>
      <c r="N49521" s="15" t="s">
        <v>78294</v>
      </c>
      <c r="O49521" s="15" t="s">
        <v>84886</v>
      </c>
      <c r="P49521" s="15" t="s">
        <v>78289</v>
      </c>
      <c r="Q49521" s="16" t="s">
        <v>354</v>
      </c>
      <c r="R49521" s="19">
        <v>446219.24</v>
      </c>
    </row>
    <row r="49522" spans="4:18">
      <c r="D49522" s="16" t="s">
        <v>274</v>
      </c>
      <c r="E49522" s="15" t="s">
        <v>253</v>
      </c>
      <c r="F49522" s="15" t="s">
        <v>354</v>
      </c>
      <c r="G49522" s="15" t="s">
        <v>350</v>
      </c>
      <c r="H49522" s="15" t="s">
        <v>35</v>
      </c>
      <c r="I49522" s="15" t="s">
        <v>113</v>
      </c>
      <c r="J49522" s="15" t="s">
        <v>78045</v>
      </c>
      <c r="K49522" s="15" t="s">
        <v>78046</v>
      </c>
      <c r="L49522" s="15" t="s">
        <v>84129</v>
      </c>
      <c r="M49522" s="15" t="s">
        <v>84802</v>
      </c>
      <c r="N49522" s="15" t="s">
        <v>78183</v>
      </c>
      <c r="O49522" s="15" t="s">
        <v>84834</v>
      </c>
      <c r="P49522" s="15" t="s">
        <v>78182</v>
      </c>
      <c r="Q49522" s="16" t="s">
        <v>354</v>
      </c>
      <c r="R49522" s="19">
        <v>181468.96</v>
      </c>
    </row>
    <row r="49523" spans="4:18">
      <c r="D49523" s="16" t="s">
        <v>274</v>
      </c>
      <c r="E49523" s="15" t="s">
        <v>253</v>
      </c>
      <c r="F49523" s="15" t="s">
        <v>354</v>
      </c>
      <c r="G49523" s="15" t="s">
        <v>350</v>
      </c>
      <c r="H49523" s="15" t="s">
        <v>35</v>
      </c>
      <c r="I49523" s="15" t="s">
        <v>113</v>
      </c>
      <c r="J49523" s="15" t="s">
        <v>48535</v>
      </c>
      <c r="K49523" s="15" t="s">
        <v>48536</v>
      </c>
      <c r="L49523" s="15" t="s">
        <v>84126</v>
      </c>
      <c r="M49523" s="15" t="s">
        <v>84802</v>
      </c>
      <c r="N49523" s="15" t="s">
        <v>79599</v>
      </c>
      <c r="O49523" s="15" t="s">
        <v>84999</v>
      </c>
      <c r="P49523" s="15" t="s">
        <v>79598</v>
      </c>
      <c r="Q49523" s="16" t="s">
        <v>354</v>
      </c>
      <c r="R49523" s="19">
        <v>750668.7</v>
      </c>
    </row>
    <row r="49524" spans="4:18">
      <c r="D49524" s="16" t="s">
        <v>274</v>
      </c>
      <c r="E49524" s="15" t="s">
        <v>253</v>
      </c>
      <c r="F49524" s="15" t="s">
        <v>354</v>
      </c>
      <c r="G49524" s="15" t="s">
        <v>350</v>
      </c>
      <c r="H49524" s="15" t="s">
        <v>35</v>
      </c>
      <c r="I49524" s="15" t="s">
        <v>113</v>
      </c>
      <c r="J49524" s="15" t="s">
        <v>48535</v>
      </c>
      <c r="K49524" s="15" t="s">
        <v>48536</v>
      </c>
      <c r="L49524" s="15" t="s">
        <v>84126</v>
      </c>
      <c r="M49524" s="15" t="s">
        <v>84802</v>
      </c>
      <c r="N49524" s="15" t="s">
        <v>79599</v>
      </c>
      <c r="O49524" s="15" t="s">
        <v>84999</v>
      </c>
      <c r="P49524" s="15" t="s">
        <v>80124</v>
      </c>
      <c r="Q49524" s="16" t="s">
        <v>354</v>
      </c>
      <c r="R49524" s="19">
        <v>750668.7</v>
      </c>
    </row>
    <row r="49525" spans="4:18">
      <c r="D49525" s="16" t="s">
        <v>274</v>
      </c>
      <c r="E49525" s="15" t="s">
        <v>253</v>
      </c>
      <c r="F49525" s="15" t="s">
        <v>354</v>
      </c>
      <c r="G49525" s="15" t="s">
        <v>350</v>
      </c>
      <c r="H49525" s="15" t="s">
        <v>35</v>
      </c>
      <c r="I49525" s="15" t="s">
        <v>113</v>
      </c>
      <c r="J49525" s="15" t="s">
        <v>48535</v>
      </c>
      <c r="K49525" s="15" t="s">
        <v>48536</v>
      </c>
      <c r="L49525" s="15" t="s">
        <v>84126</v>
      </c>
      <c r="M49525" s="15" t="s">
        <v>84802</v>
      </c>
      <c r="N49525" s="15" t="s">
        <v>80117</v>
      </c>
      <c r="O49525" s="15" t="s">
        <v>84844</v>
      </c>
      <c r="P49525" s="15" t="s">
        <v>80115</v>
      </c>
      <c r="Q49525" s="16" t="s">
        <v>354</v>
      </c>
      <c r="R49525" s="19">
        <v>2991985.58</v>
      </c>
    </row>
    <row r="49526" spans="4:18">
      <c r="D49526" s="16" t="s">
        <v>274</v>
      </c>
      <c r="E49526" s="15" t="s">
        <v>253</v>
      </c>
      <c r="F49526" s="15" t="s">
        <v>354</v>
      </c>
      <c r="G49526" s="15" t="s">
        <v>350</v>
      </c>
      <c r="H49526" s="15" t="s">
        <v>35</v>
      </c>
      <c r="I49526" s="15" t="s">
        <v>113</v>
      </c>
      <c r="J49526" s="15" t="s">
        <v>48535</v>
      </c>
      <c r="K49526" s="15" t="s">
        <v>48536</v>
      </c>
      <c r="L49526" s="15" t="s">
        <v>84126</v>
      </c>
      <c r="M49526" s="15" t="s">
        <v>84802</v>
      </c>
      <c r="N49526" s="15" t="s">
        <v>78917</v>
      </c>
      <c r="O49526" s="15" t="s">
        <v>84844</v>
      </c>
      <c r="P49526" s="15" t="s">
        <v>78916</v>
      </c>
      <c r="Q49526" s="16" t="s">
        <v>354</v>
      </c>
      <c r="R49526" s="19">
        <v>289734.33</v>
      </c>
    </row>
    <row r="49527" spans="4:18">
      <c r="D49527" s="16" t="s">
        <v>274</v>
      </c>
      <c r="E49527" s="15" t="s">
        <v>253</v>
      </c>
      <c r="F49527" s="15" t="s">
        <v>354</v>
      </c>
      <c r="G49527" s="15" t="s">
        <v>350</v>
      </c>
      <c r="H49527" s="15" t="s">
        <v>35</v>
      </c>
      <c r="I49527" s="15" t="s">
        <v>113</v>
      </c>
      <c r="J49527" s="15" t="s">
        <v>48535</v>
      </c>
      <c r="K49527" s="15" t="s">
        <v>48536</v>
      </c>
      <c r="L49527" s="15" t="s">
        <v>84126</v>
      </c>
      <c r="M49527" s="15" t="s">
        <v>84802</v>
      </c>
      <c r="N49527" s="15" t="s">
        <v>78917</v>
      </c>
      <c r="O49527" s="15" t="s">
        <v>84844</v>
      </c>
      <c r="P49527" s="15" t="s">
        <v>80392</v>
      </c>
      <c r="Q49527" s="16" t="s">
        <v>354</v>
      </c>
      <c r="R49527" s="19">
        <v>289734.33</v>
      </c>
    </row>
    <row r="49528" spans="4:18">
      <c r="D49528" s="16" t="s">
        <v>274</v>
      </c>
      <c r="E49528" s="15" t="s">
        <v>253</v>
      </c>
      <c r="F49528" s="15" t="s">
        <v>354</v>
      </c>
      <c r="G49528" s="15" t="s">
        <v>350</v>
      </c>
      <c r="H49528" s="15" t="s">
        <v>35</v>
      </c>
      <c r="I49528" s="15" t="s">
        <v>113</v>
      </c>
      <c r="J49528" s="15" t="s">
        <v>48535</v>
      </c>
      <c r="K49528" s="15" t="s">
        <v>48536</v>
      </c>
      <c r="L49528" s="15" t="s">
        <v>84126</v>
      </c>
      <c r="M49528" s="15" t="s">
        <v>84802</v>
      </c>
      <c r="N49528" s="15" t="s">
        <v>79171</v>
      </c>
      <c r="O49528" s="15" t="s">
        <v>85059</v>
      </c>
      <c r="P49528" s="15" t="s">
        <v>79170</v>
      </c>
      <c r="Q49528" s="16" t="s">
        <v>354</v>
      </c>
      <c r="R49528" s="19">
        <v>255762.05</v>
      </c>
    </row>
    <row r="49529" spans="4:18">
      <c r="D49529" s="16" t="s">
        <v>274</v>
      </c>
      <c r="E49529" s="15" t="s">
        <v>253</v>
      </c>
      <c r="F49529" s="15" t="s">
        <v>354</v>
      </c>
      <c r="G49529" s="15" t="s">
        <v>350</v>
      </c>
      <c r="H49529" s="15" t="s">
        <v>35</v>
      </c>
      <c r="I49529" s="15" t="s">
        <v>113</v>
      </c>
      <c r="J49529" s="15" t="s">
        <v>48535</v>
      </c>
      <c r="K49529" s="15" t="s">
        <v>48536</v>
      </c>
      <c r="L49529" s="15" t="s">
        <v>84126</v>
      </c>
      <c r="M49529" s="15" t="s">
        <v>84802</v>
      </c>
      <c r="N49529" s="15" t="s">
        <v>79171</v>
      </c>
      <c r="O49529" s="15" t="s">
        <v>85059</v>
      </c>
      <c r="P49529" s="15" t="s">
        <v>80178</v>
      </c>
      <c r="Q49529" s="16" t="s">
        <v>354</v>
      </c>
      <c r="R49529" s="19">
        <v>255762.05</v>
      </c>
    </row>
    <row r="49530" spans="4:18">
      <c r="D49530" s="16" t="s">
        <v>274</v>
      </c>
      <c r="E49530" s="15" t="s">
        <v>253</v>
      </c>
      <c r="F49530" s="15" t="s">
        <v>354</v>
      </c>
      <c r="G49530" s="15" t="s">
        <v>350</v>
      </c>
      <c r="H49530" s="15" t="s">
        <v>35</v>
      </c>
      <c r="I49530" s="15" t="s">
        <v>559</v>
      </c>
      <c r="J49530" s="15" t="s">
        <v>7946</v>
      </c>
      <c r="K49530" s="15" t="s">
        <v>7947</v>
      </c>
      <c r="L49530" s="15" t="s">
        <v>84128</v>
      </c>
      <c r="M49530" s="15" t="s">
        <v>84802</v>
      </c>
      <c r="N49530" s="15" t="s">
        <v>79478</v>
      </c>
      <c r="O49530" s="15" t="s">
        <v>85177</v>
      </c>
      <c r="P49530" s="15" t="s">
        <v>79477</v>
      </c>
      <c r="Q49530" s="16" t="s">
        <v>354</v>
      </c>
      <c r="R49530" s="19">
        <v>154973.94</v>
      </c>
    </row>
    <row r="49531" spans="4:18">
      <c r="D49531" s="16" t="s">
        <v>274</v>
      </c>
      <c r="E49531" s="15" t="s">
        <v>253</v>
      </c>
      <c r="F49531" s="15" t="s">
        <v>354</v>
      </c>
      <c r="G49531" s="15" t="s">
        <v>350</v>
      </c>
      <c r="H49531" s="15" t="s">
        <v>35</v>
      </c>
      <c r="I49531" s="15" t="s">
        <v>559</v>
      </c>
      <c r="J49531" s="15" t="s">
        <v>7946</v>
      </c>
      <c r="K49531" s="15" t="s">
        <v>7947</v>
      </c>
      <c r="L49531" s="15" t="s">
        <v>84128</v>
      </c>
      <c r="M49531" s="15" t="s">
        <v>84802</v>
      </c>
      <c r="N49531" s="15" t="s">
        <v>80101</v>
      </c>
      <c r="O49531" s="15" t="s">
        <v>84986</v>
      </c>
      <c r="P49531" s="15" t="s">
        <v>80100</v>
      </c>
      <c r="Q49531" s="16" t="s">
        <v>354</v>
      </c>
      <c r="R49531" s="19">
        <v>147898.4</v>
      </c>
    </row>
    <row r="49532" spans="4:18">
      <c r="D49532" s="16" t="s">
        <v>274</v>
      </c>
      <c r="E49532" s="15" t="s">
        <v>253</v>
      </c>
      <c r="F49532" s="15" t="s">
        <v>354</v>
      </c>
      <c r="G49532" s="15" t="s">
        <v>350</v>
      </c>
      <c r="H49532" s="15" t="s">
        <v>35</v>
      </c>
      <c r="I49532" s="15" t="s">
        <v>559</v>
      </c>
      <c r="J49532" s="15" t="s">
        <v>4685</v>
      </c>
      <c r="K49532" s="15" t="s">
        <v>4686</v>
      </c>
      <c r="L49532" s="15" t="s">
        <v>84125</v>
      </c>
      <c r="M49532" s="15" t="s">
        <v>84802</v>
      </c>
      <c r="N49532" s="15" t="s">
        <v>79008</v>
      </c>
      <c r="O49532" s="15" t="s">
        <v>84879</v>
      </c>
      <c r="P49532" s="15" t="s">
        <v>79007</v>
      </c>
      <c r="Q49532" s="16" t="s">
        <v>354</v>
      </c>
      <c r="R49532" s="19">
        <v>91281.26</v>
      </c>
    </row>
    <row r="49533" spans="4:18">
      <c r="D49533" s="16" t="s">
        <v>274</v>
      </c>
      <c r="E49533" s="15" t="s">
        <v>253</v>
      </c>
      <c r="F49533" s="15" t="s">
        <v>354</v>
      </c>
      <c r="G49533" s="15" t="s">
        <v>350</v>
      </c>
      <c r="H49533" s="15" t="s">
        <v>35</v>
      </c>
      <c r="I49533" s="15" t="s">
        <v>559</v>
      </c>
      <c r="J49533" s="15" t="s">
        <v>4685</v>
      </c>
      <c r="K49533" s="15" t="s">
        <v>4686</v>
      </c>
      <c r="L49533" s="15" t="s">
        <v>84125</v>
      </c>
      <c r="M49533" s="15" t="s">
        <v>84802</v>
      </c>
      <c r="N49533" s="15" t="s">
        <v>79729</v>
      </c>
      <c r="O49533" s="15" t="s">
        <v>84927</v>
      </c>
      <c r="P49533" s="15" t="s">
        <v>79728</v>
      </c>
      <c r="Q49533" s="16" t="s">
        <v>354</v>
      </c>
      <c r="R49533" s="19">
        <v>120206.59</v>
      </c>
    </row>
    <row r="49534" spans="4:18">
      <c r="D49534" s="16" t="s">
        <v>274</v>
      </c>
      <c r="E49534" s="15" t="s">
        <v>253</v>
      </c>
      <c r="F49534" s="15" t="s">
        <v>354</v>
      </c>
      <c r="G49534" s="15" t="s">
        <v>350</v>
      </c>
      <c r="H49534" s="15" t="s">
        <v>64</v>
      </c>
      <c r="I49534" s="15" t="s">
        <v>36</v>
      </c>
      <c r="J49534" s="15" t="s">
        <v>45770</v>
      </c>
      <c r="K49534" s="15" t="s">
        <v>45771</v>
      </c>
      <c r="L49534" s="15" t="s">
        <v>84127</v>
      </c>
      <c r="M49534" s="15" t="s">
        <v>84802</v>
      </c>
      <c r="N49534" s="15" t="s">
        <v>79114</v>
      </c>
      <c r="O49534" s="15" t="s">
        <v>85000</v>
      </c>
      <c r="P49534" s="15" t="s">
        <v>79113</v>
      </c>
      <c r="Q49534" s="16" t="s">
        <v>354</v>
      </c>
      <c r="R49534" s="19">
        <v>2140273.54</v>
      </c>
    </row>
    <row r="49535" spans="4:18">
      <c r="D49535" s="16" t="s">
        <v>274</v>
      </c>
      <c r="E49535" s="15" t="s">
        <v>253</v>
      </c>
      <c r="F49535" s="15" t="s">
        <v>354</v>
      </c>
      <c r="G49535" s="15" t="s">
        <v>350</v>
      </c>
      <c r="H49535" s="15" t="s">
        <v>64</v>
      </c>
      <c r="I49535" s="15" t="s">
        <v>113</v>
      </c>
      <c r="J49535" s="15" t="s">
        <v>45770</v>
      </c>
      <c r="K49535" s="15" t="s">
        <v>45771</v>
      </c>
      <c r="L49535" s="15" t="s">
        <v>84127</v>
      </c>
      <c r="M49535" s="15" t="s">
        <v>84802</v>
      </c>
      <c r="N49535" s="15" t="s">
        <v>77945</v>
      </c>
      <c r="O49535" s="15" t="s">
        <v>85089</v>
      </c>
      <c r="P49535" s="15" t="s">
        <v>77944</v>
      </c>
      <c r="Q49535" s="16" t="s">
        <v>354</v>
      </c>
      <c r="R49535" s="19">
        <v>102876.68</v>
      </c>
    </row>
    <row r="49536" spans="4:18">
      <c r="D49536" s="16" t="s">
        <v>274</v>
      </c>
      <c r="E49536" s="15" t="s">
        <v>253</v>
      </c>
      <c r="F49536" s="15" t="s">
        <v>354</v>
      </c>
      <c r="G49536" s="15" t="s">
        <v>350</v>
      </c>
      <c r="H49536" s="15" t="s">
        <v>64</v>
      </c>
      <c r="I49536" s="15" t="s">
        <v>113</v>
      </c>
      <c r="J49536" s="15" t="s">
        <v>45770</v>
      </c>
      <c r="K49536" s="15" t="s">
        <v>45771</v>
      </c>
      <c r="L49536" s="15" t="s">
        <v>84127</v>
      </c>
      <c r="M49536" s="15" t="s">
        <v>84802</v>
      </c>
      <c r="N49536" s="15" t="s">
        <v>78326</v>
      </c>
      <c r="O49536" s="15" t="s">
        <v>84854</v>
      </c>
      <c r="P49536" s="15" t="s">
        <v>78325</v>
      </c>
      <c r="Q49536" s="16" t="s">
        <v>354</v>
      </c>
      <c r="R49536" s="19">
        <v>352410.89</v>
      </c>
    </row>
    <row r="49537" spans="4:18">
      <c r="D49537" s="16" t="s">
        <v>274</v>
      </c>
      <c r="E49537" s="15" t="s">
        <v>253</v>
      </c>
      <c r="F49537" s="15" t="s">
        <v>354</v>
      </c>
      <c r="G49537" s="15" t="s">
        <v>350</v>
      </c>
      <c r="H49537" s="15" t="s">
        <v>64</v>
      </c>
      <c r="I49537" s="15" t="s">
        <v>113</v>
      </c>
      <c r="J49537" s="15" t="s">
        <v>45770</v>
      </c>
      <c r="K49537" s="15" t="s">
        <v>45771</v>
      </c>
      <c r="L49537" s="15" t="s">
        <v>84127</v>
      </c>
      <c r="M49537" s="15" t="s">
        <v>84802</v>
      </c>
      <c r="N49537" s="15" t="s">
        <v>79910</v>
      </c>
      <c r="O49537" s="15" t="s">
        <v>84828</v>
      </c>
      <c r="P49537" s="15" t="s">
        <v>79909</v>
      </c>
      <c r="Q49537" s="16" t="s">
        <v>354</v>
      </c>
      <c r="R49537" s="19">
        <v>214360.54</v>
      </c>
    </row>
    <row r="49538" spans="4:18">
      <c r="D49538" s="16" t="s">
        <v>274</v>
      </c>
      <c r="E49538" s="15" t="s">
        <v>253</v>
      </c>
      <c r="F49538" s="15" t="s">
        <v>354</v>
      </c>
      <c r="G49538" s="15" t="s">
        <v>350</v>
      </c>
      <c r="H49538" s="15" t="s">
        <v>64</v>
      </c>
      <c r="I49538" s="15" t="s">
        <v>113</v>
      </c>
      <c r="J49538" s="15" t="s">
        <v>45770</v>
      </c>
      <c r="K49538" s="15" t="s">
        <v>45771</v>
      </c>
      <c r="L49538" s="15" t="s">
        <v>84127</v>
      </c>
      <c r="M49538" s="15" t="s">
        <v>84802</v>
      </c>
      <c r="N49538" s="15" t="s">
        <v>80482</v>
      </c>
      <c r="O49538" s="15" t="s">
        <v>84902</v>
      </c>
      <c r="P49538" s="15" t="s">
        <v>80481</v>
      </c>
      <c r="Q49538" s="16" t="s">
        <v>354</v>
      </c>
      <c r="R49538" s="19">
        <v>297503.02</v>
      </c>
    </row>
    <row r="49539" spans="4:18">
      <c r="D49539" s="16" t="s">
        <v>274</v>
      </c>
      <c r="E49539" s="15" t="s">
        <v>253</v>
      </c>
      <c r="F49539" s="15" t="s">
        <v>354</v>
      </c>
      <c r="G49539" s="15" t="s">
        <v>350</v>
      </c>
      <c r="H49539" s="15" t="s">
        <v>64</v>
      </c>
      <c r="I49539" s="15" t="s">
        <v>113</v>
      </c>
      <c r="J49539" s="15" t="s">
        <v>45770</v>
      </c>
      <c r="K49539" s="15" t="s">
        <v>45771</v>
      </c>
      <c r="L49539" s="15" t="s">
        <v>84127</v>
      </c>
      <c r="M49539" s="15" t="s">
        <v>84802</v>
      </c>
      <c r="N49539" s="15" t="s">
        <v>80032</v>
      </c>
      <c r="O49539" s="15" t="s">
        <v>84853</v>
      </c>
      <c r="P49539" s="15" t="s">
        <v>80030</v>
      </c>
      <c r="Q49539" s="16" t="s">
        <v>354</v>
      </c>
      <c r="R49539" s="19">
        <v>799289.64</v>
      </c>
    </row>
    <row r="49540" spans="4:18">
      <c r="D49540" s="16" t="s">
        <v>274</v>
      </c>
      <c r="E49540" s="15" t="s">
        <v>253</v>
      </c>
      <c r="F49540" s="15" t="s">
        <v>354</v>
      </c>
      <c r="G49540" s="15" t="s">
        <v>350</v>
      </c>
      <c r="H49540" s="15" t="s">
        <v>64</v>
      </c>
      <c r="I49540" s="15" t="s">
        <v>113</v>
      </c>
      <c r="J49540" s="15" t="s">
        <v>48535</v>
      </c>
      <c r="K49540" s="15" t="s">
        <v>48536</v>
      </c>
      <c r="L49540" s="15" t="s">
        <v>84126</v>
      </c>
      <c r="M49540" s="15" t="s">
        <v>84802</v>
      </c>
      <c r="N49540" s="15" t="s">
        <v>80012</v>
      </c>
      <c r="O49540" s="15" t="s">
        <v>85005</v>
      </c>
      <c r="P49540" s="15" t="s">
        <v>80011</v>
      </c>
      <c r="Q49540" s="16" t="s">
        <v>354</v>
      </c>
      <c r="R49540" s="19">
        <v>100499.14</v>
      </c>
    </row>
    <row r="49541" spans="4:18">
      <c r="D49541" s="16" t="s">
        <v>274</v>
      </c>
      <c r="E49541" s="15" t="s">
        <v>253</v>
      </c>
      <c r="F49541" s="15" t="s">
        <v>354</v>
      </c>
      <c r="G49541" s="15" t="s">
        <v>350</v>
      </c>
      <c r="H49541" s="15" t="s">
        <v>64</v>
      </c>
      <c r="I49541" s="15" t="s">
        <v>113</v>
      </c>
      <c r="J49541" s="15" t="s">
        <v>48535</v>
      </c>
      <c r="K49541" s="15" t="s">
        <v>48536</v>
      </c>
      <c r="L49541" s="15" t="s">
        <v>84126</v>
      </c>
      <c r="M49541" s="15" t="s">
        <v>84802</v>
      </c>
      <c r="N49541" s="15" t="s">
        <v>78142</v>
      </c>
      <c r="O49541" s="15" t="s">
        <v>84876</v>
      </c>
      <c r="P49541" s="15" t="s">
        <v>78140</v>
      </c>
      <c r="Q49541" s="16" t="s">
        <v>354</v>
      </c>
      <c r="R49541" s="19">
        <v>276085.25</v>
      </c>
    </row>
    <row r="49542" spans="4:18">
      <c r="D49542" s="16" t="s">
        <v>274</v>
      </c>
      <c r="E49542" s="15" t="s">
        <v>253</v>
      </c>
      <c r="F49542" s="15" t="s">
        <v>354</v>
      </c>
      <c r="G49542" s="15" t="s">
        <v>350</v>
      </c>
      <c r="H49542" s="15" t="s">
        <v>64</v>
      </c>
      <c r="I49542" s="15" t="s">
        <v>113</v>
      </c>
      <c r="J49542" s="15" t="s">
        <v>48535</v>
      </c>
      <c r="K49542" s="15" t="s">
        <v>48536</v>
      </c>
      <c r="L49542" s="15" t="s">
        <v>84126</v>
      </c>
      <c r="M49542" s="15" t="s">
        <v>84802</v>
      </c>
      <c r="N49542" s="15" t="s">
        <v>78142</v>
      </c>
      <c r="O49542" s="15" t="s">
        <v>84876</v>
      </c>
      <c r="P49542" s="15" t="s">
        <v>78687</v>
      </c>
      <c r="Q49542" s="16" t="s">
        <v>354</v>
      </c>
      <c r="R49542" s="19">
        <v>276085.25</v>
      </c>
    </row>
    <row r="49543" spans="4:18">
      <c r="D49543" s="16" t="s">
        <v>274</v>
      </c>
      <c r="E49543" s="15" t="s">
        <v>253</v>
      </c>
      <c r="F49543" s="15" t="s">
        <v>354</v>
      </c>
      <c r="G49543" s="15" t="s">
        <v>350</v>
      </c>
      <c r="H49543" s="15" t="s">
        <v>64</v>
      </c>
      <c r="I49543" s="15" t="s">
        <v>559</v>
      </c>
      <c r="J49543" s="15" t="s">
        <v>48535</v>
      </c>
      <c r="K49543" s="15" t="s">
        <v>48536</v>
      </c>
      <c r="L49543" s="15" t="s">
        <v>84126</v>
      </c>
      <c r="M49543" s="15" t="s">
        <v>84802</v>
      </c>
      <c r="N49543" s="15" t="s">
        <v>79802</v>
      </c>
      <c r="O49543" s="15" t="s">
        <v>85090</v>
      </c>
      <c r="P49543" s="15" t="s">
        <v>79801</v>
      </c>
      <c r="Q49543" s="16" t="s">
        <v>354</v>
      </c>
      <c r="R49543" s="19">
        <v>55496.67</v>
      </c>
    </row>
    <row r="49544" spans="4:18">
      <c r="D49544" s="16" t="s">
        <v>274</v>
      </c>
      <c r="E49544" s="15" t="s">
        <v>253</v>
      </c>
      <c r="F49544" s="15" t="s">
        <v>354</v>
      </c>
      <c r="G49544" s="15" t="s">
        <v>345</v>
      </c>
      <c r="H49544" s="15" t="s">
        <v>19</v>
      </c>
      <c r="I49544" s="15" t="s">
        <v>356</v>
      </c>
      <c r="J49544" s="15" t="s">
        <v>62248</v>
      </c>
      <c r="K49544" s="15" t="s">
        <v>62249</v>
      </c>
      <c r="L49544" s="15" t="s">
        <v>84130</v>
      </c>
      <c r="M49544" s="15" t="s">
        <v>84801</v>
      </c>
      <c r="N49544" s="15" t="s">
        <v>77473</v>
      </c>
      <c r="O49544" s="15" t="s">
        <v>84834</v>
      </c>
      <c r="P49544" s="15" t="s">
        <v>77469</v>
      </c>
      <c r="Q49544" s="16" t="s">
        <v>354</v>
      </c>
      <c r="R49544" s="19">
        <v>5957.02</v>
      </c>
    </row>
    <row r="49545" spans="4:18">
      <c r="D49545" s="16" t="s">
        <v>274</v>
      </c>
      <c r="E49545" s="15" t="s">
        <v>253</v>
      </c>
      <c r="F49545" s="15" t="s">
        <v>354</v>
      </c>
      <c r="G49545" s="15" t="s">
        <v>345</v>
      </c>
      <c r="H49545" s="15" t="s">
        <v>19</v>
      </c>
      <c r="I49545" s="15" t="s">
        <v>356</v>
      </c>
      <c r="J49545" s="15" t="s">
        <v>27588</v>
      </c>
      <c r="K49545" s="15" t="s">
        <v>27589</v>
      </c>
      <c r="L49545" s="15" t="s">
        <v>84131</v>
      </c>
      <c r="M49545" s="15" t="s">
        <v>84804</v>
      </c>
      <c r="N49545" s="15" t="s">
        <v>76728</v>
      </c>
      <c r="O49545" s="15" t="s">
        <v>84897</v>
      </c>
      <c r="P49545" s="15" t="s">
        <v>76727</v>
      </c>
      <c r="Q49545" s="16" t="s">
        <v>75627</v>
      </c>
      <c r="R49545" s="19">
        <v>185000</v>
      </c>
    </row>
    <row r="49546" spans="4:18">
      <c r="D49546" s="16" t="s">
        <v>274</v>
      </c>
      <c r="E49546" s="15" t="s">
        <v>253</v>
      </c>
      <c r="F49546" s="15" t="s">
        <v>354</v>
      </c>
      <c r="G49546" s="15" t="s">
        <v>345</v>
      </c>
      <c r="H49546" s="15" t="s">
        <v>19</v>
      </c>
      <c r="I49546" s="15" t="s">
        <v>41</v>
      </c>
      <c r="J49546" s="15" t="s">
        <v>7598</v>
      </c>
      <c r="K49546" s="15" t="s">
        <v>7599</v>
      </c>
      <c r="L49546" s="15" t="s">
        <v>84132</v>
      </c>
      <c r="M49546" s="15" t="s">
        <v>84802</v>
      </c>
      <c r="N49546" s="15" t="s">
        <v>5677</v>
      </c>
      <c r="O49546" s="15" t="s">
        <v>84942</v>
      </c>
      <c r="P49546" s="15" t="s">
        <v>80340</v>
      </c>
      <c r="Q49546" s="16" t="s">
        <v>354</v>
      </c>
      <c r="R49546" s="19">
        <v>20622.759999999998</v>
      </c>
    </row>
    <row r="49547" spans="4:18">
      <c r="D49547" s="16" t="s">
        <v>274</v>
      </c>
      <c r="E49547" s="15" t="s">
        <v>253</v>
      </c>
      <c r="F49547" s="15" t="s">
        <v>354</v>
      </c>
      <c r="G49547" s="15" t="s">
        <v>345</v>
      </c>
      <c r="H49547" s="15" t="s">
        <v>19</v>
      </c>
      <c r="I49547" s="15" t="s">
        <v>41</v>
      </c>
      <c r="J49547" s="15" t="s">
        <v>27588</v>
      </c>
      <c r="K49547" s="15" t="s">
        <v>27589</v>
      </c>
      <c r="L49547" s="15" t="s">
        <v>84131</v>
      </c>
      <c r="M49547" s="15" t="s">
        <v>84804</v>
      </c>
      <c r="N49547" s="15" t="s">
        <v>80331</v>
      </c>
      <c r="O49547" s="15" t="s">
        <v>84820</v>
      </c>
      <c r="P49547" s="15" t="s">
        <v>80330</v>
      </c>
      <c r="Q49547" s="16" t="s">
        <v>354</v>
      </c>
      <c r="R49547" s="19">
        <v>4931.63</v>
      </c>
    </row>
    <row r="49548" spans="4:18">
      <c r="D49548" s="16" t="s">
        <v>274</v>
      </c>
      <c r="E49548" s="15" t="s">
        <v>253</v>
      </c>
      <c r="F49548" s="15" t="s">
        <v>354</v>
      </c>
      <c r="G49548" s="15" t="s">
        <v>345</v>
      </c>
      <c r="H49548" s="15" t="s">
        <v>19</v>
      </c>
      <c r="I49548" s="15" t="s">
        <v>20</v>
      </c>
      <c r="J49548" s="15" t="s">
        <v>62248</v>
      </c>
      <c r="K49548" s="15" t="s">
        <v>62249</v>
      </c>
      <c r="L49548" s="15" t="s">
        <v>84130</v>
      </c>
      <c r="M49548" s="15" t="s">
        <v>84801</v>
      </c>
      <c r="N49548" s="15" t="s">
        <v>79329</v>
      </c>
      <c r="O49548" s="15" t="s">
        <v>84811</v>
      </c>
      <c r="P49548" s="15" t="s">
        <v>79327</v>
      </c>
      <c r="Q49548" s="16" t="s">
        <v>354</v>
      </c>
      <c r="R49548" s="19">
        <v>31880</v>
      </c>
    </row>
    <row r="49549" spans="4:18">
      <c r="D49549" s="16" t="s">
        <v>274</v>
      </c>
      <c r="E49549" s="15" t="s">
        <v>253</v>
      </c>
      <c r="F49549" s="15" t="s">
        <v>354</v>
      </c>
      <c r="G49549" s="15" t="s">
        <v>107</v>
      </c>
      <c r="H49549" s="15" t="s">
        <v>19</v>
      </c>
      <c r="I49549" s="15" t="s">
        <v>356</v>
      </c>
      <c r="J49549" s="15" t="s">
        <v>7499</v>
      </c>
      <c r="K49549" s="15" t="s">
        <v>7500</v>
      </c>
      <c r="L49549" s="15" t="s">
        <v>84133</v>
      </c>
      <c r="M49549" s="15" t="s">
        <v>84802</v>
      </c>
      <c r="N49549" s="15" t="s">
        <v>78251</v>
      </c>
      <c r="O49549" s="15" t="s">
        <v>84878</v>
      </c>
      <c r="P49549" s="15" t="s">
        <v>78250</v>
      </c>
      <c r="Q49549" s="16" t="s">
        <v>354</v>
      </c>
      <c r="R49549" s="19">
        <v>107770.64</v>
      </c>
    </row>
    <row r="49550" spans="4:18">
      <c r="D49550" s="16" t="s">
        <v>274</v>
      </c>
      <c r="E49550" s="15" t="s">
        <v>253</v>
      </c>
      <c r="F49550" s="15" t="s">
        <v>354</v>
      </c>
      <c r="G49550" s="15" t="s">
        <v>107</v>
      </c>
      <c r="H49550" s="15" t="s">
        <v>19</v>
      </c>
      <c r="I49550" s="15" t="s">
        <v>356</v>
      </c>
      <c r="J49550" s="15" t="s">
        <v>7499</v>
      </c>
      <c r="K49550" s="15" t="s">
        <v>7500</v>
      </c>
      <c r="L49550" s="15" t="s">
        <v>84133</v>
      </c>
      <c r="M49550" s="15" t="s">
        <v>84802</v>
      </c>
      <c r="N49550" s="15" t="s">
        <v>78744</v>
      </c>
      <c r="O49550" s="15" t="s">
        <v>84983</v>
      </c>
      <c r="P49550" s="15" t="s">
        <v>78742</v>
      </c>
      <c r="Q49550" s="16" t="s">
        <v>354</v>
      </c>
      <c r="R49550" s="19">
        <v>29835.7</v>
      </c>
    </row>
    <row r="49551" spans="4:18">
      <c r="D49551" s="16" t="s">
        <v>274</v>
      </c>
      <c r="E49551" s="15" t="s">
        <v>253</v>
      </c>
      <c r="F49551" s="15" t="s">
        <v>354</v>
      </c>
      <c r="G49551" s="15" t="s">
        <v>107</v>
      </c>
      <c r="H49551" s="15" t="s">
        <v>19</v>
      </c>
      <c r="I49551" s="15" t="s">
        <v>41</v>
      </c>
      <c r="J49551" s="15" t="s">
        <v>7499</v>
      </c>
      <c r="K49551" s="15" t="s">
        <v>7500</v>
      </c>
      <c r="L49551" s="15" t="s">
        <v>84133</v>
      </c>
      <c r="M49551" s="15" t="s">
        <v>84802</v>
      </c>
      <c r="N49551" s="15" t="s">
        <v>32948</v>
      </c>
      <c r="O49551" s="15" t="s">
        <v>84943</v>
      </c>
      <c r="P49551" s="15" t="s">
        <v>32947</v>
      </c>
      <c r="Q49551" s="16" t="s">
        <v>32406</v>
      </c>
      <c r="R49551" s="19">
        <v>38650</v>
      </c>
    </row>
    <row r="49552" spans="4:18">
      <c r="D49552" s="16" t="s">
        <v>274</v>
      </c>
      <c r="E49552" s="15" t="s">
        <v>253</v>
      </c>
      <c r="F49552" s="15" t="s">
        <v>354</v>
      </c>
      <c r="G49552" s="15" t="s">
        <v>107</v>
      </c>
      <c r="H49552" s="15" t="s">
        <v>19</v>
      </c>
      <c r="I49552" s="15" t="s">
        <v>20</v>
      </c>
      <c r="J49552" s="15" t="s">
        <v>42630</v>
      </c>
      <c r="K49552" s="15" t="s">
        <v>42631</v>
      </c>
      <c r="L49552" s="15" t="s">
        <v>84134</v>
      </c>
      <c r="M49552" s="15" t="s">
        <v>84802</v>
      </c>
      <c r="N49552" s="15" t="s">
        <v>79707</v>
      </c>
      <c r="O49552" s="15" t="s">
        <v>84912</v>
      </c>
      <c r="P49552" s="15" t="s">
        <v>79706</v>
      </c>
      <c r="Q49552" s="16" t="s">
        <v>354</v>
      </c>
      <c r="R49552" s="19">
        <v>116257.45</v>
      </c>
    </row>
    <row r="49553" spans="4:18">
      <c r="D49553" s="16" t="s">
        <v>274</v>
      </c>
      <c r="E49553" s="15" t="s">
        <v>253</v>
      </c>
      <c r="F49553" s="15" t="s">
        <v>354</v>
      </c>
      <c r="G49553" s="15" t="s">
        <v>107</v>
      </c>
      <c r="H49553" s="15" t="s">
        <v>19</v>
      </c>
      <c r="I49553" s="15" t="s">
        <v>84</v>
      </c>
      <c r="J49553" s="15" t="s">
        <v>7499</v>
      </c>
      <c r="K49553" s="15" t="s">
        <v>7500</v>
      </c>
      <c r="L49553" s="15" t="s">
        <v>84133</v>
      </c>
      <c r="M49553" s="15" t="s">
        <v>84802</v>
      </c>
      <c r="N49553" s="15" t="s">
        <v>80718</v>
      </c>
      <c r="O49553" s="15" t="s">
        <v>84903</v>
      </c>
      <c r="P49553" s="15" t="s">
        <v>80717</v>
      </c>
      <c r="Q49553" s="16" t="s">
        <v>354</v>
      </c>
      <c r="R49553" s="19">
        <v>12005.58</v>
      </c>
    </row>
    <row r="49554" spans="4:18">
      <c r="D49554" s="16" t="s">
        <v>274</v>
      </c>
      <c r="E49554" s="15" t="s">
        <v>253</v>
      </c>
      <c r="F49554" s="15" t="s">
        <v>354</v>
      </c>
      <c r="G49554" s="15" t="s">
        <v>107</v>
      </c>
      <c r="H49554" s="15" t="s">
        <v>19</v>
      </c>
      <c r="I49554" s="15" t="s">
        <v>84</v>
      </c>
      <c r="J49554" s="15" t="s">
        <v>7499</v>
      </c>
      <c r="K49554" s="15" t="s">
        <v>7500</v>
      </c>
      <c r="L49554" s="15" t="s">
        <v>84133</v>
      </c>
      <c r="M49554" s="15" t="s">
        <v>84802</v>
      </c>
      <c r="N49554" s="15" t="s">
        <v>78310</v>
      </c>
      <c r="O49554" s="15" t="s">
        <v>84903</v>
      </c>
      <c r="P49554" s="15" t="s">
        <v>78309</v>
      </c>
      <c r="Q49554" s="16" t="s">
        <v>354</v>
      </c>
      <c r="R49554" s="19">
        <v>3514.11</v>
      </c>
    </row>
    <row r="49555" spans="4:18">
      <c r="D49555" s="16" t="s">
        <v>274</v>
      </c>
      <c r="E49555" s="15" t="s">
        <v>253</v>
      </c>
      <c r="F49555" s="15" t="s">
        <v>354</v>
      </c>
      <c r="G49555" s="15" t="s">
        <v>107</v>
      </c>
      <c r="H49555" s="15" t="s">
        <v>19</v>
      </c>
      <c r="I49555" s="15" t="s">
        <v>84</v>
      </c>
      <c r="J49555" s="15" t="s">
        <v>7499</v>
      </c>
      <c r="K49555" s="15" t="s">
        <v>7500</v>
      </c>
      <c r="L49555" s="15" t="s">
        <v>84133</v>
      </c>
      <c r="M49555" s="15" t="s">
        <v>84802</v>
      </c>
      <c r="N49555" s="15" t="s">
        <v>78193</v>
      </c>
      <c r="O49555" s="15" t="s">
        <v>84903</v>
      </c>
      <c r="P49555" s="15" t="s">
        <v>78192</v>
      </c>
      <c r="Q49555" s="16" t="s">
        <v>354</v>
      </c>
      <c r="R49555" s="19">
        <v>16717.98</v>
      </c>
    </row>
    <row r="49556" spans="4:18">
      <c r="D49556" s="16" t="s">
        <v>274</v>
      </c>
      <c r="E49556" s="15" t="s">
        <v>253</v>
      </c>
      <c r="F49556" s="15" t="s">
        <v>354</v>
      </c>
      <c r="G49556" s="15" t="s">
        <v>107</v>
      </c>
      <c r="H49556" s="15" t="s">
        <v>19</v>
      </c>
      <c r="I49556" s="15" t="s">
        <v>84</v>
      </c>
      <c r="J49556" s="15" t="s">
        <v>7499</v>
      </c>
      <c r="K49556" s="15" t="s">
        <v>7500</v>
      </c>
      <c r="L49556" s="15" t="s">
        <v>84133</v>
      </c>
      <c r="M49556" s="15" t="s">
        <v>84802</v>
      </c>
      <c r="N49556" s="15" t="s">
        <v>79496</v>
      </c>
      <c r="O49556" s="15" t="s">
        <v>84903</v>
      </c>
      <c r="P49556" s="15" t="s">
        <v>79495</v>
      </c>
      <c r="Q49556" s="16" t="s">
        <v>354</v>
      </c>
      <c r="R49556" s="19">
        <v>16717.98</v>
      </c>
    </row>
    <row r="49557" spans="4:18">
      <c r="D49557" s="16" t="s">
        <v>274</v>
      </c>
      <c r="E49557" s="15" t="s">
        <v>253</v>
      </c>
      <c r="F49557" s="15" t="s">
        <v>354</v>
      </c>
      <c r="G49557" s="15" t="s">
        <v>107</v>
      </c>
      <c r="H49557" s="15" t="s">
        <v>19</v>
      </c>
      <c r="I49557" s="15" t="s">
        <v>84</v>
      </c>
      <c r="J49557" s="15" t="s">
        <v>7499</v>
      </c>
      <c r="K49557" s="15" t="s">
        <v>7500</v>
      </c>
      <c r="L49557" s="15" t="s">
        <v>84133</v>
      </c>
      <c r="M49557" s="15" t="s">
        <v>84802</v>
      </c>
      <c r="N49557" s="15" t="s">
        <v>79563</v>
      </c>
      <c r="O49557" s="15" t="s">
        <v>84903</v>
      </c>
      <c r="P49557" s="15" t="s">
        <v>79562</v>
      </c>
      <c r="Q49557" s="16" t="s">
        <v>354</v>
      </c>
      <c r="R49557" s="19">
        <v>3514.11</v>
      </c>
    </row>
    <row r="49558" spans="4:18">
      <c r="D49558" s="16" t="s">
        <v>274</v>
      </c>
      <c r="E49558" s="15" t="s">
        <v>253</v>
      </c>
      <c r="F49558" s="15" t="s">
        <v>354</v>
      </c>
      <c r="G49558" s="15" t="s">
        <v>107</v>
      </c>
      <c r="H49558" s="15" t="s">
        <v>19</v>
      </c>
      <c r="I49558" s="15" t="s">
        <v>84</v>
      </c>
      <c r="J49558" s="15" t="s">
        <v>7499</v>
      </c>
      <c r="K49558" s="15" t="s">
        <v>7500</v>
      </c>
      <c r="L49558" s="15" t="s">
        <v>84133</v>
      </c>
      <c r="M49558" s="15" t="s">
        <v>84802</v>
      </c>
      <c r="N49558" s="15" t="s">
        <v>79472</v>
      </c>
      <c r="O49558" s="15" t="s">
        <v>84903</v>
      </c>
      <c r="P49558" s="15" t="s">
        <v>79471</v>
      </c>
      <c r="Q49558" s="16" t="s">
        <v>354</v>
      </c>
      <c r="R49558" s="19">
        <v>12005.58</v>
      </c>
    </row>
    <row r="49559" spans="4:18">
      <c r="D49559" s="16" t="s">
        <v>274</v>
      </c>
      <c r="E49559" s="15" t="s">
        <v>253</v>
      </c>
      <c r="F49559" s="15" t="s">
        <v>354</v>
      </c>
      <c r="G49559" s="15" t="s">
        <v>107</v>
      </c>
      <c r="H49559" s="15" t="s">
        <v>19</v>
      </c>
      <c r="I49559" s="15" t="s">
        <v>84</v>
      </c>
      <c r="J49559" s="15" t="s">
        <v>7499</v>
      </c>
      <c r="K49559" s="15" t="s">
        <v>7500</v>
      </c>
      <c r="L49559" s="15" t="s">
        <v>84133</v>
      </c>
      <c r="M49559" s="15" t="s">
        <v>84802</v>
      </c>
      <c r="N49559" s="15" t="s">
        <v>79556</v>
      </c>
      <c r="O49559" s="15" t="s">
        <v>84903</v>
      </c>
      <c r="P49559" s="15" t="s">
        <v>79554</v>
      </c>
      <c r="Q49559" s="16" t="s">
        <v>354</v>
      </c>
      <c r="R49559" s="19">
        <v>9004.18</v>
      </c>
    </row>
    <row r="49560" spans="4:18">
      <c r="D49560" s="16" t="s">
        <v>274</v>
      </c>
      <c r="E49560" s="15" t="s">
        <v>253</v>
      </c>
      <c r="F49560" s="15" t="s">
        <v>354</v>
      </c>
      <c r="G49560" s="15" t="s">
        <v>107</v>
      </c>
      <c r="H49560" s="15" t="s">
        <v>19</v>
      </c>
      <c r="I49560" s="15" t="s">
        <v>84</v>
      </c>
      <c r="J49560" s="15" t="s">
        <v>7499</v>
      </c>
      <c r="K49560" s="15" t="s">
        <v>7500</v>
      </c>
      <c r="L49560" s="15" t="s">
        <v>84133</v>
      </c>
      <c r="M49560" s="15" t="s">
        <v>84802</v>
      </c>
      <c r="N49560" s="15" t="s">
        <v>78298</v>
      </c>
      <c r="O49560" s="15" t="s">
        <v>84903</v>
      </c>
      <c r="P49560" s="15" t="s">
        <v>78297</v>
      </c>
      <c r="Q49560" s="16" t="s">
        <v>354</v>
      </c>
      <c r="R49560" s="19">
        <v>4502.09</v>
      </c>
    </row>
    <row r="49561" spans="4:18">
      <c r="D49561" s="16" t="s">
        <v>274</v>
      </c>
      <c r="E49561" s="15" t="s">
        <v>253</v>
      </c>
      <c r="F49561" s="15" t="s">
        <v>354</v>
      </c>
      <c r="G49561" s="15" t="s">
        <v>107</v>
      </c>
      <c r="H49561" s="15" t="s">
        <v>19</v>
      </c>
      <c r="I49561" s="15" t="s">
        <v>84</v>
      </c>
      <c r="J49561" s="15" t="s">
        <v>7499</v>
      </c>
      <c r="K49561" s="15" t="s">
        <v>7500</v>
      </c>
      <c r="L49561" s="15" t="s">
        <v>84133</v>
      </c>
      <c r="M49561" s="15" t="s">
        <v>84802</v>
      </c>
      <c r="N49561" s="15" t="s">
        <v>80705</v>
      </c>
      <c r="O49561" s="15" t="s">
        <v>84903</v>
      </c>
      <c r="P49561" s="15" t="s">
        <v>80704</v>
      </c>
      <c r="Q49561" s="16" t="s">
        <v>354</v>
      </c>
      <c r="R49561" s="19">
        <v>16717.98</v>
      </c>
    </row>
    <row r="49562" spans="4:18">
      <c r="D49562" s="16" t="s">
        <v>274</v>
      </c>
      <c r="E49562" s="15" t="s">
        <v>253</v>
      </c>
      <c r="F49562" s="15" t="s">
        <v>354</v>
      </c>
      <c r="G49562" s="15" t="s">
        <v>107</v>
      </c>
      <c r="H49562" s="15" t="s">
        <v>64</v>
      </c>
      <c r="I49562" s="15" t="s">
        <v>122</v>
      </c>
      <c r="J49562" s="15" t="s">
        <v>42630</v>
      </c>
      <c r="K49562" s="15" t="s">
        <v>42631</v>
      </c>
      <c r="L49562" s="15" t="s">
        <v>84134</v>
      </c>
      <c r="M49562" s="15" t="s">
        <v>84802</v>
      </c>
      <c r="N49562" s="15" t="s">
        <v>78922</v>
      </c>
      <c r="O49562" s="15" t="s">
        <v>84913</v>
      </c>
      <c r="P49562" s="15" t="s">
        <v>78921</v>
      </c>
      <c r="Q49562" s="16" t="s">
        <v>354</v>
      </c>
      <c r="R49562" s="19">
        <v>9052.56</v>
      </c>
    </row>
    <row r="49563" spans="4:18">
      <c r="D49563" s="16" t="s">
        <v>274</v>
      </c>
      <c r="E49563" s="15" t="s">
        <v>253</v>
      </c>
      <c r="F49563" s="15" t="s">
        <v>354</v>
      </c>
      <c r="G49563" s="15" t="s">
        <v>107</v>
      </c>
      <c r="H49563" s="15" t="s">
        <v>64</v>
      </c>
      <c r="I49563" s="15" t="s">
        <v>122</v>
      </c>
      <c r="J49563" s="15" t="s">
        <v>42630</v>
      </c>
      <c r="K49563" s="15" t="s">
        <v>42631</v>
      </c>
      <c r="L49563" s="15" t="s">
        <v>84134</v>
      </c>
      <c r="M49563" s="15" t="s">
        <v>84802</v>
      </c>
      <c r="N49563" s="15" t="s">
        <v>79846</v>
      </c>
      <c r="O49563" s="15" t="s">
        <v>85140</v>
      </c>
      <c r="P49563" s="15" t="s">
        <v>79845</v>
      </c>
      <c r="Q49563" s="16" t="s">
        <v>354</v>
      </c>
      <c r="R49563" s="19">
        <v>14388.07</v>
      </c>
    </row>
    <row r="49564" spans="4:18">
      <c r="D49564" s="16" t="s">
        <v>274</v>
      </c>
      <c r="E49564" s="15" t="s">
        <v>253</v>
      </c>
      <c r="F49564" s="15" t="s">
        <v>354</v>
      </c>
      <c r="G49564" s="15" t="s">
        <v>107</v>
      </c>
      <c r="H49564" s="15" t="s">
        <v>64</v>
      </c>
      <c r="I49564" s="15" t="s">
        <v>36</v>
      </c>
      <c r="J49564" s="15" t="s">
        <v>42630</v>
      </c>
      <c r="K49564" s="15" t="s">
        <v>42631</v>
      </c>
      <c r="L49564" s="15" t="s">
        <v>84134</v>
      </c>
      <c r="M49564" s="15" t="s">
        <v>84802</v>
      </c>
      <c r="N49564" s="15" t="s">
        <v>78505</v>
      </c>
      <c r="O49564" s="15" t="s">
        <v>84930</v>
      </c>
      <c r="P49564" s="15" t="s">
        <v>78504</v>
      </c>
      <c r="Q49564" s="16" t="s">
        <v>354</v>
      </c>
      <c r="R49564" s="19">
        <v>196240</v>
      </c>
    </row>
    <row r="49565" spans="4:18">
      <c r="D49565" s="16" t="s">
        <v>274</v>
      </c>
      <c r="E49565" s="15" t="s">
        <v>253</v>
      </c>
      <c r="F49565" s="15" t="s">
        <v>354</v>
      </c>
      <c r="G49565" s="15" t="s">
        <v>349</v>
      </c>
      <c r="H49565" s="15" t="s">
        <v>19</v>
      </c>
      <c r="I49565" s="15" t="s">
        <v>41</v>
      </c>
      <c r="J49565" s="15" t="s">
        <v>78300</v>
      </c>
      <c r="K49565" s="15" t="s">
        <v>78301</v>
      </c>
      <c r="L49565" s="15" t="s">
        <v>84135</v>
      </c>
      <c r="M49565" s="15" t="s">
        <v>84801</v>
      </c>
      <c r="N49565" s="15" t="s">
        <v>5677</v>
      </c>
      <c r="O49565" s="15" t="s">
        <v>84897</v>
      </c>
      <c r="P49565" s="15" t="s">
        <v>78299</v>
      </c>
      <c r="Q49565" s="16" t="s">
        <v>354</v>
      </c>
      <c r="R49565" s="19">
        <v>23962.41</v>
      </c>
    </row>
    <row r="49566" spans="4:18">
      <c r="D49566" s="16" t="s">
        <v>274</v>
      </c>
      <c r="E49566" s="15" t="s">
        <v>253</v>
      </c>
      <c r="F49566" s="15" t="s">
        <v>354</v>
      </c>
      <c r="G49566" s="15" t="s">
        <v>349</v>
      </c>
      <c r="H49566" s="15" t="s">
        <v>19</v>
      </c>
      <c r="I49566" s="15" t="s">
        <v>20</v>
      </c>
      <c r="J49566" s="15" t="s">
        <v>18940</v>
      </c>
      <c r="K49566" s="15" t="s">
        <v>18941</v>
      </c>
      <c r="L49566" s="15" t="s">
        <v>84136</v>
      </c>
      <c r="M49566" s="15" t="s">
        <v>84802</v>
      </c>
      <c r="N49566" s="15" t="s">
        <v>79036</v>
      </c>
      <c r="O49566" s="15" t="s">
        <v>84881</v>
      </c>
      <c r="P49566" s="15" t="s">
        <v>79035</v>
      </c>
      <c r="Q49566" s="16" t="s">
        <v>354</v>
      </c>
      <c r="R49566" s="19">
        <v>724609.16</v>
      </c>
    </row>
    <row r="49567" spans="4:18">
      <c r="D49567" s="16" t="s">
        <v>274</v>
      </c>
      <c r="E49567" s="15" t="s">
        <v>253</v>
      </c>
      <c r="F49567" s="15" t="s">
        <v>354</v>
      </c>
      <c r="G49567" s="15" t="s">
        <v>349</v>
      </c>
      <c r="H49567" s="15" t="s">
        <v>64</v>
      </c>
      <c r="I49567" s="15" t="s">
        <v>36</v>
      </c>
      <c r="J49567" s="15" t="s">
        <v>18940</v>
      </c>
      <c r="K49567" s="15" t="s">
        <v>18941</v>
      </c>
      <c r="L49567" s="15" t="s">
        <v>84136</v>
      </c>
      <c r="M49567" s="15" t="s">
        <v>84802</v>
      </c>
      <c r="N49567" s="15" t="s">
        <v>79386</v>
      </c>
      <c r="O49567" s="15" t="s">
        <v>84961</v>
      </c>
      <c r="P49567" s="15" t="s">
        <v>79385</v>
      </c>
      <c r="Q49567" s="16" t="s">
        <v>354</v>
      </c>
      <c r="R49567" s="19">
        <v>6158800.9699999997</v>
      </c>
    </row>
    <row r="49568" spans="4:18">
      <c r="D49568" s="16" t="s">
        <v>274</v>
      </c>
      <c r="E49568" s="15" t="s">
        <v>253</v>
      </c>
      <c r="F49568" s="15" t="s">
        <v>354</v>
      </c>
      <c r="G49568" s="15" t="s">
        <v>346</v>
      </c>
      <c r="H49568" s="15" t="s">
        <v>19</v>
      </c>
      <c r="I49568" s="15" t="s">
        <v>356</v>
      </c>
      <c r="J49568" s="15" t="s">
        <v>27848</v>
      </c>
      <c r="K49568" s="15" t="s">
        <v>27849</v>
      </c>
      <c r="L49568" s="15" t="s">
        <v>84137</v>
      </c>
      <c r="M49568" s="15" t="s">
        <v>84802</v>
      </c>
      <c r="N49568" s="15" t="s">
        <v>78062</v>
      </c>
      <c r="O49568" s="15" t="s">
        <v>84971</v>
      </c>
      <c r="P49568" s="15" t="s">
        <v>78061</v>
      </c>
      <c r="Q49568" s="16" t="s">
        <v>354</v>
      </c>
      <c r="R49568" s="19">
        <v>143636.82</v>
      </c>
    </row>
    <row r="49569" spans="4:18">
      <c r="D49569" s="16" t="s">
        <v>274</v>
      </c>
      <c r="E49569" s="15" t="s">
        <v>253</v>
      </c>
      <c r="F49569" s="15" t="s">
        <v>354</v>
      </c>
      <c r="G49569" s="15" t="s">
        <v>346</v>
      </c>
      <c r="H49569" s="15" t="s">
        <v>19</v>
      </c>
      <c r="I49569" s="15" t="s">
        <v>356</v>
      </c>
      <c r="J49569" s="15" t="s">
        <v>78254</v>
      </c>
      <c r="K49569" s="15" t="s">
        <v>78255</v>
      </c>
      <c r="L49569" s="15" t="s">
        <v>84138</v>
      </c>
      <c r="M49569" s="15" t="s">
        <v>84804</v>
      </c>
      <c r="N49569" s="15" t="s">
        <v>78256</v>
      </c>
      <c r="O49569" s="15" t="s">
        <v>85053</v>
      </c>
      <c r="P49569" s="15" t="s">
        <v>78252</v>
      </c>
      <c r="Q49569" s="16" t="s">
        <v>354</v>
      </c>
      <c r="R49569" s="19">
        <v>73830.06</v>
      </c>
    </row>
    <row r="49570" spans="4:18">
      <c r="D49570" s="16" t="s">
        <v>274</v>
      </c>
      <c r="E49570" s="15" t="s">
        <v>253</v>
      </c>
      <c r="F49570" s="15" t="s">
        <v>354</v>
      </c>
      <c r="G49570" s="15" t="s">
        <v>346</v>
      </c>
      <c r="H49570" s="15" t="s">
        <v>19</v>
      </c>
      <c r="I49570" s="15" t="s">
        <v>41</v>
      </c>
      <c r="J49570" s="15" t="s">
        <v>42463</v>
      </c>
      <c r="K49570" s="15" t="s">
        <v>42464</v>
      </c>
      <c r="L49570" s="15" t="s">
        <v>84139</v>
      </c>
      <c r="M49570" s="15" t="s">
        <v>84802</v>
      </c>
      <c r="N49570" s="15" t="s">
        <v>77737</v>
      </c>
      <c r="O49570" s="15" t="s">
        <v>84871</v>
      </c>
      <c r="P49570" s="15" t="s">
        <v>79518</v>
      </c>
      <c r="Q49570" s="16" t="s">
        <v>354</v>
      </c>
      <c r="R49570" s="19">
        <v>14400</v>
      </c>
    </row>
    <row r="49571" spans="4:18">
      <c r="D49571" s="16" t="s">
        <v>274</v>
      </c>
      <c r="E49571" s="15" t="s">
        <v>253</v>
      </c>
      <c r="F49571" s="15" t="s">
        <v>354</v>
      </c>
      <c r="G49571" s="15" t="s">
        <v>346</v>
      </c>
      <c r="H49571" s="15" t="s">
        <v>19</v>
      </c>
      <c r="I49571" s="15" t="s">
        <v>41</v>
      </c>
      <c r="J49571" s="15" t="s">
        <v>42463</v>
      </c>
      <c r="K49571" s="15" t="s">
        <v>42464</v>
      </c>
      <c r="L49571" s="15" t="s">
        <v>84139</v>
      </c>
      <c r="M49571" s="15" t="s">
        <v>84802</v>
      </c>
      <c r="N49571" s="15" t="s">
        <v>77737</v>
      </c>
      <c r="O49571" s="15" t="s">
        <v>84871</v>
      </c>
      <c r="P49571" s="15" t="s">
        <v>77736</v>
      </c>
      <c r="Q49571" s="16" t="s">
        <v>354</v>
      </c>
      <c r="R49571" s="19">
        <v>10800</v>
      </c>
    </row>
    <row r="49572" spans="4:18">
      <c r="D49572" s="16" t="s">
        <v>274</v>
      </c>
      <c r="E49572" s="15" t="s">
        <v>253</v>
      </c>
      <c r="F49572" s="15" t="s">
        <v>354</v>
      </c>
      <c r="G49572" s="15" t="s">
        <v>346</v>
      </c>
      <c r="H49572" s="15" t="s">
        <v>19</v>
      </c>
      <c r="I49572" s="15" t="s">
        <v>41</v>
      </c>
      <c r="J49572" s="15" t="s">
        <v>42463</v>
      </c>
      <c r="K49572" s="15" t="s">
        <v>42464</v>
      </c>
      <c r="L49572" s="15" t="s">
        <v>84139</v>
      </c>
      <c r="M49572" s="15" t="s">
        <v>84802</v>
      </c>
      <c r="N49572" s="15" t="s">
        <v>78296</v>
      </c>
      <c r="O49572" s="15" t="s">
        <v>84901</v>
      </c>
      <c r="P49572" s="15" t="s">
        <v>78295</v>
      </c>
      <c r="Q49572" s="16" t="s">
        <v>354</v>
      </c>
      <c r="R49572" s="19">
        <v>9000</v>
      </c>
    </row>
    <row r="49573" spans="4:18">
      <c r="D49573" s="16" t="s">
        <v>274</v>
      </c>
      <c r="E49573" s="15" t="s">
        <v>253</v>
      </c>
      <c r="F49573" s="15" t="s">
        <v>354</v>
      </c>
      <c r="G49573" s="15" t="s">
        <v>346</v>
      </c>
      <c r="H49573" s="15" t="s">
        <v>19</v>
      </c>
      <c r="I49573" s="15" t="s">
        <v>41</v>
      </c>
      <c r="J49573" s="15" t="s">
        <v>42463</v>
      </c>
      <c r="K49573" s="15" t="s">
        <v>42464</v>
      </c>
      <c r="L49573" s="15" t="s">
        <v>84139</v>
      </c>
      <c r="M49573" s="15" t="s">
        <v>84802</v>
      </c>
      <c r="N49573" s="15" t="s">
        <v>79538</v>
      </c>
      <c r="O49573" s="15" t="s">
        <v>84901</v>
      </c>
      <c r="P49573" s="15" t="s">
        <v>79537</v>
      </c>
      <c r="Q49573" s="16" t="s">
        <v>354</v>
      </c>
      <c r="R49573" s="19">
        <v>9000</v>
      </c>
    </row>
    <row r="49574" spans="4:18">
      <c r="D49574" s="16" t="s">
        <v>274</v>
      </c>
      <c r="E49574" s="15" t="s">
        <v>253</v>
      </c>
      <c r="F49574" s="15" t="s">
        <v>354</v>
      </c>
      <c r="G49574" s="15" t="s">
        <v>346</v>
      </c>
      <c r="H49574" s="15" t="s">
        <v>19</v>
      </c>
      <c r="I49574" s="15" t="s">
        <v>41</v>
      </c>
      <c r="J49574" s="15" t="s">
        <v>42463</v>
      </c>
      <c r="K49574" s="15" t="s">
        <v>42464</v>
      </c>
      <c r="L49574" s="15" t="s">
        <v>84139</v>
      </c>
      <c r="M49574" s="15" t="s">
        <v>84802</v>
      </c>
      <c r="N49574" s="15" t="s">
        <v>78296</v>
      </c>
      <c r="O49574" s="15" t="s">
        <v>84901</v>
      </c>
      <c r="P49574" s="15" t="s">
        <v>79536</v>
      </c>
      <c r="Q49574" s="16" t="s">
        <v>354</v>
      </c>
      <c r="R49574" s="19">
        <v>9000</v>
      </c>
    </row>
    <row r="49575" spans="4:18">
      <c r="D49575" s="16" t="s">
        <v>274</v>
      </c>
      <c r="E49575" s="15" t="s">
        <v>253</v>
      </c>
      <c r="F49575" s="15" t="s">
        <v>354</v>
      </c>
      <c r="G49575" s="15" t="s">
        <v>346</v>
      </c>
      <c r="H49575" s="15" t="s">
        <v>19</v>
      </c>
      <c r="I49575" s="15" t="s">
        <v>41</v>
      </c>
      <c r="J49575" s="15" t="s">
        <v>42463</v>
      </c>
      <c r="K49575" s="15" t="s">
        <v>42464</v>
      </c>
      <c r="L49575" s="15" t="s">
        <v>84139</v>
      </c>
      <c r="M49575" s="15" t="s">
        <v>84802</v>
      </c>
      <c r="N49575" s="15" t="s">
        <v>79678</v>
      </c>
      <c r="O49575" s="15" t="s">
        <v>84901</v>
      </c>
      <c r="P49575" s="15" t="s">
        <v>79677</v>
      </c>
      <c r="Q49575" s="16" t="s">
        <v>354</v>
      </c>
      <c r="R49575" s="19">
        <v>9000</v>
      </c>
    </row>
    <row r="49576" spans="4:18">
      <c r="D49576" s="16" t="s">
        <v>274</v>
      </c>
      <c r="E49576" s="15" t="s">
        <v>253</v>
      </c>
      <c r="F49576" s="15" t="s">
        <v>354</v>
      </c>
      <c r="G49576" s="15" t="s">
        <v>346</v>
      </c>
      <c r="H49576" s="15" t="s">
        <v>19</v>
      </c>
      <c r="I49576" s="15" t="s">
        <v>41</v>
      </c>
      <c r="J49576" s="15" t="s">
        <v>27848</v>
      </c>
      <c r="K49576" s="15" t="s">
        <v>27849</v>
      </c>
      <c r="L49576" s="15" t="s">
        <v>84137</v>
      </c>
      <c r="M49576" s="15" t="s">
        <v>84802</v>
      </c>
      <c r="N49576" s="15" t="s">
        <v>79688</v>
      </c>
      <c r="O49576" s="15" t="s">
        <v>84867</v>
      </c>
      <c r="P49576" s="15" t="s">
        <v>79687</v>
      </c>
      <c r="Q49576" s="16" t="s">
        <v>354</v>
      </c>
      <c r="R49576" s="19">
        <v>7211.27</v>
      </c>
    </row>
    <row r="49577" spans="4:18">
      <c r="D49577" s="16" t="s">
        <v>274</v>
      </c>
      <c r="E49577" s="15" t="s">
        <v>253</v>
      </c>
      <c r="F49577" s="15" t="s">
        <v>354</v>
      </c>
      <c r="G49577" s="15" t="s">
        <v>346</v>
      </c>
      <c r="H49577" s="15" t="s">
        <v>19</v>
      </c>
      <c r="I49577" s="15" t="s">
        <v>41</v>
      </c>
      <c r="J49577" s="15" t="s">
        <v>27848</v>
      </c>
      <c r="K49577" s="15" t="s">
        <v>27849</v>
      </c>
      <c r="L49577" s="15" t="s">
        <v>84137</v>
      </c>
      <c r="M49577" s="15" t="s">
        <v>84802</v>
      </c>
      <c r="N49577" s="15" t="s">
        <v>79540</v>
      </c>
      <c r="O49577" s="15" t="s">
        <v>84867</v>
      </c>
      <c r="P49577" s="15" t="s">
        <v>79539</v>
      </c>
      <c r="Q49577" s="16" t="s">
        <v>354</v>
      </c>
      <c r="R49577" s="19">
        <v>12018.78</v>
      </c>
    </row>
    <row r="49578" spans="4:18">
      <c r="D49578" s="16" t="s">
        <v>274</v>
      </c>
      <c r="E49578" s="15" t="s">
        <v>253</v>
      </c>
      <c r="F49578" s="15" t="s">
        <v>354</v>
      </c>
      <c r="G49578" s="15" t="s">
        <v>346</v>
      </c>
      <c r="H49578" s="15" t="s">
        <v>19</v>
      </c>
      <c r="I49578" s="15" t="s">
        <v>41</v>
      </c>
      <c r="J49578" s="15" t="s">
        <v>27848</v>
      </c>
      <c r="K49578" s="15" t="s">
        <v>27849</v>
      </c>
      <c r="L49578" s="15" t="s">
        <v>84137</v>
      </c>
      <c r="M49578" s="15" t="s">
        <v>84802</v>
      </c>
      <c r="N49578" s="15" t="s">
        <v>79224</v>
      </c>
      <c r="O49578" s="15" t="s">
        <v>84813</v>
      </c>
      <c r="P49578" s="15" t="s">
        <v>79223</v>
      </c>
      <c r="Q49578" s="16" t="s">
        <v>354</v>
      </c>
      <c r="R49578" s="19">
        <v>3600</v>
      </c>
    </row>
    <row r="49579" spans="4:18">
      <c r="D49579" s="16" t="s">
        <v>274</v>
      </c>
      <c r="E49579" s="15" t="s">
        <v>253</v>
      </c>
      <c r="F49579" s="15" t="s">
        <v>354</v>
      </c>
      <c r="G49579" s="15" t="s">
        <v>346</v>
      </c>
      <c r="H49579" s="15" t="s">
        <v>19</v>
      </c>
      <c r="I49579" s="15" t="s">
        <v>41</v>
      </c>
      <c r="J49579" s="15" t="s">
        <v>27848</v>
      </c>
      <c r="K49579" s="15" t="s">
        <v>27849</v>
      </c>
      <c r="L49579" s="15" t="s">
        <v>84137</v>
      </c>
      <c r="M49579" s="15" t="s">
        <v>84802</v>
      </c>
      <c r="N49579" s="15" t="s">
        <v>79682</v>
      </c>
      <c r="O49579" s="15" t="s">
        <v>84813</v>
      </c>
      <c r="P49579" s="15" t="s">
        <v>79681</v>
      </c>
      <c r="Q49579" s="16" t="s">
        <v>354</v>
      </c>
      <c r="R49579" s="19">
        <v>30000</v>
      </c>
    </row>
    <row r="49580" spans="4:18">
      <c r="D49580" s="16" t="s">
        <v>274</v>
      </c>
      <c r="E49580" s="15" t="s">
        <v>253</v>
      </c>
      <c r="F49580" s="15" t="s">
        <v>354</v>
      </c>
      <c r="G49580" s="15" t="s">
        <v>346</v>
      </c>
      <c r="H49580" s="15" t="s">
        <v>19</v>
      </c>
      <c r="I49580" s="15" t="s">
        <v>41</v>
      </c>
      <c r="J49580" s="15" t="s">
        <v>27848</v>
      </c>
      <c r="K49580" s="15" t="s">
        <v>27849</v>
      </c>
      <c r="L49580" s="15" t="s">
        <v>84137</v>
      </c>
      <c r="M49580" s="15" t="s">
        <v>84802</v>
      </c>
      <c r="N49580" s="15" t="s">
        <v>79204</v>
      </c>
      <c r="O49580" s="15" t="s">
        <v>84825</v>
      </c>
      <c r="P49580" s="15" t="s">
        <v>79203</v>
      </c>
      <c r="Q49580" s="16" t="s">
        <v>354</v>
      </c>
      <c r="R49580" s="19">
        <v>18000</v>
      </c>
    </row>
    <row r="49581" spans="4:18">
      <c r="D49581" s="16" t="s">
        <v>274</v>
      </c>
      <c r="E49581" s="15" t="s">
        <v>253</v>
      </c>
      <c r="F49581" s="15" t="s">
        <v>354</v>
      </c>
      <c r="G49581" s="15" t="s">
        <v>346</v>
      </c>
      <c r="H49581" s="15" t="s">
        <v>19</v>
      </c>
      <c r="I49581" s="15" t="s">
        <v>41</v>
      </c>
      <c r="J49581" s="15" t="s">
        <v>43826</v>
      </c>
      <c r="K49581" s="15" t="s">
        <v>43827</v>
      </c>
      <c r="L49581" s="15" t="s">
        <v>84140</v>
      </c>
      <c r="M49581" s="15" t="s">
        <v>84802</v>
      </c>
      <c r="N49581" s="15" t="s">
        <v>43828</v>
      </c>
      <c r="O49581" s="15" t="s">
        <v>84890</v>
      </c>
      <c r="P49581" s="15" t="s">
        <v>43825</v>
      </c>
      <c r="Q49581" s="16" t="s">
        <v>443</v>
      </c>
      <c r="R49581" s="19">
        <v>32865</v>
      </c>
    </row>
    <row r="49582" spans="4:18">
      <c r="D49582" s="16" t="s">
        <v>274</v>
      </c>
      <c r="E49582" s="15" t="s">
        <v>253</v>
      </c>
      <c r="F49582" s="15" t="s">
        <v>354</v>
      </c>
      <c r="G49582" s="15" t="s">
        <v>346</v>
      </c>
      <c r="H49582" s="15" t="s">
        <v>19</v>
      </c>
      <c r="I49582" s="15" t="s">
        <v>41</v>
      </c>
      <c r="J49582" s="15" t="s">
        <v>32487</v>
      </c>
      <c r="K49582" s="15" t="s">
        <v>32488</v>
      </c>
      <c r="L49582" s="15" t="s">
        <v>84141</v>
      </c>
      <c r="M49582" s="15" t="s">
        <v>84802</v>
      </c>
      <c r="N49582" s="15" t="s">
        <v>32799</v>
      </c>
      <c r="O49582" s="15" t="s">
        <v>84874</v>
      </c>
      <c r="P49582" s="15" t="s">
        <v>32798</v>
      </c>
      <c r="Q49582" s="16" t="s">
        <v>32406</v>
      </c>
      <c r="R49582" s="19">
        <v>30000</v>
      </c>
    </row>
    <row r="49583" spans="4:18">
      <c r="D49583" s="16" t="s">
        <v>274</v>
      </c>
      <c r="E49583" s="15" t="s">
        <v>253</v>
      </c>
      <c r="F49583" s="15" t="s">
        <v>354</v>
      </c>
      <c r="G49583" s="15" t="s">
        <v>346</v>
      </c>
      <c r="H49583" s="15" t="s">
        <v>19</v>
      </c>
      <c r="I49583" s="15" t="s">
        <v>41</v>
      </c>
      <c r="J49583" s="15" t="s">
        <v>32487</v>
      </c>
      <c r="K49583" s="15" t="s">
        <v>32488</v>
      </c>
      <c r="L49583" s="15" t="s">
        <v>84141</v>
      </c>
      <c r="M49583" s="15" t="s">
        <v>84802</v>
      </c>
      <c r="N49583" s="15" t="s">
        <v>32489</v>
      </c>
      <c r="O49583" s="15" t="s">
        <v>84874</v>
      </c>
      <c r="P49583" s="15" t="s">
        <v>32486</v>
      </c>
      <c r="Q49583" s="16" t="s">
        <v>32406</v>
      </c>
      <c r="R49583" s="19">
        <v>30000</v>
      </c>
    </row>
    <row r="49584" spans="4:18">
      <c r="D49584" s="16" t="s">
        <v>274</v>
      </c>
      <c r="E49584" s="15" t="s">
        <v>253</v>
      </c>
      <c r="F49584" s="15" t="s">
        <v>354</v>
      </c>
      <c r="G49584" s="15" t="s">
        <v>346</v>
      </c>
      <c r="H49584" s="15" t="s">
        <v>19</v>
      </c>
      <c r="I49584" s="15" t="s">
        <v>41</v>
      </c>
      <c r="J49584" s="15" t="s">
        <v>32487</v>
      </c>
      <c r="K49584" s="15" t="s">
        <v>32488</v>
      </c>
      <c r="L49584" s="15" t="s">
        <v>84141</v>
      </c>
      <c r="M49584" s="15" t="s">
        <v>84802</v>
      </c>
      <c r="N49584" s="15" t="s">
        <v>79587</v>
      </c>
      <c r="O49584" s="15" t="s">
        <v>85034</v>
      </c>
      <c r="P49584" s="15" t="s">
        <v>79586</v>
      </c>
      <c r="Q49584" s="16" t="s">
        <v>354</v>
      </c>
      <c r="R49584" s="19">
        <v>7543.33</v>
      </c>
    </row>
    <row r="49585" spans="4:18">
      <c r="D49585" s="16" t="s">
        <v>274</v>
      </c>
      <c r="E49585" s="15" t="s">
        <v>253</v>
      </c>
      <c r="F49585" s="15" t="s">
        <v>354</v>
      </c>
      <c r="G49585" s="15" t="s">
        <v>346</v>
      </c>
      <c r="H49585" s="15" t="s">
        <v>19</v>
      </c>
      <c r="I49585" s="15" t="s">
        <v>41</v>
      </c>
      <c r="J49585" s="15" t="s">
        <v>19955</v>
      </c>
      <c r="K49585" s="15" t="s">
        <v>19956</v>
      </c>
      <c r="L49585" s="15" t="s">
        <v>84142</v>
      </c>
      <c r="M49585" s="15" t="s">
        <v>84802</v>
      </c>
      <c r="N49585" s="15" t="s">
        <v>73608</v>
      </c>
      <c r="O49585" s="15" t="s">
        <v>84896</v>
      </c>
      <c r="P49585" s="15" t="s">
        <v>73606</v>
      </c>
      <c r="Q49585" s="16" t="s">
        <v>538</v>
      </c>
      <c r="R49585" s="19">
        <v>16000</v>
      </c>
    </row>
    <row r="49586" spans="4:18">
      <c r="D49586" s="16" t="s">
        <v>274</v>
      </c>
      <c r="E49586" s="15" t="s">
        <v>253</v>
      </c>
      <c r="F49586" s="15" t="s">
        <v>354</v>
      </c>
      <c r="G49586" s="15" t="s">
        <v>346</v>
      </c>
      <c r="H49586" s="15" t="s">
        <v>19</v>
      </c>
      <c r="I49586" s="15" t="s">
        <v>41</v>
      </c>
      <c r="J49586" s="15" t="s">
        <v>19955</v>
      </c>
      <c r="K49586" s="15" t="s">
        <v>19956</v>
      </c>
      <c r="L49586" s="15" t="s">
        <v>84142</v>
      </c>
      <c r="M49586" s="15" t="s">
        <v>84802</v>
      </c>
      <c r="N49586" s="15" t="s">
        <v>19957</v>
      </c>
      <c r="O49586" s="15" t="s">
        <v>84878</v>
      </c>
      <c r="P49586" s="15" t="s">
        <v>19954</v>
      </c>
      <c r="Q49586" s="16" t="s">
        <v>19742</v>
      </c>
      <c r="R49586" s="19">
        <v>184850</v>
      </c>
    </row>
    <row r="49587" spans="4:18">
      <c r="D49587" s="16" t="s">
        <v>274</v>
      </c>
      <c r="E49587" s="15" t="s">
        <v>253</v>
      </c>
      <c r="F49587" s="15" t="s">
        <v>354</v>
      </c>
      <c r="G49587" s="15" t="s">
        <v>346</v>
      </c>
      <c r="H49587" s="15" t="s">
        <v>19</v>
      </c>
      <c r="I49587" s="15" t="s">
        <v>41</v>
      </c>
      <c r="J49587" s="15" t="s">
        <v>19955</v>
      </c>
      <c r="K49587" s="15" t="s">
        <v>19956</v>
      </c>
      <c r="L49587" s="15" t="s">
        <v>84142</v>
      </c>
      <c r="M49587" s="15" t="s">
        <v>84802</v>
      </c>
      <c r="N49587" s="15" t="s">
        <v>79395</v>
      </c>
      <c r="O49587" s="15" t="s">
        <v>84882</v>
      </c>
      <c r="P49587" s="15" t="s">
        <v>79394</v>
      </c>
      <c r="Q49587" s="16" t="s">
        <v>354</v>
      </c>
      <c r="R49587" s="19">
        <v>17575.580000000002</v>
      </c>
    </row>
    <row r="49588" spans="4:18">
      <c r="D49588" s="16" t="s">
        <v>274</v>
      </c>
      <c r="E49588" s="15" t="s">
        <v>253</v>
      </c>
      <c r="F49588" s="15" t="s">
        <v>354</v>
      </c>
      <c r="G49588" s="15" t="s">
        <v>346</v>
      </c>
      <c r="H49588" s="15" t="s">
        <v>19</v>
      </c>
      <c r="I49588" s="15" t="s">
        <v>41</v>
      </c>
      <c r="J49588" s="15" t="s">
        <v>19955</v>
      </c>
      <c r="K49588" s="15" t="s">
        <v>19956</v>
      </c>
      <c r="L49588" s="15" t="s">
        <v>84142</v>
      </c>
      <c r="M49588" s="15" t="s">
        <v>84802</v>
      </c>
      <c r="N49588" s="15" t="s">
        <v>79531</v>
      </c>
      <c r="O49588" s="15" t="s">
        <v>84882</v>
      </c>
      <c r="P49588" s="15" t="s">
        <v>79530</v>
      </c>
      <c r="Q49588" s="16" t="s">
        <v>354</v>
      </c>
      <c r="R49588" s="19">
        <v>17557.16</v>
      </c>
    </row>
    <row r="49589" spans="4:18">
      <c r="D49589" s="16" t="s">
        <v>274</v>
      </c>
      <c r="E49589" s="15" t="s">
        <v>253</v>
      </c>
      <c r="F49589" s="15" t="s">
        <v>354</v>
      </c>
      <c r="G49589" s="15" t="s">
        <v>346</v>
      </c>
      <c r="H49589" s="15" t="s">
        <v>19</v>
      </c>
      <c r="I49589" s="15" t="s">
        <v>41</v>
      </c>
      <c r="J49589" s="15" t="s">
        <v>19955</v>
      </c>
      <c r="K49589" s="15" t="s">
        <v>19956</v>
      </c>
      <c r="L49589" s="15" t="s">
        <v>84142</v>
      </c>
      <c r="M49589" s="15" t="s">
        <v>84802</v>
      </c>
      <c r="N49589" s="15" t="s">
        <v>79661</v>
      </c>
      <c r="O49589" s="15" t="s">
        <v>84882</v>
      </c>
      <c r="P49589" s="15" t="s">
        <v>79660</v>
      </c>
      <c r="Q49589" s="16" t="s">
        <v>354</v>
      </c>
      <c r="R49589" s="19">
        <v>22265.1</v>
      </c>
    </row>
    <row r="49590" spans="4:18">
      <c r="D49590" s="16" t="s">
        <v>274</v>
      </c>
      <c r="E49590" s="15" t="s">
        <v>253</v>
      </c>
      <c r="F49590" s="15" t="s">
        <v>354</v>
      </c>
      <c r="G49590" s="15" t="s">
        <v>346</v>
      </c>
      <c r="H49590" s="15" t="s">
        <v>19</v>
      </c>
      <c r="I49590" s="15" t="s">
        <v>84</v>
      </c>
      <c r="J49590" s="15" t="s">
        <v>32487</v>
      </c>
      <c r="K49590" s="15" t="s">
        <v>32488</v>
      </c>
      <c r="L49590" s="15" t="s">
        <v>84141</v>
      </c>
      <c r="M49590" s="15" t="s">
        <v>84802</v>
      </c>
      <c r="N49590" s="15" t="s">
        <v>80703</v>
      </c>
      <c r="O49590" s="15" t="s">
        <v>85013</v>
      </c>
      <c r="P49590" s="15" t="s">
        <v>80702</v>
      </c>
      <c r="Q49590" s="16" t="s">
        <v>354</v>
      </c>
      <c r="R49590" s="19">
        <v>94629.08</v>
      </c>
    </row>
    <row r="49591" spans="4:18">
      <c r="D49591" s="16" t="s">
        <v>274</v>
      </c>
      <c r="E49591" s="15" t="s">
        <v>253</v>
      </c>
      <c r="F49591" s="15" t="s">
        <v>354</v>
      </c>
      <c r="G49591" s="15" t="s">
        <v>346</v>
      </c>
      <c r="H49591" s="15" t="s">
        <v>35</v>
      </c>
      <c r="I49591" s="15" t="s">
        <v>113</v>
      </c>
      <c r="J49591" s="15" t="s">
        <v>27848</v>
      </c>
      <c r="K49591" s="15" t="s">
        <v>27849</v>
      </c>
      <c r="L49591" s="15" t="s">
        <v>84137</v>
      </c>
      <c r="M49591" s="15" t="s">
        <v>84802</v>
      </c>
      <c r="N49591" s="15" t="s">
        <v>77868</v>
      </c>
      <c r="O49591" s="15" t="s">
        <v>84830</v>
      </c>
      <c r="P49591" s="15" t="s">
        <v>77867</v>
      </c>
      <c r="Q49591" s="16" t="s">
        <v>354</v>
      </c>
      <c r="R49591" s="19">
        <v>536864.9</v>
      </c>
    </row>
    <row r="49592" spans="4:18">
      <c r="D49592" s="16" t="s">
        <v>274</v>
      </c>
      <c r="E49592" s="15" t="s">
        <v>253</v>
      </c>
      <c r="F49592" s="15" t="s">
        <v>354</v>
      </c>
      <c r="G49592" s="15" t="s">
        <v>346</v>
      </c>
      <c r="H49592" s="15" t="s">
        <v>35</v>
      </c>
      <c r="I49592" s="15" t="s">
        <v>113</v>
      </c>
      <c r="J49592" s="15" t="s">
        <v>32487</v>
      </c>
      <c r="K49592" s="15" t="s">
        <v>32488</v>
      </c>
      <c r="L49592" s="15" t="s">
        <v>84141</v>
      </c>
      <c r="M49592" s="15" t="s">
        <v>84802</v>
      </c>
      <c r="N49592" s="15" t="s">
        <v>79925</v>
      </c>
      <c r="O49592" s="15" t="s">
        <v>84837</v>
      </c>
      <c r="P49592" s="15" t="s">
        <v>79924</v>
      </c>
      <c r="Q49592" s="16" t="s">
        <v>354</v>
      </c>
      <c r="R49592" s="19">
        <v>249574.07</v>
      </c>
    </row>
    <row r="49593" spans="4:18">
      <c r="D49593" s="16" t="s">
        <v>274</v>
      </c>
      <c r="E49593" s="15" t="s">
        <v>253</v>
      </c>
      <c r="F49593" s="15" t="s">
        <v>354</v>
      </c>
      <c r="G49593" s="15" t="s">
        <v>346</v>
      </c>
      <c r="H49593" s="15" t="s">
        <v>35</v>
      </c>
      <c r="I49593" s="15" t="s">
        <v>113</v>
      </c>
      <c r="J49593" s="15" t="s">
        <v>32487</v>
      </c>
      <c r="K49593" s="15" t="s">
        <v>32488</v>
      </c>
      <c r="L49593" s="15" t="s">
        <v>84141</v>
      </c>
      <c r="M49593" s="15" t="s">
        <v>84802</v>
      </c>
      <c r="N49593" s="15" t="s">
        <v>80445</v>
      </c>
      <c r="O49593" s="15" t="s">
        <v>85110</v>
      </c>
      <c r="P49593" s="15" t="s">
        <v>80444</v>
      </c>
      <c r="Q49593" s="16" t="s">
        <v>354</v>
      </c>
      <c r="R49593" s="19">
        <v>245406.24</v>
      </c>
    </row>
    <row r="49594" spans="4:18">
      <c r="D49594" s="16" t="s">
        <v>274</v>
      </c>
      <c r="E49594" s="15" t="s">
        <v>253</v>
      </c>
      <c r="F49594" s="15" t="s">
        <v>354</v>
      </c>
      <c r="G49594" s="15" t="s">
        <v>346</v>
      </c>
      <c r="H49594" s="15" t="s">
        <v>35</v>
      </c>
      <c r="I49594" s="15" t="s">
        <v>113</v>
      </c>
      <c r="J49594" s="15" t="s">
        <v>78045</v>
      </c>
      <c r="K49594" s="15" t="s">
        <v>78046</v>
      </c>
      <c r="L49594" s="15" t="s">
        <v>84129</v>
      </c>
      <c r="M49594" s="15" t="s">
        <v>84802</v>
      </c>
      <c r="N49594" s="15" t="s">
        <v>78047</v>
      </c>
      <c r="O49594" s="15" t="s">
        <v>84997</v>
      </c>
      <c r="P49594" s="15" t="s">
        <v>78044</v>
      </c>
      <c r="Q49594" s="16" t="s">
        <v>354</v>
      </c>
      <c r="R49594" s="19">
        <v>409644.38</v>
      </c>
    </row>
    <row r="49595" spans="4:18">
      <c r="D49595" s="16" t="s">
        <v>274</v>
      </c>
      <c r="E49595" s="15" t="s">
        <v>253</v>
      </c>
      <c r="F49595" s="15" t="s">
        <v>354</v>
      </c>
      <c r="G49595" s="15" t="s">
        <v>346</v>
      </c>
      <c r="H49595" s="15" t="s">
        <v>64</v>
      </c>
      <c r="I49595" s="15" t="s">
        <v>36</v>
      </c>
      <c r="J49595" s="15" t="s">
        <v>56754</v>
      </c>
      <c r="K49595" s="15" t="s">
        <v>56755</v>
      </c>
      <c r="L49595" s="15" t="s">
        <v>84143</v>
      </c>
      <c r="M49595" s="15" t="s">
        <v>84802</v>
      </c>
      <c r="N49595" s="15" t="s">
        <v>77919</v>
      </c>
      <c r="O49595" s="15" t="s">
        <v>85005</v>
      </c>
      <c r="P49595" s="15" t="s">
        <v>77918</v>
      </c>
      <c r="Q49595" s="16" t="s">
        <v>354</v>
      </c>
      <c r="R49595" s="19">
        <v>205737</v>
      </c>
    </row>
    <row r="49596" spans="4:18">
      <c r="D49596" s="16" t="s">
        <v>274</v>
      </c>
      <c r="E49596" s="15" t="s">
        <v>253</v>
      </c>
      <c r="F49596" s="15" t="s">
        <v>354</v>
      </c>
      <c r="G49596" s="15" t="s">
        <v>346</v>
      </c>
      <c r="H49596" s="15" t="s">
        <v>64</v>
      </c>
      <c r="I49596" s="15" t="s">
        <v>36</v>
      </c>
      <c r="J49596" s="15" t="s">
        <v>56754</v>
      </c>
      <c r="K49596" s="15" t="s">
        <v>56755</v>
      </c>
      <c r="L49596" s="15" t="s">
        <v>84143</v>
      </c>
      <c r="M49596" s="15" t="s">
        <v>84802</v>
      </c>
      <c r="N49596" s="15" t="s">
        <v>77881</v>
      </c>
      <c r="O49596" s="15" t="s">
        <v>85005</v>
      </c>
      <c r="P49596" s="15" t="s">
        <v>77880</v>
      </c>
      <c r="Q49596" s="16" t="s">
        <v>354</v>
      </c>
      <c r="R49596" s="19">
        <v>535485.96</v>
      </c>
    </row>
    <row r="49597" spans="4:18">
      <c r="D49597" s="16" t="s">
        <v>274</v>
      </c>
      <c r="E49597" s="15" t="s">
        <v>253</v>
      </c>
      <c r="F49597" s="15" t="s">
        <v>354</v>
      </c>
      <c r="G49597" s="15" t="s">
        <v>346</v>
      </c>
      <c r="H49597" s="15" t="s">
        <v>64</v>
      </c>
      <c r="I49597" s="15" t="s">
        <v>36</v>
      </c>
      <c r="J49597" s="15" t="s">
        <v>56754</v>
      </c>
      <c r="K49597" s="15" t="s">
        <v>56755</v>
      </c>
      <c r="L49597" s="15" t="s">
        <v>84143</v>
      </c>
      <c r="M49597" s="15" t="s">
        <v>84802</v>
      </c>
      <c r="N49597" s="15" t="s">
        <v>77881</v>
      </c>
      <c r="O49597" s="15" t="s">
        <v>85005</v>
      </c>
      <c r="P49597" s="15" t="s">
        <v>77987</v>
      </c>
      <c r="Q49597" s="16" t="s">
        <v>354</v>
      </c>
      <c r="R49597" s="19">
        <v>535485.96</v>
      </c>
    </row>
    <row r="49598" spans="4:18">
      <c r="D49598" s="16" t="s">
        <v>274</v>
      </c>
      <c r="E49598" s="15" t="s">
        <v>253</v>
      </c>
      <c r="F49598" s="15" t="s">
        <v>354</v>
      </c>
      <c r="G49598" s="15" t="s">
        <v>346</v>
      </c>
      <c r="H49598" s="15" t="s">
        <v>64</v>
      </c>
      <c r="I49598" s="15" t="s">
        <v>36</v>
      </c>
      <c r="J49598" s="15" t="s">
        <v>42463</v>
      </c>
      <c r="K49598" s="15" t="s">
        <v>42464</v>
      </c>
      <c r="L49598" s="15" t="s">
        <v>84139</v>
      </c>
      <c r="M49598" s="15" t="s">
        <v>84802</v>
      </c>
      <c r="N49598" s="15" t="s">
        <v>80153</v>
      </c>
      <c r="O49598" s="15" t="s">
        <v>85033</v>
      </c>
      <c r="P49598" s="15" t="s">
        <v>80150</v>
      </c>
      <c r="Q49598" s="16" t="s">
        <v>354</v>
      </c>
      <c r="R49598" s="19">
        <v>700950</v>
      </c>
    </row>
    <row r="49599" spans="4:18">
      <c r="D49599" s="16" t="s">
        <v>274</v>
      </c>
      <c r="E49599" s="15" t="s">
        <v>253</v>
      </c>
      <c r="F49599" s="15" t="s">
        <v>354</v>
      </c>
      <c r="G49599" s="15" t="s">
        <v>346</v>
      </c>
      <c r="H49599" s="15" t="s">
        <v>64</v>
      </c>
      <c r="I49599" s="15" t="s">
        <v>36</v>
      </c>
      <c r="J49599" s="15" t="s">
        <v>42463</v>
      </c>
      <c r="K49599" s="15" t="s">
        <v>42464</v>
      </c>
      <c r="L49599" s="15" t="s">
        <v>84139</v>
      </c>
      <c r="M49599" s="15" t="s">
        <v>84802</v>
      </c>
      <c r="N49599" s="15" t="s">
        <v>80154</v>
      </c>
      <c r="O49599" s="15" t="s">
        <v>84939</v>
      </c>
      <c r="P49599" s="15" t="s">
        <v>80150</v>
      </c>
      <c r="Q49599" s="16" t="s">
        <v>354</v>
      </c>
      <c r="R49599" s="19">
        <v>1498450</v>
      </c>
    </row>
    <row r="49600" spans="4:18">
      <c r="D49600" s="16" t="s">
        <v>274</v>
      </c>
      <c r="E49600" s="15" t="s">
        <v>253</v>
      </c>
      <c r="F49600" s="15" t="s">
        <v>354</v>
      </c>
      <c r="G49600" s="15" t="s">
        <v>346</v>
      </c>
      <c r="H49600" s="15" t="s">
        <v>64</v>
      </c>
      <c r="I49600" s="15" t="s">
        <v>36</v>
      </c>
      <c r="J49600" s="15" t="s">
        <v>27848</v>
      </c>
      <c r="K49600" s="15" t="s">
        <v>27849</v>
      </c>
      <c r="L49600" s="15" t="s">
        <v>84137</v>
      </c>
      <c r="M49600" s="15" t="s">
        <v>84802</v>
      </c>
      <c r="N49600" s="15" t="s">
        <v>79868</v>
      </c>
      <c r="O49600" s="15" t="s">
        <v>85080</v>
      </c>
      <c r="P49600" s="15" t="s">
        <v>79867</v>
      </c>
      <c r="Q49600" s="16" t="s">
        <v>354</v>
      </c>
      <c r="R49600" s="19">
        <v>1400120</v>
      </c>
    </row>
    <row r="49601" spans="4:18">
      <c r="D49601" s="16" t="s">
        <v>274</v>
      </c>
      <c r="E49601" s="15" t="s">
        <v>253</v>
      </c>
      <c r="F49601" s="15" t="s">
        <v>354</v>
      </c>
      <c r="G49601" s="15" t="s">
        <v>346</v>
      </c>
      <c r="H49601" s="15" t="s">
        <v>64</v>
      </c>
      <c r="I49601" s="15" t="s">
        <v>36</v>
      </c>
      <c r="J49601" s="15" t="s">
        <v>27848</v>
      </c>
      <c r="K49601" s="15" t="s">
        <v>27849</v>
      </c>
      <c r="L49601" s="15" t="s">
        <v>84137</v>
      </c>
      <c r="M49601" s="15" t="s">
        <v>84802</v>
      </c>
      <c r="N49601" s="15" t="s">
        <v>79917</v>
      </c>
      <c r="O49601" s="15" t="s">
        <v>85080</v>
      </c>
      <c r="P49601" s="15" t="s">
        <v>79915</v>
      </c>
      <c r="Q49601" s="16" t="s">
        <v>354</v>
      </c>
      <c r="R49601" s="19">
        <v>709600</v>
      </c>
    </row>
    <row r="49602" spans="4:18">
      <c r="D49602" s="16" t="s">
        <v>274</v>
      </c>
      <c r="E49602" s="15" t="s">
        <v>253</v>
      </c>
      <c r="F49602" s="15" t="s">
        <v>354</v>
      </c>
      <c r="G49602" s="15" t="s">
        <v>346</v>
      </c>
      <c r="H49602" s="15" t="s">
        <v>64</v>
      </c>
      <c r="I49602" s="15" t="s">
        <v>36</v>
      </c>
      <c r="J49602" s="15" t="s">
        <v>27848</v>
      </c>
      <c r="K49602" s="15" t="s">
        <v>27849</v>
      </c>
      <c r="L49602" s="15" t="s">
        <v>84137</v>
      </c>
      <c r="M49602" s="15" t="s">
        <v>84802</v>
      </c>
      <c r="N49602" s="15" t="s">
        <v>79691</v>
      </c>
      <c r="O49602" s="15" t="s">
        <v>85080</v>
      </c>
      <c r="P49602" s="15" t="s">
        <v>79689</v>
      </c>
      <c r="Q49602" s="16" t="s">
        <v>354</v>
      </c>
      <c r="R49602" s="19">
        <v>985522.82</v>
      </c>
    </row>
    <row r="49603" spans="4:18">
      <c r="D49603" s="16" t="s">
        <v>274</v>
      </c>
      <c r="E49603" s="15" t="s">
        <v>253</v>
      </c>
      <c r="F49603" s="15" t="s">
        <v>354</v>
      </c>
      <c r="G49603" s="15" t="s">
        <v>346</v>
      </c>
      <c r="H49603" s="15" t="s">
        <v>64</v>
      </c>
      <c r="I49603" s="15" t="s">
        <v>36</v>
      </c>
      <c r="J49603" s="15" t="s">
        <v>27848</v>
      </c>
      <c r="K49603" s="15" t="s">
        <v>27849</v>
      </c>
      <c r="L49603" s="15" t="s">
        <v>84137</v>
      </c>
      <c r="M49603" s="15" t="s">
        <v>84802</v>
      </c>
      <c r="N49603" s="15" t="s">
        <v>33638</v>
      </c>
      <c r="O49603" s="15" t="s">
        <v>85178</v>
      </c>
      <c r="P49603" s="15" t="s">
        <v>79319</v>
      </c>
      <c r="Q49603" s="16" t="s">
        <v>354</v>
      </c>
      <c r="R49603" s="19">
        <v>397520.55</v>
      </c>
    </row>
    <row r="49604" spans="4:18">
      <c r="D49604" s="16" t="s">
        <v>274</v>
      </c>
      <c r="E49604" s="15" t="s">
        <v>253</v>
      </c>
      <c r="F49604" s="15" t="s">
        <v>354</v>
      </c>
      <c r="G49604" s="15" t="s">
        <v>346</v>
      </c>
      <c r="H49604" s="15" t="s">
        <v>64</v>
      </c>
      <c r="I49604" s="15" t="s">
        <v>36</v>
      </c>
      <c r="J49604" s="15" t="s">
        <v>27848</v>
      </c>
      <c r="K49604" s="15" t="s">
        <v>27849</v>
      </c>
      <c r="L49604" s="15" t="s">
        <v>84137</v>
      </c>
      <c r="M49604" s="15" t="s">
        <v>84802</v>
      </c>
      <c r="N49604" s="15" t="s">
        <v>33638</v>
      </c>
      <c r="O49604" s="15" t="s">
        <v>85178</v>
      </c>
      <c r="P49604" s="15" t="s">
        <v>33635</v>
      </c>
      <c r="Q49604" s="16" t="s">
        <v>32406</v>
      </c>
      <c r="R49604" s="19">
        <v>397520.55</v>
      </c>
    </row>
    <row r="49605" spans="4:18">
      <c r="D49605" s="16" t="s">
        <v>274</v>
      </c>
      <c r="E49605" s="15" t="s">
        <v>253</v>
      </c>
      <c r="F49605" s="15" t="s">
        <v>354</v>
      </c>
      <c r="G49605" s="15" t="s">
        <v>346</v>
      </c>
      <c r="H49605" s="15" t="s">
        <v>64</v>
      </c>
      <c r="I49605" s="15" t="s">
        <v>36</v>
      </c>
      <c r="J49605" s="15" t="s">
        <v>32487</v>
      </c>
      <c r="K49605" s="15" t="s">
        <v>32488</v>
      </c>
      <c r="L49605" s="15" t="s">
        <v>84141</v>
      </c>
      <c r="M49605" s="15" t="s">
        <v>84802</v>
      </c>
      <c r="N49605" s="15" t="s">
        <v>77715</v>
      </c>
      <c r="O49605" s="15" t="s">
        <v>84981</v>
      </c>
      <c r="P49605" s="15" t="s">
        <v>77714</v>
      </c>
      <c r="Q49605" s="16" t="s">
        <v>354</v>
      </c>
      <c r="R49605" s="19">
        <v>1506795</v>
      </c>
    </row>
    <row r="49606" spans="4:18">
      <c r="D49606" s="16" t="s">
        <v>274</v>
      </c>
      <c r="E49606" s="15" t="s">
        <v>253</v>
      </c>
      <c r="F49606" s="15" t="s">
        <v>354</v>
      </c>
      <c r="G49606" s="15" t="s">
        <v>346</v>
      </c>
      <c r="H49606" s="15" t="s">
        <v>64</v>
      </c>
      <c r="I49606" s="15" t="s">
        <v>36</v>
      </c>
      <c r="J49606" s="15" t="s">
        <v>32487</v>
      </c>
      <c r="K49606" s="15" t="s">
        <v>32488</v>
      </c>
      <c r="L49606" s="15" t="s">
        <v>84141</v>
      </c>
      <c r="M49606" s="15" t="s">
        <v>84802</v>
      </c>
      <c r="N49606" s="15" t="s">
        <v>80502</v>
      </c>
      <c r="O49606" s="15" t="s">
        <v>84812</v>
      </c>
      <c r="P49606" s="15" t="s">
        <v>80501</v>
      </c>
      <c r="Q49606" s="16" t="s">
        <v>354</v>
      </c>
      <c r="R49606" s="19">
        <v>1029966</v>
      </c>
    </row>
    <row r="49607" spans="4:18">
      <c r="D49607" s="16" t="s">
        <v>274</v>
      </c>
      <c r="E49607" s="15" t="s">
        <v>253</v>
      </c>
      <c r="F49607" s="15" t="s">
        <v>354</v>
      </c>
      <c r="G49607" s="15" t="s">
        <v>346</v>
      </c>
      <c r="H49607" s="15" t="s">
        <v>64</v>
      </c>
      <c r="I49607" s="15" t="s">
        <v>36</v>
      </c>
      <c r="J49607" s="15" t="s">
        <v>32487</v>
      </c>
      <c r="K49607" s="15" t="s">
        <v>32488</v>
      </c>
      <c r="L49607" s="15" t="s">
        <v>84141</v>
      </c>
      <c r="M49607" s="15" t="s">
        <v>84802</v>
      </c>
      <c r="N49607" s="15" t="s">
        <v>80284</v>
      </c>
      <c r="O49607" s="15" t="s">
        <v>84812</v>
      </c>
      <c r="P49607" s="15" t="s">
        <v>80276</v>
      </c>
      <c r="Q49607" s="16" t="s">
        <v>354</v>
      </c>
      <c r="R49607" s="19">
        <v>1453158</v>
      </c>
    </row>
    <row r="49608" spans="4:18">
      <c r="D49608" s="16" t="s">
        <v>274</v>
      </c>
      <c r="E49608" s="15" t="s">
        <v>253</v>
      </c>
      <c r="F49608" s="15" t="s">
        <v>354</v>
      </c>
      <c r="G49608" s="15" t="s">
        <v>346</v>
      </c>
      <c r="H49608" s="15" t="s">
        <v>64</v>
      </c>
      <c r="I49608" s="15" t="s">
        <v>36</v>
      </c>
      <c r="J49608" s="15" t="s">
        <v>32487</v>
      </c>
      <c r="K49608" s="15" t="s">
        <v>32488</v>
      </c>
      <c r="L49608" s="15" t="s">
        <v>84141</v>
      </c>
      <c r="M49608" s="15" t="s">
        <v>84802</v>
      </c>
      <c r="N49608" s="15" t="s">
        <v>77603</v>
      </c>
      <c r="O49608" s="15" t="s">
        <v>84831</v>
      </c>
      <c r="P49608" s="15" t="s">
        <v>77602</v>
      </c>
      <c r="Q49608" s="16" t="s">
        <v>354</v>
      </c>
      <c r="R49608" s="19">
        <v>2099877.2400000002</v>
      </c>
    </row>
    <row r="49609" spans="4:18">
      <c r="D49609" s="16" t="s">
        <v>274</v>
      </c>
      <c r="E49609" s="15" t="s">
        <v>253</v>
      </c>
      <c r="F49609" s="15" t="s">
        <v>354</v>
      </c>
      <c r="G49609" s="15" t="s">
        <v>346</v>
      </c>
      <c r="H49609" s="15" t="s">
        <v>64</v>
      </c>
      <c r="I49609" s="15" t="s">
        <v>113</v>
      </c>
      <c r="J49609" s="15" t="s">
        <v>32487</v>
      </c>
      <c r="K49609" s="15" t="s">
        <v>32488</v>
      </c>
      <c r="L49609" s="15" t="s">
        <v>84141</v>
      </c>
      <c r="M49609" s="15" t="s">
        <v>84802</v>
      </c>
      <c r="N49609" s="15" t="s">
        <v>80506</v>
      </c>
      <c r="O49609" s="15" t="s">
        <v>85135</v>
      </c>
      <c r="P49609" s="15" t="s">
        <v>80505</v>
      </c>
      <c r="Q49609" s="16" t="s">
        <v>354</v>
      </c>
      <c r="R49609" s="19">
        <v>91340.87</v>
      </c>
    </row>
    <row r="49610" spans="4:18">
      <c r="D49610" s="16" t="s">
        <v>274</v>
      </c>
      <c r="E49610" s="15" t="s">
        <v>253</v>
      </c>
      <c r="F49610" s="15" t="s">
        <v>354</v>
      </c>
      <c r="G49610" s="15" t="s">
        <v>346</v>
      </c>
      <c r="H49610" s="15" t="s">
        <v>64</v>
      </c>
      <c r="I49610" s="15" t="s">
        <v>113</v>
      </c>
      <c r="J49610" s="15" t="s">
        <v>32487</v>
      </c>
      <c r="K49610" s="15" t="s">
        <v>32488</v>
      </c>
      <c r="L49610" s="15" t="s">
        <v>84141</v>
      </c>
      <c r="M49610" s="15" t="s">
        <v>84802</v>
      </c>
      <c r="N49610" s="15" t="s">
        <v>80518</v>
      </c>
      <c r="O49610" s="15" t="s">
        <v>85135</v>
      </c>
      <c r="P49610" s="15" t="s">
        <v>80517</v>
      </c>
      <c r="Q49610" s="16" t="s">
        <v>354</v>
      </c>
      <c r="R49610" s="19">
        <v>22160.5</v>
      </c>
    </row>
    <row r="49611" spans="4:18">
      <c r="D49611" s="16" t="s">
        <v>274</v>
      </c>
      <c r="E49611" s="15" t="s">
        <v>253</v>
      </c>
      <c r="F49611" s="15" t="s">
        <v>354</v>
      </c>
      <c r="G49611" s="15" t="s">
        <v>346</v>
      </c>
      <c r="H49611" s="15" t="s">
        <v>64</v>
      </c>
      <c r="I49611" s="15" t="s">
        <v>113</v>
      </c>
      <c r="J49611" s="15" t="s">
        <v>32487</v>
      </c>
      <c r="K49611" s="15" t="s">
        <v>32488</v>
      </c>
      <c r="L49611" s="15" t="s">
        <v>84141</v>
      </c>
      <c r="M49611" s="15" t="s">
        <v>84802</v>
      </c>
      <c r="N49611" s="15" t="s">
        <v>80513</v>
      </c>
      <c r="O49611" s="15" t="s">
        <v>85077</v>
      </c>
      <c r="P49611" s="15" t="s">
        <v>80512</v>
      </c>
      <c r="Q49611" s="16" t="s">
        <v>354</v>
      </c>
      <c r="R49611" s="19">
        <v>435997.65</v>
      </c>
    </row>
    <row r="49612" spans="4:18">
      <c r="D49612" s="16" t="s">
        <v>274</v>
      </c>
      <c r="E49612" s="15" t="s">
        <v>253</v>
      </c>
      <c r="F49612" s="15" t="s">
        <v>354</v>
      </c>
      <c r="G49612" s="15" t="s">
        <v>346</v>
      </c>
      <c r="H49612" s="15" t="s">
        <v>64</v>
      </c>
      <c r="I49612" s="15" t="s">
        <v>113</v>
      </c>
      <c r="J49612" s="15" t="s">
        <v>32487</v>
      </c>
      <c r="K49612" s="15" t="s">
        <v>32488</v>
      </c>
      <c r="L49612" s="15" t="s">
        <v>84141</v>
      </c>
      <c r="M49612" s="15" t="s">
        <v>84802</v>
      </c>
      <c r="N49612" s="15" t="s">
        <v>77572</v>
      </c>
      <c r="O49612" s="15" t="s">
        <v>84890</v>
      </c>
      <c r="P49612" s="15" t="s">
        <v>77569</v>
      </c>
      <c r="Q49612" s="16" t="s">
        <v>354</v>
      </c>
      <c r="R49612" s="19">
        <v>404075.57</v>
      </c>
    </row>
    <row r="49613" spans="4:18">
      <c r="D49613" s="16" t="s">
        <v>274</v>
      </c>
      <c r="E49613" s="15" t="s">
        <v>253</v>
      </c>
      <c r="F49613" s="15" t="s">
        <v>354</v>
      </c>
      <c r="G49613" s="15" t="s">
        <v>346</v>
      </c>
      <c r="H49613" s="15" t="s">
        <v>64</v>
      </c>
      <c r="I49613" s="15" t="s">
        <v>113</v>
      </c>
      <c r="J49613" s="15" t="s">
        <v>32487</v>
      </c>
      <c r="K49613" s="15" t="s">
        <v>32488</v>
      </c>
      <c r="L49613" s="15" t="s">
        <v>84141</v>
      </c>
      <c r="M49613" s="15" t="s">
        <v>84802</v>
      </c>
      <c r="N49613" s="15" t="s">
        <v>77572</v>
      </c>
      <c r="O49613" s="15" t="s">
        <v>84890</v>
      </c>
      <c r="P49613" s="15" t="s">
        <v>80517</v>
      </c>
      <c r="Q49613" s="16" t="s">
        <v>354</v>
      </c>
      <c r="R49613" s="19">
        <v>404075.57</v>
      </c>
    </row>
    <row r="49614" spans="4:18">
      <c r="D49614" s="16" t="s">
        <v>274</v>
      </c>
      <c r="E49614" s="15" t="s">
        <v>253</v>
      </c>
      <c r="F49614" s="15" t="s">
        <v>354</v>
      </c>
      <c r="G49614" s="15" t="s">
        <v>346</v>
      </c>
      <c r="H49614" s="15" t="s">
        <v>64</v>
      </c>
      <c r="I49614" s="15" t="s">
        <v>113</v>
      </c>
      <c r="J49614" s="15" t="s">
        <v>32487</v>
      </c>
      <c r="K49614" s="15" t="s">
        <v>32488</v>
      </c>
      <c r="L49614" s="15" t="s">
        <v>84141</v>
      </c>
      <c r="M49614" s="15" t="s">
        <v>84802</v>
      </c>
      <c r="N49614" s="15" t="s">
        <v>79989</v>
      </c>
      <c r="O49614" s="15" t="s">
        <v>84966</v>
      </c>
      <c r="P49614" s="15" t="s">
        <v>79988</v>
      </c>
      <c r="Q49614" s="16" t="s">
        <v>354</v>
      </c>
      <c r="R49614" s="19">
        <v>264419.58</v>
      </c>
    </row>
    <row r="49615" spans="4:18">
      <c r="D49615" s="16" t="s">
        <v>274</v>
      </c>
      <c r="E49615" s="15" t="s">
        <v>253</v>
      </c>
      <c r="F49615" s="15" t="s">
        <v>354</v>
      </c>
      <c r="G49615" s="15" t="s">
        <v>346</v>
      </c>
      <c r="H49615" s="15" t="s">
        <v>64</v>
      </c>
      <c r="I49615" s="15" t="s">
        <v>113</v>
      </c>
      <c r="J49615" s="15" t="s">
        <v>32487</v>
      </c>
      <c r="K49615" s="15" t="s">
        <v>32488</v>
      </c>
      <c r="L49615" s="15" t="s">
        <v>84141</v>
      </c>
      <c r="M49615" s="15" t="s">
        <v>84802</v>
      </c>
      <c r="N49615" s="15" t="s">
        <v>78967</v>
      </c>
      <c r="O49615" s="15" t="s">
        <v>84820</v>
      </c>
      <c r="P49615" s="15" t="s">
        <v>78966</v>
      </c>
      <c r="Q49615" s="16" t="s">
        <v>354</v>
      </c>
      <c r="R49615" s="19">
        <v>425419.45</v>
      </c>
    </row>
    <row r="49616" spans="4:18">
      <c r="D49616" s="16" t="s">
        <v>274</v>
      </c>
      <c r="E49616" s="15" t="s">
        <v>253</v>
      </c>
      <c r="F49616" s="15" t="s">
        <v>354</v>
      </c>
      <c r="G49616" s="15" t="s">
        <v>346</v>
      </c>
      <c r="H49616" s="15" t="s">
        <v>64</v>
      </c>
      <c r="I49616" s="15" t="s">
        <v>113</v>
      </c>
      <c r="J49616" s="15" t="s">
        <v>32487</v>
      </c>
      <c r="K49616" s="15" t="s">
        <v>32488</v>
      </c>
      <c r="L49616" s="15" t="s">
        <v>84141</v>
      </c>
      <c r="M49616" s="15" t="s">
        <v>84802</v>
      </c>
      <c r="N49616" s="15" t="s">
        <v>80514</v>
      </c>
      <c r="O49616" s="15" t="s">
        <v>85100</v>
      </c>
      <c r="P49616" s="15" t="s">
        <v>80512</v>
      </c>
      <c r="Q49616" s="16" t="s">
        <v>354</v>
      </c>
      <c r="R49616" s="19">
        <v>27409.95</v>
      </c>
    </row>
    <row r="49617" spans="4:18">
      <c r="D49617" s="16" t="s">
        <v>274</v>
      </c>
      <c r="E49617" s="15" t="s">
        <v>253</v>
      </c>
      <c r="F49617" s="15" t="s">
        <v>354</v>
      </c>
      <c r="G49617" s="15" t="s">
        <v>346</v>
      </c>
      <c r="H49617" s="15" t="s">
        <v>64</v>
      </c>
      <c r="I49617" s="15" t="s">
        <v>113</v>
      </c>
      <c r="J49617" s="15" t="s">
        <v>32487</v>
      </c>
      <c r="K49617" s="15" t="s">
        <v>32488</v>
      </c>
      <c r="L49617" s="15" t="s">
        <v>84141</v>
      </c>
      <c r="M49617" s="15" t="s">
        <v>84802</v>
      </c>
      <c r="N49617" s="15" t="s">
        <v>80515</v>
      </c>
      <c r="O49617" s="15" t="s">
        <v>85100</v>
      </c>
      <c r="P49617" s="15" t="s">
        <v>80512</v>
      </c>
      <c r="Q49617" s="16" t="s">
        <v>354</v>
      </c>
      <c r="R49617" s="19">
        <v>309024.32</v>
      </c>
    </row>
    <row r="49618" spans="4:18">
      <c r="D49618" s="16" t="s">
        <v>274</v>
      </c>
      <c r="E49618" s="15" t="s">
        <v>253</v>
      </c>
      <c r="F49618" s="15" t="s">
        <v>354</v>
      </c>
      <c r="G49618" s="15" t="s">
        <v>346</v>
      </c>
      <c r="H49618" s="15" t="s">
        <v>64</v>
      </c>
      <c r="I49618" s="15" t="s">
        <v>113</v>
      </c>
      <c r="J49618" s="15" t="s">
        <v>32487</v>
      </c>
      <c r="K49618" s="15" t="s">
        <v>32488</v>
      </c>
      <c r="L49618" s="15" t="s">
        <v>84141</v>
      </c>
      <c r="M49618" s="15" t="s">
        <v>84802</v>
      </c>
      <c r="N49618" s="15" t="s">
        <v>77548</v>
      </c>
      <c r="O49618" s="15" t="s">
        <v>85129</v>
      </c>
      <c r="P49618" s="15" t="s">
        <v>77547</v>
      </c>
      <c r="Q49618" s="16" t="s">
        <v>354</v>
      </c>
      <c r="R49618" s="19">
        <v>384799.29</v>
      </c>
    </row>
    <row r="49619" spans="4:18">
      <c r="D49619" s="16" t="s">
        <v>274</v>
      </c>
      <c r="E49619" s="15" t="s">
        <v>253</v>
      </c>
      <c r="F49619" s="15" t="s">
        <v>354</v>
      </c>
      <c r="G49619" s="15" t="s">
        <v>346</v>
      </c>
      <c r="H49619" s="15" t="s">
        <v>64</v>
      </c>
      <c r="I49619" s="15" t="s">
        <v>113</v>
      </c>
      <c r="J49619" s="15" t="s">
        <v>32487</v>
      </c>
      <c r="K49619" s="15" t="s">
        <v>32488</v>
      </c>
      <c r="L49619" s="15" t="s">
        <v>84141</v>
      </c>
      <c r="M49619" s="15" t="s">
        <v>84802</v>
      </c>
      <c r="N49619" s="15" t="s">
        <v>77548</v>
      </c>
      <c r="O49619" s="15" t="s">
        <v>85129</v>
      </c>
      <c r="P49619" s="15" t="s">
        <v>78809</v>
      </c>
      <c r="Q49619" s="16" t="s">
        <v>354</v>
      </c>
      <c r="R49619" s="19">
        <v>384799.29</v>
      </c>
    </row>
    <row r="49620" spans="4:18">
      <c r="D49620" s="16" t="s">
        <v>274</v>
      </c>
      <c r="E49620" s="15" t="s">
        <v>253</v>
      </c>
      <c r="F49620" s="15" t="s">
        <v>354</v>
      </c>
      <c r="G49620" s="15" t="s">
        <v>346</v>
      </c>
      <c r="H49620" s="15" t="s">
        <v>64</v>
      </c>
      <c r="I49620" s="15" t="s">
        <v>113</v>
      </c>
      <c r="J49620" s="15" t="s">
        <v>32487</v>
      </c>
      <c r="K49620" s="15" t="s">
        <v>32488</v>
      </c>
      <c r="L49620" s="15" t="s">
        <v>84141</v>
      </c>
      <c r="M49620" s="15" t="s">
        <v>84802</v>
      </c>
      <c r="N49620" s="15" t="s">
        <v>80043</v>
      </c>
      <c r="O49620" s="15" t="s">
        <v>85094</v>
      </c>
      <c r="P49620" s="15" t="s">
        <v>80041</v>
      </c>
      <c r="Q49620" s="16" t="s">
        <v>354</v>
      </c>
      <c r="R49620" s="19">
        <v>314426.81</v>
      </c>
    </row>
    <row r="49621" spans="4:18">
      <c r="D49621" s="16" t="s">
        <v>274</v>
      </c>
      <c r="E49621" s="15" t="s">
        <v>253</v>
      </c>
      <c r="F49621" s="15" t="s">
        <v>354</v>
      </c>
      <c r="G49621" s="15" t="s">
        <v>346</v>
      </c>
      <c r="H49621" s="15" t="s">
        <v>64</v>
      </c>
      <c r="I49621" s="15" t="s">
        <v>113</v>
      </c>
      <c r="J49621" s="15" t="s">
        <v>32487</v>
      </c>
      <c r="K49621" s="15" t="s">
        <v>32488</v>
      </c>
      <c r="L49621" s="15" t="s">
        <v>84141</v>
      </c>
      <c r="M49621" s="15" t="s">
        <v>84802</v>
      </c>
      <c r="N49621" s="15" t="s">
        <v>78268</v>
      </c>
      <c r="O49621" s="15" t="s">
        <v>84915</v>
      </c>
      <c r="P49621" s="15" t="s">
        <v>78267</v>
      </c>
      <c r="Q49621" s="16" t="s">
        <v>354</v>
      </c>
      <c r="R49621" s="19">
        <v>632102.43000000005</v>
      </c>
    </row>
    <row r="49622" spans="4:18">
      <c r="D49622" s="16" t="s">
        <v>274</v>
      </c>
      <c r="E49622" s="15" t="s">
        <v>253</v>
      </c>
      <c r="F49622" s="15" t="s">
        <v>354</v>
      </c>
      <c r="G49622" s="15" t="s">
        <v>346</v>
      </c>
      <c r="H49622" s="15" t="s">
        <v>64</v>
      </c>
      <c r="I49622" s="15" t="s">
        <v>113</v>
      </c>
      <c r="J49622" s="15" t="s">
        <v>32487</v>
      </c>
      <c r="K49622" s="15" t="s">
        <v>32488</v>
      </c>
      <c r="L49622" s="15" t="s">
        <v>84141</v>
      </c>
      <c r="M49622" s="15" t="s">
        <v>84802</v>
      </c>
      <c r="N49622" s="15" t="s">
        <v>77925</v>
      </c>
      <c r="O49622" s="15" t="s">
        <v>84918</v>
      </c>
      <c r="P49622" s="15" t="s">
        <v>77924</v>
      </c>
      <c r="Q49622" s="16" t="s">
        <v>354</v>
      </c>
      <c r="R49622" s="19">
        <v>106882.17</v>
      </c>
    </row>
    <row r="49623" spans="4:18">
      <c r="D49623" s="16" t="s">
        <v>274</v>
      </c>
      <c r="E49623" s="15" t="s">
        <v>253</v>
      </c>
      <c r="F49623" s="15" t="s">
        <v>354</v>
      </c>
      <c r="G49623" s="15" t="s">
        <v>346</v>
      </c>
      <c r="H49623" s="15" t="s">
        <v>64</v>
      </c>
      <c r="I49623" s="15" t="s">
        <v>113</v>
      </c>
      <c r="J49623" s="15" t="s">
        <v>32487</v>
      </c>
      <c r="K49623" s="15" t="s">
        <v>32488</v>
      </c>
      <c r="L49623" s="15" t="s">
        <v>84141</v>
      </c>
      <c r="M49623" s="15" t="s">
        <v>84802</v>
      </c>
      <c r="N49623" s="15" t="s">
        <v>77925</v>
      </c>
      <c r="O49623" s="15" t="s">
        <v>84918</v>
      </c>
      <c r="P49623" s="15" t="s">
        <v>77981</v>
      </c>
      <c r="Q49623" s="16" t="s">
        <v>354</v>
      </c>
      <c r="R49623" s="19">
        <v>106882.17</v>
      </c>
    </row>
    <row r="49624" spans="4:18">
      <c r="D49624" s="16" t="s">
        <v>274</v>
      </c>
      <c r="E49624" s="15" t="s">
        <v>253</v>
      </c>
      <c r="F49624" s="15" t="s">
        <v>354</v>
      </c>
      <c r="G49624" s="15" t="s">
        <v>346</v>
      </c>
      <c r="H49624" s="15" t="s">
        <v>64</v>
      </c>
      <c r="I49624" s="15" t="s">
        <v>113</v>
      </c>
      <c r="J49624" s="15" t="s">
        <v>32487</v>
      </c>
      <c r="K49624" s="15" t="s">
        <v>32488</v>
      </c>
      <c r="L49624" s="15" t="s">
        <v>84141</v>
      </c>
      <c r="M49624" s="15" t="s">
        <v>84802</v>
      </c>
      <c r="N49624" s="15" t="s">
        <v>77988</v>
      </c>
      <c r="O49624" s="15" t="s">
        <v>84918</v>
      </c>
      <c r="P49624" s="15" t="s">
        <v>77987</v>
      </c>
      <c r="Q49624" s="16" t="s">
        <v>354</v>
      </c>
      <c r="R49624" s="19">
        <v>152412.39000000001</v>
      </c>
    </row>
    <row r="49625" spans="4:18">
      <c r="D49625" s="16" t="s">
        <v>274</v>
      </c>
      <c r="E49625" s="15" t="s">
        <v>253</v>
      </c>
      <c r="F49625" s="15" t="s">
        <v>354</v>
      </c>
      <c r="G49625" s="15" t="s">
        <v>346</v>
      </c>
      <c r="H49625" s="15" t="s">
        <v>64</v>
      </c>
      <c r="I49625" s="15" t="s">
        <v>113</v>
      </c>
      <c r="J49625" s="15" t="s">
        <v>32487</v>
      </c>
      <c r="K49625" s="15" t="s">
        <v>32488</v>
      </c>
      <c r="L49625" s="15" t="s">
        <v>84141</v>
      </c>
      <c r="M49625" s="15" t="s">
        <v>84802</v>
      </c>
      <c r="N49625" s="15" t="s">
        <v>77852</v>
      </c>
      <c r="O49625" s="15" t="s">
        <v>84918</v>
      </c>
      <c r="P49625" s="15" t="s">
        <v>77851</v>
      </c>
      <c r="Q49625" s="16" t="s">
        <v>354</v>
      </c>
      <c r="R49625" s="19">
        <v>37107.589999999997</v>
      </c>
    </row>
    <row r="49626" spans="4:18">
      <c r="D49626" s="16" t="s">
        <v>274</v>
      </c>
      <c r="E49626" s="15" t="s">
        <v>253</v>
      </c>
      <c r="F49626" s="15" t="s">
        <v>354</v>
      </c>
      <c r="G49626" s="15" t="s">
        <v>346</v>
      </c>
      <c r="H49626" s="15" t="s">
        <v>64</v>
      </c>
      <c r="I49626" s="15" t="s">
        <v>113</v>
      </c>
      <c r="J49626" s="15" t="s">
        <v>32487</v>
      </c>
      <c r="K49626" s="15" t="s">
        <v>32488</v>
      </c>
      <c r="L49626" s="15" t="s">
        <v>84141</v>
      </c>
      <c r="M49626" s="15" t="s">
        <v>84802</v>
      </c>
      <c r="N49626" s="15" t="s">
        <v>77852</v>
      </c>
      <c r="O49626" s="15" t="s">
        <v>84918</v>
      </c>
      <c r="P49626" s="15" t="s">
        <v>77992</v>
      </c>
      <c r="Q49626" s="16" t="s">
        <v>354</v>
      </c>
      <c r="R49626" s="19">
        <v>37107.589999999997</v>
      </c>
    </row>
    <row r="49627" spans="4:18">
      <c r="D49627" s="16" t="s">
        <v>274</v>
      </c>
      <c r="E49627" s="15" t="s">
        <v>253</v>
      </c>
      <c r="F49627" s="15" t="s">
        <v>354</v>
      </c>
      <c r="G49627" s="15" t="s">
        <v>346</v>
      </c>
      <c r="H49627" s="15" t="s">
        <v>64</v>
      </c>
      <c r="I49627" s="15" t="s">
        <v>113</v>
      </c>
      <c r="J49627" s="15" t="s">
        <v>32487</v>
      </c>
      <c r="K49627" s="15" t="s">
        <v>32488</v>
      </c>
      <c r="L49627" s="15" t="s">
        <v>84141</v>
      </c>
      <c r="M49627" s="15" t="s">
        <v>84802</v>
      </c>
      <c r="N49627" s="15" t="s">
        <v>77961</v>
      </c>
      <c r="O49627" s="15" t="s">
        <v>84915</v>
      </c>
      <c r="P49627" s="15" t="s">
        <v>77960</v>
      </c>
      <c r="Q49627" s="16" t="s">
        <v>354</v>
      </c>
      <c r="R49627" s="19">
        <v>75336.240000000005</v>
      </c>
    </row>
    <row r="49628" spans="4:18">
      <c r="D49628" s="16" t="s">
        <v>274</v>
      </c>
      <c r="E49628" s="15" t="s">
        <v>253</v>
      </c>
      <c r="F49628" s="15" t="s">
        <v>354</v>
      </c>
      <c r="G49628" s="15" t="s">
        <v>346</v>
      </c>
      <c r="H49628" s="15" t="s">
        <v>64</v>
      </c>
      <c r="I49628" s="15" t="s">
        <v>113</v>
      </c>
      <c r="J49628" s="15" t="s">
        <v>32487</v>
      </c>
      <c r="K49628" s="15" t="s">
        <v>32488</v>
      </c>
      <c r="L49628" s="15" t="s">
        <v>84141</v>
      </c>
      <c r="M49628" s="15" t="s">
        <v>84802</v>
      </c>
      <c r="N49628" s="15" t="s">
        <v>77926</v>
      </c>
      <c r="O49628" s="15" t="s">
        <v>84918</v>
      </c>
      <c r="P49628" s="15" t="s">
        <v>77924</v>
      </c>
      <c r="Q49628" s="16" t="s">
        <v>354</v>
      </c>
      <c r="R49628" s="19">
        <v>33771.83</v>
      </c>
    </row>
    <row r="49629" spans="4:18">
      <c r="D49629" s="16" t="s">
        <v>274</v>
      </c>
      <c r="E49629" s="15" t="s">
        <v>253</v>
      </c>
      <c r="F49629" s="15" t="s">
        <v>354</v>
      </c>
      <c r="G49629" s="15" t="s">
        <v>346</v>
      </c>
      <c r="H49629" s="15" t="s">
        <v>64</v>
      </c>
      <c r="I49629" s="15" t="s">
        <v>113</v>
      </c>
      <c r="J49629" s="15" t="s">
        <v>32487</v>
      </c>
      <c r="K49629" s="15" t="s">
        <v>32488</v>
      </c>
      <c r="L49629" s="15" t="s">
        <v>84141</v>
      </c>
      <c r="M49629" s="15" t="s">
        <v>84802</v>
      </c>
      <c r="N49629" s="15" t="s">
        <v>77926</v>
      </c>
      <c r="O49629" s="15" t="s">
        <v>84918</v>
      </c>
      <c r="P49629" s="15" t="s">
        <v>77981</v>
      </c>
      <c r="Q49629" s="16" t="s">
        <v>354</v>
      </c>
      <c r="R49629" s="19">
        <v>33771.83</v>
      </c>
    </row>
    <row r="49630" spans="4:18">
      <c r="D49630" s="16" t="s">
        <v>274</v>
      </c>
      <c r="E49630" s="15" t="s">
        <v>253</v>
      </c>
      <c r="F49630" s="15" t="s">
        <v>354</v>
      </c>
      <c r="G49630" s="15" t="s">
        <v>346</v>
      </c>
      <c r="H49630" s="15" t="s">
        <v>64</v>
      </c>
      <c r="I49630" s="15" t="s">
        <v>113</v>
      </c>
      <c r="J49630" s="15" t="s">
        <v>32487</v>
      </c>
      <c r="K49630" s="15" t="s">
        <v>32488</v>
      </c>
      <c r="L49630" s="15" t="s">
        <v>84141</v>
      </c>
      <c r="M49630" s="15" t="s">
        <v>84802</v>
      </c>
      <c r="N49630" s="15" t="s">
        <v>77989</v>
      </c>
      <c r="O49630" s="15" t="s">
        <v>85125</v>
      </c>
      <c r="P49630" s="15" t="s">
        <v>77987</v>
      </c>
      <c r="Q49630" s="16" t="s">
        <v>354</v>
      </c>
      <c r="R49630" s="19">
        <v>126077.89</v>
      </c>
    </row>
    <row r="49631" spans="4:18">
      <c r="D49631" s="16" t="s">
        <v>274</v>
      </c>
      <c r="E49631" s="15" t="s">
        <v>253</v>
      </c>
      <c r="F49631" s="15" t="s">
        <v>354</v>
      </c>
      <c r="G49631" s="15" t="s">
        <v>346</v>
      </c>
      <c r="H49631" s="15" t="s">
        <v>64</v>
      </c>
      <c r="I49631" s="15" t="s">
        <v>113</v>
      </c>
      <c r="J49631" s="15" t="s">
        <v>32487</v>
      </c>
      <c r="K49631" s="15" t="s">
        <v>32488</v>
      </c>
      <c r="L49631" s="15" t="s">
        <v>84141</v>
      </c>
      <c r="M49631" s="15" t="s">
        <v>84802</v>
      </c>
      <c r="N49631" s="15" t="s">
        <v>79431</v>
      </c>
      <c r="O49631" s="15" t="s">
        <v>85125</v>
      </c>
      <c r="P49631" s="15" t="s">
        <v>79430</v>
      </c>
      <c r="Q49631" s="16" t="s">
        <v>354</v>
      </c>
      <c r="R49631" s="19">
        <v>280721.36</v>
      </c>
    </row>
    <row r="49632" spans="4:18">
      <c r="D49632" s="16" t="s">
        <v>274</v>
      </c>
      <c r="E49632" s="15" t="s">
        <v>253</v>
      </c>
      <c r="F49632" s="15" t="s">
        <v>354</v>
      </c>
      <c r="G49632" s="15" t="s">
        <v>346</v>
      </c>
      <c r="H49632" s="15" t="s">
        <v>64</v>
      </c>
      <c r="I49632" s="15" t="s">
        <v>113</v>
      </c>
      <c r="J49632" s="15" t="s">
        <v>32487</v>
      </c>
      <c r="K49632" s="15" t="s">
        <v>32488</v>
      </c>
      <c r="L49632" s="15" t="s">
        <v>84141</v>
      </c>
      <c r="M49632" s="15" t="s">
        <v>84802</v>
      </c>
      <c r="N49632" s="15" t="s">
        <v>80327</v>
      </c>
      <c r="O49632" s="15" t="s">
        <v>85029</v>
      </c>
      <c r="P49632" s="15" t="s">
        <v>80326</v>
      </c>
      <c r="Q49632" s="16" t="s">
        <v>354</v>
      </c>
      <c r="R49632" s="19">
        <v>538961.27</v>
      </c>
    </row>
    <row r="49633" spans="4:18">
      <c r="D49633" s="16" t="s">
        <v>274</v>
      </c>
      <c r="E49633" s="15" t="s">
        <v>253</v>
      </c>
      <c r="F49633" s="15" t="s">
        <v>354</v>
      </c>
      <c r="G49633" s="15" t="s">
        <v>346</v>
      </c>
      <c r="H49633" s="15" t="s">
        <v>64</v>
      </c>
      <c r="I49633" s="15" t="s">
        <v>113</v>
      </c>
      <c r="J49633" s="15" t="s">
        <v>32487</v>
      </c>
      <c r="K49633" s="15" t="s">
        <v>32488</v>
      </c>
      <c r="L49633" s="15" t="s">
        <v>84141</v>
      </c>
      <c r="M49633" s="15" t="s">
        <v>84802</v>
      </c>
      <c r="N49633" s="15" t="s">
        <v>80507</v>
      </c>
      <c r="O49633" s="15" t="s">
        <v>84842</v>
      </c>
      <c r="P49633" s="15" t="s">
        <v>80505</v>
      </c>
      <c r="Q49633" s="16" t="s">
        <v>354</v>
      </c>
      <c r="R49633" s="19">
        <v>852345.27</v>
      </c>
    </row>
    <row r="49634" spans="4:18">
      <c r="D49634" s="16" t="s">
        <v>274</v>
      </c>
      <c r="E49634" s="15" t="s">
        <v>253</v>
      </c>
      <c r="F49634" s="15" t="s">
        <v>354</v>
      </c>
      <c r="G49634" s="15" t="s">
        <v>346</v>
      </c>
      <c r="H49634" s="15" t="s">
        <v>64</v>
      </c>
      <c r="I49634" s="15" t="s">
        <v>113</v>
      </c>
      <c r="J49634" s="15" t="s">
        <v>32487</v>
      </c>
      <c r="K49634" s="15" t="s">
        <v>32488</v>
      </c>
      <c r="L49634" s="15" t="s">
        <v>84141</v>
      </c>
      <c r="M49634" s="15" t="s">
        <v>84802</v>
      </c>
      <c r="N49634" s="15" t="s">
        <v>80519</v>
      </c>
      <c r="O49634" s="15" t="s">
        <v>84983</v>
      </c>
      <c r="P49634" s="15" t="s">
        <v>80517</v>
      </c>
      <c r="Q49634" s="16" t="s">
        <v>354</v>
      </c>
      <c r="R49634" s="19">
        <v>595986.66</v>
      </c>
    </row>
    <row r="49635" spans="4:18">
      <c r="D49635" s="16" t="s">
        <v>274</v>
      </c>
      <c r="E49635" s="15" t="s">
        <v>253</v>
      </c>
      <c r="F49635" s="15" t="s">
        <v>354</v>
      </c>
      <c r="G49635" s="15" t="s">
        <v>346</v>
      </c>
      <c r="H49635" s="15" t="s">
        <v>64</v>
      </c>
      <c r="I49635" s="15" t="s">
        <v>113</v>
      </c>
      <c r="J49635" s="15" t="s">
        <v>32487</v>
      </c>
      <c r="K49635" s="15" t="s">
        <v>32488</v>
      </c>
      <c r="L49635" s="15" t="s">
        <v>84141</v>
      </c>
      <c r="M49635" s="15" t="s">
        <v>84802</v>
      </c>
      <c r="N49635" s="15" t="s">
        <v>78333</v>
      </c>
      <c r="O49635" s="15" t="s">
        <v>84859</v>
      </c>
      <c r="P49635" s="15" t="s">
        <v>78332</v>
      </c>
      <c r="Q49635" s="16" t="s">
        <v>354</v>
      </c>
      <c r="R49635" s="19">
        <v>298906.61</v>
      </c>
    </row>
    <row r="49636" spans="4:18">
      <c r="D49636" s="16" t="s">
        <v>274</v>
      </c>
      <c r="E49636" s="15" t="s">
        <v>253</v>
      </c>
      <c r="F49636" s="15" t="s">
        <v>354</v>
      </c>
      <c r="G49636" s="15" t="s">
        <v>346</v>
      </c>
      <c r="H49636" s="15" t="s">
        <v>61</v>
      </c>
      <c r="I49636" s="15" t="s">
        <v>1179</v>
      </c>
      <c r="J49636" s="15" t="s">
        <v>77605</v>
      </c>
      <c r="K49636" s="15" t="s">
        <v>77606</v>
      </c>
      <c r="L49636" s="15" t="s">
        <v>84144</v>
      </c>
      <c r="M49636" s="15" t="s">
        <v>84802</v>
      </c>
      <c r="N49636" s="15" t="s">
        <v>78600</v>
      </c>
      <c r="O49636" s="15" t="s">
        <v>85006</v>
      </c>
      <c r="P49636" s="15" t="s">
        <v>78592</v>
      </c>
      <c r="Q49636" s="16" t="s">
        <v>354</v>
      </c>
      <c r="R49636" s="19">
        <v>2729951.33</v>
      </c>
    </row>
    <row r="49637" spans="4:18">
      <c r="D49637" s="16" t="s">
        <v>274</v>
      </c>
      <c r="E49637" s="15" t="s">
        <v>253</v>
      </c>
      <c r="F49637" s="15" t="s">
        <v>354</v>
      </c>
      <c r="G49637" s="15" t="s">
        <v>355</v>
      </c>
      <c r="H49637" s="15" t="s">
        <v>19</v>
      </c>
      <c r="I49637" s="15" t="s">
        <v>356</v>
      </c>
      <c r="J49637" s="15" t="s">
        <v>6847</v>
      </c>
      <c r="K49637" s="15" t="s">
        <v>6848</v>
      </c>
      <c r="L49637" s="15" t="s">
        <v>84145</v>
      </c>
      <c r="M49637" s="15" t="s">
        <v>84805</v>
      </c>
      <c r="N49637" s="15" t="s">
        <v>77762</v>
      </c>
      <c r="O49637" s="15" t="s">
        <v>84831</v>
      </c>
      <c r="P49637" s="15" t="s">
        <v>77761</v>
      </c>
      <c r="Q49637" s="16" t="s">
        <v>354</v>
      </c>
      <c r="R49637" s="19">
        <v>18385.63</v>
      </c>
    </row>
    <row r="49638" spans="4:18">
      <c r="D49638" s="16" t="s">
        <v>274</v>
      </c>
      <c r="E49638" s="15" t="s">
        <v>253</v>
      </c>
      <c r="F49638" s="15" t="s">
        <v>354</v>
      </c>
      <c r="G49638" s="15" t="s">
        <v>355</v>
      </c>
      <c r="H49638" s="15" t="s">
        <v>19</v>
      </c>
      <c r="I49638" s="15" t="s">
        <v>356</v>
      </c>
      <c r="J49638" s="15" t="s">
        <v>8232</v>
      </c>
      <c r="K49638" s="15" t="s">
        <v>8233</v>
      </c>
      <c r="L49638" s="15" t="s">
        <v>84146</v>
      </c>
      <c r="M49638" s="15" t="s">
        <v>84802</v>
      </c>
      <c r="N49638" s="15" t="s">
        <v>79072</v>
      </c>
      <c r="O49638" s="15" t="s">
        <v>84918</v>
      </c>
      <c r="P49638" s="15" t="s">
        <v>79071</v>
      </c>
      <c r="Q49638" s="16" t="s">
        <v>354</v>
      </c>
      <c r="R49638" s="19">
        <v>60845</v>
      </c>
    </row>
    <row r="49639" spans="4:18">
      <c r="D49639" s="16" t="s">
        <v>274</v>
      </c>
      <c r="E49639" s="15" t="s">
        <v>253</v>
      </c>
      <c r="F49639" s="15" t="s">
        <v>354</v>
      </c>
      <c r="G49639" s="15" t="s">
        <v>355</v>
      </c>
      <c r="H49639" s="15" t="s">
        <v>19</v>
      </c>
      <c r="I49639" s="15" t="s">
        <v>356</v>
      </c>
      <c r="J49639" s="15" t="s">
        <v>8232</v>
      </c>
      <c r="K49639" s="15" t="s">
        <v>8233</v>
      </c>
      <c r="L49639" s="15" t="s">
        <v>84146</v>
      </c>
      <c r="M49639" s="15" t="s">
        <v>84802</v>
      </c>
      <c r="N49639" s="15" t="s">
        <v>19947</v>
      </c>
      <c r="O49639" s="15" t="s">
        <v>85179</v>
      </c>
      <c r="P49639" s="15" t="s">
        <v>19946</v>
      </c>
      <c r="Q49639" s="16" t="s">
        <v>19742</v>
      </c>
      <c r="R49639" s="19">
        <v>231087.5</v>
      </c>
    </row>
    <row r="49640" spans="4:18">
      <c r="D49640" s="16" t="s">
        <v>274</v>
      </c>
      <c r="E49640" s="15" t="s">
        <v>253</v>
      </c>
      <c r="F49640" s="15" t="s">
        <v>354</v>
      </c>
      <c r="G49640" s="15" t="s">
        <v>355</v>
      </c>
      <c r="H49640" s="15" t="s">
        <v>19</v>
      </c>
      <c r="I49640" s="15" t="s">
        <v>356</v>
      </c>
      <c r="J49640" s="15" t="s">
        <v>6767</v>
      </c>
      <c r="K49640" s="15" t="s">
        <v>6768</v>
      </c>
      <c r="L49640" s="15" t="s">
        <v>84147</v>
      </c>
      <c r="M49640" s="15" t="s">
        <v>84802</v>
      </c>
      <c r="N49640" s="15" t="s">
        <v>78375</v>
      </c>
      <c r="O49640" s="15" t="s">
        <v>85090</v>
      </c>
      <c r="P49640" s="15" t="s">
        <v>78374</v>
      </c>
      <c r="Q49640" s="16" t="s">
        <v>354</v>
      </c>
      <c r="R49640" s="19">
        <v>86435.7</v>
      </c>
    </row>
    <row r="49641" spans="4:18">
      <c r="D49641" s="16" t="s">
        <v>274</v>
      </c>
      <c r="E49641" s="15" t="s">
        <v>253</v>
      </c>
      <c r="F49641" s="15" t="s">
        <v>354</v>
      </c>
      <c r="G49641" s="15" t="s">
        <v>355</v>
      </c>
      <c r="H49641" s="15" t="s">
        <v>19</v>
      </c>
      <c r="I49641" s="15" t="s">
        <v>41</v>
      </c>
      <c r="J49641" s="15" t="s">
        <v>8232</v>
      </c>
      <c r="K49641" s="15" t="s">
        <v>8233</v>
      </c>
      <c r="L49641" s="15" t="s">
        <v>84146</v>
      </c>
      <c r="M49641" s="15" t="s">
        <v>84802</v>
      </c>
      <c r="N49641" s="15" t="s">
        <v>79781</v>
      </c>
      <c r="O49641" s="15" t="s">
        <v>85034</v>
      </c>
      <c r="P49641" s="15" t="s">
        <v>79780</v>
      </c>
      <c r="Q49641" s="16" t="s">
        <v>354</v>
      </c>
      <c r="R49641" s="19">
        <v>46386</v>
      </c>
    </row>
    <row r="49642" spans="4:18">
      <c r="D49642" s="16" t="s">
        <v>274</v>
      </c>
      <c r="E49642" s="15" t="s">
        <v>253</v>
      </c>
      <c r="F49642" s="15" t="s">
        <v>354</v>
      </c>
      <c r="G49642" s="15" t="s">
        <v>355</v>
      </c>
      <c r="H49642" s="15" t="s">
        <v>19</v>
      </c>
      <c r="I49642" s="15" t="s">
        <v>41</v>
      </c>
      <c r="J49642" s="15" t="s">
        <v>8087</v>
      </c>
      <c r="K49642" s="15" t="s">
        <v>8088</v>
      </c>
      <c r="L49642" s="15" t="s">
        <v>84148</v>
      </c>
      <c r="M49642" s="15" t="s">
        <v>84800</v>
      </c>
      <c r="N49642" s="15" t="s">
        <v>8089</v>
      </c>
      <c r="O49642" s="15" t="s">
        <v>85071</v>
      </c>
      <c r="P49642" s="15" t="s">
        <v>8085</v>
      </c>
      <c r="Q49642" s="16" t="s">
        <v>7409</v>
      </c>
      <c r="R49642" s="19">
        <v>80425</v>
      </c>
    </row>
    <row r="49643" spans="4:18">
      <c r="D49643" s="16" t="s">
        <v>274</v>
      </c>
      <c r="E49643" s="15" t="s">
        <v>253</v>
      </c>
      <c r="F49643" s="15" t="s">
        <v>354</v>
      </c>
      <c r="G49643" s="15" t="s">
        <v>355</v>
      </c>
      <c r="H49643" s="15" t="s">
        <v>19</v>
      </c>
      <c r="I49643" s="15" t="s">
        <v>95</v>
      </c>
      <c r="J49643" s="15" t="s">
        <v>6847</v>
      </c>
      <c r="K49643" s="15" t="s">
        <v>6848</v>
      </c>
      <c r="L49643" s="15" t="s">
        <v>84145</v>
      </c>
      <c r="M49643" s="15" t="s">
        <v>84805</v>
      </c>
      <c r="N49643" s="15" t="s">
        <v>78673</v>
      </c>
      <c r="O49643" s="15" t="s">
        <v>84882</v>
      </c>
      <c r="P49643" s="15" t="s">
        <v>78672</v>
      </c>
      <c r="Q49643" s="16" t="s">
        <v>354</v>
      </c>
      <c r="R49643" s="19">
        <v>5414.55</v>
      </c>
    </row>
    <row r="49644" spans="4:18">
      <c r="D49644" s="16" t="s">
        <v>274</v>
      </c>
      <c r="E49644" s="15" t="s">
        <v>253</v>
      </c>
      <c r="F49644" s="15" t="s">
        <v>354</v>
      </c>
      <c r="G49644" s="15" t="s">
        <v>355</v>
      </c>
      <c r="H49644" s="15" t="s">
        <v>19</v>
      </c>
      <c r="I49644" s="15" t="s">
        <v>95</v>
      </c>
      <c r="J49644" s="15" t="s">
        <v>6847</v>
      </c>
      <c r="K49644" s="15" t="s">
        <v>6848</v>
      </c>
      <c r="L49644" s="15" t="s">
        <v>84145</v>
      </c>
      <c r="M49644" s="15" t="s">
        <v>84805</v>
      </c>
      <c r="N49644" s="15" t="s">
        <v>78674</v>
      </c>
      <c r="O49644" s="15" t="s">
        <v>84882</v>
      </c>
      <c r="P49644" s="15" t="s">
        <v>78672</v>
      </c>
      <c r="Q49644" s="16" t="s">
        <v>354</v>
      </c>
      <c r="R49644" s="19">
        <v>6051.56</v>
      </c>
    </row>
    <row r="49645" spans="4:18">
      <c r="D49645" s="16" t="s">
        <v>274</v>
      </c>
      <c r="E49645" s="15" t="s">
        <v>253</v>
      </c>
      <c r="F49645" s="15" t="s">
        <v>354</v>
      </c>
      <c r="G49645" s="15" t="s">
        <v>355</v>
      </c>
      <c r="H49645" s="15" t="s">
        <v>19</v>
      </c>
      <c r="I49645" s="15" t="s">
        <v>95</v>
      </c>
      <c r="J49645" s="15" t="s">
        <v>6847</v>
      </c>
      <c r="K49645" s="15" t="s">
        <v>6848</v>
      </c>
      <c r="L49645" s="15" t="s">
        <v>84145</v>
      </c>
      <c r="M49645" s="15" t="s">
        <v>84805</v>
      </c>
      <c r="N49645" s="15" t="s">
        <v>78675</v>
      </c>
      <c r="O49645" s="15" t="s">
        <v>84882</v>
      </c>
      <c r="P49645" s="15" t="s">
        <v>78672</v>
      </c>
      <c r="Q49645" s="16" t="s">
        <v>354</v>
      </c>
      <c r="R49645" s="19">
        <v>3566.52</v>
      </c>
    </row>
    <row r="49646" spans="4:18">
      <c r="D49646" s="16" t="s">
        <v>274</v>
      </c>
      <c r="E49646" s="15" t="s">
        <v>253</v>
      </c>
      <c r="F49646" s="15" t="s">
        <v>354</v>
      </c>
      <c r="G49646" s="15" t="s">
        <v>355</v>
      </c>
      <c r="H49646" s="15" t="s">
        <v>19</v>
      </c>
      <c r="I49646" s="15" t="s">
        <v>95</v>
      </c>
      <c r="J49646" s="15" t="s">
        <v>6847</v>
      </c>
      <c r="K49646" s="15" t="s">
        <v>6848</v>
      </c>
      <c r="L49646" s="15" t="s">
        <v>84145</v>
      </c>
      <c r="M49646" s="15" t="s">
        <v>84805</v>
      </c>
      <c r="N49646" s="15" t="s">
        <v>78676</v>
      </c>
      <c r="O49646" s="15" t="s">
        <v>84882</v>
      </c>
      <c r="P49646" s="15" t="s">
        <v>78672</v>
      </c>
      <c r="Q49646" s="16" t="s">
        <v>354</v>
      </c>
      <c r="R49646" s="19">
        <v>4010.31</v>
      </c>
    </row>
    <row r="49647" spans="4:18">
      <c r="D49647" s="16" t="s">
        <v>274</v>
      </c>
      <c r="E49647" s="15" t="s">
        <v>253</v>
      </c>
      <c r="F49647" s="15" t="s">
        <v>354</v>
      </c>
      <c r="G49647" s="15" t="s">
        <v>355</v>
      </c>
      <c r="H49647" s="15" t="s">
        <v>19</v>
      </c>
      <c r="I49647" s="15" t="s">
        <v>95</v>
      </c>
      <c r="J49647" s="15" t="s">
        <v>6847</v>
      </c>
      <c r="K49647" s="15" t="s">
        <v>6848</v>
      </c>
      <c r="L49647" s="15" t="s">
        <v>84145</v>
      </c>
      <c r="M49647" s="15" t="s">
        <v>84805</v>
      </c>
      <c r="N49647" s="15" t="s">
        <v>79655</v>
      </c>
      <c r="O49647" s="15" t="s">
        <v>84882</v>
      </c>
      <c r="P49647" s="15" t="s">
        <v>79654</v>
      </c>
      <c r="Q49647" s="16" t="s">
        <v>354</v>
      </c>
      <c r="R49647" s="19">
        <v>3323.1</v>
      </c>
    </row>
    <row r="49648" spans="4:18">
      <c r="D49648" s="16" t="s">
        <v>274</v>
      </c>
      <c r="E49648" s="15" t="s">
        <v>253</v>
      </c>
      <c r="F49648" s="15" t="s">
        <v>354</v>
      </c>
      <c r="G49648" s="15" t="s">
        <v>355</v>
      </c>
      <c r="H49648" s="15" t="s">
        <v>19</v>
      </c>
      <c r="I49648" s="15" t="s">
        <v>95</v>
      </c>
      <c r="J49648" s="15" t="s">
        <v>6847</v>
      </c>
      <c r="K49648" s="15" t="s">
        <v>6848</v>
      </c>
      <c r="L49648" s="15" t="s">
        <v>84145</v>
      </c>
      <c r="M49648" s="15" t="s">
        <v>84805</v>
      </c>
      <c r="N49648" s="15" t="s">
        <v>80470</v>
      </c>
      <c r="O49648" s="15" t="s">
        <v>84882</v>
      </c>
      <c r="P49648" s="15" t="s">
        <v>80469</v>
      </c>
      <c r="Q49648" s="16" t="s">
        <v>354</v>
      </c>
      <c r="R49648" s="19">
        <v>5508.46</v>
      </c>
    </row>
    <row r="49649" spans="4:18">
      <c r="D49649" s="16" t="s">
        <v>274</v>
      </c>
      <c r="E49649" s="15" t="s">
        <v>253</v>
      </c>
      <c r="F49649" s="15" t="s">
        <v>354</v>
      </c>
      <c r="G49649" s="15" t="s">
        <v>355</v>
      </c>
      <c r="H49649" s="15" t="s">
        <v>19</v>
      </c>
      <c r="I49649" s="15" t="s">
        <v>95</v>
      </c>
      <c r="J49649" s="15" t="s">
        <v>6847</v>
      </c>
      <c r="K49649" s="15" t="s">
        <v>6848</v>
      </c>
      <c r="L49649" s="15" t="s">
        <v>84145</v>
      </c>
      <c r="M49649" s="15" t="s">
        <v>84805</v>
      </c>
      <c r="N49649" s="15" t="s">
        <v>80471</v>
      </c>
      <c r="O49649" s="15" t="s">
        <v>84882</v>
      </c>
      <c r="P49649" s="15" t="s">
        <v>80469</v>
      </c>
      <c r="Q49649" s="16" t="s">
        <v>354</v>
      </c>
      <c r="R49649" s="19">
        <v>1110.8399999999999</v>
      </c>
    </row>
    <row r="49650" spans="4:18">
      <c r="D49650" s="16" t="s">
        <v>274</v>
      </c>
      <c r="E49650" s="15" t="s">
        <v>253</v>
      </c>
      <c r="F49650" s="15" t="s">
        <v>354</v>
      </c>
      <c r="G49650" s="15" t="s">
        <v>355</v>
      </c>
      <c r="H49650" s="15" t="s">
        <v>19</v>
      </c>
      <c r="I49650" s="15" t="s">
        <v>95</v>
      </c>
      <c r="J49650" s="15" t="s">
        <v>6847</v>
      </c>
      <c r="K49650" s="15" t="s">
        <v>6848</v>
      </c>
      <c r="L49650" s="15" t="s">
        <v>84145</v>
      </c>
      <c r="M49650" s="15" t="s">
        <v>84805</v>
      </c>
      <c r="N49650" s="15" t="s">
        <v>80472</v>
      </c>
      <c r="O49650" s="15" t="s">
        <v>84882</v>
      </c>
      <c r="P49650" s="15" t="s">
        <v>80469</v>
      </c>
      <c r="Q49650" s="16" t="s">
        <v>354</v>
      </c>
      <c r="R49650" s="19">
        <v>2135.61</v>
      </c>
    </row>
    <row r="49651" spans="4:18">
      <c r="D49651" s="16" t="s">
        <v>274</v>
      </c>
      <c r="E49651" s="15" t="s">
        <v>253</v>
      </c>
      <c r="F49651" s="15" t="s">
        <v>354</v>
      </c>
      <c r="G49651" s="15" t="s">
        <v>355</v>
      </c>
      <c r="H49651" s="15" t="s">
        <v>19</v>
      </c>
      <c r="I49651" s="15" t="s">
        <v>95</v>
      </c>
      <c r="J49651" s="15" t="s">
        <v>6847</v>
      </c>
      <c r="K49651" s="15" t="s">
        <v>6848</v>
      </c>
      <c r="L49651" s="15" t="s">
        <v>84145</v>
      </c>
      <c r="M49651" s="15" t="s">
        <v>84805</v>
      </c>
      <c r="N49651" s="15" t="s">
        <v>79656</v>
      </c>
      <c r="O49651" s="15" t="s">
        <v>84882</v>
      </c>
      <c r="P49651" s="15" t="s">
        <v>79654</v>
      </c>
      <c r="Q49651" s="16" t="s">
        <v>354</v>
      </c>
      <c r="R49651" s="19">
        <v>4476.08</v>
      </c>
    </row>
    <row r="49652" spans="4:18">
      <c r="D49652" s="16" t="s">
        <v>274</v>
      </c>
      <c r="E49652" s="15" t="s">
        <v>253</v>
      </c>
      <c r="F49652" s="15" t="s">
        <v>354</v>
      </c>
      <c r="G49652" s="15" t="s">
        <v>355</v>
      </c>
      <c r="H49652" s="15" t="s">
        <v>19</v>
      </c>
      <c r="I49652" s="15" t="s">
        <v>95</v>
      </c>
      <c r="J49652" s="15" t="s">
        <v>8087</v>
      </c>
      <c r="K49652" s="15" t="s">
        <v>8088</v>
      </c>
      <c r="L49652" s="15" t="s">
        <v>84148</v>
      </c>
      <c r="M49652" s="15" t="s">
        <v>84800</v>
      </c>
      <c r="N49652" s="15" t="s">
        <v>77468</v>
      </c>
      <c r="O49652" s="15" t="s">
        <v>84952</v>
      </c>
      <c r="P49652" s="15" t="s">
        <v>77463</v>
      </c>
      <c r="Q49652" s="16" t="s">
        <v>354</v>
      </c>
      <c r="R49652" s="19">
        <v>2741.68</v>
      </c>
    </row>
    <row r="49653" spans="4:18">
      <c r="D49653" s="16" t="s">
        <v>274</v>
      </c>
      <c r="E49653" s="15" t="s">
        <v>253</v>
      </c>
      <c r="F49653" s="15" t="s">
        <v>354</v>
      </c>
      <c r="G49653" s="15" t="s">
        <v>355</v>
      </c>
      <c r="H49653" s="15" t="s">
        <v>19</v>
      </c>
      <c r="I49653" s="15" t="s">
        <v>20</v>
      </c>
      <c r="J49653" s="15" t="s">
        <v>8087</v>
      </c>
      <c r="K49653" s="15" t="s">
        <v>8088</v>
      </c>
      <c r="L49653" s="15" t="s">
        <v>84148</v>
      </c>
      <c r="M49653" s="15" t="s">
        <v>84800</v>
      </c>
      <c r="N49653" s="15" t="s">
        <v>18704</v>
      </c>
      <c r="O49653" s="15" t="s">
        <v>84955</v>
      </c>
      <c r="P49653" s="15" t="s">
        <v>18702</v>
      </c>
      <c r="Q49653" s="16" t="s">
        <v>18477</v>
      </c>
      <c r="R49653" s="19">
        <v>219894</v>
      </c>
    </row>
    <row r="49654" spans="4:18">
      <c r="D49654" s="16" t="s">
        <v>274</v>
      </c>
      <c r="E49654" s="15" t="s">
        <v>253</v>
      </c>
      <c r="F49654" s="15" t="s">
        <v>354</v>
      </c>
      <c r="G49654" s="15" t="s">
        <v>355</v>
      </c>
      <c r="H49654" s="15" t="s">
        <v>19</v>
      </c>
      <c r="I49654" s="15" t="s">
        <v>20</v>
      </c>
      <c r="J49654" s="15" t="s">
        <v>6767</v>
      </c>
      <c r="K49654" s="15" t="s">
        <v>6768</v>
      </c>
      <c r="L49654" s="15" t="s">
        <v>84147</v>
      </c>
      <c r="M49654" s="15" t="s">
        <v>84802</v>
      </c>
      <c r="N49654" s="15" t="s">
        <v>30029</v>
      </c>
      <c r="O49654" s="15" t="s">
        <v>84950</v>
      </c>
      <c r="P49654" s="15" t="s">
        <v>30027</v>
      </c>
      <c r="Q49654" s="16" t="s">
        <v>29976</v>
      </c>
      <c r="R49654" s="19">
        <v>292946</v>
      </c>
    </row>
    <row r="49655" spans="4:18">
      <c r="D49655" s="16" t="s">
        <v>274</v>
      </c>
      <c r="E49655" s="15" t="s">
        <v>253</v>
      </c>
      <c r="F49655" s="15" t="s">
        <v>354</v>
      </c>
      <c r="G49655" s="15" t="s">
        <v>355</v>
      </c>
      <c r="H49655" s="15" t="s">
        <v>19</v>
      </c>
      <c r="I49655" s="15" t="s">
        <v>84</v>
      </c>
      <c r="J49655" s="15" t="s">
        <v>8232</v>
      </c>
      <c r="K49655" s="15" t="s">
        <v>8233</v>
      </c>
      <c r="L49655" s="15" t="s">
        <v>84146</v>
      </c>
      <c r="M49655" s="15" t="s">
        <v>84802</v>
      </c>
      <c r="N49655" s="15" t="s">
        <v>80609</v>
      </c>
      <c r="O49655" s="15" t="s">
        <v>84883</v>
      </c>
      <c r="P49655" s="15" t="s">
        <v>80608</v>
      </c>
      <c r="Q49655" s="16" t="s">
        <v>354</v>
      </c>
      <c r="R49655" s="19">
        <v>83503.06</v>
      </c>
    </row>
    <row r="49656" spans="4:18">
      <c r="D49656" s="16" t="s">
        <v>274</v>
      </c>
      <c r="E49656" s="15" t="s">
        <v>253</v>
      </c>
      <c r="F49656" s="15" t="s">
        <v>354</v>
      </c>
      <c r="G49656" s="15" t="s">
        <v>355</v>
      </c>
      <c r="H49656" s="15" t="s">
        <v>35</v>
      </c>
      <c r="I49656" s="15" t="s">
        <v>122</v>
      </c>
      <c r="J49656" s="15" t="s">
        <v>6847</v>
      </c>
      <c r="K49656" s="15" t="s">
        <v>6848</v>
      </c>
      <c r="L49656" s="15" t="s">
        <v>84145</v>
      </c>
      <c r="M49656" s="15" t="s">
        <v>84805</v>
      </c>
      <c r="N49656" s="15" t="s">
        <v>78029</v>
      </c>
      <c r="O49656" s="15" t="s">
        <v>84909</v>
      </c>
      <c r="P49656" s="15" t="s">
        <v>78026</v>
      </c>
      <c r="Q49656" s="16" t="s">
        <v>354</v>
      </c>
      <c r="R49656" s="19">
        <v>2767085.61</v>
      </c>
    </row>
    <row r="49657" spans="4:18">
      <c r="D49657" s="16" t="s">
        <v>274</v>
      </c>
      <c r="E49657" s="15" t="s">
        <v>253</v>
      </c>
      <c r="F49657" s="15" t="s">
        <v>354</v>
      </c>
      <c r="G49657" s="15" t="s">
        <v>355</v>
      </c>
      <c r="H49657" s="15" t="s">
        <v>35</v>
      </c>
      <c r="I49657" s="15" t="s">
        <v>122</v>
      </c>
      <c r="J49657" s="15" t="s">
        <v>6847</v>
      </c>
      <c r="K49657" s="15" t="s">
        <v>6848</v>
      </c>
      <c r="L49657" s="15" t="s">
        <v>84145</v>
      </c>
      <c r="M49657" s="15" t="s">
        <v>84805</v>
      </c>
      <c r="N49657" s="15" t="s">
        <v>78258</v>
      </c>
      <c r="O49657" s="15" t="s">
        <v>84971</v>
      </c>
      <c r="P49657" s="15" t="s">
        <v>78257</v>
      </c>
      <c r="Q49657" s="16" t="s">
        <v>354</v>
      </c>
      <c r="R49657" s="19">
        <v>21379.48</v>
      </c>
    </row>
    <row r="49658" spans="4:18">
      <c r="D49658" s="16" t="s">
        <v>274</v>
      </c>
      <c r="E49658" s="15" t="s">
        <v>253</v>
      </c>
      <c r="F49658" s="15" t="s">
        <v>354</v>
      </c>
      <c r="G49658" s="15" t="s">
        <v>355</v>
      </c>
      <c r="H49658" s="15" t="s">
        <v>35</v>
      </c>
      <c r="I49658" s="15" t="s">
        <v>36</v>
      </c>
      <c r="J49658" s="15" t="s">
        <v>23139</v>
      </c>
      <c r="K49658" s="15" t="s">
        <v>23140</v>
      </c>
      <c r="L49658" s="15" t="s">
        <v>84149</v>
      </c>
      <c r="M49658" s="15" t="s">
        <v>84805</v>
      </c>
      <c r="N49658" s="15" t="s">
        <v>79758</v>
      </c>
      <c r="O49658" s="15" t="s">
        <v>84867</v>
      </c>
      <c r="P49658" s="15" t="s">
        <v>79751</v>
      </c>
      <c r="Q49658" s="16" t="s">
        <v>354</v>
      </c>
      <c r="R49658" s="19">
        <v>4788751.2</v>
      </c>
    </row>
    <row r="49659" spans="4:18">
      <c r="D49659" s="16" t="s">
        <v>274</v>
      </c>
      <c r="E49659" s="15" t="s">
        <v>253</v>
      </c>
      <c r="F49659" s="15" t="s">
        <v>354</v>
      </c>
      <c r="G49659" s="15" t="s">
        <v>355</v>
      </c>
      <c r="H49659" s="15" t="s">
        <v>35</v>
      </c>
      <c r="I49659" s="15" t="s">
        <v>36</v>
      </c>
      <c r="J49659" s="15" t="s">
        <v>23139</v>
      </c>
      <c r="K49659" s="15" t="s">
        <v>23140</v>
      </c>
      <c r="L49659" s="15" t="s">
        <v>84149</v>
      </c>
      <c r="M49659" s="15" t="s">
        <v>84805</v>
      </c>
      <c r="N49659" s="15" t="s">
        <v>79759</v>
      </c>
      <c r="O49659" s="15" t="s">
        <v>84867</v>
      </c>
      <c r="P49659" s="15" t="s">
        <v>79751</v>
      </c>
      <c r="Q49659" s="16" t="s">
        <v>354</v>
      </c>
      <c r="R49659" s="19">
        <v>2786750</v>
      </c>
    </row>
    <row r="49660" spans="4:18">
      <c r="D49660" s="16" t="s">
        <v>274</v>
      </c>
      <c r="E49660" s="15" t="s">
        <v>253</v>
      </c>
      <c r="F49660" s="15" t="s">
        <v>354</v>
      </c>
      <c r="G49660" s="15" t="s">
        <v>355</v>
      </c>
      <c r="H49660" s="15" t="s">
        <v>35</v>
      </c>
      <c r="I49660" s="15" t="s">
        <v>36</v>
      </c>
      <c r="J49660" s="15" t="s">
        <v>23139</v>
      </c>
      <c r="K49660" s="15" t="s">
        <v>23140</v>
      </c>
      <c r="L49660" s="15" t="s">
        <v>84149</v>
      </c>
      <c r="M49660" s="15" t="s">
        <v>84805</v>
      </c>
      <c r="N49660" s="15" t="s">
        <v>79759</v>
      </c>
      <c r="O49660" s="15" t="s">
        <v>84867</v>
      </c>
      <c r="P49660" s="15" t="s">
        <v>80586</v>
      </c>
      <c r="Q49660" s="16" t="s">
        <v>354</v>
      </c>
      <c r="R49660" s="19">
        <v>2786750</v>
      </c>
    </row>
    <row r="49661" spans="4:18">
      <c r="D49661" s="16" t="s">
        <v>274</v>
      </c>
      <c r="E49661" s="15" t="s">
        <v>253</v>
      </c>
      <c r="F49661" s="15" t="s">
        <v>354</v>
      </c>
      <c r="G49661" s="15" t="s">
        <v>355</v>
      </c>
      <c r="H49661" s="15" t="s">
        <v>35</v>
      </c>
      <c r="I49661" s="15" t="s">
        <v>36</v>
      </c>
      <c r="J49661" s="15" t="s">
        <v>23139</v>
      </c>
      <c r="K49661" s="15" t="s">
        <v>23140</v>
      </c>
      <c r="L49661" s="15" t="s">
        <v>84149</v>
      </c>
      <c r="M49661" s="15" t="s">
        <v>84805</v>
      </c>
      <c r="N49661" s="15" t="s">
        <v>79933</v>
      </c>
      <c r="O49661" s="15" t="s">
        <v>84867</v>
      </c>
      <c r="P49661" s="15" t="s">
        <v>79930</v>
      </c>
      <c r="Q49661" s="16" t="s">
        <v>354</v>
      </c>
      <c r="R49661" s="19">
        <v>4398012.91</v>
      </c>
    </row>
    <row r="49662" spans="4:18">
      <c r="D49662" s="16" t="s">
        <v>274</v>
      </c>
      <c r="E49662" s="15" t="s">
        <v>253</v>
      </c>
      <c r="F49662" s="15" t="s">
        <v>354</v>
      </c>
      <c r="G49662" s="15" t="s">
        <v>355</v>
      </c>
      <c r="H49662" s="15" t="s">
        <v>35</v>
      </c>
      <c r="I49662" s="15" t="s">
        <v>36</v>
      </c>
      <c r="J49662" s="15" t="s">
        <v>23139</v>
      </c>
      <c r="K49662" s="15" t="s">
        <v>23140</v>
      </c>
      <c r="L49662" s="15" t="s">
        <v>84149</v>
      </c>
      <c r="M49662" s="15" t="s">
        <v>84805</v>
      </c>
      <c r="N49662" s="15" t="s">
        <v>79061</v>
      </c>
      <c r="O49662" s="15" t="s">
        <v>84867</v>
      </c>
      <c r="P49662" s="15" t="s">
        <v>79060</v>
      </c>
      <c r="Q49662" s="16" t="s">
        <v>354</v>
      </c>
      <c r="R49662" s="19">
        <v>1839255</v>
      </c>
    </row>
    <row r="49663" spans="4:18">
      <c r="D49663" s="16" t="s">
        <v>274</v>
      </c>
      <c r="E49663" s="15" t="s">
        <v>253</v>
      </c>
      <c r="F49663" s="15" t="s">
        <v>354</v>
      </c>
      <c r="G49663" s="15" t="s">
        <v>355</v>
      </c>
      <c r="H49663" s="15" t="s">
        <v>35</v>
      </c>
      <c r="I49663" s="15" t="s">
        <v>36</v>
      </c>
      <c r="J49663" s="15" t="s">
        <v>23139</v>
      </c>
      <c r="K49663" s="15" t="s">
        <v>23140</v>
      </c>
      <c r="L49663" s="15" t="s">
        <v>84149</v>
      </c>
      <c r="M49663" s="15" t="s">
        <v>84805</v>
      </c>
      <c r="N49663" s="15" t="s">
        <v>79061</v>
      </c>
      <c r="O49663" s="15" t="s">
        <v>84867</v>
      </c>
      <c r="P49663" s="15" t="s">
        <v>79069</v>
      </c>
      <c r="Q49663" s="16" t="s">
        <v>354</v>
      </c>
      <c r="R49663" s="19">
        <v>1839255</v>
      </c>
    </row>
    <row r="49664" spans="4:18">
      <c r="D49664" s="16" t="s">
        <v>274</v>
      </c>
      <c r="E49664" s="15" t="s">
        <v>253</v>
      </c>
      <c r="F49664" s="15" t="s">
        <v>354</v>
      </c>
      <c r="G49664" s="15" t="s">
        <v>355</v>
      </c>
      <c r="H49664" s="15" t="s">
        <v>35</v>
      </c>
      <c r="I49664" s="15" t="s">
        <v>36</v>
      </c>
      <c r="J49664" s="15" t="s">
        <v>23139</v>
      </c>
      <c r="K49664" s="15" t="s">
        <v>23140</v>
      </c>
      <c r="L49664" s="15" t="s">
        <v>84149</v>
      </c>
      <c r="M49664" s="15" t="s">
        <v>84805</v>
      </c>
      <c r="N49664" s="15" t="s">
        <v>79760</v>
      </c>
      <c r="O49664" s="15" t="s">
        <v>84992</v>
      </c>
      <c r="P49664" s="15" t="s">
        <v>79751</v>
      </c>
      <c r="Q49664" s="16" t="s">
        <v>354</v>
      </c>
      <c r="R49664" s="19">
        <v>6778253.8799999999</v>
      </c>
    </row>
    <row r="49665" spans="4:18">
      <c r="D49665" s="16" t="s">
        <v>274</v>
      </c>
      <c r="E49665" s="15" t="s">
        <v>253</v>
      </c>
      <c r="F49665" s="15" t="s">
        <v>354</v>
      </c>
      <c r="G49665" s="15" t="s">
        <v>355</v>
      </c>
      <c r="H49665" s="15" t="s">
        <v>35</v>
      </c>
      <c r="I49665" s="15" t="s">
        <v>36</v>
      </c>
      <c r="J49665" s="15" t="s">
        <v>23139</v>
      </c>
      <c r="K49665" s="15" t="s">
        <v>23140</v>
      </c>
      <c r="L49665" s="15" t="s">
        <v>84149</v>
      </c>
      <c r="M49665" s="15" t="s">
        <v>84805</v>
      </c>
      <c r="N49665" s="15" t="s">
        <v>79775</v>
      </c>
      <c r="O49665" s="15" t="s">
        <v>84852</v>
      </c>
      <c r="P49665" s="15" t="s">
        <v>79774</v>
      </c>
      <c r="Q49665" s="16" t="s">
        <v>354</v>
      </c>
      <c r="R49665" s="19">
        <v>2893663.5</v>
      </c>
    </row>
    <row r="49666" spans="4:18">
      <c r="D49666" s="16" t="s">
        <v>274</v>
      </c>
      <c r="E49666" s="15" t="s">
        <v>253</v>
      </c>
      <c r="F49666" s="15" t="s">
        <v>354</v>
      </c>
      <c r="G49666" s="15" t="s">
        <v>355</v>
      </c>
      <c r="H49666" s="15" t="s">
        <v>35</v>
      </c>
      <c r="I49666" s="15" t="s">
        <v>36</v>
      </c>
      <c r="J49666" s="15" t="s">
        <v>23139</v>
      </c>
      <c r="K49666" s="15" t="s">
        <v>23140</v>
      </c>
      <c r="L49666" s="15" t="s">
        <v>84149</v>
      </c>
      <c r="M49666" s="15" t="s">
        <v>84805</v>
      </c>
      <c r="N49666" s="15" t="s">
        <v>79775</v>
      </c>
      <c r="O49666" s="15" t="s">
        <v>84852</v>
      </c>
      <c r="P49666" s="15" t="s">
        <v>80586</v>
      </c>
      <c r="Q49666" s="16" t="s">
        <v>354</v>
      </c>
      <c r="R49666" s="19">
        <v>2893663.5</v>
      </c>
    </row>
    <row r="49667" spans="4:18">
      <c r="D49667" s="16" t="s">
        <v>274</v>
      </c>
      <c r="E49667" s="15" t="s">
        <v>253</v>
      </c>
      <c r="F49667" s="15" t="s">
        <v>354</v>
      </c>
      <c r="G49667" s="15" t="s">
        <v>355</v>
      </c>
      <c r="H49667" s="15" t="s">
        <v>35</v>
      </c>
      <c r="I49667" s="15" t="s">
        <v>36</v>
      </c>
      <c r="J49667" s="15" t="s">
        <v>23139</v>
      </c>
      <c r="K49667" s="15" t="s">
        <v>23140</v>
      </c>
      <c r="L49667" s="15" t="s">
        <v>84149</v>
      </c>
      <c r="M49667" s="15" t="s">
        <v>84805</v>
      </c>
      <c r="N49667" s="15" t="s">
        <v>79062</v>
      </c>
      <c r="O49667" s="15" t="s">
        <v>84992</v>
      </c>
      <c r="P49667" s="15" t="s">
        <v>79060</v>
      </c>
      <c r="Q49667" s="16" t="s">
        <v>354</v>
      </c>
      <c r="R49667" s="19">
        <v>1862635.14</v>
      </c>
    </row>
    <row r="49668" spans="4:18">
      <c r="D49668" s="16" t="s">
        <v>274</v>
      </c>
      <c r="E49668" s="15" t="s">
        <v>253</v>
      </c>
      <c r="F49668" s="15" t="s">
        <v>354</v>
      </c>
      <c r="G49668" s="15" t="s">
        <v>355</v>
      </c>
      <c r="H49668" s="15" t="s">
        <v>35</v>
      </c>
      <c r="I49668" s="15" t="s">
        <v>36</v>
      </c>
      <c r="J49668" s="15" t="s">
        <v>23139</v>
      </c>
      <c r="K49668" s="15" t="s">
        <v>23140</v>
      </c>
      <c r="L49668" s="15" t="s">
        <v>84149</v>
      </c>
      <c r="M49668" s="15" t="s">
        <v>84805</v>
      </c>
      <c r="N49668" s="15" t="s">
        <v>79062</v>
      </c>
      <c r="O49668" s="15" t="s">
        <v>84992</v>
      </c>
      <c r="P49668" s="15" t="s">
        <v>79065</v>
      </c>
      <c r="Q49668" s="16" t="s">
        <v>354</v>
      </c>
      <c r="R49668" s="19">
        <v>1862635.14</v>
      </c>
    </row>
    <row r="49669" spans="4:18">
      <c r="D49669" s="16" t="s">
        <v>274</v>
      </c>
      <c r="E49669" s="15" t="s">
        <v>253</v>
      </c>
      <c r="F49669" s="15" t="s">
        <v>354</v>
      </c>
      <c r="G49669" s="15" t="s">
        <v>355</v>
      </c>
      <c r="H49669" s="15" t="s">
        <v>35</v>
      </c>
      <c r="I49669" s="15" t="s">
        <v>36</v>
      </c>
      <c r="J49669" s="15" t="s">
        <v>23139</v>
      </c>
      <c r="K49669" s="15" t="s">
        <v>23140</v>
      </c>
      <c r="L49669" s="15" t="s">
        <v>84149</v>
      </c>
      <c r="M49669" s="15" t="s">
        <v>84805</v>
      </c>
      <c r="N49669" s="15" t="s">
        <v>79765</v>
      </c>
      <c r="O49669" s="15" t="s">
        <v>84907</v>
      </c>
      <c r="P49669" s="15" t="s">
        <v>79763</v>
      </c>
      <c r="Q49669" s="16" t="s">
        <v>354</v>
      </c>
      <c r="R49669" s="19">
        <v>4094222.47</v>
      </c>
    </row>
    <row r="49670" spans="4:18">
      <c r="D49670" s="16" t="s">
        <v>274</v>
      </c>
      <c r="E49670" s="15" t="s">
        <v>253</v>
      </c>
      <c r="F49670" s="15" t="s">
        <v>354</v>
      </c>
      <c r="G49670" s="15" t="s">
        <v>355</v>
      </c>
      <c r="H49670" s="15" t="s">
        <v>35</v>
      </c>
      <c r="I49670" s="15" t="s">
        <v>36</v>
      </c>
      <c r="J49670" s="15" t="s">
        <v>23139</v>
      </c>
      <c r="K49670" s="15" t="s">
        <v>23140</v>
      </c>
      <c r="L49670" s="15" t="s">
        <v>84149</v>
      </c>
      <c r="M49670" s="15" t="s">
        <v>84805</v>
      </c>
      <c r="N49670" s="15" t="s">
        <v>79761</v>
      </c>
      <c r="O49670" s="15" t="s">
        <v>84907</v>
      </c>
      <c r="P49670" s="15" t="s">
        <v>79751</v>
      </c>
      <c r="Q49670" s="16" t="s">
        <v>354</v>
      </c>
      <c r="R49670" s="19">
        <v>2089515.34</v>
      </c>
    </row>
    <row r="49671" spans="4:18">
      <c r="D49671" s="16" t="s">
        <v>274</v>
      </c>
      <c r="E49671" s="15" t="s">
        <v>253</v>
      </c>
      <c r="F49671" s="15" t="s">
        <v>354</v>
      </c>
      <c r="G49671" s="15" t="s">
        <v>355</v>
      </c>
      <c r="H49671" s="15" t="s">
        <v>35</v>
      </c>
      <c r="I49671" s="15" t="s">
        <v>36</v>
      </c>
      <c r="J49671" s="15" t="s">
        <v>23139</v>
      </c>
      <c r="K49671" s="15" t="s">
        <v>23140</v>
      </c>
      <c r="L49671" s="15" t="s">
        <v>84149</v>
      </c>
      <c r="M49671" s="15" t="s">
        <v>84805</v>
      </c>
      <c r="N49671" s="15" t="s">
        <v>79761</v>
      </c>
      <c r="O49671" s="15" t="s">
        <v>84907</v>
      </c>
      <c r="P49671" s="15" t="s">
        <v>79767</v>
      </c>
      <c r="Q49671" s="16" t="s">
        <v>354</v>
      </c>
      <c r="R49671" s="19">
        <v>2089515.34</v>
      </c>
    </row>
    <row r="49672" spans="4:18">
      <c r="D49672" s="16" t="s">
        <v>274</v>
      </c>
      <c r="E49672" s="15" t="s">
        <v>253</v>
      </c>
      <c r="F49672" s="15" t="s">
        <v>354</v>
      </c>
      <c r="G49672" s="15" t="s">
        <v>355</v>
      </c>
      <c r="H49672" s="15" t="s">
        <v>35</v>
      </c>
      <c r="I49672" s="15" t="s">
        <v>113</v>
      </c>
      <c r="J49672" s="15" t="s">
        <v>23139</v>
      </c>
      <c r="K49672" s="15" t="s">
        <v>23140</v>
      </c>
      <c r="L49672" s="15" t="s">
        <v>84149</v>
      </c>
      <c r="M49672" s="15" t="s">
        <v>84805</v>
      </c>
      <c r="N49672" s="15" t="s">
        <v>79776</v>
      </c>
      <c r="O49672" s="15" t="s">
        <v>84880</v>
      </c>
      <c r="P49672" s="15" t="s">
        <v>79774</v>
      </c>
      <c r="Q49672" s="16" t="s">
        <v>354</v>
      </c>
      <c r="R49672" s="19">
        <v>2955043.35</v>
      </c>
    </row>
    <row r="49673" spans="4:18">
      <c r="D49673" s="16" t="s">
        <v>274</v>
      </c>
      <c r="E49673" s="15" t="s">
        <v>253</v>
      </c>
      <c r="F49673" s="15" t="s">
        <v>354</v>
      </c>
      <c r="G49673" s="15" t="s">
        <v>355</v>
      </c>
      <c r="H49673" s="15" t="s">
        <v>35</v>
      </c>
      <c r="I49673" s="15" t="s">
        <v>113</v>
      </c>
      <c r="J49673" s="15" t="s">
        <v>23139</v>
      </c>
      <c r="K49673" s="15" t="s">
        <v>23140</v>
      </c>
      <c r="L49673" s="15" t="s">
        <v>84149</v>
      </c>
      <c r="M49673" s="15" t="s">
        <v>84805</v>
      </c>
      <c r="N49673" s="15" t="s">
        <v>79776</v>
      </c>
      <c r="O49673" s="15" t="s">
        <v>84880</v>
      </c>
      <c r="P49673" s="15" t="s">
        <v>79930</v>
      </c>
      <c r="Q49673" s="16" t="s">
        <v>354</v>
      </c>
      <c r="R49673" s="19">
        <v>2955043.35</v>
      </c>
    </row>
    <row r="49674" spans="4:18">
      <c r="D49674" s="16" t="s">
        <v>274</v>
      </c>
      <c r="E49674" s="15" t="s">
        <v>253</v>
      </c>
      <c r="F49674" s="15" t="s">
        <v>354</v>
      </c>
      <c r="G49674" s="15" t="s">
        <v>355</v>
      </c>
      <c r="H49674" s="15" t="s">
        <v>35</v>
      </c>
      <c r="I49674" s="15" t="s">
        <v>113</v>
      </c>
      <c r="J49674" s="15" t="s">
        <v>23139</v>
      </c>
      <c r="K49674" s="15" t="s">
        <v>23140</v>
      </c>
      <c r="L49674" s="15" t="s">
        <v>84149</v>
      </c>
      <c r="M49674" s="15" t="s">
        <v>84805</v>
      </c>
      <c r="N49674" s="15" t="s">
        <v>79772</v>
      </c>
      <c r="O49674" s="15" t="s">
        <v>84880</v>
      </c>
      <c r="P49674" s="15" t="s">
        <v>79771</v>
      </c>
      <c r="Q49674" s="16" t="s">
        <v>354</v>
      </c>
      <c r="R49674" s="19">
        <v>2888154.76</v>
      </c>
    </row>
    <row r="49675" spans="4:18">
      <c r="D49675" s="16" t="s">
        <v>274</v>
      </c>
      <c r="E49675" s="15" t="s">
        <v>253</v>
      </c>
      <c r="F49675" s="15" t="s">
        <v>354</v>
      </c>
      <c r="G49675" s="15" t="s">
        <v>355</v>
      </c>
      <c r="H49675" s="15" t="s">
        <v>35</v>
      </c>
      <c r="I49675" s="15" t="s">
        <v>113</v>
      </c>
      <c r="J49675" s="15" t="s">
        <v>23139</v>
      </c>
      <c r="K49675" s="15" t="s">
        <v>23140</v>
      </c>
      <c r="L49675" s="15" t="s">
        <v>84149</v>
      </c>
      <c r="M49675" s="15" t="s">
        <v>84805</v>
      </c>
      <c r="N49675" s="15" t="s">
        <v>79772</v>
      </c>
      <c r="O49675" s="15" t="s">
        <v>84880</v>
      </c>
      <c r="P49675" s="15" t="s">
        <v>80578</v>
      </c>
      <c r="Q49675" s="16" t="s">
        <v>354</v>
      </c>
      <c r="R49675" s="19">
        <v>2888154.76</v>
      </c>
    </row>
    <row r="49676" spans="4:18">
      <c r="D49676" s="16" t="s">
        <v>274</v>
      </c>
      <c r="E49676" s="15" t="s">
        <v>253</v>
      </c>
      <c r="F49676" s="15" t="s">
        <v>354</v>
      </c>
      <c r="G49676" s="15" t="s">
        <v>355</v>
      </c>
      <c r="H49676" s="15" t="s">
        <v>35</v>
      </c>
      <c r="I49676" s="15" t="s">
        <v>113</v>
      </c>
      <c r="J49676" s="15" t="s">
        <v>23139</v>
      </c>
      <c r="K49676" s="15" t="s">
        <v>23140</v>
      </c>
      <c r="L49676" s="15" t="s">
        <v>84149</v>
      </c>
      <c r="M49676" s="15" t="s">
        <v>84805</v>
      </c>
      <c r="N49676" s="15" t="s">
        <v>79777</v>
      </c>
      <c r="O49676" s="15" t="s">
        <v>84992</v>
      </c>
      <c r="P49676" s="15" t="s">
        <v>79774</v>
      </c>
      <c r="Q49676" s="16" t="s">
        <v>354</v>
      </c>
      <c r="R49676" s="19">
        <v>3858798</v>
      </c>
    </row>
    <row r="49677" spans="4:18">
      <c r="D49677" s="16" t="s">
        <v>274</v>
      </c>
      <c r="E49677" s="15" t="s">
        <v>253</v>
      </c>
      <c r="F49677" s="15" t="s">
        <v>354</v>
      </c>
      <c r="G49677" s="15" t="s">
        <v>355</v>
      </c>
      <c r="H49677" s="15" t="s">
        <v>35</v>
      </c>
      <c r="I49677" s="15" t="s">
        <v>113</v>
      </c>
      <c r="J49677" s="15" t="s">
        <v>23139</v>
      </c>
      <c r="K49677" s="15" t="s">
        <v>23140</v>
      </c>
      <c r="L49677" s="15" t="s">
        <v>84149</v>
      </c>
      <c r="M49677" s="15" t="s">
        <v>84805</v>
      </c>
      <c r="N49677" s="15" t="s">
        <v>79777</v>
      </c>
      <c r="O49677" s="15" t="s">
        <v>84992</v>
      </c>
      <c r="P49677" s="15" t="s">
        <v>80586</v>
      </c>
      <c r="Q49677" s="16" t="s">
        <v>354</v>
      </c>
      <c r="R49677" s="19">
        <v>3858798</v>
      </c>
    </row>
    <row r="49678" spans="4:18">
      <c r="D49678" s="16" t="s">
        <v>274</v>
      </c>
      <c r="E49678" s="15" t="s">
        <v>253</v>
      </c>
      <c r="F49678" s="15" t="s">
        <v>354</v>
      </c>
      <c r="G49678" s="15" t="s">
        <v>355</v>
      </c>
      <c r="H49678" s="15" t="s">
        <v>35</v>
      </c>
      <c r="I49678" s="15" t="s">
        <v>113</v>
      </c>
      <c r="J49678" s="15" t="s">
        <v>23139</v>
      </c>
      <c r="K49678" s="15" t="s">
        <v>23140</v>
      </c>
      <c r="L49678" s="15" t="s">
        <v>84149</v>
      </c>
      <c r="M49678" s="15" t="s">
        <v>84805</v>
      </c>
      <c r="N49678" s="15" t="s">
        <v>79766</v>
      </c>
      <c r="O49678" s="15" t="s">
        <v>84989</v>
      </c>
      <c r="P49678" s="15" t="s">
        <v>79763</v>
      </c>
      <c r="Q49678" s="16" t="s">
        <v>354</v>
      </c>
      <c r="R49678" s="19">
        <v>4657170</v>
      </c>
    </row>
    <row r="49679" spans="4:18">
      <c r="D49679" s="16" t="s">
        <v>274</v>
      </c>
      <c r="E49679" s="15" t="s">
        <v>253</v>
      </c>
      <c r="F49679" s="15" t="s">
        <v>354</v>
      </c>
      <c r="G49679" s="15" t="s">
        <v>355</v>
      </c>
      <c r="H49679" s="15" t="s">
        <v>35</v>
      </c>
      <c r="I49679" s="15" t="s">
        <v>113</v>
      </c>
      <c r="J49679" s="15" t="s">
        <v>23139</v>
      </c>
      <c r="K49679" s="15" t="s">
        <v>23140</v>
      </c>
      <c r="L49679" s="15" t="s">
        <v>84149</v>
      </c>
      <c r="M49679" s="15" t="s">
        <v>84805</v>
      </c>
      <c r="N49679" s="15" t="s">
        <v>79070</v>
      </c>
      <c r="O49679" s="15" t="s">
        <v>84989</v>
      </c>
      <c r="P49679" s="15" t="s">
        <v>79069</v>
      </c>
      <c r="Q49679" s="16" t="s">
        <v>354</v>
      </c>
      <c r="R49679" s="19">
        <v>2217478.23</v>
      </c>
    </row>
    <row r="49680" spans="4:18">
      <c r="D49680" s="16" t="s">
        <v>274</v>
      </c>
      <c r="E49680" s="15" t="s">
        <v>253</v>
      </c>
      <c r="F49680" s="15" t="s">
        <v>354</v>
      </c>
      <c r="G49680" s="15" t="s">
        <v>355</v>
      </c>
      <c r="H49680" s="15" t="s">
        <v>35</v>
      </c>
      <c r="I49680" s="15" t="s">
        <v>113</v>
      </c>
      <c r="J49680" s="15" t="s">
        <v>23139</v>
      </c>
      <c r="K49680" s="15" t="s">
        <v>23140</v>
      </c>
      <c r="L49680" s="15" t="s">
        <v>84149</v>
      </c>
      <c r="M49680" s="15" t="s">
        <v>84805</v>
      </c>
      <c r="N49680" s="15" t="s">
        <v>79070</v>
      </c>
      <c r="O49680" s="15" t="s">
        <v>84989</v>
      </c>
      <c r="P49680" s="15" t="s">
        <v>79751</v>
      </c>
      <c r="Q49680" s="16" t="s">
        <v>354</v>
      </c>
      <c r="R49680" s="19">
        <v>2217478.23</v>
      </c>
    </row>
    <row r="49681" spans="4:18">
      <c r="D49681" s="16" t="s">
        <v>274</v>
      </c>
      <c r="E49681" s="15" t="s">
        <v>253</v>
      </c>
      <c r="F49681" s="15" t="s">
        <v>354</v>
      </c>
      <c r="G49681" s="15" t="s">
        <v>355</v>
      </c>
      <c r="H49681" s="15" t="s">
        <v>35</v>
      </c>
      <c r="I49681" s="15" t="s">
        <v>113</v>
      </c>
      <c r="J49681" s="15" t="s">
        <v>23139</v>
      </c>
      <c r="K49681" s="15" t="s">
        <v>23140</v>
      </c>
      <c r="L49681" s="15" t="s">
        <v>84149</v>
      </c>
      <c r="M49681" s="15" t="s">
        <v>84805</v>
      </c>
      <c r="N49681" s="15" t="s">
        <v>79063</v>
      </c>
      <c r="O49681" s="15" t="s">
        <v>84989</v>
      </c>
      <c r="P49681" s="15" t="s">
        <v>79060</v>
      </c>
      <c r="Q49681" s="16" t="s">
        <v>354</v>
      </c>
      <c r="R49681" s="19">
        <v>2310487.35</v>
      </c>
    </row>
    <row r="49682" spans="4:18">
      <c r="D49682" s="16" t="s">
        <v>274</v>
      </c>
      <c r="E49682" s="15" t="s">
        <v>253</v>
      </c>
      <c r="F49682" s="15" t="s">
        <v>354</v>
      </c>
      <c r="G49682" s="15" t="s">
        <v>355</v>
      </c>
      <c r="H49682" s="15" t="s">
        <v>35</v>
      </c>
      <c r="I49682" s="15" t="s">
        <v>113</v>
      </c>
      <c r="J49682" s="15" t="s">
        <v>23139</v>
      </c>
      <c r="K49682" s="15" t="s">
        <v>23140</v>
      </c>
      <c r="L49682" s="15" t="s">
        <v>84149</v>
      </c>
      <c r="M49682" s="15" t="s">
        <v>84805</v>
      </c>
      <c r="N49682" s="15" t="s">
        <v>79063</v>
      </c>
      <c r="O49682" s="15" t="s">
        <v>84989</v>
      </c>
      <c r="P49682" s="15" t="s">
        <v>79930</v>
      </c>
      <c r="Q49682" s="16" t="s">
        <v>354</v>
      </c>
      <c r="R49682" s="19">
        <v>2310487.35</v>
      </c>
    </row>
    <row r="49683" spans="4:18">
      <c r="D49683" s="16" t="s">
        <v>274</v>
      </c>
      <c r="E49683" s="15" t="s">
        <v>253</v>
      </c>
      <c r="F49683" s="15" t="s">
        <v>354</v>
      </c>
      <c r="G49683" s="15" t="s">
        <v>355</v>
      </c>
      <c r="H49683" s="15" t="s">
        <v>64</v>
      </c>
      <c r="I49683" s="15" t="s">
        <v>122</v>
      </c>
      <c r="J49683" s="15" t="s">
        <v>6767</v>
      </c>
      <c r="K49683" s="15" t="s">
        <v>6768</v>
      </c>
      <c r="L49683" s="15" t="s">
        <v>84147</v>
      </c>
      <c r="M49683" s="15" t="s">
        <v>84802</v>
      </c>
      <c r="N49683" s="15" t="s">
        <v>77862</v>
      </c>
      <c r="O49683" s="15" t="s">
        <v>85069</v>
      </c>
      <c r="P49683" s="15" t="s">
        <v>77859</v>
      </c>
      <c r="Q49683" s="16" t="s">
        <v>354</v>
      </c>
      <c r="R49683" s="19">
        <v>12745.63</v>
      </c>
    </row>
    <row r="49684" spans="4:18">
      <c r="D49684" s="16" t="s">
        <v>274</v>
      </c>
      <c r="E49684" s="15" t="s">
        <v>253</v>
      </c>
      <c r="F49684" s="15" t="s">
        <v>354</v>
      </c>
      <c r="G49684" s="15" t="s">
        <v>355</v>
      </c>
      <c r="H49684" s="15" t="s">
        <v>64</v>
      </c>
      <c r="I49684" s="15" t="s">
        <v>122</v>
      </c>
      <c r="J49684" s="15" t="s">
        <v>23139</v>
      </c>
      <c r="K49684" s="15" t="s">
        <v>23140</v>
      </c>
      <c r="L49684" s="15" t="s">
        <v>84149</v>
      </c>
      <c r="M49684" s="15" t="s">
        <v>84805</v>
      </c>
      <c r="N49684" s="15" t="s">
        <v>68002</v>
      </c>
      <c r="O49684" s="15" t="s">
        <v>85046</v>
      </c>
      <c r="P49684" s="15" t="s">
        <v>27315</v>
      </c>
      <c r="Q49684" s="16" t="s">
        <v>67992</v>
      </c>
      <c r="R49684" s="19">
        <v>107711.37</v>
      </c>
    </row>
    <row r="49685" spans="4:18">
      <c r="D49685" s="16" t="s">
        <v>274</v>
      </c>
      <c r="E49685" s="15" t="s">
        <v>253</v>
      </c>
      <c r="F49685" s="15" t="s">
        <v>354</v>
      </c>
      <c r="G49685" s="15" t="s">
        <v>355</v>
      </c>
      <c r="H49685" s="15" t="s">
        <v>64</v>
      </c>
      <c r="I49685" s="15" t="s">
        <v>122</v>
      </c>
      <c r="J49685" s="15" t="s">
        <v>23139</v>
      </c>
      <c r="K49685" s="15" t="s">
        <v>23140</v>
      </c>
      <c r="L49685" s="15" t="s">
        <v>84149</v>
      </c>
      <c r="M49685" s="15" t="s">
        <v>84805</v>
      </c>
      <c r="N49685" s="15" t="s">
        <v>68002</v>
      </c>
      <c r="O49685" s="15" t="s">
        <v>85046</v>
      </c>
      <c r="P49685" s="15" t="s">
        <v>78463</v>
      </c>
      <c r="Q49685" s="16" t="s">
        <v>354</v>
      </c>
      <c r="R49685" s="19">
        <v>107711.37</v>
      </c>
    </row>
    <row r="49686" spans="4:18">
      <c r="D49686" s="16" t="s">
        <v>274</v>
      </c>
      <c r="E49686" s="15" t="s">
        <v>253</v>
      </c>
      <c r="F49686" s="15" t="s">
        <v>354</v>
      </c>
      <c r="G49686" s="15" t="s">
        <v>355</v>
      </c>
      <c r="H49686" s="15" t="s">
        <v>64</v>
      </c>
      <c r="I49686" s="15" t="s">
        <v>122</v>
      </c>
      <c r="J49686" s="15" t="s">
        <v>23139</v>
      </c>
      <c r="K49686" s="15" t="s">
        <v>23140</v>
      </c>
      <c r="L49686" s="15" t="s">
        <v>84149</v>
      </c>
      <c r="M49686" s="15" t="s">
        <v>84805</v>
      </c>
      <c r="N49686" s="15" t="s">
        <v>24238</v>
      </c>
      <c r="O49686" s="15" t="s">
        <v>84958</v>
      </c>
      <c r="P49686" s="15" t="s">
        <v>24237</v>
      </c>
      <c r="Q49686" s="16" t="s">
        <v>7177</v>
      </c>
      <c r="R49686" s="19">
        <v>188626.06</v>
      </c>
    </row>
    <row r="49687" spans="4:18">
      <c r="D49687" s="16" t="s">
        <v>274</v>
      </c>
      <c r="E49687" s="15" t="s">
        <v>253</v>
      </c>
      <c r="F49687" s="15" t="s">
        <v>354</v>
      </c>
      <c r="G49687" s="15" t="s">
        <v>355</v>
      </c>
      <c r="H49687" s="15" t="s">
        <v>64</v>
      </c>
      <c r="I49687" s="15" t="s">
        <v>122</v>
      </c>
      <c r="J49687" s="15" t="s">
        <v>23139</v>
      </c>
      <c r="K49687" s="15" t="s">
        <v>23140</v>
      </c>
      <c r="L49687" s="15" t="s">
        <v>84149</v>
      </c>
      <c r="M49687" s="15" t="s">
        <v>84805</v>
      </c>
      <c r="N49687" s="15" t="s">
        <v>24238</v>
      </c>
      <c r="O49687" s="15" t="s">
        <v>84958</v>
      </c>
      <c r="P49687" s="15" t="s">
        <v>80747</v>
      </c>
      <c r="Q49687" s="16" t="s">
        <v>354</v>
      </c>
      <c r="R49687" s="19">
        <v>188626.06</v>
      </c>
    </row>
    <row r="49688" spans="4:18">
      <c r="D49688" s="16" t="s">
        <v>274</v>
      </c>
      <c r="E49688" s="15" t="s">
        <v>253</v>
      </c>
      <c r="F49688" s="15" t="s">
        <v>354</v>
      </c>
      <c r="G49688" s="15" t="s">
        <v>355</v>
      </c>
      <c r="H49688" s="15" t="s">
        <v>64</v>
      </c>
      <c r="I49688" s="15" t="s">
        <v>36</v>
      </c>
      <c r="J49688" s="15" t="s">
        <v>6767</v>
      </c>
      <c r="K49688" s="15" t="s">
        <v>6768</v>
      </c>
      <c r="L49688" s="15" t="s">
        <v>84147</v>
      </c>
      <c r="M49688" s="15" t="s">
        <v>84802</v>
      </c>
      <c r="N49688" s="15" t="s">
        <v>78148</v>
      </c>
      <c r="O49688" s="15" t="s">
        <v>85126</v>
      </c>
      <c r="P49688" s="15" t="s">
        <v>78147</v>
      </c>
      <c r="Q49688" s="16" t="s">
        <v>354</v>
      </c>
      <c r="R49688" s="19">
        <v>85807.5</v>
      </c>
    </row>
    <row r="49689" spans="4:18">
      <c r="D49689" s="16" t="s">
        <v>274</v>
      </c>
      <c r="E49689" s="15" t="s">
        <v>253</v>
      </c>
      <c r="F49689" s="15" t="s">
        <v>354</v>
      </c>
      <c r="G49689" s="15" t="s">
        <v>355</v>
      </c>
      <c r="H49689" s="15" t="s">
        <v>64</v>
      </c>
      <c r="I49689" s="15" t="s">
        <v>36</v>
      </c>
      <c r="J49689" s="15" t="s">
        <v>6767</v>
      </c>
      <c r="K49689" s="15" t="s">
        <v>6768</v>
      </c>
      <c r="L49689" s="15" t="s">
        <v>84147</v>
      </c>
      <c r="M49689" s="15" t="s">
        <v>84802</v>
      </c>
      <c r="N49689" s="15" t="s">
        <v>78149</v>
      </c>
      <c r="O49689" s="15" t="s">
        <v>85126</v>
      </c>
      <c r="P49689" s="15" t="s">
        <v>78147</v>
      </c>
      <c r="Q49689" s="16" t="s">
        <v>354</v>
      </c>
      <c r="R49689" s="19">
        <v>158500.35</v>
      </c>
    </row>
    <row r="49690" spans="4:18">
      <c r="D49690" s="16" t="s">
        <v>274</v>
      </c>
      <c r="E49690" s="15" t="s">
        <v>253</v>
      </c>
      <c r="F49690" s="15" t="s">
        <v>354</v>
      </c>
      <c r="G49690" s="15" t="s">
        <v>355</v>
      </c>
      <c r="H49690" s="15" t="s">
        <v>64</v>
      </c>
      <c r="I49690" s="15" t="s">
        <v>36</v>
      </c>
      <c r="J49690" s="15" t="s">
        <v>6767</v>
      </c>
      <c r="K49690" s="15" t="s">
        <v>6768</v>
      </c>
      <c r="L49690" s="15" t="s">
        <v>84147</v>
      </c>
      <c r="M49690" s="15" t="s">
        <v>84802</v>
      </c>
      <c r="N49690" s="15" t="s">
        <v>78150</v>
      </c>
      <c r="O49690" s="15" t="s">
        <v>85126</v>
      </c>
      <c r="P49690" s="15" t="s">
        <v>78147</v>
      </c>
      <c r="Q49690" s="16" t="s">
        <v>354</v>
      </c>
      <c r="R49690" s="19">
        <v>242391.06</v>
      </c>
    </row>
    <row r="49691" spans="4:18">
      <c r="D49691" s="16" t="s">
        <v>274</v>
      </c>
      <c r="E49691" s="15" t="s">
        <v>253</v>
      </c>
      <c r="F49691" s="15" t="s">
        <v>354</v>
      </c>
      <c r="G49691" s="15" t="s">
        <v>355</v>
      </c>
      <c r="H49691" s="15" t="s">
        <v>64</v>
      </c>
      <c r="I49691" s="15" t="s">
        <v>36</v>
      </c>
      <c r="J49691" s="15" t="s">
        <v>6767</v>
      </c>
      <c r="K49691" s="15" t="s">
        <v>6768</v>
      </c>
      <c r="L49691" s="15" t="s">
        <v>84147</v>
      </c>
      <c r="M49691" s="15" t="s">
        <v>84802</v>
      </c>
      <c r="N49691" s="15" t="s">
        <v>78151</v>
      </c>
      <c r="O49691" s="15" t="s">
        <v>85126</v>
      </c>
      <c r="P49691" s="15" t="s">
        <v>78147</v>
      </c>
      <c r="Q49691" s="16" t="s">
        <v>354</v>
      </c>
      <c r="R49691" s="19">
        <v>354587.11</v>
      </c>
    </row>
    <row r="49692" spans="4:18">
      <c r="D49692" s="16" t="s">
        <v>274</v>
      </c>
      <c r="E49692" s="15" t="s">
        <v>253</v>
      </c>
      <c r="F49692" s="15" t="s">
        <v>354</v>
      </c>
      <c r="G49692" s="15" t="s">
        <v>355</v>
      </c>
      <c r="H49692" s="15" t="s">
        <v>64</v>
      </c>
      <c r="I49692" s="15" t="s">
        <v>36</v>
      </c>
      <c r="J49692" s="15" t="s">
        <v>6767</v>
      </c>
      <c r="K49692" s="15" t="s">
        <v>6768</v>
      </c>
      <c r="L49692" s="15" t="s">
        <v>84147</v>
      </c>
      <c r="M49692" s="15" t="s">
        <v>84802</v>
      </c>
      <c r="N49692" s="15" t="s">
        <v>78152</v>
      </c>
      <c r="O49692" s="15" t="s">
        <v>85126</v>
      </c>
      <c r="P49692" s="15" t="s">
        <v>78147</v>
      </c>
      <c r="Q49692" s="16" t="s">
        <v>354</v>
      </c>
      <c r="R49692" s="19">
        <v>492096.99</v>
      </c>
    </row>
    <row r="49693" spans="4:18">
      <c r="D49693" s="16" t="s">
        <v>274</v>
      </c>
      <c r="E49693" s="15" t="s">
        <v>253</v>
      </c>
      <c r="F49693" s="15" t="s">
        <v>354</v>
      </c>
      <c r="G49693" s="15" t="s">
        <v>355</v>
      </c>
      <c r="H49693" s="15" t="s">
        <v>64</v>
      </c>
      <c r="I49693" s="15" t="s">
        <v>36</v>
      </c>
      <c r="J49693" s="15" t="s">
        <v>6767</v>
      </c>
      <c r="K49693" s="15" t="s">
        <v>6768</v>
      </c>
      <c r="L49693" s="15" t="s">
        <v>84147</v>
      </c>
      <c r="M49693" s="15" t="s">
        <v>84802</v>
      </c>
      <c r="N49693" s="15" t="s">
        <v>36737</v>
      </c>
      <c r="O49693" s="15" t="s">
        <v>85052</v>
      </c>
      <c r="P49693" s="15" t="s">
        <v>36736</v>
      </c>
      <c r="Q49693" s="16" t="s">
        <v>36726</v>
      </c>
      <c r="R49693" s="19">
        <v>125179.21</v>
      </c>
    </row>
    <row r="49694" spans="4:18">
      <c r="D49694" s="16" t="s">
        <v>274</v>
      </c>
      <c r="E49694" s="15" t="s">
        <v>253</v>
      </c>
      <c r="F49694" s="15" t="s">
        <v>354</v>
      </c>
      <c r="G49694" s="15" t="s">
        <v>355</v>
      </c>
      <c r="H49694" s="15" t="s">
        <v>64</v>
      </c>
      <c r="I49694" s="15" t="s">
        <v>36</v>
      </c>
      <c r="J49694" s="15" t="s">
        <v>6767</v>
      </c>
      <c r="K49694" s="15" t="s">
        <v>6768</v>
      </c>
      <c r="L49694" s="15" t="s">
        <v>84147</v>
      </c>
      <c r="M49694" s="15" t="s">
        <v>84802</v>
      </c>
      <c r="N49694" s="15" t="s">
        <v>36737</v>
      </c>
      <c r="O49694" s="15" t="s">
        <v>85052</v>
      </c>
      <c r="P49694" s="15" t="s">
        <v>78605</v>
      </c>
      <c r="Q49694" s="16" t="s">
        <v>354</v>
      </c>
      <c r="R49694" s="19">
        <v>125179.21</v>
      </c>
    </row>
    <row r="49695" spans="4:18">
      <c r="D49695" s="16" t="s">
        <v>274</v>
      </c>
      <c r="E49695" s="15" t="s">
        <v>253</v>
      </c>
      <c r="F49695" s="15" t="s">
        <v>354</v>
      </c>
      <c r="G49695" s="15" t="s">
        <v>355</v>
      </c>
      <c r="H49695" s="15" t="s">
        <v>64</v>
      </c>
      <c r="I49695" s="15" t="s">
        <v>36</v>
      </c>
      <c r="J49695" s="15" t="s">
        <v>6767</v>
      </c>
      <c r="K49695" s="15" t="s">
        <v>6768</v>
      </c>
      <c r="L49695" s="15" t="s">
        <v>84147</v>
      </c>
      <c r="M49695" s="15" t="s">
        <v>84802</v>
      </c>
      <c r="N49695" s="15" t="s">
        <v>79266</v>
      </c>
      <c r="O49695" s="15" t="s">
        <v>85052</v>
      </c>
      <c r="P49695" s="15" t="s">
        <v>79259</v>
      </c>
      <c r="Q49695" s="16" t="s">
        <v>354</v>
      </c>
      <c r="R49695" s="19">
        <v>421390.6</v>
      </c>
    </row>
    <row r="49696" spans="4:18">
      <c r="D49696" s="16" t="s">
        <v>274</v>
      </c>
      <c r="E49696" s="15" t="s">
        <v>253</v>
      </c>
      <c r="F49696" s="15" t="s">
        <v>354</v>
      </c>
      <c r="G49696" s="15" t="s">
        <v>355</v>
      </c>
      <c r="H49696" s="15" t="s">
        <v>64</v>
      </c>
      <c r="I49696" s="15" t="s">
        <v>36</v>
      </c>
      <c r="J49696" s="15" t="s">
        <v>6767</v>
      </c>
      <c r="K49696" s="15" t="s">
        <v>6768</v>
      </c>
      <c r="L49696" s="15" t="s">
        <v>84147</v>
      </c>
      <c r="M49696" s="15" t="s">
        <v>84802</v>
      </c>
      <c r="N49696" s="15" t="s">
        <v>79267</v>
      </c>
      <c r="O49696" s="15" t="s">
        <v>85052</v>
      </c>
      <c r="P49696" s="15" t="s">
        <v>79259</v>
      </c>
      <c r="Q49696" s="16" t="s">
        <v>354</v>
      </c>
      <c r="R49696" s="19">
        <v>450791.96</v>
      </c>
    </row>
    <row r="49697" spans="4:18">
      <c r="D49697" s="16" t="s">
        <v>274</v>
      </c>
      <c r="E49697" s="15" t="s">
        <v>253</v>
      </c>
      <c r="F49697" s="15" t="s">
        <v>354</v>
      </c>
      <c r="G49697" s="15" t="s">
        <v>355</v>
      </c>
      <c r="H49697" s="15" t="s">
        <v>64</v>
      </c>
      <c r="I49697" s="15" t="s">
        <v>36</v>
      </c>
      <c r="J49697" s="15" t="s">
        <v>6767</v>
      </c>
      <c r="K49697" s="15" t="s">
        <v>6768</v>
      </c>
      <c r="L49697" s="15" t="s">
        <v>84147</v>
      </c>
      <c r="M49697" s="15" t="s">
        <v>84802</v>
      </c>
      <c r="N49697" s="15" t="s">
        <v>79268</v>
      </c>
      <c r="O49697" s="15" t="s">
        <v>85052</v>
      </c>
      <c r="P49697" s="15" t="s">
        <v>79259</v>
      </c>
      <c r="Q49697" s="16" t="s">
        <v>354</v>
      </c>
      <c r="R49697" s="19">
        <v>465437.2</v>
      </c>
    </row>
    <row r="49698" spans="4:18">
      <c r="D49698" s="16" t="s">
        <v>274</v>
      </c>
      <c r="E49698" s="15" t="s">
        <v>253</v>
      </c>
      <c r="F49698" s="15" t="s">
        <v>354</v>
      </c>
      <c r="G49698" s="15" t="s">
        <v>355</v>
      </c>
      <c r="H49698" s="15" t="s">
        <v>64</v>
      </c>
      <c r="I49698" s="15" t="s">
        <v>36</v>
      </c>
      <c r="J49698" s="15" t="s">
        <v>6767</v>
      </c>
      <c r="K49698" s="15" t="s">
        <v>6768</v>
      </c>
      <c r="L49698" s="15" t="s">
        <v>84147</v>
      </c>
      <c r="M49698" s="15" t="s">
        <v>84802</v>
      </c>
      <c r="N49698" s="15" t="s">
        <v>36738</v>
      </c>
      <c r="O49698" s="15" t="s">
        <v>85052</v>
      </c>
      <c r="P49698" s="15" t="s">
        <v>36736</v>
      </c>
      <c r="Q49698" s="16" t="s">
        <v>36726</v>
      </c>
      <c r="R49698" s="19">
        <v>205804.13</v>
      </c>
    </row>
    <row r="49699" spans="4:18">
      <c r="D49699" s="16" t="s">
        <v>274</v>
      </c>
      <c r="E49699" s="15" t="s">
        <v>253</v>
      </c>
      <c r="F49699" s="15" t="s">
        <v>354</v>
      </c>
      <c r="G49699" s="15" t="s">
        <v>355</v>
      </c>
      <c r="H49699" s="15" t="s">
        <v>64</v>
      </c>
      <c r="I49699" s="15" t="s">
        <v>36</v>
      </c>
      <c r="J49699" s="15" t="s">
        <v>6767</v>
      </c>
      <c r="K49699" s="15" t="s">
        <v>6768</v>
      </c>
      <c r="L49699" s="15" t="s">
        <v>84147</v>
      </c>
      <c r="M49699" s="15" t="s">
        <v>84802</v>
      </c>
      <c r="N49699" s="15" t="s">
        <v>36738</v>
      </c>
      <c r="O49699" s="15" t="s">
        <v>85052</v>
      </c>
      <c r="P49699" s="15" t="s">
        <v>78605</v>
      </c>
      <c r="Q49699" s="16" t="s">
        <v>354</v>
      </c>
      <c r="R49699" s="19">
        <v>205804.13</v>
      </c>
    </row>
    <row r="49700" spans="4:18">
      <c r="D49700" s="16" t="s">
        <v>274</v>
      </c>
      <c r="E49700" s="15" t="s">
        <v>253</v>
      </c>
      <c r="F49700" s="15" t="s">
        <v>354</v>
      </c>
      <c r="G49700" s="15" t="s">
        <v>355</v>
      </c>
      <c r="H49700" s="15" t="s">
        <v>64</v>
      </c>
      <c r="I49700" s="15" t="s">
        <v>36</v>
      </c>
      <c r="J49700" s="15" t="s">
        <v>6767</v>
      </c>
      <c r="K49700" s="15" t="s">
        <v>6768</v>
      </c>
      <c r="L49700" s="15" t="s">
        <v>84147</v>
      </c>
      <c r="M49700" s="15" t="s">
        <v>84802</v>
      </c>
      <c r="N49700" s="15" t="s">
        <v>79269</v>
      </c>
      <c r="O49700" s="15" t="s">
        <v>85052</v>
      </c>
      <c r="P49700" s="15" t="s">
        <v>79259</v>
      </c>
      <c r="Q49700" s="16" t="s">
        <v>354</v>
      </c>
      <c r="R49700" s="19">
        <v>439870.7</v>
      </c>
    </row>
    <row r="49701" spans="4:18">
      <c r="D49701" s="16" t="s">
        <v>274</v>
      </c>
      <c r="E49701" s="15" t="s">
        <v>253</v>
      </c>
      <c r="F49701" s="15" t="s">
        <v>354</v>
      </c>
      <c r="G49701" s="15" t="s">
        <v>355</v>
      </c>
      <c r="H49701" s="15" t="s">
        <v>64</v>
      </c>
      <c r="I49701" s="15" t="s">
        <v>36</v>
      </c>
      <c r="J49701" s="15" t="s">
        <v>6767</v>
      </c>
      <c r="K49701" s="15" t="s">
        <v>6768</v>
      </c>
      <c r="L49701" s="15" t="s">
        <v>84147</v>
      </c>
      <c r="M49701" s="15" t="s">
        <v>84802</v>
      </c>
      <c r="N49701" s="15" t="s">
        <v>79270</v>
      </c>
      <c r="O49701" s="15" t="s">
        <v>85052</v>
      </c>
      <c r="P49701" s="15" t="s">
        <v>79259</v>
      </c>
      <c r="Q49701" s="16" t="s">
        <v>354</v>
      </c>
      <c r="R49701" s="19">
        <v>427047.54</v>
      </c>
    </row>
    <row r="49702" spans="4:18">
      <c r="D49702" s="16" t="s">
        <v>274</v>
      </c>
      <c r="E49702" s="15" t="s">
        <v>253</v>
      </c>
      <c r="F49702" s="15" t="s">
        <v>354</v>
      </c>
      <c r="G49702" s="15" t="s">
        <v>355</v>
      </c>
      <c r="H49702" s="15" t="s">
        <v>64</v>
      </c>
      <c r="I49702" s="15" t="s">
        <v>36</v>
      </c>
      <c r="J49702" s="15" t="s">
        <v>6767</v>
      </c>
      <c r="K49702" s="15" t="s">
        <v>6768</v>
      </c>
      <c r="L49702" s="15" t="s">
        <v>84147</v>
      </c>
      <c r="M49702" s="15" t="s">
        <v>84802</v>
      </c>
      <c r="N49702" s="15" t="s">
        <v>79859</v>
      </c>
      <c r="O49702" s="15" t="s">
        <v>85046</v>
      </c>
      <c r="P49702" s="15" t="s">
        <v>79858</v>
      </c>
      <c r="Q49702" s="16" t="s">
        <v>354</v>
      </c>
      <c r="R49702" s="19">
        <v>543861.88</v>
      </c>
    </row>
    <row r="49703" spans="4:18">
      <c r="D49703" s="16" t="s">
        <v>274</v>
      </c>
      <c r="E49703" s="15" t="s">
        <v>253</v>
      </c>
      <c r="F49703" s="15" t="s">
        <v>354</v>
      </c>
      <c r="G49703" s="15" t="s">
        <v>355</v>
      </c>
      <c r="H49703" s="15" t="s">
        <v>64</v>
      </c>
      <c r="I49703" s="15" t="s">
        <v>36</v>
      </c>
      <c r="J49703" s="15" t="s">
        <v>6767</v>
      </c>
      <c r="K49703" s="15" t="s">
        <v>6768</v>
      </c>
      <c r="L49703" s="15" t="s">
        <v>84147</v>
      </c>
      <c r="M49703" s="15" t="s">
        <v>84802</v>
      </c>
      <c r="N49703" s="15" t="s">
        <v>79860</v>
      </c>
      <c r="O49703" s="15" t="s">
        <v>85046</v>
      </c>
      <c r="P49703" s="15" t="s">
        <v>79858</v>
      </c>
      <c r="Q49703" s="16" t="s">
        <v>354</v>
      </c>
      <c r="R49703" s="19">
        <v>726598.15</v>
      </c>
    </row>
    <row r="49704" spans="4:18">
      <c r="D49704" s="16" t="s">
        <v>274</v>
      </c>
      <c r="E49704" s="15" t="s">
        <v>253</v>
      </c>
      <c r="F49704" s="15" t="s">
        <v>354</v>
      </c>
      <c r="G49704" s="15" t="s">
        <v>355</v>
      </c>
      <c r="H49704" s="15" t="s">
        <v>64</v>
      </c>
      <c r="I49704" s="15" t="s">
        <v>36</v>
      </c>
      <c r="J49704" s="15" t="s">
        <v>6767</v>
      </c>
      <c r="K49704" s="15" t="s">
        <v>6768</v>
      </c>
      <c r="L49704" s="15" t="s">
        <v>84147</v>
      </c>
      <c r="M49704" s="15" t="s">
        <v>84802</v>
      </c>
      <c r="N49704" s="15" t="s">
        <v>79861</v>
      </c>
      <c r="O49704" s="15" t="s">
        <v>85046</v>
      </c>
      <c r="P49704" s="15" t="s">
        <v>79858</v>
      </c>
      <c r="Q49704" s="16" t="s">
        <v>354</v>
      </c>
      <c r="R49704" s="19">
        <v>543861.88</v>
      </c>
    </row>
    <row r="49705" spans="4:18">
      <c r="D49705" s="16" t="s">
        <v>274</v>
      </c>
      <c r="E49705" s="15" t="s">
        <v>253</v>
      </c>
      <c r="F49705" s="15" t="s">
        <v>354</v>
      </c>
      <c r="G49705" s="15" t="s">
        <v>355</v>
      </c>
      <c r="H49705" s="15" t="s">
        <v>64</v>
      </c>
      <c r="I49705" s="15" t="s">
        <v>36</v>
      </c>
      <c r="J49705" s="15" t="s">
        <v>6767</v>
      </c>
      <c r="K49705" s="15" t="s">
        <v>6768</v>
      </c>
      <c r="L49705" s="15" t="s">
        <v>84147</v>
      </c>
      <c r="M49705" s="15" t="s">
        <v>84802</v>
      </c>
      <c r="N49705" s="15" t="s">
        <v>79862</v>
      </c>
      <c r="O49705" s="15" t="s">
        <v>85046</v>
      </c>
      <c r="P49705" s="15" t="s">
        <v>79858</v>
      </c>
      <c r="Q49705" s="16" t="s">
        <v>354</v>
      </c>
      <c r="R49705" s="19">
        <v>543861.88</v>
      </c>
    </row>
    <row r="49706" spans="4:18">
      <c r="D49706" s="16" t="s">
        <v>274</v>
      </c>
      <c r="E49706" s="15" t="s">
        <v>253</v>
      </c>
      <c r="F49706" s="15" t="s">
        <v>354</v>
      </c>
      <c r="G49706" s="15" t="s">
        <v>355</v>
      </c>
      <c r="H49706" s="15" t="s">
        <v>64</v>
      </c>
      <c r="I49706" s="15" t="s">
        <v>36</v>
      </c>
      <c r="J49706" s="15" t="s">
        <v>6767</v>
      </c>
      <c r="K49706" s="15" t="s">
        <v>6768</v>
      </c>
      <c r="L49706" s="15" t="s">
        <v>84147</v>
      </c>
      <c r="M49706" s="15" t="s">
        <v>84802</v>
      </c>
      <c r="N49706" s="15" t="s">
        <v>79863</v>
      </c>
      <c r="O49706" s="15" t="s">
        <v>85046</v>
      </c>
      <c r="P49706" s="15" t="s">
        <v>79858</v>
      </c>
      <c r="Q49706" s="16" t="s">
        <v>354</v>
      </c>
      <c r="R49706" s="19">
        <v>543861.88</v>
      </c>
    </row>
    <row r="49707" spans="4:18">
      <c r="D49707" s="16" t="s">
        <v>274</v>
      </c>
      <c r="E49707" s="15" t="s">
        <v>253</v>
      </c>
      <c r="F49707" s="15" t="s">
        <v>354</v>
      </c>
      <c r="G49707" s="15" t="s">
        <v>355</v>
      </c>
      <c r="H49707" s="15" t="s">
        <v>64</v>
      </c>
      <c r="I49707" s="15" t="s">
        <v>36</v>
      </c>
      <c r="J49707" s="15" t="s">
        <v>6767</v>
      </c>
      <c r="K49707" s="15" t="s">
        <v>6768</v>
      </c>
      <c r="L49707" s="15" t="s">
        <v>84147</v>
      </c>
      <c r="M49707" s="15" t="s">
        <v>84802</v>
      </c>
      <c r="N49707" s="15" t="s">
        <v>79864</v>
      </c>
      <c r="O49707" s="15" t="s">
        <v>85046</v>
      </c>
      <c r="P49707" s="15" t="s">
        <v>79858</v>
      </c>
      <c r="Q49707" s="16" t="s">
        <v>354</v>
      </c>
      <c r="R49707" s="19">
        <v>543861.88</v>
      </c>
    </row>
    <row r="49708" spans="4:18">
      <c r="D49708" s="16" t="s">
        <v>274</v>
      </c>
      <c r="E49708" s="15" t="s">
        <v>253</v>
      </c>
      <c r="F49708" s="15" t="s">
        <v>354</v>
      </c>
      <c r="G49708" s="15" t="s">
        <v>355</v>
      </c>
      <c r="H49708" s="15" t="s">
        <v>64</v>
      </c>
      <c r="I49708" s="15" t="s">
        <v>36</v>
      </c>
      <c r="J49708" s="15" t="s">
        <v>6767</v>
      </c>
      <c r="K49708" s="15" t="s">
        <v>6768</v>
      </c>
      <c r="L49708" s="15" t="s">
        <v>84147</v>
      </c>
      <c r="M49708" s="15" t="s">
        <v>84802</v>
      </c>
      <c r="N49708" s="15" t="s">
        <v>79865</v>
      </c>
      <c r="O49708" s="15" t="s">
        <v>85046</v>
      </c>
      <c r="P49708" s="15" t="s">
        <v>79858</v>
      </c>
      <c r="Q49708" s="16" t="s">
        <v>354</v>
      </c>
      <c r="R49708" s="19">
        <v>543861.88</v>
      </c>
    </row>
    <row r="49709" spans="4:18">
      <c r="D49709" s="16" t="s">
        <v>274</v>
      </c>
      <c r="E49709" s="15" t="s">
        <v>253</v>
      </c>
      <c r="F49709" s="15" t="s">
        <v>354</v>
      </c>
      <c r="G49709" s="15" t="s">
        <v>355</v>
      </c>
      <c r="H49709" s="15" t="s">
        <v>64</v>
      </c>
      <c r="I49709" s="15" t="s">
        <v>36</v>
      </c>
      <c r="J49709" s="15" t="s">
        <v>6767</v>
      </c>
      <c r="K49709" s="15" t="s">
        <v>6768</v>
      </c>
      <c r="L49709" s="15" t="s">
        <v>84147</v>
      </c>
      <c r="M49709" s="15" t="s">
        <v>84802</v>
      </c>
      <c r="N49709" s="15" t="s">
        <v>80651</v>
      </c>
      <c r="O49709" s="15" t="s">
        <v>84826</v>
      </c>
      <c r="P49709" s="15" t="s">
        <v>80635</v>
      </c>
      <c r="Q49709" s="16" t="s">
        <v>354</v>
      </c>
      <c r="R49709" s="19">
        <v>1787843.1</v>
      </c>
    </row>
    <row r="49710" spans="4:18">
      <c r="D49710" s="16" t="s">
        <v>274</v>
      </c>
      <c r="E49710" s="15" t="s">
        <v>253</v>
      </c>
      <c r="F49710" s="15" t="s">
        <v>354</v>
      </c>
      <c r="G49710" s="15" t="s">
        <v>355</v>
      </c>
      <c r="H49710" s="15" t="s">
        <v>64</v>
      </c>
      <c r="I49710" s="15" t="s">
        <v>36</v>
      </c>
      <c r="J49710" s="15" t="s">
        <v>6767</v>
      </c>
      <c r="K49710" s="15" t="s">
        <v>6768</v>
      </c>
      <c r="L49710" s="15" t="s">
        <v>84147</v>
      </c>
      <c r="M49710" s="15" t="s">
        <v>84802</v>
      </c>
      <c r="N49710" s="15" t="s">
        <v>78546</v>
      </c>
      <c r="O49710" s="15" t="s">
        <v>84851</v>
      </c>
      <c r="P49710" s="15" t="s">
        <v>78545</v>
      </c>
      <c r="Q49710" s="16" t="s">
        <v>354</v>
      </c>
      <c r="R49710" s="19">
        <v>1879170.87</v>
      </c>
    </row>
    <row r="49711" spans="4:18">
      <c r="D49711" s="16" t="s">
        <v>274</v>
      </c>
      <c r="E49711" s="15" t="s">
        <v>253</v>
      </c>
      <c r="F49711" s="15" t="s">
        <v>354</v>
      </c>
      <c r="G49711" s="15" t="s">
        <v>355</v>
      </c>
      <c r="H49711" s="15" t="s">
        <v>64</v>
      </c>
      <c r="I49711" s="15" t="s">
        <v>36</v>
      </c>
      <c r="J49711" s="15" t="s">
        <v>6767</v>
      </c>
      <c r="K49711" s="15" t="s">
        <v>6768</v>
      </c>
      <c r="L49711" s="15" t="s">
        <v>84147</v>
      </c>
      <c r="M49711" s="15" t="s">
        <v>84802</v>
      </c>
      <c r="N49711" s="15" t="s">
        <v>77513</v>
      </c>
      <c r="O49711" s="15" t="s">
        <v>85010</v>
      </c>
      <c r="P49711" s="15" t="s">
        <v>77497</v>
      </c>
      <c r="Q49711" s="16" t="s">
        <v>354</v>
      </c>
      <c r="R49711" s="19">
        <v>731674.8</v>
      </c>
    </row>
    <row r="49712" spans="4:18">
      <c r="D49712" s="16" t="s">
        <v>274</v>
      </c>
      <c r="E49712" s="15" t="s">
        <v>253</v>
      </c>
      <c r="F49712" s="15" t="s">
        <v>354</v>
      </c>
      <c r="G49712" s="15" t="s">
        <v>355</v>
      </c>
      <c r="H49712" s="15" t="s">
        <v>64</v>
      </c>
      <c r="I49712" s="15" t="s">
        <v>36</v>
      </c>
      <c r="J49712" s="15" t="s">
        <v>6767</v>
      </c>
      <c r="K49712" s="15" t="s">
        <v>6768</v>
      </c>
      <c r="L49712" s="15" t="s">
        <v>84147</v>
      </c>
      <c r="M49712" s="15" t="s">
        <v>84802</v>
      </c>
      <c r="N49712" s="15" t="s">
        <v>7852</v>
      </c>
      <c r="O49712" s="15" t="s">
        <v>84997</v>
      </c>
      <c r="P49712" s="15" t="s">
        <v>78592</v>
      </c>
      <c r="Q49712" s="16" t="s">
        <v>354</v>
      </c>
      <c r="R49712" s="19">
        <v>806567.8</v>
      </c>
    </row>
    <row r="49713" spans="4:18">
      <c r="D49713" s="16" t="s">
        <v>274</v>
      </c>
      <c r="E49713" s="15" t="s">
        <v>253</v>
      </c>
      <c r="F49713" s="15" t="s">
        <v>354</v>
      </c>
      <c r="G49713" s="15" t="s">
        <v>355</v>
      </c>
      <c r="H49713" s="15" t="s">
        <v>64</v>
      </c>
      <c r="I49713" s="15" t="s">
        <v>36</v>
      </c>
      <c r="J49713" s="15" t="s">
        <v>6767</v>
      </c>
      <c r="K49713" s="15" t="s">
        <v>6768</v>
      </c>
      <c r="L49713" s="15" t="s">
        <v>84147</v>
      </c>
      <c r="M49713" s="15" t="s">
        <v>84802</v>
      </c>
      <c r="N49713" s="15" t="s">
        <v>7852</v>
      </c>
      <c r="O49713" s="15" t="s">
        <v>84997</v>
      </c>
      <c r="P49713" s="15" t="s">
        <v>7851</v>
      </c>
      <c r="Q49713" s="16" t="s">
        <v>7409</v>
      </c>
      <c r="R49713" s="19">
        <v>806567.8</v>
      </c>
    </row>
    <row r="49714" spans="4:18">
      <c r="D49714" s="16" t="s">
        <v>274</v>
      </c>
      <c r="E49714" s="15" t="s">
        <v>253</v>
      </c>
      <c r="F49714" s="15" t="s">
        <v>354</v>
      </c>
      <c r="G49714" s="15" t="s">
        <v>355</v>
      </c>
      <c r="H49714" s="15" t="s">
        <v>64</v>
      </c>
      <c r="I49714" s="15" t="s">
        <v>36</v>
      </c>
      <c r="J49714" s="15" t="s">
        <v>6767</v>
      </c>
      <c r="K49714" s="15" t="s">
        <v>6768</v>
      </c>
      <c r="L49714" s="15" t="s">
        <v>84147</v>
      </c>
      <c r="M49714" s="15" t="s">
        <v>84802</v>
      </c>
      <c r="N49714" s="15" t="s">
        <v>7853</v>
      </c>
      <c r="O49714" s="15" t="s">
        <v>85056</v>
      </c>
      <c r="P49714" s="15" t="s">
        <v>78592</v>
      </c>
      <c r="Q49714" s="16" t="s">
        <v>354</v>
      </c>
      <c r="R49714" s="19">
        <v>771120.98</v>
      </c>
    </row>
    <row r="49715" spans="4:18">
      <c r="D49715" s="16" t="s">
        <v>274</v>
      </c>
      <c r="E49715" s="15" t="s">
        <v>253</v>
      </c>
      <c r="F49715" s="15" t="s">
        <v>354</v>
      </c>
      <c r="G49715" s="15" t="s">
        <v>355</v>
      </c>
      <c r="H49715" s="15" t="s">
        <v>64</v>
      </c>
      <c r="I49715" s="15" t="s">
        <v>36</v>
      </c>
      <c r="J49715" s="15" t="s">
        <v>6767</v>
      </c>
      <c r="K49715" s="15" t="s">
        <v>6768</v>
      </c>
      <c r="L49715" s="15" t="s">
        <v>84147</v>
      </c>
      <c r="M49715" s="15" t="s">
        <v>84802</v>
      </c>
      <c r="N49715" s="15" t="s">
        <v>7853</v>
      </c>
      <c r="O49715" s="15" t="s">
        <v>85056</v>
      </c>
      <c r="P49715" s="15" t="s">
        <v>7851</v>
      </c>
      <c r="Q49715" s="16" t="s">
        <v>7409</v>
      </c>
      <c r="R49715" s="19">
        <v>771120.98</v>
      </c>
    </row>
    <row r="49716" spans="4:18">
      <c r="D49716" s="16" t="s">
        <v>274</v>
      </c>
      <c r="E49716" s="15" t="s">
        <v>253</v>
      </c>
      <c r="F49716" s="15" t="s">
        <v>354</v>
      </c>
      <c r="G49716" s="15" t="s">
        <v>355</v>
      </c>
      <c r="H49716" s="15" t="s">
        <v>64</v>
      </c>
      <c r="I49716" s="15" t="s">
        <v>36</v>
      </c>
      <c r="J49716" s="15" t="s">
        <v>6767</v>
      </c>
      <c r="K49716" s="15" t="s">
        <v>6768</v>
      </c>
      <c r="L49716" s="15" t="s">
        <v>84147</v>
      </c>
      <c r="M49716" s="15" t="s">
        <v>84802</v>
      </c>
      <c r="N49716" s="15" t="s">
        <v>78522</v>
      </c>
      <c r="O49716" s="15" t="s">
        <v>85011</v>
      </c>
      <c r="P49716" s="15" t="s">
        <v>78521</v>
      </c>
      <c r="Q49716" s="16" t="s">
        <v>354</v>
      </c>
      <c r="R49716" s="19">
        <v>1455599</v>
      </c>
    </row>
    <row r="49717" spans="4:18">
      <c r="D49717" s="16" t="s">
        <v>274</v>
      </c>
      <c r="E49717" s="15" t="s">
        <v>253</v>
      </c>
      <c r="F49717" s="15" t="s">
        <v>354</v>
      </c>
      <c r="G49717" s="15" t="s">
        <v>355</v>
      </c>
      <c r="H49717" s="15" t="s">
        <v>64</v>
      </c>
      <c r="I49717" s="15" t="s">
        <v>36</v>
      </c>
      <c r="J49717" s="15" t="s">
        <v>6767</v>
      </c>
      <c r="K49717" s="15" t="s">
        <v>6768</v>
      </c>
      <c r="L49717" s="15" t="s">
        <v>84147</v>
      </c>
      <c r="M49717" s="15" t="s">
        <v>84802</v>
      </c>
      <c r="N49717" s="15" t="s">
        <v>7854</v>
      </c>
      <c r="O49717" s="15" t="s">
        <v>85180</v>
      </c>
      <c r="P49717" s="15" t="s">
        <v>78592</v>
      </c>
      <c r="Q49717" s="16" t="s">
        <v>354</v>
      </c>
      <c r="R49717" s="19">
        <v>399568.02</v>
      </c>
    </row>
    <row r="49718" spans="4:18">
      <c r="D49718" s="16" t="s">
        <v>274</v>
      </c>
      <c r="E49718" s="15" t="s">
        <v>253</v>
      </c>
      <c r="F49718" s="15" t="s">
        <v>354</v>
      </c>
      <c r="G49718" s="15" t="s">
        <v>355</v>
      </c>
      <c r="H49718" s="15" t="s">
        <v>64</v>
      </c>
      <c r="I49718" s="15" t="s">
        <v>36</v>
      </c>
      <c r="J49718" s="15" t="s">
        <v>6767</v>
      </c>
      <c r="K49718" s="15" t="s">
        <v>6768</v>
      </c>
      <c r="L49718" s="15" t="s">
        <v>84147</v>
      </c>
      <c r="M49718" s="15" t="s">
        <v>84802</v>
      </c>
      <c r="N49718" s="15" t="s">
        <v>7854</v>
      </c>
      <c r="O49718" s="15" t="s">
        <v>85180</v>
      </c>
      <c r="P49718" s="15" t="s">
        <v>7851</v>
      </c>
      <c r="Q49718" s="16" t="s">
        <v>7409</v>
      </c>
      <c r="R49718" s="19">
        <v>399568.02</v>
      </c>
    </row>
    <row r="49719" spans="4:18">
      <c r="D49719" s="16" t="s">
        <v>274</v>
      </c>
      <c r="E49719" s="15" t="s">
        <v>253</v>
      </c>
      <c r="F49719" s="15" t="s">
        <v>354</v>
      </c>
      <c r="G49719" s="15" t="s">
        <v>355</v>
      </c>
      <c r="H49719" s="15" t="s">
        <v>64</v>
      </c>
      <c r="I49719" s="15" t="s">
        <v>36</v>
      </c>
      <c r="J49719" s="15" t="s">
        <v>6767</v>
      </c>
      <c r="K49719" s="15" t="s">
        <v>6768</v>
      </c>
      <c r="L49719" s="15" t="s">
        <v>84147</v>
      </c>
      <c r="M49719" s="15" t="s">
        <v>84802</v>
      </c>
      <c r="N49719" s="15" t="s">
        <v>7855</v>
      </c>
      <c r="O49719" s="15" t="s">
        <v>84918</v>
      </c>
      <c r="P49719" s="15" t="s">
        <v>78592</v>
      </c>
      <c r="Q49719" s="16" t="s">
        <v>354</v>
      </c>
      <c r="R49719" s="19">
        <v>834003.03</v>
      </c>
    </row>
    <row r="49720" spans="4:18">
      <c r="D49720" s="16" t="s">
        <v>274</v>
      </c>
      <c r="E49720" s="15" t="s">
        <v>253</v>
      </c>
      <c r="F49720" s="15" t="s">
        <v>354</v>
      </c>
      <c r="G49720" s="15" t="s">
        <v>355</v>
      </c>
      <c r="H49720" s="15" t="s">
        <v>64</v>
      </c>
      <c r="I49720" s="15" t="s">
        <v>36</v>
      </c>
      <c r="J49720" s="15" t="s">
        <v>6767</v>
      </c>
      <c r="K49720" s="15" t="s">
        <v>6768</v>
      </c>
      <c r="L49720" s="15" t="s">
        <v>84147</v>
      </c>
      <c r="M49720" s="15" t="s">
        <v>84802</v>
      </c>
      <c r="N49720" s="15" t="s">
        <v>7855</v>
      </c>
      <c r="O49720" s="15" t="s">
        <v>84918</v>
      </c>
      <c r="P49720" s="15" t="s">
        <v>7851</v>
      </c>
      <c r="Q49720" s="16" t="s">
        <v>7409</v>
      </c>
      <c r="R49720" s="19">
        <v>834003.03</v>
      </c>
    </row>
    <row r="49721" spans="4:18">
      <c r="D49721" s="16" t="s">
        <v>274</v>
      </c>
      <c r="E49721" s="15" t="s">
        <v>253</v>
      </c>
      <c r="F49721" s="15" t="s">
        <v>354</v>
      </c>
      <c r="G49721" s="15" t="s">
        <v>355</v>
      </c>
      <c r="H49721" s="15" t="s">
        <v>64</v>
      </c>
      <c r="I49721" s="15" t="s">
        <v>36</v>
      </c>
      <c r="J49721" s="15" t="s">
        <v>6767</v>
      </c>
      <c r="K49721" s="15" t="s">
        <v>6768</v>
      </c>
      <c r="L49721" s="15" t="s">
        <v>84147</v>
      </c>
      <c r="M49721" s="15" t="s">
        <v>84802</v>
      </c>
      <c r="N49721" s="15" t="s">
        <v>7856</v>
      </c>
      <c r="O49721" s="15" t="s">
        <v>85043</v>
      </c>
      <c r="P49721" s="15" t="s">
        <v>78592</v>
      </c>
      <c r="Q49721" s="16" t="s">
        <v>354</v>
      </c>
      <c r="R49721" s="19">
        <v>789053.88</v>
      </c>
    </row>
    <row r="49722" spans="4:18">
      <c r="D49722" s="16" t="s">
        <v>274</v>
      </c>
      <c r="E49722" s="15" t="s">
        <v>253</v>
      </c>
      <c r="F49722" s="15" t="s">
        <v>354</v>
      </c>
      <c r="G49722" s="15" t="s">
        <v>355</v>
      </c>
      <c r="H49722" s="15" t="s">
        <v>64</v>
      </c>
      <c r="I49722" s="15" t="s">
        <v>36</v>
      </c>
      <c r="J49722" s="15" t="s">
        <v>6767</v>
      </c>
      <c r="K49722" s="15" t="s">
        <v>6768</v>
      </c>
      <c r="L49722" s="15" t="s">
        <v>84147</v>
      </c>
      <c r="M49722" s="15" t="s">
        <v>84802</v>
      </c>
      <c r="N49722" s="15" t="s">
        <v>7856</v>
      </c>
      <c r="O49722" s="15" t="s">
        <v>85043</v>
      </c>
      <c r="P49722" s="15" t="s">
        <v>7851</v>
      </c>
      <c r="Q49722" s="16" t="s">
        <v>7409</v>
      </c>
      <c r="R49722" s="19">
        <v>789053.88</v>
      </c>
    </row>
    <row r="49723" spans="4:18">
      <c r="D49723" s="16" t="s">
        <v>274</v>
      </c>
      <c r="E49723" s="15" t="s">
        <v>253</v>
      </c>
      <c r="F49723" s="15" t="s">
        <v>354</v>
      </c>
      <c r="G49723" s="15" t="s">
        <v>355</v>
      </c>
      <c r="H49723" s="15" t="s">
        <v>64</v>
      </c>
      <c r="I49723" s="15" t="s">
        <v>36</v>
      </c>
      <c r="J49723" s="15" t="s">
        <v>6767</v>
      </c>
      <c r="K49723" s="15" t="s">
        <v>6768</v>
      </c>
      <c r="L49723" s="15" t="s">
        <v>84147</v>
      </c>
      <c r="M49723" s="15" t="s">
        <v>84802</v>
      </c>
      <c r="N49723" s="15" t="s">
        <v>80080</v>
      </c>
      <c r="O49723" s="15" t="s">
        <v>85098</v>
      </c>
      <c r="P49723" s="15" t="s">
        <v>80079</v>
      </c>
      <c r="Q49723" s="16" t="s">
        <v>354</v>
      </c>
      <c r="R49723" s="19">
        <v>1899712.88</v>
      </c>
    </row>
    <row r="49724" spans="4:18">
      <c r="D49724" s="16" t="s">
        <v>274</v>
      </c>
      <c r="E49724" s="15" t="s">
        <v>253</v>
      </c>
      <c r="F49724" s="15" t="s">
        <v>354</v>
      </c>
      <c r="G49724" s="15" t="s">
        <v>355</v>
      </c>
      <c r="H49724" s="15" t="s">
        <v>64</v>
      </c>
      <c r="I49724" s="15" t="s">
        <v>36</v>
      </c>
      <c r="J49724" s="15" t="s">
        <v>6767</v>
      </c>
      <c r="K49724" s="15" t="s">
        <v>6768</v>
      </c>
      <c r="L49724" s="15" t="s">
        <v>84147</v>
      </c>
      <c r="M49724" s="15" t="s">
        <v>84802</v>
      </c>
      <c r="N49724" s="15" t="s">
        <v>78735</v>
      </c>
      <c r="O49724" s="15" t="s">
        <v>84853</v>
      </c>
      <c r="P49724" s="15" t="s">
        <v>78729</v>
      </c>
      <c r="Q49724" s="16" t="s">
        <v>354</v>
      </c>
      <c r="R49724" s="19">
        <v>541563.21</v>
      </c>
    </row>
    <row r="49725" spans="4:18">
      <c r="D49725" s="16" t="s">
        <v>274</v>
      </c>
      <c r="E49725" s="15" t="s">
        <v>253</v>
      </c>
      <c r="F49725" s="15" t="s">
        <v>354</v>
      </c>
      <c r="G49725" s="15" t="s">
        <v>355</v>
      </c>
      <c r="H49725" s="15" t="s">
        <v>64</v>
      </c>
      <c r="I49725" s="15" t="s">
        <v>36</v>
      </c>
      <c r="J49725" s="15" t="s">
        <v>6767</v>
      </c>
      <c r="K49725" s="15" t="s">
        <v>6768</v>
      </c>
      <c r="L49725" s="15" t="s">
        <v>84147</v>
      </c>
      <c r="M49725" s="15" t="s">
        <v>84802</v>
      </c>
      <c r="N49725" s="15" t="s">
        <v>78735</v>
      </c>
      <c r="O49725" s="15" t="s">
        <v>84853</v>
      </c>
      <c r="P49725" s="15" t="s">
        <v>79147</v>
      </c>
      <c r="Q49725" s="16" t="s">
        <v>354</v>
      </c>
      <c r="R49725" s="19">
        <v>541563.21</v>
      </c>
    </row>
    <row r="49726" spans="4:18">
      <c r="D49726" s="16" t="s">
        <v>274</v>
      </c>
      <c r="E49726" s="15" t="s">
        <v>253</v>
      </c>
      <c r="F49726" s="15" t="s">
        <v>354</v>
      </c>
      <c r="G49726" s="15" t="s">
        <v>355</v>
      </c>
      <c r="H49726" s="15" t="s">
        <v>64</v>
      </c>
      <c r="I49726" s="15" t="s">
        <v>36</v>
      </c>
      <c r="J49726" s="15" t="s">
        <v>6767</v>
      </c>
      <c r="K49726" s="15" t="s">
        <v>6768</v>
      </c>
      <c r="L49726" s="15" t="s">
        <v>84147</v>
      </c>
      <c r="M49726" s="15" t="s">
        <v>84802</v>
      </c>
      <c r="N49726" s="15" t="s">
        <v>78336</v>
      </c>
      <c r="O49726" s="15" t="s">
        <v>84857</v>
      </c>
      <c r="P49726" s="15" t="s">
        <v>78335</v>
      </c>
      <c r="Q49726" s="16" t="s">
        <v>354</v>
      </c>
      <c r="R49726" s="19">
        <v>1088485.3999999999</v>
      </c>
    </row>
    <row r="49727" spans="4:18">
      <c r="D49727" s="16" t="s">
        <v>274</v>
      </c>
      <c r="E49727" s="15" t="s">
        <v>253</v>
      </c>
      <c r="F49727" s="15" t="s">
        <v>354</v>
      </c>
      <c r="G49727" s="15" t="s">
        <v>355</v>
      </c>
      <c r="H49727" s="15" t="s">
        <v>64</v>
      </c>
      <c r="I49727" s="15" t="s">
        <v>36</v>
      </c>
      <c r="J49727" s="15" t="s">
        <v>23139</v>
      </c>
      <c r="K49727" s="15" t="s">
        <v>23140</v>
      </c>
      <c r="L49727" s="15" t="s">
        <v>84149</v>
      </c>
      <c r="M49727" s="15" t="s">
        <v>84805</v>
      </c>
      <c r="N49727" s="15" t="s">
        <v>79256</v>
      </c>
      <c r="O49727" s="15" t="s">
        <v>85069</v>
      </c>
      <c r="P49727" s="15" t="s">
        <v>79255</v>
      </c>
      <c r="Q49727" s="16" t="s">
        <v>354</v>
      </c>
      <c r="R49727" s="19">
        <v>1869023.11</v>
      </c>
    </row>
    <row r="49728" spans="4:18">
      <c r="D49728" s="16" t="s">
        <v>274</v>
      </c>
      <c r="E49728" s="15" t="s">
        <v>253</v>
      </c>
      <c r="F49728" s="15" t="s">
        <v>354</v>
      </c>
      <c r="G49728" s="15" t="s">
        <v>355</v>
      </c>
      <c r="H49728" s="15" t="s">
        <v>64</v>
      </c>
      <c r="I49728" s="15" t="s">
        <v>36</v>
      </c>
      <c r="J49728" s="15" t="s">
        <v>23139</v>
      </c>
      <c r="K49728" s="15" t="s">
        <v>23140</v>
      </c>
      <c r="L49728" s="15" t="s">
        <v>84149</v>
      </c>
      <c r="M49728" s="15" t="s">
        <v>84805</v>
      </c>
      <c r="N49728" s="15" t="s">
        <v>77842</v>
      </c>
      <c r="O49728" s="15" t="s">
        <v>85069</v>
      </c>
      <c r="P49728" s="15" t="s">
        <v>77840</v>
      </c>
      <c r="Q49728" s="16" t="s">
        <v>354</v>
      </c>
      <c r="R49728" s="19">
        <v>2297645.9300000002</v>
      </c>
    </row>
    <row r="49729" spans="4:18">
      <c r="D49729" s="16" t="s">
        <v>274</v>
      </c>
      <c r="E49729" s="15" t="s">
        <v>253</v>
      </c>
      <c r="F49729" s="15" t="s">
        <v>354</v>
      </c>
      <c r="G49729" s="15" t="s">
        <v>355</v>
      </c>
      <c r="H49729" s="15" t="s">
        <v>64</v>
      </c>
      <c r="I49729" s="15" t="s">
        <v>36</v>
      </c>
      <c r="J49729" s="15" t="s">
        <v>23139</v>
      </c>
      <c r="K49729" s="15" t="s">
        <v>23140</v>
      </c>
      <c r="L49729" s="15" t="s">
        <v>84149</v>
      </c>
      <c r="M49729" s="15" t="s">
        <v>84805</v>
      </c>
      <c r="N49729" s="15" t="s">
        <v>78464</v>
      </c>
      <c r="O49729" s="15" t="s">
        <v>84870</v>
      </c>
      <c r="P49729" s="15" t="s">
        <v>78463</v>
      </c>
      <c r="Q49729" s="16" t="s">
        <v>354</v>
      </c>
      <c r="R49729" s="19">
        <v>169038.04</v>
      </c>
    </row>
    <row r="49730" spans="4:18">
      <c r="D49730" s="16" t="s">
        <v>274</v>
      </c>
      <c r="E49730" s="15" t="s">
        <v>253</v>
      </c>
      <c r="F49730" s="15" t="s">
        <v>354</v>
      </c>
      <c r="G49730" s="15" t="s">
        <v>355</v>
      </c>
      <c r="H49730" s="15" t="s">
        <v>64</v>
      </c>
      <c r="I49730" s="15" t="s">
        <v>36</v>
      </c>
      <c r="J49730" s="15" t="s">
        <v>23139</v>
      </c>
      <c r="K49730" s="15" t="s">
        <v>23140</v>
      </c>
      <c r="L49730" s="15" t="s">
        <v>84149</v>
      </c>
      <c r="M49730" s="15" t="s">
        <v>84805</v>
      </c>
      <c r="N49730" s="15" t="s">
        <v>78464</v>
      </c>
      <c r="O49730" s="15" t="s">
        <v>84870</v>
      </c>
      <c r="P49730" s="15" t="s">
        <v>79911</v>
      </c>
      <c r="Q49730" s="16" t="s">
        <v>354</v>
      </c>
      <c r="R49730" s="19">
        <v>169038.04</v>
      </c>
    </row>
    <row r="49731" spans="4:18">
      <c r="D49731" s="16" t="s">
        <v>274</v>
      </c>
      <c r="E49731" s="15" t="s">
        <v>253</v>
      </c>
      <c r="F49731" s="15" t="s">
        <v>354</v>
      </c>
      <c r="G49731" s="15" t="s">
        <v>355</v>
      </c>
      <c r="H49731" s="15" t="s">
        <v>64</v>
      </c>
      <c r="I49731" s="15" t="s">
        <v>36</v>
      </c>
      <c r="J49731" s="15" t="s">
        <v>23139</v>
      </c>
      <c r="K49731" s="15" t="s">
        <v>23140</v>
      </c>
      <c r="L49731" s="15" t="s">
        <v>84149</v>
      </c>
      <c r="M49731" s="15" t="s">
        <v>84805</v>
      </c>
      <c r="N49731" s="15" t="s">
        <v>78465</v>
      </c>
      <c r="O49731" s="15" t="s">
        <v>84870</v>
      </c>
      <c r="P49731" s="15" t="s">
        <v>78463</v>
      </c>
      <c r="Q49731" s="16" t="s">
        <v>354</v>
      </c>
      <c r="R49731" s="19">
        <v>642672.42000000004</v>
      </c>
    </row>
    <row r="49732" spans="4:18">
      <c r="D49732" s="16" t="s">
        <v>274</v>
      </c>
      <c r="E49732" s="15" t="s">
        <v>253</v>
      </c>
      <c r="F49732" s="15" t="s">
        <v>354</v>
      </c>
      <c r="G49732" s="15" t="s">
        <v>355</v>
      </c>
      <c r="H49732" s="15" t="s">
        <v>64</v>
      </c>
      <c r="I49732" s="15" t="s">
        <v>36</v>
      </c>
      <c r="J49732" s="15" t="s">
        <v>23139</v>
      </c>
      <c r="K49732" s="15" t="s">
        <v>23140</v>
      </c>
      <c r="L49732" s="15" t="s">
        <v>84149</v>
      </c>
      <c r="M49732" s="15" t="s">
        <v>84805</v>
      </c>
      <c r="N49732" s="15" t="s">
        <v>78465</v>
      </c>
      <c r="O49732" s="15" t="s">
        <v>84870</v>
      </c>
      <c r="P49732" s="15" t="s">
        <v>79911</v>
      </c>
      <c r="Q49732" s="16" t="s">
        <v>354</v>
      </c>
      <c r="R49732" s="19">
        <v>642672.42000000004</v>
      </c>
    </row>
    <row r="49733" spans="4:18">
      <c r="D49733" s="16" t="s">
        <v>274</v>
      </c>
      <c r="E49733" s="15" t="s">
        <v>253</v>
      </c>
      <c r="F49733" s="15" t="s">
        <v>354</v>
      </c>
      <c r="G49733" s="15" t="s">
        <v>355</v>
      </c>
      <c r="H49733" s="15" t="s">
        <v>64</v>
      </c>
      <c r="I49733" s="15" t="s">
        <v>36</v>
      </c>
      <c r="J49733" s="15" t="s">
        <v>23139</v>
      </c>
      <c r="K49733" s="15" t="s">
        <v>23140</v>
      </c>
      <c r="L49733" s="15" t="s">
        <v>84149</v>
      </c>
      <c r="M49733" s="15" t="s">
        <v>84805</v>
      </c>
      <c r="N49733" s="15" t="s">
        <v>24789</v>
      </c>
      <c r="O49733" s="15" t="s">
        <v>84938</v>
      </c>
      <c r="P49733" s="15" t="s">
        <v>78523</v>
      </c>
      <c r="Q49733" s="16" t="s">
        <v>354</v>
      </c>
      <c r="R49733" s="19">
        <v>867344.01</v>
      </c>
    </row>
    <row r="49734" spans="4:18">
      <c r="D49734" s="16" t="s">
        <v>274</v>
      </c>
      <c r="E49734" s="15" t="s">
        <v>253</v>
      </c>
      <c r="F49734" s="15" t="s">
        <v>354</v>
      </c>
      <c r="G49734" s="15" t="s">
        <v>355</v>
      </c>
      <c r="H49734" s="15" t="s">
        <v>64</v>
      </c>
      <c r="I49734" s="15" t="s">
        <v>36</v>
      </c>
      <c r="J49734" s="15" t="s">
        <v>23139</v>
      </c>
      <c r="K49734" s="15" t="s">
        <v>23140</v>
      </c>
      <c r="L49734" s="15" t="s">
        <v>84149</v>
      </c>
      <c r="M49734" s="15" t="s">
        <v>84805</v>
      </c>
      <c r="N49734" s="15" t="s">
        <v>24789</v>
      </c>
      <c r="O49734" s="15" t="s">
        <v>84938</v>
      </c>
      <c r="P49734" s="15" t="s">
        <v>24788</v>
      </c>
      <c r="Q49734" s="16" t="s">
        <v>7177</v>
      </c>
      <c r="R49734" s="19">
        <v>867344.01</v>
      </c>
    </row>
    <row r="49735" spans="4:18">
      <c r="D49735" s="16" t="s">
        <v>274</v>
      </c>
      <c r="E49735" s="15" t="s">
        <v>253</v>
      </c>
      <c r="F49735" s="15" t="s">
        <v>354</v>
      </c>
      <c r="G49735" s="15" t="s">
        <v>355</v>
      </c>
      <c r="H49735" s="15" t="s">
        <v>64</v>
      </c>
      <c r="I49735" s="15" t="s">
        <v>36</v>
      </c>
      <c r="J49735" s="15" t="s">
        <v>23139</v>
      </c>
      <c r="K49735" s="15" t="s">
        <v>23140</v>
      </c>
      <c r="L49735" s="15" t="s">
        <v>84149</v>
      </c>
      <c r="M49735" s="15" t="s">
        <v>84805</v>
      </c>
      <c r="N49735" s="15" t="s">
        <v>77542</v>
      </c>
      <c r="O49735" s="15" t="s">
        <v>84870</v>
      </c>
      <c r="P49735" s="15" t="s">
        <v>77541</v>
      </c>
      <c r="Q49735" s="16" t="s">
        <v>354</v>
      </c>
      <c r="R49735" s="19">
        <v>4284211.0599999996</v>
      </c>
    </row>
    <row r="49736" spans="4:18">
      <c r="D49736" s="16" t="s">
        <v>274</v>
      </c>
      <c r="E49736" s="15" t="s">
        <v>253</v>
      </c>
      <c r="F49736" s="15" t="s">
        <v>354</v>
      </c>
      <c r="G49736" s="15" t="s">
        <v>355</v>
      </c>
      <c r="H49736" s="15" t="s">
        <v>64</v>
      </c>
      <c r="I49736" s="15" t="s">
        <v>36</v>
      </c>
      <c r="J49736" s="15" t="s">
        <v>23139</v>
      </c>
      <c r="K49736" s="15" t="s">
        <v>23140</v>
      </c>
      <c r="L49736" s="15" t="s">
        <v>84149</v>
      </c>
      <c r="M49736" s="15" t="s">
        <v>84805</v>
      </c>
      <c r="N49736" s="15" t="s">
        <v>79912</v>
      </c>
      <c r="O49736" s="15" t="s">
        <v>84986</v>
      </c>
      <c r="P49736" s="15" t="s">
        <v>79911</v>
      </c>
      <c r="Q49736" s="16" t="s">
        <v>354</v>
      </c>
      <c r="R49736" s="19">
        <v>2799783.59</v>
      </c>
    </row>
    <row r="49737" spans="4:18">
      <c r="D49737" s="16" t="s">
        <v>274</v>
      </c>
      <c r="E49737" s="15" t="s">
        <v>253</v>
      </c>
      <c r="F49737" s="15" t="s">
        <v>354</v>
      </c>
      <c r="G49737" s="15" t="s">
        <v>355</v>
      </c>
      <c r="H49737" s="15" t="s">
        <v>64</v>
      </c>
      <c r="I49737" s="15" t="s">
        <v>36</v>
      </c>
      <c r="J49737" s="15" t="s">
        <v>23139</v>
      </c>
      <c r="K49737" s="15" t="s">
        <v>23140</v>
      </c>
      <c r="L49737" s="15" t="s">
        <v>84149</v>
      </c>
      <c r="M49737" s="15" t="s">
        <v>84805</v>
      </c>
      <c r="N49737" s="15" t="s">
        <v>24239</v>
      </c>
      <c r="O49737" s="15" t="s">
        <v>84953</v>
      </c>
      <c r="P49737" s="15" t="s">
        <v>24237</v>
      </c>
      <c r="Q49737" s="16" t="s">
        <v>7177</v>
      </c>
      <c r="R49737" s="19">
        <v>388298.23999999999</v>
      </c>
    </row>
    <row r="49738" spans="4:18">
      <c r="D49738" s="16" t="s">
        <v>274</v>
      </c>
      <c r="E49738" s="15" t="s">
        <v>253</v>
      </c>
      <c r="F49738" s="15" t="s">
        <v>354</v>
      </c>
      <c r="G49738" s="15" t="s">
        <v>355</v>
      </c>
      <c r="H49738" s="15" t="s">
        <v>64</v>
      </c>
      <c r="I49738" s="15" t="s">
        <v>36</v>
      </c>
      <c r="J49738" s="15" t="s">
        <v>23139</v>
      </c>
      <c r="K49738" s="15" t="s">
        <v>23140</v>
      </c>
      <c r="L49738" s="15" t="s">
        <v>84149</v>
      </c>
      <c r="M49738" s="15" t="s">
        <v>84805</v>
      </c>
      <c r="N49738" s="15" t="s">
        <v>24239</v>
      </c>
      <c r="O49738" s="15" t="s">
        <v>84953</v>
      </c>
      <c r="P49738" s="15" t="s">
        <v>80747</v>
      </c>
      <c r="Q49738" s="16" t="s">
        <v>354</v>
      </c>
      <c r="R49738" s="19">
        <v>388298.23999999999</v>
      </c>
    </row>
    <row r="49739" spans="4:18">
      <c r="D49739" s="16" t="s">
        <v>274</v>
      </c>
      <c r="E49739" s="15" t="s">
        <v>253</v>
      </c>
      <c r="F49739" s="15" t="s">
        <v>354</v>
      </c>
      <c r="G49739" s="15" t="s">
        <v>355</v>
      </c>
      <c r="H49739" s="15" t="s">
        <v>64</v>
      </c>
      <c r="I49739" s="15" t="s">
        <v>36</v>
      </c>
      <c r="J49739" s="15" t="s">
        <v>23139</v>
      </c>
      <c r="K49739" s="15" t="s">
        <v>23140</v>
      </c>
      <c r="L49739" s="15" t="s">
        <v>84149</v>
      </c>
      <c r="M49739" s="15" t="s">
        <v>84805</v>
      </c>
      <c r="N49739" s="15" t="s">
        <v>23812</v>
      </c>
      <c r="O49739" s="15" t="s">
        <v>84821</v>
      </c>
      <c r="P49739" s="15" t="s">
        <v>23810</v>
      </c>
      <c r="Q49739" s="16" t="s">
        <v>7177</v>
      </c>
      <c r="R49739" s="19">
        <v>1372802.93</v>
      </c>
    </row>
    <row r="49740" spans="4:18">
      <c r="D49740" s="16" t="s">
        <v>274</v>
      </c>
      <c r="E49740" s="15" t="s">
        <v>253</v>
      </c>
      <c r="F49740" s="15" t="s">
        <v>354</v>
      </c>
      <c r="G49740" s="15" t="s">
        <v>355</v>
      </c>
      <c r="H49740" s="15" t="s">
        <v>64</v>
      </c>
      <c r="I49740" s="15" t="s">
        <v>36</v>
      </c>
      <c r="J49740" s="15" t="s">
        <v>23139</v>
      </c>
      <c r="K49740" s="15" t="s">
        <v>23140</v>
      </c>
      <c r="L49740" s="15" t="s">
        <v>84149</v>
      </c>
      <c r="M49740" s="15" t="s">
        <v>84805</v>
      </c>
      <c r="N49740" s="15" t="s">
        <v>80591</v>
      </c>
      <c r="O49740" s="15" t="s">
        <v>85080</v>
      </c>
      <c r="P49740" s="15" t="s">
        <v>80590</v>
      </c>
      <c r="Q49740" s="16" t="s">
        <v>354</v>
      </c>
      <c r="R49740" s="19">
        <v>2196463.6</v>
      </c>
    </row>
    <row r="49741" spans="4:18">
      <c r="D49741" s="16" t="s">
        <v>274</v>
      </c>
      <c r="E49741" s="15" t="s">
        <v>253</v>
      </c>
      <c r="F49741" s="15" t="s">
        <v>354</v>
      </c>
      <c r="G49741" s="15" t="s">
        <v>355</v>
      </c>
      <c r="H49741" s="15" t="s">
        <v>64</v>
      </c>
      <c r="I49741" s="15" t="s">
        <v>36</v>
      </c>
      <c r="J49741" s="15" t="s">
        <v>23139</v>
      </c>
      <c r="K49741" s="15" t="s">
        <v>23140</v>
      </c>
      <c r="L49741" s="15" t="s">
        <v>84149</v>
      </c>
      <c r="M49741" s="15" t="s">
        <v>84805</v>
      </c>
      <c r="N49741" s="15" t="s">
        <v>24240</v>
      </c>
      <c r="O49741" s="15" t="s">
        <v>84953</v>
      </c>
      <c r="P49741" s="15" t="s">
        <v>24237</v>
      </c>
      <c r="Q49741" s="16" t="s">
        <v>7177</v>
      </c>
      <c r="R49741" s="19">
        <v>565414.68999999994</v>
      </c>
    </row>
    <row r="49742" spans="4:18">
      <c r="D49742" s="16" t="s">
        <v>274</v>
      </c>
      <c r="E49742" s="15" t="s">
        <v>253</v>
      </c>
      <c r="F49742" s="15" t="s">
        <v>354</v>
      </c>
      <c r="G49742" s="15" t="s">
        <v>355</v>
      </c>
      <c r="H49742" s="15" t="s">
        <v>64</v>
      </c>
      <c r="I49742" s="15" t="s">
        <v>36</v>
      </c>
      <c r="J49742" s="15" t="s">
        <v>23139</v>
      </c>
      <c r="K49742" s="15" t="s">
        <v>23140</v>
      </c>
      <c r="L49742" s="15" t="s">
        <v>84149</v>
      </c>
      <c r="M49742" s="15" t="s">
        <v>84805</v>
      </c>
      <c r="N49742" s="15" t="s">
        <v>24240</v>
      </c>
      <c r="O49742" s="15" t="s">
        <v>84953</v>
      </c>
      <c r="P49742" s="15" t="s">
        <v>80747</v>
      </c>
      <c r="Q49742" s="16" t="s">
        <v>354</v>
      </c>
      <c r="R49742" s="19">
        <v>565414.68999999994</v>
      </c>
    </row>
    <row r="49743" spans="4:18">
      <c r="D49743" s="16" t="s">
        <v>274</v>
      </c>
      <c r="E49743" s="15" t="s">
        <v>253</v>
      </c>
      <c r="F49743" s="15" t="s">
        <v>354</v>
      </c>
      <c r="G49743" s="15" t="s">
        <v>355</v>
      </c>
      <c r="H49743" s="15" t="s">
        <v>64</v>
      </c>
      <c r="I49743" s="15" t="s">
        <v>36</v>
      </c>
      <c r="J49743" s="15" t="s">
        <v>23139</v>
      </c>
      <c r="K49743" s="15" t="s">
        <v>23140</v>
      </c>
      <c r="L49743" s="15" t="s">
        <v>84149</v>
      </c>
      <c r="M49743" s="15" t="s">
        <v>84805</v>
      </c>
      <c r="N49743" s="15" t="s">
        <v>24790</v>
      </c>
      <c r="O49743" s="15" t="s">
        <v>85016</v>
      </c>
      <c r="P49743" s="15" t="s">
        <v>78523</v>
      </c>
      <c r="Q49743" s="16" t="s">
        <v>354</v>
      </c>
      <c r="R49743" s="19">
        <v>911121.79</v>
      </c>
    </row>
    <row r="49744" spans="4:18">
      <c r="D49744" s="16" t="s">
        <v>274</v>
      </c>
      <c r="E49744" s="15" t="s">
        <v>253</v>
      </c>
      <c r="F49744" s="15" t="s">
        <v>354</v>
      </c>
      <c r="G49744" s="15" t="s">
        <v>355</v>
      </c>
      <c r="H49744" s="15" t="s">
        <v>64</v>
      </c>
      <c r="I49744" s="15" t="s">
        <v>36</v>
      </c>
      <c r="J49744" s="15" t="s">
        <v>23139</v>
      </c>
      <c r="K49744" s="15" t="s">
        <v>23140</v>
      </c>
      <c r="L49744" s="15" t="s">
        <v>84149</v>
      </c>
      <c r="M49744" s="15" t="s">
        <v>84805</v>
      </c>
      <c r="N49744" s="15" t="s">
        <v>24790</v>
      </c>
      <c r="O49744" s="15" t="s">
        <v>85016</v>
      </c>
      <c r="P49744" s="15" t="s">
        <v>24788</v>
      </c>
      <c r="Q49744" s="16" t="s">
        <v>7177</v>
      </c>
      <c r="R49744" s="19">
        <v>911121.79</v>
      </c>
    </row>
    <row r="49745" spans="4:18">
      <c r="D49745" s="16" t="s">
        <v>274</v>
      </c>
      <c r="E49745" s="15" t="s">
        <v>253</v>
      </c>
      <c r="F49745" s="15" t="s">
        <v>354</v>
      </c>
      <c r="G49745" s="15" t="s">
        <v>355</v>
      </c>
      <c r="H49745" s="15" t="s">
        <v>64</v>
      </c>
      <c r="I49745" s="15" t="s">
        <v>36</v>
      </c>
      <c r="J49745" s="15" t="s">
        <v>23139</v>
      </c>
      <c r="K49745" s="15" t="s">
        <v>23140</v>
      </c>
      <c r="L49745" s="15" t="s">
        <v>84149</v>
      </c>
      <c r="M49745" s="15" t="s">
        <v>84805</v>
      </c>
      <c r="N49745" s="15" t="s">
        <v>79762</v>
      </c>
      <c r="O49745" s="15" t="s">
        <v>84889</v>
      </c>
      <c r="P49745" s="15" t="s">
        <v>79751</v>
      </c>
      <c r="Q49745" s="16" t="s">
        <v>354</v>
      </c>
      <c r="R49745" s="19">
        <v>2450325.44</v>
      </c>
    </row>
    <row r="49746" spans="4:18">
      <c r="D49746" s="16" t="s">
        <v>274</v>
      </c>
      <c r="E49746" s="15" t="s">
        <v>253</v>
      </c>
      <c r="F49746" s="15" t="s">
        <v>354</v>
      </c>
      <c r="G49746" s="15" t="s">
        <v>355</v>
      </c>
      <c r="H49746" s="15" t="s">
        <v>64</v>
      </c>
      <c r="I49746" s="15" t="s">
        <v>36</v>
      </c>
      <c r="J49746" s="15" t="s">
        <v>23139</v>
      </c>
      <c r="K49746" s="15" t="s">
        <v>23140</v>
      </c>
      <c r="L49746" s="15" t="s">
        <v>84149</v>
      </c>
      <c r="M49746" s="15" t="s">
        <v>84805</v>
      </c>
      <c r="N49746" s="15" t="s">
        <v>79762</v>
      </c>
      <c r="O49746" s="15" t="s">
        <v>84889</v>
      </c>
      <c r="P49746" s="15" t="s">
        <v>80533</v>
      </c>
      <c r="Q49746" s="16" t="s">
        <v>354</v>
      </c>
      <c r="R49746" s="19">
        <v>2450325.44</v>
      </c>
    </row>
    <row r="49747" spans="4:18">
      <c r="D49747" s="16" t="s">
        <v>274</v>
      </c>
      <c r="E49747" s="15" t="s">
        <v>253</v>
      </c>
      <c r="F49747" s="15" t="s">
        <v>354</v>
      </c>
      <c r="G49747" s="15" t="s">
        <v>355</v>
      </c>
      <c r="H49747" s="15" t="s">
        <v>64</v>
      </c>
      <c r="I49747" s="15" t="s">
        <v>36</v>
      </c>
      <c r="J49747" s="15" t="s">
        <v>23139</v>
      </c>
      <c r="K49747" s="15" t="s">
        <v>23140</v>
      </c>
      <c r="L49747" s="15" t="s">
        <v>84149</v>
      </c>
      <c r="M49747" s="15" t="s">
        <v>84805</v>
      </c>
      <c r="N49747" s="15" t="s">
        <v>79979</v>
      </c>
      <c r="O49747" s="15" t="s">
        <v>84889</v>
      </c>
      <c r="P49747" s="15" t="s">
        <v>79969</v>
      </c>
      <c r="Q49747" s="16" t="s">
        <v>354</v>
      </c>
      <c r="R49747" s="19">
        <v>3518995.42</v>
      </c>
    </row>
    <row r="49748" spans="4:18">
      <c r="D49748" s="16" t="s">
        <v>274</v>
      </c>
      <c r="E49748" s="15" t="s">
        <v>253</v>
      </c>
      <c r="F49748" s="15" t="s">
        <v>354</v>
      </c>
      <c r="G49748" s="15" t="s">
        <v>355</v>
      </c>
      <c r="H49748" s="15" t="s">
        <v>64</v>
      </c>
      <c r="I49748" s="15" t="s">
        <v>36</v>
      </c>
      <c r="J49748" s="15" t="s">
        <v>23139</v>
      </c>
      <c r="K49748" s="15" t="s">
        <v>23140</v>
      </c>
      <c r="L49748" s="15" t="s">
        <v>84149</v>
      </c>
      <c r="M49748" s="15" t="s">
        <v>84805</v>
      </c>
      <c r="N49748" s="15" t="s">
        <v>77543</v>
      </c>
      <c r="O49748" s="15" t="s">
        <v>85010</v>
      </c>
      <c r="P49748" s="15" t="s">
        <v>77541</v>
      </c>
      <c r="Q49748" s="16" t="s">
        <v>354</v>
      </c>
      <c r="R49748" s="19">
        <v>1031994.65</v>
      </c>
    </row>
    <row r="49749" spans="4:18">
      <c r="D49749" s="16" t="s">
        <v>274</v>
      </c>
      <c r="E49749" s="15" t="s">
        <v>253</v>
      </c>
      <c r="F49749" s="15" t="s">
        <v>354</v>
      </c>
      <c r="G49749" s="15" t="s">
        <v>355</v>
      </c>
      <c r="H49749" s="15" t="s">
        <v>64</v>
      </c>
      <c r="I49749" s="15" t="s">
        <v>36</v>
      </c>
      <c r="J49749" s="15" t="s">
        <v>23139</v>
      </c>
      <c r="K49749" s="15" t="s">
        <v>23140</v>
      </c>
      <c r="L49749" s="15" t="s">
        <v>84149</v>
      </c>
      <c r="M49749" s="15" t="s">
        <v>84805</v>
      </c>
      <c r="N49749" s="15" t="s">
        <v>79914</v>
      </c>
      <c r="O49749" s="15" t="s">
        <v>85011</v>
      </c>
      <c r="P49749" s="15" t="s">
        <v>79913</v>
      </c>
      <c r="Q49749" s="16" t="s">
        <v>354</v>
      </c>
      <c r="R49749" s="19">
        <v>122231.4</v>
      </c>
    </row>
    <row r="49750" spans="4:18">
      <c r="D49750" s="16" t="s">
        <v>274</v>
      </c>
      <c r="E49750" s="15" t="s">
        <v>253</v>
      </c>
      <c r="F49750" s="15" t="s">
        <v>354</v>
      </c>
      <c r="G49750" s="15" t="s">
        <v>355</v>
      </c>
      <c r="H49750" s="15" t="s">
        <v>64</v>
      </c>
      <c r="I49750" s="15" t="s">
        <v>36</v>
      </c>
      <c r="J49750" s="15" t="s">
        <v>23139</v>
      </c>
      <c r="K49750" s="15" t="s">
        <v>23140</v>
      </c>
      <c r="L49750" s="15" t="s">
        <v>84149</v>
      </c>
      <c r="M49750" s="15" t="s">
        <v>84805</v>
      </c>
      <c r="N49750" s="15" t="s">
        <v>24693</v>
      </c>
      <c r="O49750" s="15" t="s">
        <v>84895</v>
      </c>
      <c r="P49750" s="15" t="s">
        <v>24692</v>
      </c>
      <c r="Q49750" s="16" t="s">
        <v>7177</v>
      </c>
      <c r="R49750" s="19">
        <v>127195.58</v>
      </c>
    </row>
    <row r="49751" spans="4:18">
      <c r="D49751" s="16" t="s">
        <v>274</v>
      </c>
      <c r="E49751" s="15" t="s">
        <v>253</v>
      </c>
      <c r="F49751" s="15" t="s">
        <v>354</v>
      </c>
      <c r="G49751" s="15" t="s">
        <v>355</v>
      </c>
      <c r="H49751" s="15" t="s">
        <v>64</v>
      </c>
      <c r="I49751" s="15" t="s">
        <v>36</v>
      </c>
      <c r="J49751" s="15" t="s">
        <v>23139</v>
      </c>
      <c r="K49751" s="15" t="s">
        <v>23140</v>
      </c>
      <c r="L49751" s="15" t="s">
        <v>84149</v>
      </c>
      <c r="M49751" s="15" t="s">
        <v>84805</v>
      </c>
      <c r="N49751" s="15" t="s">
        <v>80592</v>
      </c>
      <c r="O49751" s="15" t="s">
        <v>84951</v>
      </c>
      <c r="P49751" s="15" t="s">
        <v>80590</v>
      </c>
      <c r="Q49751" s="16" t="s">
        <v>354</v>
      </c>
      <c r="R49751" s="19">
        <v>2267084.62</v>
      </c>
    </row>
    <row r="49752" spans="4:18">
      <c r="D49752" s="16" t="s">
        <v>274</v>
      </c>
      <c r="E49752" s="15" t="s">
        <v>253</v>
      </c>
      <c r="F49752" s="15" t="s">
        <v>354</v>
      </c>
      <c r="G49752" s="15" t="s">
        <v>355</v>
      </c>
      <c r="H49752" s="15" t="s">
        <v>64</v>
      </c>
      <c r="I49752" s="15" t="s">
        <v>36</v>
      </c>
      <c r="J49752" s="15" t="s">
        <v>23139</v>
      </c>
      <c r="K49752" s="15" t="s">
        <v>23140</v>
      </c>
      <c r="L49752" s="15" t="s">
        <v>84149</v>
      </c>
      <c r="M49752" s="15" t="s">
        <v>84805</v>
      </c>
      <c r="N49752" s="15" t="s">
        <v>24241</v>
      </c>
      <c r="O49752" s="15" t="s">
        <v>85138</v>
      </c>
      <c r="P49752" s="15" t="s">
        <v>24237</v>
      </c>
      <c r="Q49752" s="16" t="s">
        <v>7177</v>
      </c>
      <c r="R49752" s="19">
        <v>356614.03</v>
      </c>
    </row>
    <row r="49753" spans="4:18">
      <c r="D49753" s="16" t="s">
        <v>274</v>
      </c>
      <c r="E49753" s="15" t="s">
        <v>253</v>
      </c>
      <c r="F49753" s="15" t="s">
        <v>354</v>
      </c>
      <c r="G49753" s="15" t="s">
        <v>355</v>
      </c>
      <c r="H49753" s="15" t="s">
        <v>64</v>
      </c>
      <c r="I49753" s="15" t="s">
        <v>36</v>
      </c>
      <c r="J49753" s="15" t="s">
        <v>23139</v>
      </c>
      <c r="K49753" s="15" t="s">
        <v>23140</v>
      </c>
      <c r="L49753" s="15" t="s">
        <v>84149</v>
      </c>
      <c r="M49753" s="15" t="s">
        <v>84805</v>
      </c>
      <c r="N49753" s="15" t="s">
        <v>24241</v>
      </c>
      <c r="O49753" s="15" t="s">
        <v>85138</v>
      </c>
      <c r="P49753" s="15" t="s">
        <v>80747</v>
      </c>
      <c r="Q49753" s="16" t="s">
        <v>354</v>
      </c>
      <c r="R49753" s="19">
        <v>356614.03</v>
      </c>
    </row>
    <row r="49754" spans="4:18">
      <c r="D49754" s="16" t="s">
        <v>274</v>
      </c>
      <c r="E49754" s="15" t="s">
        <v>253</v>
      </c>
      <c r="F49754" s="15" t="s">
        <v>354</v>
      </c>
      <c r="G49754" s="15" t="s">
        <v>355</v>
      </c>
      <c r="H49754" s="15" t="s">
        <v>64</v>
      </c>
      <c r="I49754" s="15" t="s">
        <v>36</v>
      </c>
      <c r="J49754" s="15" t="s">
        <v>23139</v>
      </c>
      <c r="K49754" s="15" t="s">
        <v>23140</v>
      </c>
      <c r="L49754" s="15" t="s">
        <v>84149</v>
      </c>
      <c r="M49754" s="15" t="s">
        <v>84805</v>
      </c>
      <c r="N49754" s="15" t="s">
        <v>80164</v>
      </c>
      <c r="O49754" s="15" t="s">
        <v>85023</v>
      </c>
      <c r="P49754" s="15" t="s">
        <v>80161</v>
      </c>
      <c r="Q49754" s="16" t="s">
        <v>354</v>
      </c>
      <c r="R49754" s="19">
        <v>1650401.25</v>
      </c>
    </row>
    <row r="49755" spans="4:18">
      <c r="D49755" s="16" t="s">
        <v>274</v>
      </c>
      <c r="E49755" s="15" t="s">
        <v>253</v>
      </c>
      <c r="F49755" s="15" t="s">
        <v>354</v>
      </c>
      <c r="G49755" s="15" t="s">
        <v>355</v>
      </c>
      <c r="H49755" s="15" t="s">
        <v>64</v>
      </c>
      <c r="I49755" s="15" t="s">
        <v>36</v>
      </c>
      <c r="J49755" s="15" t="s">
        <v>23139</v>
      </c>
      <c r="K49755" s="15" t="s">
        <v>23140</v>
      </c>
      <c r="L49755" s="15" t="s">
        <v>84149</v>
      </c>
      <c r="M49755" s="15" t="s">
        <v>84805</v>
      </c>
      <c r="N49755" s="15" t="s">
        <v>78338</v>
      </c>
      <c r="O49755" s="15" t="s">
        <v>85029</v>
      </c>
      <c r="P49755" s="15" t="s">
        <v>78337</v>
      </c>
      <c r="Q49755" s="16" t="s">
        <v>354</v>
      </c>
      <c r="R49755" s="19">
        <v>2442353.5</v>
      </c>
    </row>
    <row r="49756" spans="4:18">
      <c r="D49756" s="16" t="s">
        <v>274</v>
      </c>
      <c r="E49756" s="15" t="s">
        <v>253</v>
      </c>
      <c r="F49756" s="15" t="s">
        <v>354</v>
      </c>
      <c r="G49756" s="15" t="s">
        <v>355</v>
      </c>
      <c r="H49756" s="15" t="s">
        <v>64</v>
      </c>
      <c r="I49756" s="15" t="s">
        <v>36</v>
      </c>
      <c r="J49756" s="15" t="s">
        <v>23139</v>
      </c>
      <c r="K49756" s="15" t="s">
        <v>23140</v>
      </c>
      <c r="L49756" s="15" t="s">
        <v>84149</v>
      </c>
      <c r="M49756" s="15" t="s">
        <v>84805</v>
      </c>
      <c r="N49756" s="15" t="s">
        <v>79919</v>
      </c>
      <c r="O49756" s="15" t="s">
        <v>85017</v>
      </c>
      <c r="P49756" s="15" t="s">
        <v>79918</v>
      </c>
      <c r="Q49756" s="16" t="s">
        <v>354</v>
      </c>
      <c r="R49756" s="19">
        <v>2073020.68</v>
      </c>
    </row>
    <row r="49757" spans="4:18">
      <c r="D49757" s="16" t="s">
        <v>274</v>
      </c>
      <c r="E49757" s="15" t="s">
        <v>253</v>
      </c>
      <c r="F49757" s="15" t="s">
        <v>354</v>
      </c>
      <c r="G49757" s="15" t="s">
        <v>355</v>
      </c>
      <c r="H49757" s="15" t="s">
        <v>64</v>
      </c>
      <c r="I49757" s="15" t="s">
        <v>36</v>
      </c>
      <c r="J49757" s="15" t="s">
        <v>23139</v>
      </c>
      <c r="K49757" s="15" t="s">
        <v>23140</v>
      </c>
      <c r="L49757" s="15" t="s">
        <v>84149</v>
      </c>
      <c r="M49757" s="15" t="s">
        <v>84805</v>
      </c>
      <c r="N49757" s="15" t="s">
        <v>80165</v>
      </c>
      <c r="O49757" s="15" t="s">
        <v>85023</v>
      </c>
      <c r="P49757" s="15" t="s">
        <v>80161</v>
      </c>
      <c r="Q49757" s="16" t="s">
        <v>354</v>
      </c>
      <c r="R49757" s="19">
        <v>650927.9</v>
      </c>
    </row>
    <row r="49758" spans="4:18">
      <c r="D49758" s="16" t="s">
        <v>274</v>
      </c>
      <c r="E49758" s="15" t="s">
        <v>253</v>
      </c>
      <c r="F49758" s="15" t="s">
        <v>354</v>
      </c>
      <c r="G49758" s="15" t="s">
        <v>355</v>
      </c>
      <c r="H49758" s="15" t="s">
        <v>64</v>
      </c>
      <c r="I49758" s="15" t="s">
        <v>36</v>
      </c>
      <c r="J49758" s="15" t="s">
        <v>23139</v>
      </c>
      <c r="K49758" s="15" t="s">
        <v>23140</v>
      </c>
      <c r="L49758" s="15" t="s">
        <v>84149</v>
      </c>
      <c r="M49758" s="15" t="s">
        <v>84805</v>
      </c>
      <c r="N49758" s="15" t="s">
        <v>80166</v>
      </c>
      <c r="O49758" s="15" t="s">
        <v>85023</v>
      </c>
      <c r="P49758" s="15" t="s">
        <v>80161</v>
      </c>
      <c r="Q49758" s="16" t="s">
        <v>354</v>
      </c>
      <c r="R49758" s="19">
        <v>1879582.89</v>
      </c>
    </row>
    <row r="49759" spans="4:18">
      <c r="D49759" s="16" t="s">
        <v>274</v>
      </c>
      <c r="E49759" s="15" t="s">
        <v>253</v>
      </c>
      <c r="F49759" s="15" t="s">
        <v>354</v>
      </c>
      <c r="G49759" s="15" t="s">
        <v>355</v>
      </c>
      <c r="H49759" s="15" t="s">
        <v>64</v>
      </c>
      <c r="I49759" s="15" t="s">
        <v>36</v>
      </c>
      <c r="J49759" s="15" t="s">
        <v>23139</v>
      </c>
      <c r="K49759" s="15" t="s">
        <v>23140</v>
      </c>
      <c r="L49759" s="15" t="s">
        <v>84149</v>
      </c>
      <c r="M49759" s="15" t="s">
        <v>84805</v>
      </c>
      <c r="N49759" s="15" t="s">
        <v>25109</v>
      </c>
      <c r="O49759" s="15" t="s">
        <v>84882</v>
      </c>
      <c r="P49759" s="15" t="s">
        <v>78159</v>
      </c>
      <c r="Q49759" s="16" t="s">
        <v>354</v>
      </c>
      <c r="R49759" s="19">
        <v>2178739.23</v>
      </c>
    </row>
    <row r="49760" spans="4:18">
      <c r="D49760" s="16" t="s">
        <v>274</v>
      </c>
      <c r="E49760" s="15" t="s">
        <v>253</v>
      </c>
      <c r="F49760" s="15" t="s">
        <v>354</v>
      </c>
      <c r="G49760" s="15" t="s">
        <v>355</v>
      </c>
      <c r="H49760" s="15" t="s">
        <v>64</v>
      </c>
      <c r="I49760" s="15" t="s">
        <v>36</v>
      </c>
      <c r="J49760" s="15" t="s">
        <v>23139</v>
      </c>
      <c r="K49760" s="15" t="s">
        <v>23140</v>
      </c>
      <c r="L49760" s="15" t="s">
        <v>84149</v>
      </c>
      <c r="M49760" s="15" t="s">
        <v>84805</v>
      </c>
      <c r="N49760" s="15" t="s">
        <v>25109</v>
      </c>
      <c r="O49760" s="15" t="s">
        <v>84882</v>
      </c>
      <c r="P49760" s="15" t="s">
        <v>25108</v>
      </c>
      <c r="Q49760" s="16" t="s">
        <v>7177</v>
      </c>
      <c r="R49760" s="19">
        <v>2178739.23</v>
      </c>
    </row>
    <row r="49761" spans="4:18">
      <c r="D49761" s="16" t="s">
        <v>274</v>
      </c>
      <c r="E49761" s="15" t="s">
        <v>253</v>
      </c>
      <c r="F49761" s="15" t="s">
        <v>354</v>
      </c>
      <c r="G49761" s="15" t="s">
        <v>355</v>
      </c>
      <c r="H49761" s="15" t="s">
        <v>64</v>
      </c>
      <c r="I49761" s="15" t="s">
        <v>36</v>
      </c>
      <c r="J49761" s="15" t="s">
        <v>23139</v>
      </c>
      <c r="K49761" s="15" t="s">
        <v>23140</v>
      </c>
      <c r="L49761" s="15" t="s">
        <v>84149</v>
      </c>
      <c r="M49761" s="15" t="s">
        <v>84805</v>
      </c>
      <c r="N49761" s="15" t="s">
        <v>78466</v>
      </c>
      <c r="O49761" s="15" t="s">
        <v>84920</v>
      </c>
      <c r="P49761" s="15" t="s">
        <v>78463</v>
      </c>
      <c r="Q49761" s="16" t="s">
        <v>354</v>
      </c>
      <c r="R49761" s="19">
        <v>956389.34</v>
      </c>
    </row>
    <row r="49762" spans="4:18">
      <c r="D49762" s="16" t="s">
        <v>274</v>
      </c>
      <c r="E49762" s="15" t="s">
        <v>253</v>
      </c>
      <c r="F49762" s="15" t="s">
        <v>354</v>
      </c>
      <c r="G49762" s="15" t="s">
        <v>355</v>
      </c>
      <c r="H49762" s="15" t="s">
        <v>64</v>
      </c>
      <c r="I49762" s="15" t="s">
        <v>36</v>
      </c>
      <c r="J49762" s="15" t="s">
        <v>23139</v>
      </c>
      <c r="K49762" s="15" t="s">
        <v>23140</v>
      </c>
      <c r="L49762" s="15" t="s">
        <v>84149</v>
      </c>
      <c r="M49762" s="15" t="s">
        <v>84805</v>
      </c>
      <c r="N49762" s="15" t="s">
        <v>78466</v>
      </c>
      <c r="O49762" s="15" t="s">
        <v>84920</v>
      </c>
      <c r="P49762" s="15" t="s">
        <v>79913</v>
      </c>
      <c r="Q49762" s="16" t="s">
        <v>354</v>
      </c>
      <c r="R49762" s="19">
        <v>956389.34</v>
      </c>
    </row>
    <row r="49763" spans="4:18">
      <c r="D49763" s="16" t="s">
        <v>274</v>
      </c>
      <c r="E49763" s="15" t="s">
        <v>253</v>
      </c>
      <c r="F49763" s="15" t="s">
        <v>354</v>
      </c>
      <c r="G49763" s="15" t="s">
        <v>355</v>
      </c>
      <c r="H49763" s="15" t="s">
        <v>64</v>
      </c>
      <c r="I49763" s="15" t="s">
        <v>36</v>
      </c>
      <c r="J49763" s="15" t="s">
        <v>23139</v>
      </c>
      <c r="K49763" s="15" t="s">
        <v>23140</v>
      </c>
      <c r="L49763" s="15" t="s">
        <v>84149</v>
      </c>
      <c r="M49763" s="15" t="s">
        <v>84805</v>
      </c>
      <c r="N49763" s="15" t="s">
        <v>80576</v>
      </c>
      <c r="O49763" s="15" t="s">
        <v>85050</v>
      </c>
      <c r="P49763" s="15" t="s">
        <v>80567</v>
      </c>
      <c r="Q49763" s="16" t="s">
        <v>354</v>
      </c>
      <c r="R49763" s="19">
        <v>1244908.82</v>
      </c>
    </row>
    <row r="49764" spans="4:18" ht="21">
      <c r="D49764" s="16" t="s">
        <v>274</v>
      </c>
      <c r="E49764" s="15" t="s">
        <v>253</v>
      </c>
      <c r="F49764" s="15" t="s">
        <v>354</v>
      </c>
      <c r="G49764" s="15" t="s">
        <v>355</v>
      </c>
      <c r="H49764" s="15" t="s">
        <v>64</v>
      </c>
      <c r="I49764" s="15" t="s">
        <v>36</v>
      </c>
      <c r="J49764" s="15" t="s">
        <v>23139</v>
      </c>
      <c r="K49764" s="15" t="s">
        <v>23140</v>
      </c>
      <c r="L49764" s="15" t="s">
        <v>84149</v>
      </c>
      <c r="M49764" s="15" t="s">
        <v>84805</v>
      </c>
      <c r="N49764" s="21" t="s">
        <v>80167</v>
      </c>
      <c r="O49764" s="15" t="s">
        <v>85048</v>
      </c>
      <c r="P49764" s="15" t="s">
        <v>80161</v>
      </c>
      <c r="Q49764" s="16" t="s">
        <v>354</v>
      </c>
      <c r="R49764" s="19">
        <v>2913098.44</v>
      </c>
    </row>
    <row r="49765" spans="4:18">
      <c r="D49765" s="16" t="s">
        <v>274</v>
      </c>
      <c r="E49765" s="15" t="s">
        <v>253</v>
      </c>
      <c r="F49765" s="15" t="s">
        <v>354</v>
      </c>
      <c r="G49765" s="15" t="s">
        <v>355</v>
      </c>
      <c r="H49765" s="15" t="s">
        <v>64</v>
      </c>
      <c r="I49765" s="15" t="s">
        <v>36</v>
      </c>
      <c r="J49765" s="15" t="s">
        <v>23139</v>
      </c>
      <c r="K49765" s="15" t="s">
        <v>23140</v>
      </c>
      <c r="L49765" s="15" t="s">
        <v>84149</v>
      </c>
      <c r="M49765" s="15" t="s">
        <v>84805</v>
      </c>
      <c r="N49765" s="15" t="s">
        <v>80577</v>
      </c>
      <c r="O49765" s="15" t="s">
        <v>85048</v>
      </c>
      <c r="P49765" s="15" t="s">
        <v>80567</v>
      </c>
      <c r="Q49765" s="16" t="s">
        <v>354</v>
      </c>
      <c r="R49765" s="19">
        <v>2838529.85</v>
      </c>
    </row>
    <row r="49766" spans="4:18">
      <c r="D49766" s="16" t="s">
        <v>274</v>
      </c>
      <c r="E49766" s="15" t="s">
        <v>253</v>
      </c>
      <c r="F49766" s="15" t="s">
        <v>354</v>
      </c>
      <c r="G49766" s="15" t="s">
        <v>355</v>
      </c>
      <c r="H49766" s="15" t="s">
        <v>64</v>
      </c>
      <c r="I49766" s="15" t="s">
        <v>113</v>
      </c>
      <c r="J49766" s="15" t="s">
        <v>8232</v>
      </c>
      <c r="K49766" s="15" t="s">
        <v>8233</v>
      </c>
      <c r="L49766" s="15" t="s">
        <v>84146</v>
      </c>
      <c r="M49766" s="15" t="s">
        <v>84802</v>
      </c>
      <c r="N49766" s="15" t="s">
        <v>77979</v>
      </c>
      <c r="O49766" s="15" t="s">
        <v>84912</v>
      </c>
      <c r="P49766" s="15" t="s">
        <v>77978</v>
      </c>
      <c r="Q49766" s="16" t="s">
        <v>354</v>
      </c>
      <c r="R49766" s="19">
        <v>137563.57</v>
      </c>
    </row>
    <row r="49767" spans="4:18">
      <c r="D49767" s="16" t="s">
        <v>274</v>
      </c>
      <c r="E49767" s="15" t="s">
        <v>253</v>
      </c>
      <c r="F49767" s="15" t="s">
        <v>354</v>
      </c>
      <c r="G49767" s="15" t="s">
        <v>355</v>
      </c>
      <c r="H49767" s="15" t="s">
        <v>64</v>
      </c>
      <c r="I49767" s="15" t="s">
        <v>113</v>
      </c>
      <c r="J49767" s="15" t="s">
        <v>8232</v>
      </c>
      <c r="K49767" s="15" t="s">
        <v>8233</v>
      </c>
      <c r="L49767" s="15" t="s">
        <v>84146</v>
      </c>
      <c r="M49767" s="15" t="s">
        <v>84802</v>
      </c>
      <c r="N49767" s="15" t="s">
        <v>77980</v>
      </c>
      <c r="O49767" s="15" t="s">
        <v>84912</v>
      </c>
      <c r="P49767" s="15" t="s">
        <v>77978</v>
      </c>
      <c r="Q49767" s="16" t="s">
        <v>354</v>
      </c>
      <c r="R49767" s="19">
        <v>90671.89</v>
      </c>
    </row>
    <row r="49768" spans="4:18">
      <c r="D49768" s="16" t="s">
        <v>274</v>
      </c>
      <c r="E49768" s="15" t="s">
        <v>253</v>
      </c>
      <c r="F49768" s="15" t="s">
        <v>354</v>
      </c>
      <c r="G49768" s="15" t="s">
        <v>355</v>
      </c>
      <c r="H49768" s="15" t="s">
        <v>64</v>
      </c>
      <c r="I49768" s="15" t="s">
        <v>113</v>
      </c>
      <c r="J49768" s="15" t="s">
        <v>8232</v>
      </c>
      <c r="K49768" s="15" t="s">
        <v>8233</v>
      </c>
      <c r="L49768" s="15" t="s">
        <v>84146</v>
      </c>
      <c r="M49768" s="15" t="s">
        <v>84802</v>
      </c>
      <c r="N49768" s="15" t="s">
        <v>77858</v>
      </c>
      <c r="O49768" s="15" t="s">
        <v>84832</v>
      </c>
      <c r="P49768" s="15" t="s">
        <v>77857</v>
      </c>
      <c r="Q49768" s="16" t="s">
        <v>354</v>
      </c>
      <c r="R49768" s="19">
        <v>16519.810000000001</v>
      </c>
    </row>
    <row r="49769" spans="4:18">
      <c r="D49769" s="16" t="s">
        <v>274</v>
      </c>
      <c r="E49769" s="15" t="s">
        <v>253</v>
      </c>
      <c r="F49769" s="15" t="s">
        <v>354</v>
      </c>
      <c r="G49769" s="15" t="s">
        <v>355</v>
      </c>
      <c r="H49769" s="15" t="s">
        <v>64</v>
      </c>
      <c r="I49769" s="15" t="s">
        <v>113</v>
      </c>
      <c r="J49769" s="15" t="s">
        <v>8232</v>
      </c>
      <c r="K49769" s="15" t="s">
        <v>8233</v>
      </c>
      <c r="L49769" s="15" t="s">
        <v>84146</v>
      </c>
      <c r="M49769" s="15" t="s">
        <v>84802</v>
      </c>
      <c r="N49769" s="15" t="s">
        <v>77559</v>
      </c>
      <c r="O49769" s="15" t="s">
        <v>85043</v>
      </c>
      <c r="P49769" s="15" t="s">
        <v>77558</v>
      </c>
      <c r="Q49769" s="16" t="s">
        <v>354</v>
      </c>
      <c r="R49769" s="19">
        <v>53760.55</v>
      </c>
    </row>
    <row r="49770" spans="4:18">
      <c r="D49770" s="16" t="s">
        <v>274</v>
      </c>
      <c r="E49770" s="15" t="s">
        <v>253</v>
      </c>
      <c r="F49770" s="15" t="s">
        <v>354</v>
      </c>
      <c r="G49770" s="15" t="s">
        <v>355</v>
      </c>
      <c r="H49770" s="15" t="s">
        <v>64</v>
      </c>
      <c r="I49770" s="15" t="s">
        <v>113</v>
      </c>
      <c r="J49770" s="15" t="s">
        <v>6767</v>
      </c>
      <c r="K49770" s="15" t="s">
        <v>6768</v>
      </c>
      <c r="L49770" s="15" t="s">
        <v>84147</v>
      </c>
      <c r="M49770" s="15" t="s">
        <v>84802</v>
      </c>
      <c r="N49770" s="15" t="s">
        <v>77951</v>
      </c>
      <c r="O49770" s="15" t="s">
        <v>85128</v>
      </c>
      <c r="P49770" s="15" t="s">
        <v>77950</v>
      </c>
      <c r="Q49770" s="16" t="s">
        <v>354</v>
      </c>
      <c r="R49770" s="19">
        <v>63352.07</v>
      </c>
    </row>
    <row r="49771" spans="4:18">
      <c r="D49771" s="16" t="s">
        <v>274</v>
      </c>
      <c r="E49771" s="15" t="s">
        <v>253</v>
      </c>
      <c r="F49771" s="15" t="s">
        <v>354</v>
      </c>
      <c r="G49771" s="15" t="s">
        <v>355</v>
      </c>
      <c r="H49771" s="15" t="s">
        <v>64</v>
      </c>
      <c r="I49771" s="15" t="s">
        <v>113</v>
      </c>
      <c r="J49771" s="15" t="s">
        <v>6767</v>
      </c>
      <c r="K49771" s="15" t="s">
        <v>6768</v>
      </c>
      <c r="L49771" s="15" t="s">
        <v>84147</v>
      </c>
      <c r="M49771" s="15" t="s">
        <v>84802</v>
      </c>
      <c r="N49771" s="15" t="s">
        <v>77952</v>
      </c>
      <c r="O49771" s="15" t="s">
        <v>85128</v>
      </c>
      <c r="P49771" s="15" t="s">
        <v>77950</v>
      </c>
      <c r="Q49771" s="16" t="s">
        <v>354</v>
      </c>
      <c r="R49771" s="19">
        <v>117735.4</v>
      </c>
    </row>
    <row r="49772" spans="4:18">
      <c r="D49772" s="16" t="s">
        <v>274</v>
      </c>
      <c r="E49772" s="15" t="s">
        <v>253</v>
      </c>
      <c r="F49772" s="15" t="s">
        <v>354</v>
      </c>
      <c r="G49772" s="15" t="s">
        <v>355</v>
      </c>
      <c r="H49772" s="15" t="s">
        <v>64</v>
      </c>
      <c r="I49772" s="15" t="s">
        <v>113</v>
      </c>
      <c r="J49772" s="15" t="s">
        <v>6767</v>
      </c>
      <c r="K49772" s="15" t="s">
        <v>6768</v>
      </c>
      <c r="L49772" s="15" t="s">
        <v>84147</v>
      </c>
      <c r="M49772" s="15" t="s">
        <v>84802</v>
      </c>
      <c r="N49772" s="15" t="s">
        <v>77953</v>
      </c>
      <c r="O49772" s="15" t="s">
        <v>85128</v>
      </c>
      <c r="P49772" s="15" t="s">
        <v>77950</v>
      </c>
      <c r="Q49772" s="16" t="s">
        <v>354</v>
      </c>
      <c r="R49772" s="19">
        <v>84126.8</v>
      </c>
    </row>
    <row r="49773" spans="4:18">
      <c r="D49773" s="16" t="s">
        <v>274</v>
      </c>
      <c r="E49773" s="15" t="s">
        <v>253</v>
      </c>
      <c r="F49773" s="15" t="s">
        <v>354</v>
      </c>
      <c r="G49773" s="15" t="s">
        <v>355</v>
      </c>
      <c r="H49773" s="15" t="s">
        <v>64</v>
      </c>
      <c r="I49773" s="15" t="s">
        <v>113</v>
      </c>
      <c r="J49773" s="15" t="s">
        <v>6767</v>
      </c>
      <c r="K49773" s="15" t="s">
        <v>6768</v>
      </c>
      <c r="L49773" s="15" t="s">
        <v>84147</v>
      </c>
      <c r="M49773" s="15" t="s">
        <v>84802</v>
      </c>
      <c r="N49773" s="15" t="s">
        <v>77954</v>
      </c>
      <c r="O49773" s="15" t="s">
        <v>85128</v>
      </c>
      <c r="P49773" s="15" t="s">
        <v>77950</v>
      </c>
      <c r="Q49773" s="16" t="s">
        <v>354</v>
      </c>
      <c r="R49773" s="19">
        <v>233324.55</v>
      </c>
    </row>
    <row r="49774" spans="4:18">
      <c r="D49774" s="16" t="s">
        <v>274</v>
      </c>
      <c r="E49774" s="15" t="s">
        <v>253</v>
      </c>
      <c r="F49774" s="15" t="s">
        <v>354</v>
      </c>
      <c r="G49774" s="15" t="s">
        <v>355</v>
      </c>
      <c r="H49774" s="15" t="s">
        <v>64</v>
      </c>
      <c r="I49774" s="15" t="s">
        <v>113</v>
      </c>
      <c r="J49774" s="15" t="s">
        <v>6767</v>
      </c>
      <c r="K49774" s="15" t="s">
        <v>6768</v>
      </c>
      <c r="L49774" s="15" t="s">
        <v>84147</v>
      </c>
      <c r="M49774" s="15" t="s">
        <v>84802</v>
      </c>
      <c r="N49774" s="15" t="s">
        <v>77955</v>
      </c>
      <c r="O49774" s="15" t="s">
        <v>85128</v>
      </c>
      <c r="P49774" s="15" t="s">
        <v>77950</v>
      </c>
      <c r="Q49774" s="16" t="s">
        <v>354</v>
      </c>
      <c r="R49774" s="19">
        <v>191161.87</v>
      </c>
    </row>
    <row r="49775" spans="4:18">
      <c r="D49775" s="16" t="s">
        <v>274</v>
      </c>
      <c r="E49775" s="15" t="s">
        <v>253</v>
      </c>
      <c r="F49775" s="15" t="s">
        <v>354</v>
      </c>
      <c r="G49775" s="15" t="s">
        <v>355</v>
      </c>
      <c r="H49775" s="15" t="s">
        <v>64</v>
      </c>
      <c r="I49775" s="15" t="s">
        <v>113</v>
      </c>
      <c r="J49775" s="15" t="s">
        <v>6767</v>
      </c>
      <c r="K49775" s="15" t="s">
        <v>6768</v>
      </c>
      <c r="L49775" s="15" t="s">
        <v>84147</v>
      </c>
      <c r="M49775" s="15" t="s">
        <v>84802</v>
      </c>
      <c r="N49775" s="15" t="s">
        <v>77934</v>
      </c>
      <c r="O49775" s="15" t="s">
        <v>84858</v>
      </c>
      <c r="P49775" s="15" t="s">
        <v>77933</v>
      </c>
      <c r="Q49775" s="16" t="s">
        <v>354</v>
      </c>
      <c r="R49775" s="19">
        <v>458857.45</v>
      </c>
    </row>
    <row r="49776" spans="4:18">
      <c r="D49776" s="16" t="s">
        <v>274</v>
      </c>
      <c r="E49776" s="15" t="s">
        <v>253</v>
      </c>
      <c r="F49776" s="15" t="s">
        <v>354</v>
      </c>
      <c r="G49776" s="15" t="s">
        <v>355</v>
      </c>
      <c r="H49776" s="15" t="s">
        <v>64</v>
      </c>
      <c r="I49776" s="15" t="s">
        <v>113</v>
      </c>
      <c r="J49776" s="15" t="s">
        <v>6767</v>
      </c>
      <c r="K49776" s="15" t="s">
        <v>6768</v>
      </c>
      <c r="L49776" s="15" t="s">
        <v>84147</v>
      </c>
      <c r="M49776" s="15" t="s">
        <v>84802</v>
      </c>
      <c r="N49776" s="15" t="s">
        <v>78970</v>
      </c>
      <c r="O49776" s="15" t="s">
        <v>85080</v>
      </c>
      <c r="P49776" s="15" t="s">
        <v>78969</v>
      </c>
      <c r="Q49776" s="16" t="s">
        <v>354</v>
      </c>
      <c r="R49776" s="19">
        <v>575388.67000000004</v>
      </c>
    </row>
    <row r="49777" spans="4:18">
      <c r="D49777" s="16" t="s">
        <v>274</v>
      </c>
      <c r="E49777" s="15" t="s">
        <v>253</v>
      </c>
      <c r="F49777" s="15" t="s">
        <v>354</v>
      </c>
      <c r="G49777" s="15" t="s">
        <v>355</v>
      </c>
      <c r="H49777" s="15" t="s">
        <v>64</v>
      </c>
      <c r="I49777" s="15" t="s">
        <v>113</v>
      </c>
      <c r="J49777" s="15" t="s">
        <v>6767</v>
      </c>
      <c r="K49777" s="15" t="s">
        <v>6768</v>
      </c>
      <c r="L49777" s="15" t="s">
        <v>84147</v>
      </c>
      <c r="M49777" s="15" t="s">
        <v>84802</v>
      </c>
      <c r="N49777" s="15" t="s">
        <v>78970</v>
      </c>
      <c r="O49777" s="15" t="s">
        <v>85080</v>
      </c>
      <c r="P49777" s="15" t="s">
        <v>80076</v>
      </c>
      <c r="Q49777" s="16" t="s">
        <v>354</v>
      </c>
      <c r="R49777" s="19">
        <v>575388.67000000004</v>
      </c>
    </row>
    <row r="49778" spans="4:18">
      <c r="D49778" s="16" t="s">
        <v>274</v>
      </c>
      <c r="E49778" s="15" t="s">
        <v>253</v>
      </c>
      <c r="F49778" s="15" t="s">
        <v>354</v>
      </c>
      <c r="G49778" s="15" t="s">
        <v>355</v>
      </c>
      <c r="H49778" s="15" t="s">
        <v>64</v>
      </c>
      <c r="I49778" s="15" t="s">
        <v>113</v>
      </c>
      <c r="J49778" s="15" t="s">
        <v>6767</v>
      </c>
      <c r="K49778" s="15" t="s">
        <v>6768</v>
      </c>
      <c r="L49778" s="15" t="s">
        <v>84147</v>
      </c>
      <c r="M49778" s="15" t="s">
        <v>84802</v>
      </c>
      <c r="N49778" s="15" t="s">
        <v>80308</v>
      </c>
      <c r="O49778" s="15" t="s">
        <v>84830</v>
      </c>
      <c r="P49778" s="15" t="s">
        <v>80304</v>
      </c>
      <c r="Q49778" s="16" t="s">
        <v>354</v>
      </c>
      <c r="R49778" s="19">
        <v>644018.56999999995</v>
      </c>
    </row>
    <row r="49779" spans="4:18">
      <c r="D49779" s="16" t="s">
        <v>274</v>
      </c>
      <c r="E49779" s="15" t="s">
        <v>253</v>
      </c>
      <c r="F49779" s="15" t="s">
        <v>354</v>
      </c>
      <c r="G49779" s="15" t="s">
        <v>355</v>
      </c>
      <c r="H49779" s="15" t="s">
        <v>64</v>
      </c>
      <c r="I49779" s="15" t="s">
        <v>113</v>
      </c>
      <c r="J49779" s="15" t="s">
        <v>6767</v>
      </c>
      <c r="K49779" s="15" t="s">
        <v>6768</v>
      </c>
      <c r="L49779" s="15" t="s">
        <v>84147</v>
      </c>
      <c r="M49779" s="15" t="s">
        <v>84802</v>
      </c>
      <c r="N49779" s="15" t="s">
        <v>78535</v>
      </c>
      <c r="O49779" s="15" t="s">
        <v>84958</v>
      </c>
      <c r="P49779" s="15" t="s">
        <v>78534</v>
      </c>
      <c r="Q49779" s="16" t="s">
        <v>354</v>
      </c>
      <c r="R49779" s="19">
        <v>982937.36</v>
      </c>
    </row>
    <row r="49780" spans="4:18">
      <c r="D49780" s="16" t="s">
        <v>274</v>
      </c>
      <c r="E49780" s="15" t="s">
        <v>253</v>
      </c>
      <c r="F49780" s="15" t="s">
        <v>354</v>
      </c>
      <c r="G49780" s="15" t="s">
        <v>355</v>
      </c>
      <c r="H49780" s="15" t="s">
        <v>64</v>
      </c>
      <c r="I49780" s="15" t="s">
        <v>559</v>
      </c>
      <c r="J49780" s="15" t="s">
        <v>8232</v>
      </c>
      <c r="K49780" s="15" t="s">
        <v>8233</v>
      </c>
      <c r="L49780" s="15" t="s">
        <v>84146</v>
      </c>
      <c r="M49780" s="15" t="s">
        <v>84802</v>
      </c>
      <c r="N49780" s="15" t="s">
        <v>77560</v>
      </c>
      <c r="O49780" s="15" t="s">
        <v>85043</v>
      </c>
      <c r="P49780" s="15" t="s">
        <v>77558</v>
      </c>
      <c r="Q49780" s="16" t="s">
        <v>354</v>
      </c>
      <c r="R49780" s="19">
        <v>1649.87</v>
      </c>
    </row>
    <row r="49781" spans="4:18">
      <c r="D49781" s="16" t="s">
        <v>274</v>
      </c>
      <c r="E49781" s="15" t="s">
        <v>253</v>
      </c>
      <c r="F49781" s="15" t="s">
        <v>354</v>
      </c>
      <c r="G49781" s="15" t="s">
        <v>355</v>
      </c>
      <c r="H49781" s="15" t="s">
        <v>64</v>
      </c>
      <c r="I49781" s="15" t="s">
        <v>559</v>
      </c>
      <c r="J49781" s="15" t="s">
        <v>8232</v>
      </c>
      <c r="K49781" s="15" t="s">
        <v>8233</v>
      </c>
      <c r="L49781" s="15" t="s">
        <v>84146</v>
      </c>
      <c r="M49781" s="15" t="s">
        <v>84802</v>
      </c>
      <c r="N49781" s="15" t="s">
        <v>77848</v>
      </c>
      <c r="O49781" s="15" t="s">
        <v>84941</v>
      </c>
      <c r="P49781" s="15" t="s">
        <v>77847</v>
      </c>
      <c r="Q49781" s="16" t="s">
        <v>354</v>
      </c>
      <c r="R49781" s="19">
        <v>26609.08</v>
      </c>
    </row>
    <row r="49782" spans="4:18">
      <c r="D49782" s="16" t="s">
        <v>274</v>
      </c>
      <c r="E49782" s="15" t="s">
        <v>253</v>
      </c>
      <c r="F49782" s="15" t="s">
        <v>354</v>
      </c>
      <c r="G49782" s="15" t="s">
        <v>355</v>
      </c>
      <c r="H49782" s="15" t="s">
        <v>61</v>
      </c>
      <c r="I49782" s="15" t="s">
        <v>559</v>
      </c>
      <c r="J49782" s="15" t="s">
        <v>6767</v>
      </c>
      <c r="K49782" s="15" t="s">
        <v>6768</v>
      </c>
      <c r="L49782" s="15" t="s">
        <v>84147</v>
      </c>
      <c r="M49782" s="15" t="s">
        <v>84802</v>
      </c>
      <c r="N49782" s="15" t="s">
        <v>79795</v>
      </c>
      <c r="O49782" s="15" t="s">
        <v>85053</v>
      </c>
      <c r="P49782" s="15" t="s">
        <v>79793</v>
      </c>
      <c r="Q49782" s="16" t="s">
        <v>354</v>
      </c>
      <c r="R49782" s="19">
        <v>138935.24</v>
      </c>
    </row>
    <row r="49783" spans="4:18">
      <c r="D49783" s="16" t="s">
        <v>274</v>
      </c>
      <c r="E49783" s="15" t="s">
        <v>253</v>
      </c>
      <c r="F49783" s="15" t="s">
        <v>354</v>
      </c>
      <c r="G49783" s="15" t="s">
        <v>355</v>
      </c>
      <c r="H49783" s="15" t="s">
        <v>61</v>
      </c>
      <c r="I49783" s="15" t="s">
        <v>559</v>
      </c>
      <c r="J49783" s="15" t="s">
        <v>6767</v>
      </c>
      <c r="K49783" s="15" t="s">
        <v>6768</v>
      </c>
      <c r="L49783" s="15" t="s">
        <v>84147</v>
      </c>
      <c r="M49783" s="15" t="s">
        <v>84802</v>
      </c>
      <c r="N49783" s="15" t="s">
        <v>79091</v>
      </c>
      <c r="O49783" s="15" t="s">
        <v>84942</v>
      </c>
      <c r="P49783" s="15" t="s">
        <v>79090</v>
      </c>
      <c r="Q49783" s="16" t="s">
        <v>354</v>
      </c>
      <c r="R49783" s="19">
        <v>131862.70000000001</v>
      </c>
    </row>
    <row r="49784" spans="4:18">
      <c r="D49784" s="16" t="s">
        <v>274</v>
      </c>
      <c r="E49784" s="15" t="s">
        <v>253</v>
      </c>
      <c r="F49784" s="15" t="s">
        <v>354</v>
      </c>
      <c r="G49784" s="15" t="s">
        <v>355</v>
      </c>
      <c r="H49784" s="15" t="s">
        <v>61</v>
      </c>
      <c r="I49784" s="15" t="s">
        <v>559</v>
      </c>
      <c r="J49784" s="15" t="s">
        <v>6767</v>
      </c>
      <c r="K49784" s="15" t="s">
        <v>6768</v>
      </c>
      <c r="L49784" s="15" t="s">
        <v>84147</v>
      </c>
      <c r="M49784" s="15" t="s">
        <v>84802</v>
      </c>
      <c r="N49784" s="15" t="s">
        <v>79523</v>
      </c>
      <c r="O49784" s="15" t="s">
        <v>84872</v>
      </c>
      <c r="P49784" s="15" t="s">
        <v>79522</v>
      </c>
      <c r="Q49784" s="16" t="s">
        <v>354</v>
      </c>
      <c r="R49784" s="19">
        <v>29738.77</v>
      </c>
    </row>
    <row r="49785" spans="4:18">
      <c r="D49785" s="16" t="s">
        <v>274</v>
      </c>
      <c r="E49785" s="15" t="s">
        <v>253</v>
      </c>
      <c r="F49785" s="15" t="s">
        <v>354</v>
      </c>
      <c r="G49785" s="15" t="s">
        <v>77</v>
      </c>
      <c r="H49785" s="15" t="s">
        <v>19</v>
      </c>
      <c r="I49785" s="15" t="s">
        <v>356</v>
      </c>
      <c r="J49785" s="15" t="s">
        <v>23823</v>
      </c>
      <c r="K49785" s="15" t="s">
        <v>23824</v>
      </c>
      <c r="L49785" s="15" t="s">
        <v>84150</v>
      </c>
      <c r="M49785" s="15" t="s">
        <v>84805</v>
      </c>
      <c r="N49785" s="15" t="s">
        <v>75792</v>
      </c>
      <c r="O49785" s="15" t="s">
        <v>84817</v>
      </c>
      <c r="P49785" s="15" t="s">
        <v>75791</v>
      </c>
      <c r="Q49785" s="16" t="s">
        <v>75627</v>
      </c>
      <c r="R49785" s="19">
        <v>251354.35</v>
      </c>
    </row>
    <row r="49786" spans="4:18">
      <c r="D49786" s="16" t="s">
        <v>274</v>
      </c>
      <c r="E49786" s="15" t="s">
        <v>253</v>
      </c>
      <c r="F49786" s="15" t="s">
        <v>354</v>
      </c>
      <c r="G49786" s="15" t="s">
        <v>77</v>
      </c>
      <c r="H49786" s="15" t="s">
        <v>19</v>
      </c>
      <c r="I49786" s="15" t="s">
        <v>356</v>
      </c>
      <c r="J49786" s="15" t="s">
        <v>23823</v>
      </c>
      <c r="K49786" s="15" t="s">
        <v>23824</v>
      </c>
      <c r="L49786" s="15" t="s">
        <v>84150</v>
      </c>
      <c r="M49786" s="15" t="s">
        <v>84805</v>
      </c>
      <c r="N49786" s="15" t="s">
        <v>78628</v>
      </c>
      <c r="O49786" s="15" t="s">
        <v>84961</v>
      </c>
      <c r="P49786" s="15" t="s">
        <v>78625</v>
      </c>
      <c r="Q49786" s="16" t="s">
        <v>354</v>
      </c>
      <c r="R49786" s="19">
        <v>17652.79</v>
      </c>
    </row>
    <row r="49787" spans="4:18">
      <c r="D49787" s="16" t="s">
        <v>274</v>
      </c>
      <c r="E49787" s="15" t="s">
        <v>253</v>
      </c>
      <c r="F49787" s="15" t="s">
        <v>354</v>
      </c>
      <c r="G49787" s="15" t="s">
        <v>77</v>
      </c>
      <c r="H49787" s="15" t="s">
        <v>19</v>
      </c>
      <c r="I49787" s="15" t="s">
        <v>356</v>
      </c>
      <c r="J49787" s="15" t="s">
        <v>41440</v>
      </c>
      <c r="K49787" s="15" t="s">
        <v>41441</v>
      </c>
      <c r="L49787" s="15" t="s">
        <v>84151</v>
      </c>
      <c r="M49787" s="15" t="s">
        <v>84804</v>
      </c>
      <c r="N49787" s="15" t="s">
        <v>77460</v>
      </c>
      <c r="O49787" s="15" t="s">
        <v>85140</v>
      </c>
      <c r="P49787" s="15" t="s">
        <v>77457</v>
      </c>
      <c r="Q49787" s="16" t="s">
        <v>354</v>
      </c>
      <c r="R49787" s="19">
        <v>8737.64</v>
      </c>
    </row>
    <row r="49788" spans="4:18">
      <c r="D49788" s="16" t="s">
        <v>274</v>
      </c>
      <c r="E49788" s="15" t="s">
        <v>253</v>
      </c>
      <c r="F49788" s="15" t="s">
        <v>354</v>
      </c>
      <c r="G49788" s="15" t="s">
        <v>77</v>
      </c>
      <c r="H49788" s="15" t="s">
        <v>19</v>
      </c>
      <c r="I49788" s="15" t="s">
        <v>41</v>
      </c>
      <c r="J49788" s="15" t="s">
        <v>7827</v>
      </c>
      <c r="K49788" s="15" t="s">
        <v>7828</v>
      </c>
      <c r="L49788" s="15" t="s">
        <v>84152</v>
      </c>
      <c r="M49788" s="15" t="s">
        <v>84802</v>
      </c>
      <c r="N49788" s="15" t="s">
        <v>32590</v>
      </c>
      <c r="O49788" s="15" t="s">
        <v>84988</v>
      </c>
      <c r="P49788" s="15" t="s">
        <v>32589</v>
      </c>
      <c r="Q49788" s="16" t="s">
        <v>32406</v>
      </c>
      <c r="R49788" s="19">
        <v>35220</v>
      </c>
    </row>
    <row r="49789" spans="4:18">
      <c r="D49789" s="16" t="s">
        <v>274</v>
      </c>
      <c r="E49789" s="15" t="s">
        <v>253</v>
      </c>
      <c r="F49789" s="15" t="s">
        <v>354</v>
      </c>
      <c r="G49789" s="15" t="s">
        <v>77</v>
      </c>
      <c r="H49789" s="15" t="s">
        <v>19</v>
      </c>
      <c r="I49789" s="15" t="s">
        <v>95</v>
      </c>
      <c r="J49789" s="15" t="s">
        <v>8179</v>
      </c>
      <c r="K49789" s="15" t="s">
        <v>8180</v>
      </c>
      <c r="L49789" s="15" t="s">
        <v>84153</v>
      </c>
      <c r="M49789" s="15" t="s">
        <v>84802</v>
      </c>
      <c r="N49789" s="15" t="s">
        <v>80552</v>
      </c>
      <c r="O49789" s="15" t="s">
        <v>84941</v>
      </c>
      <c r="P49789" s="15" t="s">
        <v>80547</v>
      </c>
      <c r="Q49789" s="16" t="s">
        <v>354</v>
      </c>
      <c r="R49789" s="19">
        <v>13754.36</v>
      </c>
    </row>
    <row r="49790" spans="4:18">
      <c r="D49790" s="16" t="s">
        <v>274</v>
      </c>
      <c r="E49790" s="15" t="s">
        <v>253</v>
      </c>
      <c r="F49790" s="15" t="s">
        <v>354</v>
      </c>
      <c r="G49790" s="15" t="s">
        <v>77</v>
      </c>
      <c r="H49790" s="15" t="s">
        <v>19</v>
      </c>
      <c r="I49790" s="15" t="s">
        <v>20</v>
      </c>
      <c r="J49790" s="15" t="s">
        <v>28537</v>
      </c>
      <c r="K49790" s="15" t="s">
        <v>28538</v>
      </c>
      <c r="L49790" s="15" t="s">
        <v>84154</v>
      </c>
      <c r="M49790" s="15" t="s">
        <v>84802</v>
      </c>
      <c r="N49790" s="15" t="s">
        <v>77597</v>
      </c>
      <c r="O49790" s="15" t="s">
        <v>84965</v>
      </c>
      <c r="P49790" s="15" t="s">
        <v>77596</v>
      </c>
      <c r="Q49790" s="16" t="s">
        <v>354</v>
      </c>
      <c r="R49790" s="19">
        <v>409276.78</v>
      </c>
    </row>
    <row r="49791" spans="4:18">
      <c r="D49791" s="16" t="s">
        <v>274</v>
      </c>
      <c r="E49791" s="15" t="s">
        <v>253</v>
      </c>
      <c r="F49791" s="15" t="s">
        <v>354</v>
      </c>
      <c r="G49791" s="15" t="s">
        <v>77</v>
      </c>
      <c r="H49791" s="15" t="s">
        <v>19</v>
      </c>
      <c r="I49791" s="15" t="s">
        <v>20</v>
      </c>
      <c r="J49791" s="15" t="s">
        <v>23823</v>
      </c>
      <c r="K49791" s="15" t="s">
        <v>23824</v>
      </c>
      <c r="L49791" s="15" t="s">
        <v>84150</v>
      </c>
      <c r="M49791" s="15" t="s">
        <v>84805</v>
      </c>
      <c r="N49791" s="15" t="s">
        <v>80354</v>
      </c>
      <c r="O49791" s="15" t="s">
        <v>85133</v>
      </c>
      <c r="P49791" s="15" t="s">
        <v>80353</v>
      </c>
      <c r="Q49791" s="16" t="s">
        <v>354</v>
      </c>
      <c r="R49791" s="19">
        <v>1848384.95</v>
      </c>
    </row>
    <row r="49792" spans="4:18">
      <c r="D49792" s="16" t="s">
        <v>274</v>
      </c>
      <c r="E49792" s="15" t="s">
        <v>253</v>
      </c>
      <c r="F49792" s="15" t="s">
        <v>354</v>
      </c>
      <c r="G49792" s="15" t="s">
        <v>77</v>
      </c>
      <c r="H49792" s="15" t="s">
        <v>19</v>
      </c>
      <c r="I49792" s="15" t="s">
        <v>20</v>
      </c>
      <c r="J49792" s="15" t="s">
        <v>23823</v>
      </c>
      <c r="K49792" s="15" t="s">
        <v>23824</v>
      </c>
      <c r="L49792" s="15" t="s">
        <v>84150</v>
      </c>
      <c r="M49792" s="15" t="s">
        <v>84805</v>
      </c>
      <c r="N49792" s="15" t="s">
        <v>30263</v>
      </c>
      <c r="O49792" s="15" t="s">
        <v>85138</v>
      </c>
      <c r="P49792" s="15" t="s">
        <v>30258</v>
      </c>
      <c r="Q49792" s="16" t="s">
        <v>29976</v>
      </c>
      <c r="R49792" s="19">
        <v>1081894.52</v>
      </c>
    </row>
    <row r="49793" spans="4:18">
      <c r="D49793" s="16" t="s">
        <v>274</v>
      </c>
      <c r="E49793" s="15" t="s">
        <v>253</v>
      </c>
      <c r="F49793" s="15" t="s">
        <v>354</v>
      </c>
      <c r="G49793" s="15" t="s">
        <v>77</v>
      </c>
      <c r="H49793" s="15" t="s">
        <v>19</v>
      </c>
      <c r="I49793" s="15" t="s">
        <v>20</v>
      </c>
      <c r="J49793" s="15" t="s">
        <v>7827</v>
      </c>
      <c r="K49793" s="15" t="s">
        <v>7828</v>
      </c>
      <c r="L49793" s="15" t="s">
        <v>84152</v>
      </c>
      <c r="M49793" s="15" t="s">
        <v>84802</v>
      </c>
      <c r="N49793" s="15" t="s">
        <v>32294</v>
      </c>
      <c r="O49793" s="15" t="s">
        <v>84871</v>
      </c>
      <c r="P49793" s="15" t="s">
        <v>32291</v>
      </c>
      <c r="Q49793" s="16" t="s">
        <v>30930</v>
      </c>
      <c r="R49793" s="19">
        <v>3569575.21</v>
      </c>
    </row>
    <row r="49794" spans="4:18">
      <c r="D49794" s="16" t="s">
        <v>274</v>
      </c>
      <c r="E49794" s="15" t="s">
        <v>253</v>
      </c>
      <c r="F49794" s="15" t="s">
        <v>354</v>
      </c>
      <c r="G49794" s="15" t="s">
        <v>77</v>
      </c>
      <c r="H49794" s="15" t="s">
        <v>19</v>
      </c>
      <c r="I49794" s="15" t="s">
        <v>20</v>
      </c>
      <c r="J49794" s="15" t="s">
        <v>8162</v>
      </c>
      <c r="K49794" s="15" t="s">
        <v>8163</v>
      </c>
      <c r="L49794" s="15" t="s">
        <v>84155</v>
      </c>
      <c r="M49794" s="15" t="s">
        <v>84802</v>
      </c>
      <c r="N49794" s="15" t="s">
        <v>45684</v>
      </c>
      <c r="O49794" s="15" t="s">
        <v>85005</v>
      </c>
      <c r="P49794" s="15" t="s">
        <v>40928</v>
      </c>
      <c r="Q49794" s="16" t="s">
        <v>45657</v>
      </c>
      <c r="R49794" s="19">
        <v>2220336.23</v>
      </c>
    </row>
    <row r="49795" spans="4:18">
      <c r="D49795" s="16" t="s">
        <v>274</v>
      </c>
      <c r="E49795" s="15" t="s">
        <v>253</v>
      </c>
      <c r="F49795" s="15" t="s">
        <v>354</v>
      </c>
      <c r="G49795" s="15" t="s">
        <v>77</v>
      </c>
      <c r="H49795" s="15" t="s">
        <v>19</v>
      </c>
      <c r="I49795" s="15" t="s">
        <v>20</v>
      </c>
      <c r="J49795" s="15" t="s">
        <v>8162</v>
      </c>
      <c r="K49795" s="15" t="s">
        <v>8163</v>
      </c>
      <c r="L49795" s="15" t="s">
        <v>84155</v>
      </c>
      <c r="M49795" s="15" t="s">
        <v>84802</v>
      </c>
      <c r="N49795" s="15" t="s">
        <v>42857</v>
      </c>
      <c r="O49795" s="15" t="s">
        <v>84914</v>
      </c>
      <c r="P49795" s="15" t="s">
        <v>30625</v>
      </c>
      <c r="Q49795" s="16" t="s">
        <v>443</v>
      </c>
      <c r="R49795" s="19">
        <v>1022752.59</v>
      </c>
    </row>
    <row r="49796" spans="4:18">
      <c r="D49796" s="16" t="s">
        <v>274</v>
      </c>
      <c r="E49796" s="15" t="s">
        <v>253</v>
      </c>
      <c r="F49796" s="15" t="s">
        <v>354</v>
      </c>
      <c r="G49796" s="15" t="s">
        <v>77</v>
      </c>
      <c r="H49796" s="15" t="s">
        <v>35</v>
      </c>
      <c r="I49796" s="15" t="s">
        <v>36</v>
      </c>
      <c r="J49796" s="15" t="s">
        <v>23823</v>
      </c>
      <c r="K49796" s="15" t="s">
        <v>23824</v>
      </c>
      <c r="L49796" s="15" t="s">
        <v>84150</v>
      </c>
      <c r="M49796" s="15" t="s">
        <v>84805</v>
      </c>
      <c r="N49796" s="15" t="s">
        <v>80534</v>
      </c>
      <c r="O49796" s="15" t="s">
        <v>84942</v>
      </c>
      <c r="P49796" s="15" t="s">
        <v>80533</v>
      </c>
      <c r="Q49796" s="16" t="s">
        <v>354</v>
      </c>
      <c r="R49796" s="19">
        <v>4883462.13</v>
      </c>
    </row>
    <row r="49797" spans="4:18">
      <c r="D49797" s="16" t="s">
        <v>274</v>
      </c>
      <c r="E49797" s="15" t="s">
        <v>253</v>
      </c>
      <c r="F49797" s="15" t="s">
        <v>354</v>
      </c>
      <c r="G49797" s="15" t="s">
        <v>77</v>
      </c>
      <c r="H49797" s="15" t="s">
        <v>35</v>
      </c>
      <c r="I49797" s="15" t="s">
        <v>36</v>
      </c>
      <c r="J49797" s="15" t="s">
        <v>23823</v>
      </c>
      <c r="K49797" s="15" t="s">
        <v>23824</v>
      </c>
      <c r="L49797" s="15" t="s">
        <v>84150</v>
      </c>
      <c r="M49797" s="15" t="s">
        <v>84805</v>
      </c>
      <c r="N49797" s="15" t="s">
        <v>80534</v>
      </c>
      <c r="O49797" s="15" t="s">
        <v>84942</v>
      </c>
      <c r="P49797" s="15" t="s">
        <v>80562</v>
      </c>
      <c r="Q49797" s="16" t="s">
        <v>354</v>
      </c>
      <c r="R49797" s="19">
        <v>4883462.13</v>
      </c>
    </row>
    <row r="49798" spans="4:18">
      <c r="D49798" s="16" t="s">
        <v>274</v>
      </c>
      <c r="E49798" s="15" t="s">
        <v>253</v>
      </c>
      <c r="F49798" s="15" t="s">
        <v>354</v>
      </c>
      <c r="G49798" s="15" t="s">
        <v>77</v>
      </c>
      <c r="H49798" s="15" t="s">
        <v>35</v>
      </c>
      <c r="I49798" s="15" t="s">
        <v>36</v>
      </c>
      <c r="J49798" s="15" t="s">
        <v>23823</v>
      </c>
      <c r="K49798" s="15" t="s">
        <v>23824</v>
      </c>
      <c r="L49798" s="15" t="s">
        <v>84150</v>
      </c>
      <c r="M49798" s="15" t="s">
        <v>84805</v>
      </c>
      <c r="N49798" s="15" t="s">
        <v>80535</v>
      </c>
      <c r="O49798" s="15" t="s">
        <v>84942</v>
      </c>
      <c r="P49798" s="15" t="s">
        <v>80533</v>
      </c>
      <c r="Q49798" s="16" t="s">
        <v>354</v>
      </c>
      <c r="R49798" s="19">
        <v>4495470.57</v>
      </c>
    </row>
    <row r="49799" spans="4:18">
      <c r="D49799" s="16" t="s">
        <v>274</v>
      </c>
      <c r="E49799" s="15" t="s">
        <v>253</v>
      </c>
      <c r="F49799" s="15" t="s">
        <v>354</v>
      </c>
      <c r="G49799" s="15" t="s">
        <v>77</v>
      </c>
      <c r="H49799" s="15" t="s">
        <v>35</v>
      </c>
      <c r="I49799" s="15" t="s">
        <v>36</v>
      </c>
      <c r="J49799" s="15" t="s">
        <v>23823</v>
      </c>
      <c r="K49799" s="15" t="s">
        <v>23824</v>
      </c>
      <c r="L49799" s="15" t="s">
        <v>84150</v>
      </c>
      <c r="M49799" s="15" t="s">
        <v>84805</v>
      </c>
      <c r="N49799" s="15" t="s">
        <v>80535</v>
      </c>
      <c r="O49799" s="15" t="s">
        <v>84942</v>
      </c>
      <c r="P49799" s="15" t="s">
        <v>80562</v>
      </c>
      <c r="Q49799" s="16" t="s">
        <v>354</v>
      </c>
      <c r="R49799" s="19">
        <v>4495470.57</v>
      </c>
    </row>
    <row r="49800" spans="4:18">
      <c r="D49800" s="16" t="s">
        <v>274</v>
      </c>
      <c r="E49800" s="15" t="s">
        <v>253</v>
      </c>
      <c r="F49800" s="15" t="s">
        <v>354</v>
      </c>
      <c r="G49800" s="15" t="s">
        <v>77</v>
      </c>
      <c r="H49800" s="15" t="s">
        <v>35</v>
      </c>
      <c r="I49800" s="15" t="s">
        <v>36</v>
      </c>
      <c r="J49800" s="15" t="s">
        <v>8162</v>
      </c>
      <c r="K49800" s="15" t="s">
        <v>8163</v>
      </c>
      <c r="L49800" s="15" t="s">
        <v>84155</v>
      </c>
      <c r="M49800" s="15" t="s">
        <v>84802</v>
      </c>
      <c r="N49800" s="15" t="s">
        <v>80078</v>
      </c>
      <c r="O49800" s="15" t="s">
        <v>84886</v>
      </c>
      <c r="P49800" s="15" t="s">
        <v>80077</v>
      </c>
      <c r="Q49800" s="16" t="s">
        <v>354</v>
      </c>
      <c r="R49800" s="19">
        <v>2362085.8199999998</v>
      </c>
    </row>
    <row r="49801" spans="4:18">
      <c r="D49801" s="16" t="s">
        <v>274</v>
      </c>
      <c r="E49801" s="15" t="s">
        <v>253</v>
      </c>
      <c r="F49801" s="15" t="s">
        <v>354</v>
      </c>
      <c r="G49801" s="15" t="s">
        <v>77</v>
      </c>
      <c r="H49801" s="15" t="s">
        <v>35</v>
      </c>
      <c r="I49801" s="15" t="s">
        <v>36</v>
      </c>
      <c r="J49801" s="15" t="s">
        <v>8162</v>
      </c>
      <c r="K49801" s="15" t="s">
        <v>8163</v>
      </c>
      <c r="L49801" s="15" t="s">
        <v>84155</v>
      </c>
      <c r="M49801" s="15" t="s">
        <v>84802</v>
      </c>
      <c r="N49801" s="15" t="s">
        <v>80078</v>
      </c>
      <c r="O49801" s="15" t="s">
        <v>84886</v>
      </c>
      <c r="P49801" s="15" t="s">
        <v>80209</v>
      </c>
      <c r="Q49801" s="16" t="s">
        <v>354</v>
      </c>
      <c r="R49801" s="19">
        <v>2362085.8199999998</v>
      </c>
    </row>
    <row r="49802" spans="4:18">
      <c r="D49802" s="16" t="s">
        <v>274</v>
      </c>
      <c r="E49802" s="15" t="s">
        <v>253</v>
      </c>
      <c r="F49802" s="15" t="s">
        <v>354</v>
      </c>
      <c r="G49802" s="15" t="s">
        <v>77</v>
      </c>
      <c r="H49802" s="15" t="s">
        <v>35</v>
      </c>
      <c r="I49802" s="15" t="s">
        <v>36</v>
      </c>
      <c r="J49802" s="15" t="s">
        <v>8162</v>
      </c>
      <c r="K49802" s="15" t="s">
        <v>8163</v>
      </c>
      <c r="L49802" s="15" t="s">
        <v>84155</v>
      </c>
      <c r="M49802" s="15" t="s">
        <v>84802</v>
      </c>
      <c r="N49802" s="15" t="s">
        <v>80078</v>
      </c>
      <c r="O49802" s="15" t="s">
        <v>84886</v>
      </c>
      <c r="P49802" s="15" t="s">
        <v>80346</v>
      </c>
      <c r="Q49802" s="16" t="s">
        <v>354</v>
      </c>
      <c r="R49802" s="19">
        <v>2362085.8199999998</v>
      </c>
    </row>
    <row r="49803" spans="4:18">
      <c r="D49803" s="16" t="s">
        <v>274</v>
      </c>
      <c r="E49803" s="15" t="s">
        <v>253</v>
      </c>
      <c r="F49803" s="15" t="s">
        <v>354</v>
      </c>
      <c r="G49803" s="15" t="s">
        <v>77</v>
      </c>
      <c r="H49803" s="15" t="s">
        <v>35</v>
      </c>
      <c r="I49803" s="15" t="s">
        <v>36</v>
      </c>
      <c r="J49803" s="15" t="s">
        <v>8162</v>
      </c>
      <c r="K49803" s="15" t="s">
        <v>8163</v>
      </c>
      <c r="L49803" s="15" t="s">
        <v>84155</v>
      </c>
      <c r="M49803" s="15" t="s">
        <v>84802</v>
      </c>
      <c r="N49803" s="15" t="s">
        <v>80078</v>
      </c>
      <c r="O49803" s="15" t="s">
        <v>84886</v>
      </c>
      <c r="P49803" s="15" t="s">
        <v>80740</v>
      </c>
      <c r="Q49803" s="16" t="s">
        <v>354</v>
      </c>
      <c r="R49803" s="19">
        <v>2362085.8199999998</v>
      </c>
    </row>
    <row r="49804" spans="4:18">
      <c r="D49804" s="16" t="s">
        <v>274</v>
      </c>
      <c r="E49804" s="15" t="s">
        <v>253</v>
      </c>
      <c r="F49804" s="15" t="s">
        <v>354</v>
      </c>
      <c r="G49804" s="15" t="s">
        <v>77</v>
      </c>
      <c r="H49804" s="15" t="s">
        <v>35</v>
      </c>
      <c r="I49804" s="15" t="s">
        <v>36</v>
      </c>
      <c r="J49804" s="15" t="s">
        <v>8162</v>
      </c>
      <c r="K49804" s="15" t="s">
        <v>8163</v>
      </c>
      <c r="L49804" s="15" t="s">
        <v>84155</v>
      </c>
      <c r="M49804" s="15" t="s">
        <v>84802</v>
      </c>
      <c r="N49804" s="15" t="s">
        <v>79830</v>
      </c>
      <c r="O49804" s="15" t="s">
        <v>85016</v>
      </c>
      <c r="P49804" s="15" t="s">
        <v>79827</v>
      </c>
      <c r="Q49804" s="16" t="s">
        <v>354</v>
      </c>
      <c r="R49804" s="19">
        <v>14827899.52</v>
      </c>
    </row>
    <row r="49805" spans="4:18">
      <c r="D49805" s="16" t="s">
        <v>274</v>
      </c>
      <c r="E49805" s="15" t="s">
        <v>253</v>
      </c>
      <c r="F49805" s="15" t="s">
        <v>354</v>
      </c>
      <c r="G49805" s="15" t="s">
        <v>77</v>
      </c>
      <c r="H49805" s="15" t="s">
        <v>35</v>
      </c>
      <c r="I49805" s="15" t="s">
        <v>113</v>
      </c>
      <c r="J49805" s="15" t="s">
        <v>28537</v>
      </c>
      <c r="K49805" s="15" t="s">
        <v>28538</v>
      </c>
      <c r="L49805" s="15" t="s">
        <v>84154</v>
      </c>
      <c r="M49805" s="15" t="s">
        <v>84802</v>
      </c>
      <c r="N49805" s="15" t="s">
        <v>80158</v>
      </c>
      <c r="O49805" s="15" t="s">
        <v>85002</v>
      </c>
      <c r="P49805" s="15" t="s">
        <v>80157</v>
      </c>
      <c r="Q49805" s="16" t="s">
        <v>354</v>
      </c>
      <c r="R49805" s="19">
        <v>1030004.53</v>
      </c>
    </row>
    <row r="49806" spans="4:18">
      <c r="D49806" s="16" t="s">
        <v>274</v>
      </c>
      <c r="E49806" s="15" t="s">
        <v>253</v>
      </c>
      <c r="F49806" s="15" t="s">
        <v>354</v>
      </c>
      <c r="G49806" s="15" t="s">
        <v>77</v>
      </c>
      <c r="H49806" s="15" t="s">
        <v>35</v>
      </c>
      <c r="I49806" s="15" t="s">
        <v>113</v>
      </c>
      <c r="J49806" s="15" t="s">
        <v>8179</v>
      </c>
      <c r="K49806" s="15" t="s">
        <v>8180</v>
      </c>
      <c r="L49806" s="15" t="s">
        <v>84153</v>
      </c>
      <c r="M49806" s="15" t="s">
        <v>84802</v>
      </c>
      <c r="N49806" s="15" t="s">
        <v>77669</v>
      </c>
      <c r="O49806" s="15" t="s">
        <v>85181</v>
      </c>
      <c r="P49806" s="15" t="s">
        <v>77666</v>
      </c>
      <c r="Q49806" s="16" t="s">
        <v>354</v>
      </c>
      <c r="R49806" s="19">
        <v>3484226.43</v>
      </c>
    </row>
    <row r="49807" spans="4:18">
      <c r="D49807" s="16" t="s">
        <v>274</v>
      </c>
      <c r="E49807" s="15" t="s">
        <v>253</v>
      </c>
      <c r="F49807" s="15" t="s">
        <v>354</v>
      </c>
      <c r="G49807" s="15" t="s">
        <v>77</v>
      </c>
      <c r="H49807" s="15" t="s">
        <v>35</v>
      </c>
      <c r="I49807" s="15" t="s">
        <v>113</v>
      </c>
      <c r="J49807" s="15" t="s">
        <v>8179</v>
      </c>
      <c r="K49807" s="15" t="s">
        <v>8180</v>
      </c>
      <c r="L49807" s="15" t="s">
        <v>84153</v>
      </c>
      <c r="M49807" s="15" t="s">
        <v>84802</v>
      </c>
      <c r="N49807" s="15" t="s">
        <v>78695</v>
      </c>
      <c r="O49807" s="15" t="s">
        <v>85182</v>
      </c>
      <c r="P49807" s="15" t="s">
        <v>78694</v>
      </c>
      <c r="Q49807" s="16" t="s">
        <v>354</v>
      </c>
      <c r="R49807" s="19">
        <v>2646179.98</v>
      </c>
    </row>
    <row r="49808" spans="4:18">
      <c r="D49808" s="16" t="s">
        <v>274</v>
      </c>
      <c r="E49808" s="15" t="s">
        <v>253</v>
      </c>
      <c r="F49808" s="15" t="s">
        <v>354</v>
      </c>
      <c r="G49808" s="15" t="s">
        <v>77</v>
      </c>
      <c r="H49808" s="15" t="s">
        <v>35</v>
      </c>
      <c r="I49808" s="15" t="s">
        <v>113</v>
      </c>
      <c r="J49808" s="15" t="s">
        <v>8179</v>
      </c>
      <c r="K49808" s="15" t="s">
        <v>8180</v>
      </c>
      <c r="L49808" s="15" t="s">
        <v>84153</v>
      </c>
      <c r="M49808" s="15" t="s">
        <v>84802</v>
      </c>
      <c r="N49808" s="15" t="s">
        <v>78695</v>
      </c>
      <c r="O49808" s="15" t="s">
        <v>85182</v>
      </c>
      <c r="P49808" s="15" t="s">
        <v>79896</v>
      </c>
      <c r="Q49808" s="16" t="s">
        <v>354</v>
      </c>
      <c r="R49808" s="19">
        <v>2646179.98</v>
      </c>
    </row>
    <row r="49809" spans="4:18">
      <c r="D49809" s="16" t="s">
        <v>274</v>
      </c>
      <c r="E49809" s="15" t="s">
        <v>253</v>
      </c>
      <c r="F49809" s="15" t="s">
        <v>354</v>
      </c>
      <c r="G49809" s="15" t="s">
        <v>77</v>
      </c>
      <c r="H49809" s="15" t="s">
        <v>35</v>
      </c>
      <c r="I49809" s="15" t="s">
        <v>113</v>
      </c>
      <c r="J49809" s="15" t="s">
        <v>8179</v>
      </c>
      <c r="K49809" s="15" t="s">
        <v>8180</v>
      </c>
      <c r="L49809" s="15" t="s">
        <v>84153</v>
      </c>
      <c r="M49809" s="15" t="s">
        <v>84802</v>
      </c>
      <c r="N49809" s="15" t="s">
        <v>80532</v>
      </c>
      <c r="O49809" s="15" t="s">
        <v>85182</v>
      </c>
      <c r="P49809" s="15" t="s">
        <v>80531</v>
      </c>
      <c r="Q49809" s="16" t="s">
        <v>354</v>
      </c>
      <c r="R49809" s="19">
        <v>6835475.1600000001</v>
      </c>
    </row>
    <row r="49810" spans="4:18">
      <c r="D49810" s="16" t="s">
        <v>274</v>
      </c>
      <c r="E49810" s="15" t="s">
        <v>253</v>
      </c>
      <c r="F49810" s="15" t="s">
        <v>354</v>
      </c>
      <c r="G49810" s="15" t="s">
        <v>77</v>
      </c>
      <c r="H49810" s="15" t="s">
        <v>35</v>
      </c>
      <c r="I49810" s="15" t="s">
        <v>113</v>
      </c>
      <c r="J49810" s="15" t="s">
        <v>7353</v>
      </c>
      <c r="K49810" s="15" t="s">
        <v>7354</v>
      </c>
      <c r="L49810" s="15" t="s">
        <v>84156</v>
      </c>
      <c r="M49810" s="15" t="s">
        <v>84802</v>
      </c>
      <c r="N49810" s="15" t="s">
        <v>77665</v>
      </c>
      <c r="O49810" s="15" t="s">
        <v>84827</v>
      </c>
      <c r="P49810" s="15" t="s">
        <v>77662</v>
      </c>
      <c r="Q49810" s="16" t="s">
        <v>354</v>
      </c>
      <c r="R49810" s="19">
        <v>12767083.33</v>
      </c>
    </row>
    <row r="49811" spans="4:18">
      <c r="D49811" s="16" t="s">
        <v>274</v>
      </c>
      <c r="E49811" s="15" t="s">
        <v>253</v>
      </c>
      <c r="F49811" s="15" t="s">
        <v>354</v>
      </c>
      <c r="G49811" s="15" t="s">
        <v>77</v>
      </c>
      <c r="H49811" s="15" t="s">
        <v>35</v>
      </c>
      <c r="I49811" s="15" t="s">
        <v>113</v>
      </c>
      <c r="J49811" s="15" t="s">
        <v>7353</v>
      </c>
      <c r="K49811" s="15" t="s">
        <v>7354</v>
      </c>
      <c r="L49811" s="15" t="s">
        <v>84156</v>
      </c>
      <c r="M49811" s="15" t="s">
        <v>84802</v>
      </c>
      <c r="N49811" s="15" t="s">
        <v>80381</v>
      </c>
      <c r="O49811" s="15" t="s">
        <v>84881</v>
      </c>
      <c r="P49811" s="15" t="s">
        <v>80380</v>
      </c>
      <c r="Q49811" s="16" t="s">
        <v>354</v>
      </c>
      <c r="R49811" s="19">
        <v>7601093.4400000004</v>
      </c>
    </row>
    <row r="49812" spans="4:18">
      <c r="D49812" s="16" t="s">
        <v>274</v>
      </c>
      <c r="E49812" s="15" t="s">
        <v>253</v>
      </c>
      <c r="F49812" s="15" t="s">
        <v>354</v>
      </c>
      <c r="G49812" s="15" t="s">
        <v>77</v>
      </c>
      <c r="H49812" s="15" t="s">
        <v>35</v>
      </c>
      <c r="I49812" s="15" t="s">
        <v>113</v>
      </c>
      <c r="J49812" s="15" t="s">
        <v>78045</v>
      </c>
      <c r="K49812" s="15" t="s">
        <v>78046</v>
      </c>
      <c r="L49812" s="15" t="s">
        <v>84129</v>
      </c>
      <c r="M49812" s="15" t="s">
        <v>84802</v>
      </c>
      <c r="N49812" s="15" t="s">
        <v>79154</v>
      </c>
      <c r="O49812" s="15" t="s">
        <v>84976</v>
      </c>
      <c r="P49812" s="15" t="s">
        <v>79153</v>
      </c>
      <c r="Q49812" s="16" t="s">
        <v>354</v>
      </c>
      <c r="R49812" s="19">
        <v>264892.32</v>
      </c>
    </row>
    <row r="49813" spans="4:18">
      <c r="D49813" s="16" t="s">
        <v>274</v>
      </c>
      <c r="E49813" s="15" t="s">
        <v>253</v>
      </c>
      <c r="F49813" s="15" t="s">
        <v>354</v>
      </c>
      <c r="G49813" s="15" t="s">
        <v>77</v>
      </c>
      <c r="H49813" s="15" t="s">
        <v>64</v>
      </c>
      <c r="I49813" s="15" t="s">
        <v>36</v>
      </c>
      <c r="J49813" s="15" t="s">
        <v>19087</v>
      </c>
      <c r="K49813" s="15" t="s">
        <v>19088</v>
      </c>
      <c r="L49813" s="15" t="s">
        <v>84157</v>
      </c>
      <c r="M49813" s="15" t="s">
        <v>84802</v>
      </c>
      <c r="N49813" s="15" t="s">
        <v>80216</v>
      </c>
      <c r="O49813" s="15" t="s">
        <v>84888</v>
      </c>
      <c r="P49813" s="15" t="s">
        <v>80215</v>
      </c>
      <c r="Q49813" s="16" t="s">
        <v>354</v>
      </c>
      <c r="R49813" s="19">
        <v>4309816.22</v>
      </c>
    </row>
    <row r="49814" spans="4:18">
      <c r="D49814" s="16" t="s">
        <v>274</v>
      </c>
      <c r="E49814" s="15" t="s">
        <v>253</v>
      </c>
      <c r="F49814" s="15" t="s">
        <v>354</v>
      </c>
      <c r="G49814" s="15" t="s">
        <v>77</v>
      </c>
      <c r="H49814" s="15" t="s">
        <v>64</v>
      </c>
      <c r="I49814" s="15" t="s">
        <v>36</v>
      </c>
      <c r="J49814" s="15" t="s">
        <v>19087</v>
      </c>
      <c r="K49814" s="15" t="s">
        <v>19088</v>
      </c>
      <c r="L49814" s="15" t="s">
        <v>84157</v>
      </c>
      <c r="M49814" s="15" t="s">
        <v>84802</v>
      </c>
      <c r="N49814" s="15" t="s">
        <v>80216</v>
      </c>
      <c r="O49814" s="15" t="s">
        <v>84888</v>
      </c>
      <c r="P49814" s="15" t="s">
        <v>80399</v>
      </c>
      <c r="Q49814" s="16" t="s">
        <v>354</v>
      </c>
      <c r="R49814" s="19">
        <v>4309816.22</v>
      </c>
    </row>
    <row r="49815" spans="4:18">
      <c r="D49815" s="16" t="s">
        <v>274</v>
      </c>
      <c r="E49815" s="15" t="s">
        <v>253</v>
      </c>
      <c r="F49815" s="15" t="s">
        <v>354</v>
      </c>
      <c r="G49815" s="15" t="s">
        <v>77</v>
      </c>
      <c r="H49815" s="15" t="s">
        <v>64</v>
      </c>
      <c r="I49815" s="15" t="s">
        <v>113</v>
      </c>
      <c r="J49815" s="15" t="s">
        <v>8181</v>
      </c>
      <c r="K49815" s="15" t="s">
        <v>8182</v>
      </c>
      <c r="L49815" s="15" t="s">
        <v>84158</v>
      </c>
      <c r="M49815" s="15" t="s">
        <v>84802</v>
      </c>
      <c r="N49815" s="15" t="s">
        <v>77640</v>
      </c>
      <c r="O49815" s="15" t="s">
        <v>85046</v>
      </c>
      <c r="P49815" s="15" t="s">
        <v>77639</v>
      </c>
      <c r="Q49815" s="16" t="s">
        <v>354</v>
      </c>
      <c r="R49815" s="19">
        <v>974487.98</v>
      </c>
    </row>
    <row r="49816" spans="4:18">
      <c r="D49816" s="16" t="s">
        <v>274</v>
      </c>
      <c r="E49816" s="15" t="s">
        <v>253</v>
      </c>
      <c r="F49816" s="15" t="s">
        <v>354</v>
      </c>
      <c r="G49816" s="15" t="s">
        <v>77</v>
      </c>
      <c r="H49816" s="15" t="s">
        <v>64</v>
      </c>
      <c r="I49816" s="15" t="s">
        <v>113</v>
      </c>
      <c r="J49816" s="15" t="s">
        <v>8179</v>
      </c>
      <c r="K49816" s="15" t="s">
        <v>8180</v>
      </c>
      <c r="L49816" s="15" t="s">
        <v>84153</v>
      </c>
      <c r="M49816" s="15" t="s">
        <v>84802</v>
      </c>
      <c r="N49816" s="15" t="s">
        <v>78117</v>
      </c>
      <c r="O49816" s="15" t="s">
        <v>85100</v>
      </c>
      <c r="P49816" s="15" t="s">
        <v>78116</v>
      </c>
      <c r="Q49816" s="16" t="s">
        <v>354</v>
      </c>
      <c r="R49816" s="19">
        <v>362193.02</v>
      </c>
    </row>
    <row r="49817" spans="4:18">
      <c r="D49817" s="16" t="s">
        <v>274</v>
      </c>
      <c r="E49817" s="15" t="s">
        <v>253</v>
      </c>
      <c r="F49817" s="15" t="s">
        <v>354</v>
      </c>
      <c r="G49817" s="15" t="s">
        <v>348</v>
      </c>
      <c r="H49817" s="15" t="s">
        <v>19</v>
      </c>
      <c r="I49817" s="15" t="s">
        <v>356</v>
      </c>
      <c r="J49817" s="15" t="s">
        <v>71306</v>
      </c>
      <c r="K49817" s="15" t="s">
        <v>71307</v>
      </c>
      <c r="L49817" s="15" t="s">
        <v>84159</v>
      </c>
      <c r="M49817" s="15" t="s">
        <v>84802</v>
      </c>
      <c r="N49817" s="15" t="s">
        <v>78246</v>
      </c>
      <c r="O49817" s="15" t="s">
        <v>85023</v>
      </c>
      <c r="P49817" s="15" t="s">
        <v>78243</v>
      </c>
      <c r="Q49817" s="16" t="s">
        <v>354</v>
      </c>
      <c r="R49817" s="19">
        <v>62739.26</v>
      </c>
    </row>
    <row r="49818" spans="4:18">
      <c r="D49818" s="16" t="s">
        <v>274</v>
      </c>
      <c r="E49818" s="15" t="s">
        <v>253</v>
      </c>
      <c r="F49818" s="15" t="s">
        <v>354</v>
      </c>
      <c r="G49818" s="15" t="s">
        <v>348</v>
      </c>
      <c r="H49818" s="15" t="s">
        <v>19</v>
      </c>
      <c r="I49818" s="15" t="s">
        <v>356</v>
      </c>
      <c r="J49818" s="15" t="s">
        <v>7598</v>
      </c>
      <c r="K49818" s="15" t="s">
        <v>7599</v>
      </c>
      <c r="L49818" s="15" t="s">
        <v>84132</v>
      </c>
      <c r="M49818" s="15" t="s">
        <v>84802</v>
      </c>
      <c r="N49818" s="15" t="s">
        <v>77619</v>
      </c>
      <c r="O49818" s="15" t="s">
        <v>85110</v>
      </c>
      <c r="P49818" s="15" t="s">
        <v>77616</v>
      </c>
      <c r="Q49818" s="16" t="s">
        <v>354</v>
      </c>
      <c r="R49818" s="19">
        <v>276910.34000000003</v>
      </c>
    </row>
    <row r="49819" spans="4:18">
      <c r="D49819" s="16" t="s">
        <v>274</v>
      </c>
      <c r="E49819" s="15" t="s">
        <v>253</v>
      </c>
      <c r="F49819" s="15" t="s">
        <v>354</v>
      </c>
      <c r="G49819" s="15" t="s">
        <v>348</v>
      </c>
      <c r="H49819" s="15" t="s">
        <v>19</v>
      </c>
      <c r="I49819" s="15" t="s">
        <v>356</v>
      </c>
      <c r="J49819" s="15" t="s">
        <v>45723</v>
      </c>
      <c r="K49819" s="15" t="s">
        <v>45724</v>
      </c>
      <c r="L49819" s="15" t="s">
        <v>84160</v>
      </c>
      <c r="M49819" s="15" t="s">
        <v>84805</v>
      </c>
      <c r="N49819" s="15" t="s">
        <v>45725</v>
      </c>
      <c r="O49819" s="15" t="s">
        <v>84880</v>
      </c>
      <c r="P49819" s="15" t="s">
        <v>45722</v>
      </c>
      <c r="Q49819" s="16" t="s">
        <v>45657</v>
      </c>
      <c r="R49819" s="19">
        <v>719974</v>
      </c>
    </row>
    <row r="49820" spans="4:18">
      <c r="D49820" s="16" t="s">
        <v>274</v>
      </c>
      <c r="E49820" s="15" t="s">
        <v>253</v>
      </c>
      <c r="F49820" s="15" t="s">
        <v>354</v>
      </c>
      <c r="G49820" s="15" t="s">
        <v>348</v>
      </c>
      <c r="H49820" s="15" t="s">
        <v>19</v>
      </c>
      <c r="I49820" s="15" t="s">
        <v>41</v>
      </c>
      <c r="J49820" s="15" t="s">
        <v>7827</v>
      </c>
      <c r="K49820" s="15" t="s">
        <v>7828</v>
      </c>
      <c r="L49820" s="15" t="s">
        <v>84152</v>
      </c>
      <c r="M49820" s="15" t="s">
        <v>84802</v>
      </c>
      <c r="N49820" s="15" t="s">
        <v>32575</v>
      </c>
      <c r="O49820" s="15" t="s">
        <v>84964</v>
      </c>
      <c r="P49820" s="15" t="s">
        <v>32574</v>
      </c>
      <c r="Q49820" s="16" t="s">
        <v>32406</v>
      </c>
      <c r="R49820" s="19">
        <v>87975</v>
      </c>
    </row>
    <row r="49821" spans="4:18">
      <c r="D49821" s="16" t="s">
        <v>274</v>
      </c>
      <c r="E49821" s="15" t="s">
        <v>253</v>
      </c>
      <c r="F49821" s="15" t="s">
        <v>354</v>
      </c>
      <c r="G49821" s="15" t="s">
        <v>348</v>
      </c>
      <c r="H49821" s="15" t="s">
        <v>19</v>
      </c>
      <c r="I49821" s="15" t="s">
        <v>41</v>
      </c>
      <c r="J49821" s="15" t="s">
        <v>7598</v>
      </c>
      <c r="K49821" s="15" t="s">
        <v>7599</v>
      </c>
      <c r="L49821" s="15" t="s">
        <v>84132</v>
      </c>
      <c r="M49821" s="15" t="s">
        <v>84802</v>
      </c>
      <c r="N49821" s="15" t="s">
        <v>8789</v>
      </c>
      <c r="O49821" s="15" t="s">
        <v>85085</v>
      </c>
      <c r="P49821" s="15" t="s">
        <v>80328</v>
      </c>
      <c r="Q49821" s="16" t="s">
        <v>354</v>
      </c>
      <c r="R49821" s="19">
        <v>25037.919999999998</v>
      </c>
    </row>
    <row r="49822" spans="4:18">
      <c r="D49822" s="16" t="s">
        <v>274</v>
      </c>
      <c r="E49822" s="15" t="s">
        <v>253</v>
      </c>
      <c r="F49822" s="15" t="s">
        <v>354</v>
      </c>
      <c r="G49822" s="15" t="s">
        <v>348</v>
      </c>
      <c r="H49822" s="15" t="s">
        <v>19</v>
      </c>
      <c r="I49822" s="15" t="s">
        <v>41</v>
      </c>
      <c r="J49822" s="15" t="s">
        <v>7598</v>
      </c>
      <c r="K49822" s="15" t="s">
        <v>7599</v>
      </c>
      <c r="L49822" s="15" t="s">
        <v>84132</v>
      </c>
      <c r="M49822" s="15" t="s">
        <v>84802</v>
      </c>
      <c r="N49822" s="15" t="s">
        <v>1465</v>
      </c>
      <c r="O49822" s="15" t="s">
        <v>85085</v>
      </c>
      <c r="P49822" s="15" t="s">
        <v>79803</v>
      </c>
      <c r="Q49822" s="16" t="s">
        <v>354</v>
      </c>
      <c r="R49822" s="19">
        <v>50075.839999999997</v>
      </c>
    </row>
    <row r="49823" spans="4:18">
      <c r="D49823" s="16" t="s">
        <v>274</v>
      </c>
      <c r="E49823" s="15" t="s">
        <v>253</v>
      </c>
      <c r="F49823" s="15" t="s">
        <v>354</v>
      </c>
      <c r="G49823" s="15" t="s">
        <v>348</v>
      </c>
      <c r="H49823" s="15" t="s">
        <v>19</v>
      </c>
      <c r="I49823" s="15" t="s">
        <v>20</v>
      </c>
      <c r="J49823" s="15" t="s">
        <v>18752</v>
      </c>
      <c r="K49823" s="15" t="s">
        <v>18753</v>
      </c>
      <c r="L49823" s="15" t="s">
        <v>84161</v>
      </c>
      <c r="M49823" s="15" t="s">
        <v>84802</v>
      </c>
      <c r="N49823" s="15" t="s">
        <v>61066</v>
      </c>
      <c r="O49823" s="15" t="s">
        <v>84846</v>
      </c>
      <c r="P49823" s="15" t="s">
        <v>61065</v>
      </c>
      <c r="Q49823" s="16" t="s">
        <v>60899</v>
      </c>
      <c r="R49823" s="19">
        <v>1228320.78</v>
      </c>
    </row>
    <row r="49824" spans="4:18">
      <c r="D49824" s="16" t="s">
        <v>274</v>
      </c>
      <c r="E49824" s="15" t="s">
        <v>253</v>
      </c>
      <c r="F49824" s="15" t="s">
        <v>354</v>
      </c>
      <c r="G49824" s="15" t="s">
        <v>348</v>
      </c>
      <c r="H49824" s="15" t="s">
        <v>19</v>
      </c>
      <c r="I49824" s="15" t="s">
        <v>20</v>
      </c>
      <c r="J49824" s="15" t="s">
        <v>71306</v>
      </c>
      <c r="K49824" s="15" t="s">
        <v>71307</v>
      </c>
      <c r="L49824" s="15" t="s">
        <v>84159</v>
      </c>
      <c r="M49824" s="15" t="s">
        <v>84802</v>
      </c>
      <c r="N49824" s="15" t="s">
        <v>79644</v>
      </c>
      <c r="O49824" s="15" t="s">
        <v>84909</v>
      </c>
      <c r="P49824" s="15" t="s">
        <v>79643</v>
      </c>
      <c r="Q49824" s="16" t="s">
        <v>354</v>
      </c>
      <c r="R49824" s="19">
        <v>490993.78</v>
      </c>
    </row>
    <row r="49825" spans="4:18">
      <c r="D49825" s="16" t="s">
        <v>274</v>
      </c>
      <c r="E49825" s="15" t="s">
        <v>253</v>
      </c>
      <c r="F49825" s="15" t="s">
        <v>354</v>
      </c>
      <c r="G49825" s="15" t="s">
        <v>348</v>
      </c>
      <c r="H49825" s="15" t="s">
        <v>19</v>
      </c>
      <c r="I49825" s="15" t="s">
        <v>20</v>
      </c>
      <c r="J49825" s="15" t="s">
        <v>7827</v>
      </c>
      <c r="K49825" s="15" t="s">
        <v>7828</v>
      </c>
      <c r="L49825" s="15" t="s">
        <v>84152</v>
      </c>
      <c r="M49825" s="15" t="s">
        <v>84802</v>
      </c>
      <c r="N49825" s="15" t="s">
        <v>61069</v>
      </c>
      <c r="O49825" s="15" t="s">
        <v>85051</v>
      </c>
      <c r="P49825" s="15" t="s">
        <v>61067</v>
      </c>
      <c r="Q49825" s="16" t="s">
        <v>60899</v>
      </c>
      <c r="R49825" s="19">
        <v>1758611</v>
      </c>
    </row>
    <row r="49826" spans="4:18">
      <c r="D49826" s="16" t="s">
        <v>274</v>
      </c>
      <c r="E49826" s="15" t="s">
        <v>253</v>
      </c>
      <c r="F49826" s="15" t="s">
        <v>354</v>
      </c>
      <c r="G49826" s="15" t="s">
        <v>348</v>
      </c>
      <c r="H49826" s="15" t="s">
        <v>19</v>
      </c>
      <c r="I49826" s="15" t="s">
        <v>20</v>
      </c>
      <c r="J49826" s="15" t="s">
        <v>7827</v>
      </c>
      <c r="K49826" s="15" t="s">
        <v>7828</v>
      </c>
      <c r="L49826" s="15" t="s">
        <v>84152</v>
      </c>
      <c r="M49826" s="15" t="s">
        <v>84802</v>
      </c>
      <c r="N49826" s="15" t="s">
        <v>80257</v>
      </c>
      <c r="O49826" s="15" t="s">
        <v>84928</v>
      </c>
      <c r="P49826" s="15" t="s">
        <v>80256</v>
      </c>
      <c r="Q49826" s="16" t="s">
        <v>354</v>
      </c>
      <c r="R49826" s="19">
        <v>411307.84</v>
      </c>
    </row>
    <row r="49827" spans="4:18">
      <c r="D49827" s="16" t="s">
        <v>274</v>
      </c>
      <c r="E49827" s="15" t="s">
        <v>253</v>
      </c>
      <c r="F49827" s="15" t="s">
        <v>354</v>
      </c>
      <c r="G49827" s="15" t="s">
        <v>348</v>
      </c>
      <c r="H49827" s="15" t="s">
        <v>19</v>
      </c>
      <c r="I49827" s="15" t="s">
        <v>20</v>
      </c>
      <c r="J49827" s="15" t="s">
        <v>7598</v>
      </c>
      <c r="K49827" s="15" t="s">
        <v>7599</v>
      </c>
      <c r="L49827" s="15" t="s">
        <v>84132</v>
      </c>
      <c r="M49827" s="15" t="s">
        <v>84802</v>
      </c>
      <c r="N49827" s="15" t="s">
        <v>77784</v>
      </c>
      <c r="O49827" s="15" t="s">
        <v>85053</v>
      </c>
      <c r="P49827" s="15" t="s">
        <v>77783</v>
      </c>
      <c r="Q49827" s="16" t="s">
        <v>354</v>
      </c>
      <c r="R49827" s="19">
        <v>255468.3</v>
      </c>
    </row>
    <row r="49828" spans="4:18">
      <c r="D49828" s="16" t="s">
        <v>274</v>
      </c>
      <c r="E49828" s="15" t="s">
        <v>253</v>
      </c>
      <c r="F49828" s="15" t="s">
        <v>354</v>
      </c>
      <c r="G49828" s="15" t="s">
        <v>348</v>
      </c>
      <c r="H49828" s="15" t="s">
        <v>19</v>
      </c>
      <c r="I49828" s="15" t="s">
        <v>20</v>
      </c>
      <c r="J49828" s="15" t="s">
        <v>77766</v>
      </c>
      <c r="K49828" s="15" t="s">
        <v>77767</v>
      </c>
      <c r="L49828" s="15" t="s">
        <v>84162</v>
      </c>
      <c r="M49828" s="15" t="s">
        <v>84802</v>
      </c>
      <c r="N49828" s="15" t="s">
        <v>80450</v>
      </c>
      <c r="O49828" s="15" t="s">
        <v>85138</v>
      </c>
      <c r="P49828" s="15" t="s">
        <v>80449</v>
      </c>
      <c r="Q49828" s="16" t="s">
        <v>354</v>
      </c>
      <c r="R49828" s="19">
        <v>322545.52</v>
      </c>
    </row>
    <row r="49829" spans="4:18">
      <c r="D49829" s="16" t="s">
        <v>274</v>
      </c>
      <c r="E49829" s="15" t="s">
        <v>253</v>
      </c>
      <c r="F49829" s="15" t="s">
        <v>354</v>
      </c>
      <c r="G49829" s="15" t="s">
        <v>348</v>
      </c>
      <c r="H49829" s="15" t="s">
        <v>19</v>
      </c>
      <c r="I49829" s="15" t="s">
        <v>84</v>
      </c>
      <c r="J49829" s="15" t="s">
        <v>71306</v>
      </c>
      <c r="K49829" s="15" t="s">
        <v>71307</v>
      </c>
      <c r="L49829" s="15" t="s">
        <v>84159</v>
      </c>
      <c r="M49829" s="15" t="s">
        <v>84802</v>
      </c>
      <c r="N49829" s="15" t="s">
        <v>77779</v>
      </c>
      <c r="O49829" s="15" t="s">
        <v>84999</v>
      </c>
      <c r="P49829" s="15" t="s">
        <v>77778</v>
      </c>
      <c r="Q49829" s="16" t="s">
        <v>354</v>
      </c>
      <c r="R49829" s="19">
        <v>304362.28000000003</v>
      </c>
    </row>
    <row r="49830" spans="4:18">
      <c r="D49830" s="16" t="s">
        <v>274</v>
      </c>
      <c r="E49830" s="15" t="s">
        <v>253</v>
      </c>
      <c r="F49830" s="15" t="s">
        <v>354</v>
      </c>
      <c r="G49830" s="15" t="s">
        <v>348</v>
      </c>
      <c r="H49830" s="15" t="s">
        <v>35</v>
      </c>
      <c r="I49830" s="15" t="s">
        <v>113</v>
      </c>
      <c r="J49830" s="15" t="s">
        <v>71306</v>
      </c>
      <c r="K49830" s="15" t="s">
        <v>71307</v>
      </c>
      <c r="L49830" s="15" t="s">
        <v>84159</v>
      </c>
      <c r="M49830" s="15" t="s">
        <v>84802</v>
      </c>
      <c r="N49830" s="15" t="s">
        <v>78146</v>
      </c>
      <c r="O49830" s="15" t="s">
        <v>84959</v>
      </c>
      <c r="P49830" s="15" t="s">
        <v>78143</v>
      </c>
      <c r="Q49830" s="16" t="s">
        <v>354</v>
      </c>
      <c r="R49830" s="19">
        <v>3332612.04</v>
      </c>
    </row>
    <row r="49831" spans="4:18">
      <c r="D49831" s="16" t="s">
        <v>274</v>
      </c>
      <c r="E49831" s="15" t="s">
        <v>253</v>
      </c>
      <c r="F49831" s="15" t="s">
        <v>354</v>
      </c>
      <c r="G49831" s="15" t="s">
        <v>348</v>
      </c>
      <c r="H49831" s="15" t="s">
        <v>35</v>
      </c>
      <c r="I49831" s="15" t="s">
        <v>113</v>
      </c>
      <c r="J49831" s="15" t="s">
        <v>71306</v>
      </c>
      <c r="K49831" s="15" t="s">
        <v>71307</v>
      </c>
      <c r="L49831" s="15" t="s">
        <v>84159</v>
      </c>
      <c r="M49831" s="15" t="s">
        <v>84802</v>
      </c>
      <c r="N49831" s="15" t="s">
        <v>78146</v>
      </c>
      <c r="O49831" s="15" t="s">
        <v>84959</v>
      </c>
      <c r="P49831" s="15" t="s">
        <v>79064</v>
      </c>
      <c r="Q49831" s="16" t="s">
        <v>354</v>
      </c>
      <c r="R49831" s="19">
        <v>3234594.04</v>
      </c>
    </row>
    <row r="49832" spans="4:18">
      <c r="D49832" s="16" t="s">
        <v>274</v>
      </c>
      <c r="E49832" s="15" t="s">
        <v>253</v>
      </c>
      <c r="F49832" s="15" t="s">
        <v>354</v>
      </c>
      <c r="G49832" s="15" t="s">
        <v>348</v>
      </c>
      <c r="H49832" s="15" t="s">
        <v>35</v>
      </c>
      <c r="I49832" s="15" t="s">
        <v>113</v>
      </c>
      <c r="J49832" s="15" t="s">
        <v>71306</v>
      </c>
      <c r="K49832" s="15" t="s">
        <v>71307</v>
      </c>
      <c r="L49832" s="15" t="s">
        <v>84159</v>
      </c>
      <c r="M49832" s="15" t="s">
        <v>84802</v>
      </c>
      <c r="N49832" s="15" t="s">
        <v>78146</v>
      </c>
      <c r="O49832" s="15" t="s">
        <v>84959</v>
      </c>
      <c r="P49832" s="15" t="s">
        <v>80323</v>
      </c>
      <c r="Q49832" s="16" t="s">
        <v>354</v>
      </c>
      <c r="R49832" s="19">
        <v>3234594.04</v>
      </c>
    </row>
    <row r="49833" spans="4:18">
      <c r="D49833" s="16" t="s">
        <v>274</v>
      </c>
      <c r="E49833" s="15" t="s">
        <v>253</v>
      </c>
      <c r="F49833" s="15" t="s">
        <v>354</v>
      </c>
      <c r="G49833" s="15" t="s">
        <v>348</v>
      </c>
      <c r="H49833" s="15" t="s">
        <v>35</v>
      </c>
      <c r="I49833" s="15" t="s">
        <v>113</v>
      </c>
      <c r="J49833" s="15" t="s">
        <v>71306</v>
      </c>
      <c r="K49833" s="15" t="s">
        <v>71307</v>
      </c>
      <c r="L49833" s="15" t="s">
        <v>84159</v>
      </c>
      <c r="M49833" s="15" t="s">
        <v>84802</v>
      </c>
      <c r="N49833" s="15" t="s">
        <v>77748</v>
      </c>
      <c r="O49833" s="15" t="s">
        <v>85059</v>
      </c>
      <c r="P49833" s="15" t="s">
        <v>77747</v>
      </c>
      <c r="Q49833" s="16" t="s">
        <v>354</v>
      </c>
      <c r="R49833" s="19">
        <v>665247.38</v>
      </c>
    </row>
    <row r="49834" spans="4:18">
      <c r="D49834" s="16" t="s">
        <v>274</v>
      </c>
      <c r="E49834" s="15" t="s">
        <v>253</v>
      </c>
      <c r="F49834" s="15" t="s">
        <v>354</v>
      </c>
      <c r="G49834" s="15" t="s">
        <v>348</v>
      </c>
      <c r="H49834" s="15" t="s">
        <v>35</v>
      </c>
      <c r="I49834" s="15" t="s">
        <v>113</v>
      </c>
      <c r="J49834" s="15" t="s">
        <v>71306</v>
      </c>
      <c r="K49834" s="15" t="s">
        <v>71307</v>
      </c>
      <c r="L49834" s="15" t="s">
        <v>84159</v>
      </c>
      <c r="M49834" s="15" t="s">
        <v>84802</v>
      </c>
      <c r="N49834" s="15" t="s">
        <v>78960</v>
      </c>
      <c r="O49834" s="15" t="s">
        <v>84939</v>
      </c>
      <c r="P49834" s="15" t="s">
        <v>78959</v>
      </c>
      <c r="Q49834" s="16" t="s">
        <v>354</v>
      </c>
      <c r="R49834" s="19">
        <v>329674.08</v>
      </c>
    </row>
    <row r="49835" spans="4:18">
      <c r="D49835" s="16" t="s">
        <v>274</v>
      </c>
      <c r="E49835" s="15" t="s">
        <v>253</v>
      </c>
      <c r="F49835" s="15" t="s">
        <v>354</v>
      </c>
      <c r="G49835" s="15" t="s">
        <v>348</v>
      </c>
      <c r="H49835" s="15" t="s">
        <v>35</v>
      </c>
      <c r="I49835" s="15" t="s">
        <v>113</v>
      </c>
      <c r="J49835" s="15" t="s">
        <v>71306</v>
      </c>
      <c r="K49835" s="15" t="s">
        <v>71307</v>
      </c>
      <c r="L49835" s="15" t="s">
        <v>84159</v>
      </c>
      <c r="M49835" s="15" t="s">
        <v>84802</v>
      </c>
      <c r="N49835" s="15" t="s">
        <v>78960</v>
      </c>
      <c r="O49835" s="15" t="s">
        <v>84939</v>
      </c>
      <c r="P49835" s="15" t="s">
        <v>80120</v>
      </c>
      <c r="Q49835" s="16" t="s">
        <v>354</v>
      </c>
      <c r="R49835" s="19">
        <v>329674.08</v>
      </c>
    </row>
    <row r="49836" spans="4:18">
      <c r="D49836" s="16" t="s">
        <v>274</v>
      </c>
      <c r="E49836" s="15" t="s">
        <v>253</v>
      </c>
      <c r="F49836" s="15" t="s">
        <v>354</v>
      </c>
      <c r="G49836" s="15" t="s">
        <v>348</v>
      </c>
      <c r="H49836" s="15" t="s">
        <v>35</v>
      </c>
      <c r="I49836" s="15" t="s">
        <v>113</v>
      </c>
      <c r="J49836" s="15" t="s">
        <v>71306</v>
      </c>
      <c r="K49836" s="15" t="s">
        <v>71307</v>
      </c>
      <c r="L49836" s="15" t="s">
        <v>84159</v>
      </c>
      <c r="M49836" s="15" t="s">
        <v>84802</v>
      </c>
      <c r="N49836" s="15" t="s">
        <v>78960</v>
      </c>
      <c r="O49836" s="15" t="s">
        <v>84939</v>
      </c>
      <c r="P49836" s="15" t="s">
        <v>80402</v>
      </c>
      <c r="Q49836" s="16" t="s">
        <v>354</v>
      </c>
      <c r="R49836" s="19">
        <v>339664.2</v>
      </c>
    </row>
    <row r="49837" spans="4:18">
      <c r="D49837" s="16" t="s">
        <v>274</v>
      </c>
      <c r="E49837" s="15" t="s">
        <v>253</v>
      </c>
      <c r="F49837" s="15" t="s">
        <v>354</v>
      </c>
      <c r="G49837" s="15" t="s">
        <v>348</v>
      </c>
      <c r="H49837" s="15" t="s">
        <v>35</v>
      </c>
      <c r="I49837" s="15" t="s">
        <v>113</v>
      </c>
      <c r="J49837" s="15" t="s">
        <v>19761</v>
      </c>
      <c r="K49837" s="15" t="s">
        <v>19762</v>
      </c>
      <c r="L49837" s="15" t="s">
        <v>84163</v>
      </c>
      <c r="M49837" s="15" t="s">
        <v>84802</v>
      </c>
      <c r="N49837" s="15" t="s">
        <v>80686</v>
      </c>
      <c r="O49837" s="15" t="s">
        <v>85034</v>
      </c>
      <c r="P49837" s="15" t="s">
        <v>80683</v>
      </c>
      <c r="Q49837" s="16" t="s">
        <v>354</v>
      </c>
      <c r="R49837" s="19">
        <v>6512451.5099999998</v>
      </c>
    </row>
    <row r="49838" spans="4:18">
      <c r="D49838" s="16" t="s">
        <v>274</v>
      </c>
      <c r="E49838" s="15" t="s">
        <v>253</v>
      </c>
      <c r="F49838" s="15" t="s">
        <v>354</v>
      </c>
      <c r="G49838" s="15" t="s">
        <v>348</v>
      </c>
      <c r="H49838" s="15" t="s">
        <v>35</v>
      </c>
      <c r="I49838" s="15" t="s">
        <v>113</v>
      </c>
      <c r="J49838" s="15" t="s">
        <v>43009</v>
      </c>
      <c r="K49838" s="15" t="s">
        <v>43010</v>
      </c>
      <c r="L49838" s="15" t="s">
        <v>84164</v>
      </c>
      <c r="M49838" s="15" t="s">
        <v>84802</v>
      </c>
      <c r="N49838" s="15" t="s">
        <v>79231</v>
      </c>
      <c r="O49838" s="15" t="s">
        <v>84930</v>
      </c>
      <c r="P49838" s="15" t="s">
        <v>79230</v>
      </c>
      <c r="Q49838" s="16" t="s">
        <v>354</v>
      </c>
      <c r="R49838" s="19">
        <v>344773.43</v>
      </c>
    </row>
    <row r="49839" spans="4:18">
      <c r="D49839" s="16" t="s">
        <v>274</v>
      </c>
      <c r="E49839" s="15" t="s">
        <v>253</v>
      </c>
      <c r="F49839" s="15" t="s">
        <v>354</v>
      </c>
      <c r="G49839" s="15" t="s">
        <v>348</v>
      </c>
      <c r="H49839" s="15" t="s">
        <v>35</v>
      </c>
      <c r="I49839" s="15" t="s">
        <v>113</v>
      </c>
      <c r="J49839" s="15" t="s">
        <v>43009</v>
      </c>
      <c r="K49839" s="15" t="s">
        <v>43010</v>
      </c>
      <c r="L49839" s="15" t="s">
        <v>84164</v>
      </c>
      <c r="M49839" s="15" t="s">
        <v>84802</v>
      </c>
      <c r="N49839" s="15" t="s">
        <v>79955</v>
      </c>
      <c r="O49839" s="15" t="s">
        <v>84930</v>
      </c>
      <c r="P49839" s="15" t="s">
        <v>79954</v>
      </c>
      <c r="Q49839" s="16" t="s">
        <v>354</v>
      </c>
      <c r="R49839" s="19">
        <v>559915.48</v>
      </c>
    </row>
    <row r="49840" spans="4:18">
      <c r="D49840" s="16" t="s">
        <v>274</v>
      </c>
      <c r="E49840" s="15" t="s">
        <v>253</v>
      </c>
      <c r="F49840" s="15" t="s">
        <v>354</v>
      </c>
      <c r="G49840" s="15" t="s">
        <v>348</v>
      </c>
      <c r="H49840" s="15" t="s">
        <v>35</v>
      </c>
      <c r="I49840" s="15" t="s">
        <v>113</v>
      </c>
      <c r="J49840" s="15" t="s">
        <v>43009</v>
      </c>
      <c r="K49840" s="15" t="s">
        <v>43010</v>
      </c>
      <c r="L49840" s="15" t="s">
        <v>84164</v>
      </c>
      <c r="M49840" s="15" t="s">
        <v>84802</v>
      </c>
      <c r="N49840" s="15" t="s">
        <v>78884</v>
      </c>
      <c r="O49840" s="15" t="s">
        <v>84930</v>
      </c>
      <c r="P49840" s="15" t="s">
        <v>78883</v>
      </c>
      <c r="Q49840" s="16" t="s">
        <v>354</v>
      </c>
      <c r="R49840" s="19">
        <v>289313.76</v>
      </c>
    </row>
    <row r="49841" spans="4:18">
      <c r="D49841" s="16" t="s">
        <v>274</v>
      </c>
      <c r="E49841" s="15" t="s">
        <v>253</v>
      </c>
      <c r="F49841" s="15" t="s">
        <v>354</v>
      </c>
      <c r="G49841" s="15" t="s">
        <v>348</v>
      </c>
      <c r="H49841" s="15" t="s">
        <v>35</v>
      </c>
      <c r="I49841" s="15" t="s">
        <v>113</v>
      </c>
      <c r="J49841" s="15" t="s">
        <v>43009</v>
      </c>
      <c r="K49841" s="15" t="s">
        <v>43010</v>
      </c>
      <c r="L49841" s="15" t="s">
        <v>84164</v>
      </c>
      <c r="M49841" s="15" t="s">
        <v>84802</v>
      </c>
      <c r="N49841" s="15" t="s">
        <v>78884</v>
      </c>
      <c r="O49841" s="15" t="s">
        <v>84930</v>
      </c>
      <c r="P49841" s="15" t="s">
        <v>80377</v>
      </c>
      <c r="Q49841" s="16" t="s">
        <v>354</v>
      </c>
      <c r="R49841" s="19">
        <v>289313.76</v>
      </c>
    </row>
    <row r="49842" spans="4:18">
      <c r="D49842" s="16" t="s">
        <v>274</v>
      </c>
      <c r="E49842" s="15" t="s">
        <v>253</v>
      </c>
      <c r="F49842" s="15" t="s">
        <v>354</v>
      </c>
      <c r="G49842" s="15" t="s">
        <v>348</v>
      </c>
      <c r="H49842" s="15" t="s">
        <v>35</v>
      </c>
      <c r="I49842" s="15" t="s">
        <v>113</v>
      </c>
      <c r="J49842" s="15" t="s">
        <v>43009</v>
      </c>
      <c r="K49842" s="15" t="s">
        <v>43010</v>
      </c>
      <c r="L49842" s="15" t="s">
        <v>84164</v>
      </c>
      <c r="M49842" s="15" t="s">
        <v>84802</v>
      </c>
      <c r="N49842" s="15" t="s">
        <v>79709</v>
      </c>
      <c r="O49842" s="15" t="s">
        <v>84823</v>
      </c>
      <c r="P49842" s="15" t="s">
        <v>79708</v>
      </c>
      <c r="Q49842" s="16" t="s">
        <v>354</v>
      </c>
      <c r="R49842" s="19">
        <v>974883.33</v>
      </c>
    </row>
    <row r="49843" spans="4:18">
      <c r="D49843" s="16" t="s">
        <v>274</v>
      </c>
      <c r="E49843" s="15" t="s">
        <v>253</v>
      </c>
      <c r="F49843" s="15" t="s">
        <v>354</v>
      </c>
      <c r="G49843" s="15" t="s">
        <v>348</v>
      </c>
      <c r="H49843" s="15" t="s">
        <v>35</v>
      </c>
      <c r="I49843" s="15" t="s">
        <v>113</v>
      </c>
      <c r="J49843" s="15" t="s">
        <v>43009</v>
      </c>
      <c r="K49843" s="15" t="s">
        <v>43010</v>
      </c>
      <c r="L49843" s="15" t="s">
        <v>84164</v>
      </c>
      <c r="M49843" s="15" t="s">
        <v>84802</v>
      </c>
      <c r="N49843" s="15" t="s">
        <v>79824</v>
      </c>
      <c r="O49843" s="15" t="s">
        <v>84857</v>
      </c>
      <c r="P49843" s="15" t="s">
        <v>79823</v>
      </c>
      <c r="Q49843" s="16" t="s">
        <v>354</v>
      </c>
      <c r="R49843" s="19">
        <v>1684946.52</v>
      </c>
    </row>
    <row r="49844" spans="4:18">
      <c r="D49844" s="16" t="s">
        <v>274</v>
      </c>
      <c r="E49844" s="15" t="s">
        <v>253</v>
      </c>
      <c r="F49844" s="15" t="s">
        <v>354</v>
      </c>
      <c r="G49844" s="15" t="s">
        <v>348</v>
      </c>
      <c r="H49844" s="15" t="s">
        <v>64</v>
      </c>
      <c r="I49844" s="15" t="s">
        <v>36</v>
      </c>
      <c r="J49844" s="15" t="s">
        <v>45667</v>
      </c>
      <c r="K49844" s="15" t="s">
        <v>45668</v>
      </c>
      <c r="L49844" s="15" t="s">
        <v>84165</v>
      </c>
      <c r="M49844" s="15" t="s">
        <v>84802</v>
      </c>
      <c r="N49844" s="15" t="s">
        <v>48465</v>
      </c>
      <c r="O49844" s="15" t="s">
        <v>84816</v>
      </c>
      <c r="P49844" s="15" t="s">
        <v>48464</v>
      </c>
      <c r="Q49844" s="16" t="s">
        <v>48459</v>
      </c>
      <c r="R49844" s="19">
        <v>1089791.3400000001</v>
      </c>
    </row>
    <row r="49845" spans="4:18">
      <c r="D49845" s="16" t="s">
        <v>274</v>
      </c>
      <c r="E49845" s="15" t="s">
        <v>253</v>
      </c>
      <c r="F49845" s="15" t="s">
        <v>354</v>
      </c>
      <c r="G49845" s="15" t="s">
        <v>348</v>
      </c>
      <c r="H49845" s="15" t="s">
        <v>64</v>
      </c>
      <c r="I49845" s="15" t="s">
        <v>36</v>
      </c>
      <c r="J49845" s="15" t="s">
        <v>45667</v>
      </c>
      <c r="K49845" s="15" t="s">
        <v>45668</v>
      </c>
      <c r="L49845" s="15" t="s">
        <v>84165</v>
      </c>
      <c r="M49845" s="15" t="s">
        <v>84802</v>
      </c>
      <c r="N49845" s="15" t="s">
        <v>48465</v>
      </c>
      <c r="O49845" s="15" t="s">
        <v>84816</v>
      </c>
      <c r="P49845" s="15" t="s">
        <v>79689</v>
      </c>
      <c r="Q49845" s="16" t="s">
        <v>354</v>
      </c>
      <c r="R49845" s="19">
        <v>1122815.32</v>
      </c>
    </row>
    <row r="49846" spans="4:18">
      <c r="D49846" s="16" t="s">
        <v>274</v>
      </c>
      <c r="E49846" s="15" t="s">
        <v>253</v>
      </c>
      <c r="F49846" s="15" t="s">
        <v>354</v>
      </c>
      <c r="G49846" s="15" t="s">
        <v>348</v>
      </c>
      <c r="H49846" s="15" t="s">
        <v>64</v>
      </c>
      <c r="I49846" s="15" t="s">
        <v>36</v>
      </c>
      <c r="J49846" s="15" t="s">
        <v>45667</v>
      </c>
      <c r="K49846" s="15" t="s">
        <v>45668</v>
      </c>
      <c r="L49846" s="15" t="s">
        <v>84165</v>
      </c>
      <c r="M49846" s="15" t="s">
        <v>84802</v>
      </c>
      <c r="N49846" s="15" t="s">
        <v>48465</v>
      </c>
      <c r="O49846" s="15" t="s">
        <v>84816</v>
      </c>
      <c r="P49846" s="15" t="s">
        <v>80490</v>
      </c>
      <c r="Q49846" s="16" t="s">
        <v>354</v>
      </c>
      <c r="R49846" s="19">
        <v>1089791.3400000001</v>
      </c>
    </row>
    <row r="49847" spans="4:18">
      <c r="D49847" s="16" t="s">
        <v>274</v>
      </c>
      <c r="E49847" s="15" t="s">
        <v>253</v>
      </c>
      <c r="F49847" s="15" t="s">
        <v>354</v>
      </c>
      <c r="G49847" s="15" t="s">
        <v>348</v>
      </c>
      <c r="H49847" s="15" t="s">
        <v>64</v>
      </c>
      <c r="I49847" s="15" t="s">
        <v>36</v>
      </c>
      <c r="J49847" s="15" t="s">
        <v>45667</v>
      </c>
      <c r="K49847" s="15" t="s">
        <v>45668</v>
      </c>
      <c r="L49847" s="15" t="s">
        <v>84165</v>
      </c>
      <c r="M49847" s="15" t="s">
        <v>84802</v>
      </c>
      <c r="N49847" s="15" t="s">
        <v>79046</v>
      </c>
      <c r="O49847" s="15" t="s">
        <v>84943</v>
      </c>
      <c r="P49847" s="15" t="s">
        <v>79045</v>
      </c>
      <c r="Q49847" s="16" t="s">
        <v>354</v>
      </c>
      <c r="R49847" s="19">
        <v>1290300</v>
      </c>
    </row>
    <row r="49848" spans="4:18">
      <c r="D49848" s="16" t="s">
        <v>274</v>
      </c>
      <c r="E49848" s="15" t="s">
        <v>253</v>
      </c>
      <c r="F49848" s="15" t="s">
        <v>354</v>
      </c>
      <c r="G49848" s="15" t="s">
        <v>348</v>
      </c>
      <c r="H49848" s="15" t="s">
        <v>64</v>
      </c>
      <c r="I49848" s="15" t="s">
        <v>36</v>
      </c>
      <c r="J49848" s="15" t="s">
        <v>45667</v>
      </c>
      <c r="K49848" s="15" t="s">
        <v>45668</v>
      </c>
      <c r="L49848" s="15" t="s">
        <v>84165</v>
      </c>
      <c r="M49848" s="15" t="s">
        <v>84802</v>
      </c>
      <c r="N49848" s="15" t="s">
        <v>79046</v>
      </c>
      <c r="O49848" s="15" t="s">
        <v>84943</v>
      </c>
      <c r="P49848" s="15" t="s">
        <v>80320</v>
      </c>
      <c r="Q49848" s="16" t="s">
        <v>354</v>
      </c>
      <c r="R49848" s="19">
        <v>1252350</v>
      </c>
    </row>
    <row r="49849" spans="4:18">
      <c r="D49849" s="16" t="s">
        <v>274</v>
      </c>
      <c r="E49849" s="15" t="s">
        <v>253</v>
      </c>
      <c r="F49849" s="15" t="s">
        <v>354</v>
      </c>
      <c r="G49849" s="15" t="s">
        <v>348</v>
      </c>
      <c r="H49849" s="15" t="s">
        <v>64</v>
      </c>
      <c r="I49849" s="15" t="s">
        <v>36</v>
      </c>
      <c r="J49849" s="15" t="s">
        <v>45667</v>
      </c>
      <c r="K49849" s="15" t="s">
        <v>45668</v>
      </c>
      <c r="L49849" s="15" t="s">
        <v>84165</v>
      </c>
      <c r="M49849" s="15" t="s">
        <v>84802</v>
      </c>
      <c r="N49849" s="15" t="s">
        <v>79046</v>
      </c>
      <c r="O49849" s="15" t="s">
        <v>84943</v>
      </c>
      <c r="P49849" s="15" t="s">
        <v>80379</v>
      </c>
      <c r="Q49849" s="16" t="s">
        <v>354</v>
      </c>
      <c r="R49849" s="19">
        <v>1252350</v>
      </c>
    </row>
    <row r="49850" spans="4:18">
      <c r="D49850" s="16" t="s">
        <v>274</v>
      </c>
      <c r="E49850" s="15" t="s">
        <v>253</v>
      </c>
      <c r="F49850" s="15" t="s">
        <v>354</v>
      </c>
      <c r="G49850" s="15" t="s">
        <v>348</v>
      </c>
      <c r="H49850" s="15" t="s">
        <v>64</v>
      </c>
      <c r="I49850" s="15" t="s">
        <v>113</v>
      </c>
      <c r="J49850" s="15" t="s">
        <v>18746</v>
      </c>
      <c r="K49850" s="15" t="s">
        <v>18747</v>
      </c>
      <c r="L49850" s="15" t="s">
        <v>84166</v>
      </c>
      <c r="M49850" s="15" t="s">
        <v>84802</v>
      </c>
      <c r="N49850" s="15" t="s">
        <v>78822</v>
      </c>
      <c r="O49850" s="15" t="s">
        <v>85071</v>
      </c>
      <c r="P49850" s="15" t="s">
        <v>78820</v>
      </c>
      <c r="Q49850" s="16" t="s">
        <v>354</v>
      </c>
      <c r="R49850" s="19">
        <v>455729.42</v>
      </c>
    </row>
    <row r="49851" spans="4:18">
      <c r="D49851" s="16" t="s">
        <v>274</v>
      </c>
      <c r="E49851" s="15" t="s">
        <v>253</v>
      </c>
      <c r="F49851" s="15" t="s">
        <v>7414</v>
      </c>
      <c r="G49851" s="15" t="s">
        <v>350</v>
      </c>
      <c r="H49851" s="15" t="s">
        <v>19</v>
      </c>
      <c r="I49851" s="15" t="s">
        <v>41</v>
      </c>
      <c r="J49851" s="15" t="s">
        <v>7415</v>
      </c>
      <c r="K49851" s="15" t="s">
        <v>7416</v>
      </c>
      <c r="L49851" s="15" t="s">
        <v>84167</v>
      </c>
      <c r="M49851" s="15" t="s">
        <v>84800</v>
      </c>
      <c r="N49851" s="15" t="s">
        <v>80789</v>
      </c>
      <c r="O49851" s="15" t="s">
        <v>85133</v>
      </c>
      <c r="P49851" s="15" t="s">
        <v>80788</v>
      </c>
      <c r="Q49851" s="16" t="s">
        <v>7414</v>
      </c>
      <c r="R49851" s="19">
        <v>34527.230000000003</v>
      </c>
    </row>
    <row r="49852" spans="4:18">
      <c r="D49852" s="16" t="s">
        <v>274</v>
      </c>
      <c r="E49852" s="15" t="s">
        <v>253</v>
      </c>
      <c r="F49852" s="15" t="s">
        <v>7414</v>
      </c>
      <c r="G49852" s="15" t="s">
        <v>350</v>
      </c>
      <c r="H49852" s="15" t="s">
        <v>19</v>
      </c>
      <c r="I49852" s="15" t="s">
        <v>41</v>
      </c>
      <c r="J49852" s="15" t="s">
        <v>7415</v>
      </c>
      <c r="K49852" s="15" t="s">
        <v>7416</v>
      </c>
      <c r="L49852" s="15" t="s">
        <v>84167</v>
      </c>
      <c r="M49852" s="15" t="s">
        <v>84800</v>
      </c>
      <c r="N49852" s="15" t="s">
        <v>80833</v>
      </c>
      <c r="O49852" s="15" t="s">
        <v>84929</v>
      </c>
      <c r="P49852" s="15" t="s">
        <v>80831</v>
      </c>
      <c r="Q49852" s="16" t="s">
        <v>7414</v>
      </c>
      <c r="R49852" s="19">
        <v>89806.69</v>
      </c>
    </row>
    <row r="49853" spans="4:18">
      <c r="D49853" s="16" t="s">
        <v>274</v>
      </c>
      <c r="E49853" s="15" t="s">
        <v>253</v>
      </c>
      <c r="F49853" s="15" t="s">
        <v>7414</v>
      </c>
      <c r="G49853" s="15" t="s">
        <v>350</v>
      </c>
      <c r="H49853" s="15" t="s">
        <v>19</v>
      </c>
      <c r="I49853" s="15" t="s">
        <v>41</v>
      </c>
      <c r="J49853" s="15" t="s">
        <v>17933</v>
      </c>
      <c r="K49853" s="15" t="s">
        <v>17934</v>
      </c>
      <c r="L49853" s="15" t="s">
        <v>84168</v>
      </c>
      <c r="M49853" s="15" t="s">
        <v>84803</v>
      </c>
      <c r="N49853" s="15" t="s">
        <v>80753</v>
      </c>
      <c r="O49853" s="15" t="s">
        <v>85183</v>
      </c>
      <c r="P49853" s="15" t="s">
        <v>80751</v>
      </c>
      <c r="Q49853" s="16" t="s">
        <v>7414</v>
      </c>
      <c r="R49853" s="19">
        <v>61371.839999999997</v>
      </c>
    </row>
    <row r="49854" spans="4:18">
      <c r="D49854" s="16" t="s">
        <v>274</v>
      </c>
      <c r="E49854" s="15" t="s">
        <v>253</v>
      </c>
      <c r="F49854" s="15" t="s">
        <v>7414</v>
      </c>
      <c r="G49854" s="15" t="s">
        <v>350</v>
      </c>
      <c r="H49854" s="15" t="s">
        <v>19</v>
      </c>
      <c r="I49854" s="15" t="s">
        <v>41</v>
      </c>
      <c r="J49854" s="15" t="s">
        <v>17933</v>
      </c>
      <c r="K49854" s="15" t="s">
        <v>17934</v>
      </c>
      <c r="L49854" s="15" t="s">
        <v>84168</v>
      </c>
      <c r="M49854" s="15" t="s">
        <v>84803</v>
      </c>
      <c r="N49854" s="15" t="s">
        <v>80765</v>
      </c>
      <c r="O49854" s="15" t="s">
        <v>84862</v>
      </c>
      <c r="P49854" s="15" t="s">
        <v>80764</v>
      </c>
      <c r="Q49854" s="16" t="s">
        <v>7414</v>
      </c>
      <c r="R49854" s="19">
        <v>1691.89</v>
      </c>
    </row>
    <row r="49855" spans="4:18">
      <c r="D49855" s="16" t="s">
        <v>274</v>
      </c>
      <c r="E49855" s="15" t="s">
        <v>253</v>
      </c>
      <c r="F49855" s="15" t="s">
        <v>7414</v>
      </c>
      <c r="G49855" s="15" t="s">
        <v>350</v>
      </c>
      <c r="H49855" s="15" t="s">
        <v>19</v>
      </c>
      <c r="I49855" s="15" t="s">
        <v>41</v>
      </c>
      <c r="J49855" s="15" t="s">
        <v>8001</v>
      </c>
      <c r="K49855" s="15" t="s">
        <v>8002</v>
      </c>
      <c r="L49855" s="15" t="s">
        <v>84169</v>
      </c>
      <c r="M49855" s="15" t="s">
        <v>84801</v>
      </c>
      <c r="N49855" s="15" t="s">
        <v>1426</v>
      </c>
      <c r="O49855" s="15" t="s">
        <v>85044</v>
      </c>
      <c r="P49855" s="15" t="s">
        <v>80748</v>
      </c>
      <c r="Q49855" s="16" t="s">
        <v>7414</v>
      </c>
      <c r="R49855" s="19">
        <v>18994.099999999999</v>
      </c>
    </row>
    <row r="49856" spans="4:18">
      <c r="D49856" s="16" t="s">
        <v>274</v>
      </c>
      <c r="E49856" s="15" t="s">
        <v>253</v>
      </c>
      <c r="F49856" s="15" t="s">
        <v>7414</v>
      </c>
      <c r="G49856" s="15" t="s">
        <v>350</v>
      </c>
      <c r="H49856" s="15" t="s">
        <v>19</v>
      </c>
      <c r="I49856" s="15" t="s">
        <v>109</v>
      </c>
      <c r="J49856" s="15" t="s">
        <v>17933</v>
      </c>
      <c r="K49856" s="15" t="s">
        <v>17934</v>
      </c>
      <c r="L49856" s="15" t="s">
        <v>84168</v>
      </c>
      <c r="M49856" s="15" t="s">
        <v>84803</v>
      </c>
      <c r="N49856" s="15" t="s">
        <v>1784</v>
      </c>
      <c r="O49856" s="15" t="s">
        <v>84966</v>
      </c>
      <c r="P49856" s="15" t="s">
        <v>17932</v>
      </c>
      <c r="Q49856" s="16" t="s">
        <v>1228</v>
      </c>
      <c r="R49856" s="19">
        <v>160000</v>
      </c>
    </row>
    <row r="49857" spans="4:18">
      <c r="D49857" s="16" t="s">
        <v>274</v>
      </c>
      <c r="E49857" s="15" t="s">
        <v>253</v>
      </c>
      <c r="F49857" s="15" t="s">
        <v>7414</v>
      </c>
      <c r="G49857" s="15" t="s">
        <v>350</v>
      </c>
      <c r="H49857" s="15" t="s">
        <v>19</v>
      </c>
      <c r="I49857" s="15" t="s">
        <v>20</v>
      </c>
      <c r="J49857" s="15" t="s">
        <v>17933</v>
      </c>
      <c r="K49857" s="15" t="s">
        <v>17934</v>
      </c>
      <c r="L49857" s="15" t="s">
        <v>84168</v>
      </c>
      <c r="M49857" s="15" t="s">
        <v>84803</v>
      </c>
      <c r="N49857" s="15" t="s">
        <v>80862</v>
      </c>
      <c r="O49857" s="15" t="s">
        <v>85184</v>
      </c>
      <c r="P49857" s="15" t="s">
        <v>80861</v>
      </c>
      <c r="Q49857" s="16" t="s">
        <v>7414</v>
      </c>
      <c r="R49857" s="19">
        <v>6732.57</v>
      </c>
    </row>
    <row r="49858" spans="4:18">
      <c r="D49858" s="16" t="s">
        <v>274</v>
      </c>
      <c r="E49858" s="15" t="s">
        <v>253</v>
      </c>
      <c r="F49858" s="15" t="s">
        <v>7414</v>
      </c>
      <c r="G49858" s="15" t="s">
        <v>350</v>
      </c>
      <c r="H49858" s="15" t="s">
        <v>19</v>
      </c>
      <c r="I49858" s="15" t="s">
        <v>20</v>
      </c>
      <c r="J49858" s="15" t="s">
        <v>17933</v>
      </c>
      <c r="K49858" s="15" t="s">
        <v>17934</v>
      </c>
      <c r="L49858" s="15" t="s">
        <v>84168</v>
      </c>
      <c r="M49858" s="15" t="s">
        <v>84803</v>
      </c>
      <c r="N49858" s="15" t="s">
        <v>80838</v>
      </c>
      <c r="O49858" s="15" t="s">
        <v>84955</v>
      </c>
      <c r="P49858" s="15" t="s">
        <v>80834</v>
      </c>
      <c r="Q49858" s="16" t="s">
        <v>7414</v>
      </c>
      <c r="R49858" s="19">
        <v>16882.54</v>
      </c>
    </row>
    <row r="49859" spans="4:18">
      <c r="D49859" s="16" t="s">
        <v>274</v>
      </c>
      <c r="E49859" s="15" t="s">
        <v>253</v>
      </c>
      <c r="F49859" s="15" t="s">
        <v>7414</v>
      </c>
      <c r="G49859" s="15" t="s">
        <v>350</v>
      </c>
      <c r="H49859" s="15" t="s">
        <v>19</v>
      </c>
      <c r="I49859" s="15" t="s">
        <v>20</v>
      </c>
      <c r="J49859" s="15" t="s">
        <v>17933</v>
      </c>
      <c r="K49859" s="15" t="s">
        <v>17934</v>
      </c>
      <c r="L49859" s="15" t="s">
        <v>84168</v>
      </c>
      <c r="M49859" s="15" t="s">
        <v>84803</v>
      </c>
      <c r="N49859" s="15" t="s">
        <v>80787</v>
      </c>
      <c r="O49859" s="15" t="s">
        <v>84976</v>
      </c>
      <c r="P49859" s="15" t="s">
        <v>80786</v>
      </c>
      <c r="Q49859" s="16" t="s">
        <v>7414</v>
      </c>
      <c r="R49859" s="19">
        <v>16462.900000000001</v>
      </c>
    </row>
    <row r="49860" spans="4:18">
      <c r="D49860" s="16" t="s">
        <v>274</v>
      </c>
      <c r="E49860" s="15" t="s">
        <v>253</v>
      </c>
      <c r="F49860" s="15" t="s">
        <v>7414</v>
      </c>
      <c r="G49860" s="15" t="s">
        <v>345</v>
      </c>
      <c r="H49860" s="15" t="s">
        <v>19</v>
      </c>
      <c r="I49860" s="15" t="s">
        <v>41</v>
      </c>
      <c r="J49860" s="15" t="s">
        <v>7415</v>
      </c>
      <c r="K49860" s="15" t="s">
        <v>7416</v>
      </c>
      <c r="L49860" s="15" t="s">
        <v>84167</v>
      </c>
      <c r="M49860" s="15" t="s">
        <v>84800</v>
      </c>
      <c r="N49860" s="15" t="s">
        <v>80778</v>
      </c>
      <c r="O49860" s="15" t="s">
        <v>85125</v>
      </c>
      <c r="P49860" s="15" t="s">
        <v>80777</v>
      </c>
      <c r="Q49860" s="16" t="s">
        <v>7414</v>
      </c>
      <c r="R49860" s="19">
        <v>20644.14</v>
      </c>
    </row>
    <row r="49861" spans="4:18">
      <c r="D49861" s="16" t="s">
        <v>274</v>
      </c>
      <c r="E49861" s="15" t="s">
        <v>253</v>
      </c>
      <c r="F49861" s="15" t="s">
        <v>7414</v>
      </c>
      <c r="G49861" s="15" t="s">
        <v>374</v>
      </c>
      <c r="H49861" s="15" t="s">
        <v>19</v>
      </c>
      <c r="I49861" s="15" t="s">
        <v>356</v>
      </c>
      <c r="J49861" s="15" t="s">
        <v>7538</v>
      </c>
      <c r="K49861" s="15" t="s">
        <v>7539</v>
      </c>
      <c r="L49861" s="15" t="s">
        <v>84170</v>
      </c>
      <c r="M49861" s="15" t="s">
        <v>84801</v>
      </c>
      <c r="N49861" s="15" t="s">
        <v>7588</v>
      </c>
      <c r="O49861" s="15" t="s">
        <v>84911</v>
      </c>
      <c r="P49861" s="15" t="s">
        <v>7586</v>
      </c>
      <c r="Q49861" s="16" t="s">
        <v>7409</v>
      </c>
      <c r="R49861" s="19">
        <v>218850</v>
      </c>
    </row>
    <row r="49862" spans="4:18">
      <c r="D49862" s="16" t="s">
        <v>274</v>
      </c>
      <c r="E49862" s="15" t="s">
        <v>253</v>
      </c>
      <c r="F49862" s="15" t="s">
        <v>7414</v>
      </c>
      <c r="G49862" s="15" t="s">
        <v>374</v>
      </c>
      <c r="H49862" s="15" t="s">
        <v>19</v>
      </c>
      <c r="I49862" s="15" t="s">
        <v>84</v>
      </c>
      <c r="J49862" s="15" t="s">
        <v>7538</v>
      </c>
      <c r="K49862" s="15" t="s">
        <v>7539</v>
      </c>
      <c r="L49862" s="15" t="s">
        <v>84170</v>
      </c>
      <c r="M49862" s="15" t="s">
        <v>84801</v>
      </c>
      <c r="N49862" s="15" t="s">
        <v>80782</v>
      </c>
      <c r="O49862" s="15" t="s">
        <v>84825</v>
      </c>
      <c r="P49862" s="15" t="s">
        <v>80779</v>
      </c>
      <c r="Q49862" s="16" t="s">
        <v>7414</v>
      </c>
      <c r="R49862" s="19">
        <v>205751.46</v>
      </c>
    </row>
    <row r="49863" spans="4:18">
      <c r="D49863" s="16" t="s">
        <v>274</v>
      </c>
      <c r="E49863" s="15" t="s">
        <v>253</v>
      </c>
      <c r="F49863" s="15" t="s">
        <v>7414</v>
      </c>
      <c r="G49863" s="15" t="s">
        <v>355</v>
      </c>
      <c r="H49863" s="15" t="s">
        <v>19</v>
      </c>
      <c r="I49863" s="15" t="s">
        <v>41</v>
      </c>
      <c r="J49863" s="15" t="s">
        <v>7712</v>
      </c>
      <c r="K49863" s="15" t="s">
        <v>7713</v>
      </c>
      <c r="L49863" s="15" t="s">
        <v>84171</v>
      </c>
      <c r="M49863" s="15" t="s">
        <v>84801</v>
      </c>
      <c r="N49863" s="15" t="s">
        <v>30917</v>
      </c>
      <c r="O49863" s="15" t="s">
        <v>85069</v>
      </c>
      <c r="P49863" s="15" t="s">
        <v>80796</v>
      </c>
      <c r="Q49863" s="16" t="s">
        <v>7414</v>
      </c>
      <c r="R49863" s="19">
        <v>131040</v>
      </c>
    </row>
    <row r="49864" spans="4:18">
      <c r="D49864" s="16" t="s">
        <v>274</v>
      </c>
      <c r="E49864" s="15" t="s">
        <v>253</v>
      </c>
      <c r="F49864" s="15" t="s">
        <v>7414</v>
      </c>
      <c r="G49864" s="15" t="s">
        <v>355</v>
      </c>
      <c r="H49864" s="15" t="s">
        <v>19</v>
      </c>
      <c r="I49864" s="15" t="s">
        <v>41</v>
      </c>
      <c r="J49864" s="15" t="s">
        <v>7712</v>
      </c>
      <c r="K49864" s="15" t="s">
        <v>7713</v>
      </c>
      <c r="L49864" s="15" t="s">
        <v>84171</v>
      </c>
      <c r="M49864" s="15" t="s">
        <v>84801</v>
      </c>
      <c r="N49864" s="15" t="s">
        <v>80791</v>
      </c>
      <c r="O49864" s="15" t="s">
        <v>85036</v>
      </c>
      <c r="P49864" s="15" t="s">
        <v>80790</v>
      </c>
      <c r="Q49864" s="16" t="s">
        <v>7414</v>
      </c>
      <c r="R49864" s="19">
        <v>16049.93</v>
      </c>
    </row>
    <row r="49865" spans="4:18">
      <c r="D49865" s="16" t="s">
        <v>274</v>
      </c>
      <c r="E49865" s="15" t="s">
        <v>253</v>
      </c>
      <c r="F49865" s="15" t="s">
        <v>7414</v>
      </c>
      <c r="G49865" s="15" t="s">
        <v>355</v>
      </c>
      <c r="H49865" s="15" t="s">
        <v>19</v>
      </c>
      <c r="I49865" s="15" t="s">
        <v>84</v>
      </c>
      <c r="J49865" s="15" t="s">
        <v>7819</v>
      </c>
      <c r="K49865" s="15" t="s">
        <v>7820</v>
      </c>
      <c r="L49865" s="15" t="s">
        <v>84172</v>
      </c>
      <c r="M49865" s="15" t="s">
        <v>84801</v>
      </c>
      <c r="N49865" s="15" t="s">
        <v>62422</v>
      </c>
      <c r="O49865" s="15" t="s">
        <v>85052</v>
      </c>
      <c r="P49865" s="15" t="s">
        <v>62421</v>
      </c>
      <c r="Q49865" s="16" t="s">
        <v>62358</v>
      </c>
      <c r="R49865" s="19">
        <v>50000</v>
      </c>
    </row>
    <row r="49866" spans="4:18">
      <c r="D49866" s="16" t="s">
        <v>274</v>
      </c>
      <c r="E49866" s="15" t="s">
        <v>253</v>
      </c>
      <c r="F49866" s="15" t="s">
        <v>7414</v>
      </c>
      <c r="G49866" s="15" t="s">
        <v>355</v>
      </c>
      <c r="H49866" s="15" t="s">
        <v>19</v>
      </c>
      <c r="I49866" s="15" t="s">
        <v>84</v>
      </c>
      <c r="J49866" s="15" t="s">
        <v>7712</v>
      </c>
      <c r="K49866" s="15" t="s">
        <v>7713</v>
      </c>
      <c r="L49866" s="15" t="s">
        <v>84171</v>
      </c>
      <c r="M49866" s="15" t="s">
        <v>84801</v>
      </c>
      <c r="N49866" s="15" t="s">
        <v>2470</v>
      </c>
      <c r="O49866" s="15" t="s">
        <v>84899</v>
      </c>
      <c r="P49866" s="15" t="s">
        <v>7711</v>
      </c>
      <c r="Q49866" s="16" t="s">
        <v>7409</v>
      </c>
      <c r="R49866" s="19">
        <v>18500</v>
      </c>
    </row>
    <row r="49867" spans="4:18">
      <c r="D49867" s="16" t="s">
        <v>274</v>
      </c>
      <c r="E49867" s="15" t="s">
        <v>253</v>
      </c>
      <c r="F49867" s="15" t="s">
        <v>7414</v>
      </c>
      <c r="G49867" s="15" t="s">
        <v>77</v>
      </c>
      <c r="H49867" s="15" t="s">
        <v>19</v>
      </c>
      <c r="I49867" s="15" t="s">
        <v>84</v>
      </c>
      <c r="J49867" s="15" t="s">
        <v>62379</v>
      </c>
      <c r="K49867" s="15" t="s">
        <v>62380</v>
      </c>
      <c r="L49867" s="15" t="s">
        <v>84173</v>
      </c>
      <c r="M49867" s="15" t="s">
        <v>84802</v>
      </c>
      <c r="N49867" s="15" t="s">
        <v>62381</v>
      </c>
      <c r="O49867" s="15" t="s">
        <v>85066</v>
      </c>
      <c r="P49867" s="15" t="s">
        <v>62374</v>
      </c>
      <c r="Q49867" s="16" t="s">
        <v>62358</v>
      </c>
      <c r="R49867" s="19">
        <v>29416.55</v>
      </c>
    </row>
    <row r="49868" spans="4:18">
      <c r="D49868" s="16" t="s">
        <v>274</v>
      </c>
      <c r="E49868" s="15" t="s">
        <v>253</v>
      </c>
      <c r="F49868" s="15" t="s">
        <v>7414</v>
      </c>
      <c r="G49868" s="15" t="s">
        <v>348</v>
      </c>
      <c r="H49868" s="15" t="s">
        <v>19</v>
      </c>
      <c r="I49868" s="15" t="s">
        <v>41</v>
      </c>
      <c r="J49868" s="15" t="s">
        <v>7415</v>
      </c>
      <c r="K49868" s="15" t="s">
        <v>7416</v>
      </c>
      <c r="L49868" s="15" t="s">
        <v>84167</v>
      </c>
      <c r="M49868" s="15" t="s">
        <v>84800</v>
      </c>
      <c r="N49868" s="15" t="s">
        <v>80795</v>
      </c>
      <c r="O49868" s="15" t="s">
        <v>84902</v>
      </c>
      <c r="P49868" s="15" t="s">
        <v>80794</v>
      </c>
      <c r="Q49868" s="16" t="s">
        <v>7414</v>
      </c>
      <c r="R49868" s="19">
        <v>19869.310000000001</v>
      </c>
    </row>
    <row r="49869" spans="4:18">
      <c r="D49869" s="16" t="s">
        <v>274</v>
      </c>
      <c r="E49869" s="15" t="s">
        <v>253</v>
      </c>
      <c r="F49869" s="15" t="s">
        <v>7414</v>
      </c>
      <c r="G49869" s="15" t="s">
        <v>348</v>
      </c>
      <c r="H49869" s="15" t="s">
        <v>19</v>
      </c>
      <c r="I49869" s="15" t="s">
        <v>41</v>
      </c>
      <c r="J49869" s="15" t="s">
        <v>7415</v>
      </c>
      <c r="K49869" s="15" t="s">
        <v>7416</v>
      </c>
      <c r="L49869" s="15" t="s">
        <v>84167</v>
      </c>
      <c r="M49869" s="15" t="s">
        <v>84800</v>
      </c>
      <c r="N49869" s="15" t="s">
        <v>67325</v>
      </c>
      <c r="O49869" s="15" t="s">
        <v>85072</v>
      </c>
      <c r="P49869" s="15" t="s">
        <v>67322</v>
      </c>
      <c r="Q49869" s="16" t="s">
        <v>6926</v>
      </c>
      <c r="R49869" s="19">
        <v>163737.92000000001</v>
      </c>
    </row>
    <row r="49870" spans="4:18">
      <c r="D49870" s="16" t="s">
        <v>274</v>
      </c>
      <c r="E49870" s="15" t="s">
        <v>253</v>
      </c>
      <c r="F49870" s="15" t="s">
        <v>7414</v>
      </c>
      <c r="G49870" s="15" t="s">
        <v>348</v>
      </c>
      <c r="H49870" s="15" t="s">
        <v>19</v>
      </c>
      <c r="I49870" s="15" t="s">
        <v>41</v>
      </c>
      <c r="J49870" s="15" t="s">
        <v>8001</v>
      </c>
      <c r="K49870" s="15" t="s">
        <v>8002</v>
      </c>
      <c r="L49870" s="15" t="s">
        <v>84169</v>
      </c>
      <c r="M49870" s="15" t="s">
        <v>84801</v>
      </c>
      <c r="N49870" s="15" t="s">
        <v>45768</v>
      </c>
      <c r="O49870" s="15" t="s">
        <v>85091</v>
      </c>
      <c r="P49870" s="15" t="s">
        <v>45767</v>
      </c>
      <c r="Q49870" s="16" t="s">
        <v>45657</v>
      </c>
      <c r="R49870" s="19">
        <v>73625</v>
      </c>
    </row>
    <row r="49871" spans="4:18">
      <c r="D49871" s="16" t="s">
        <v>274</v>
      </c>
      <c r="E49871" s="15" t="s">
        <v>253</v>
      </c>
      <c r="F49871" s="15" t="s">
        <v>7414</v>
      </c>
      <c r="G49871" s="15" t="s">
        <v>348</v>
      </c>
      <c r="H49871" s="15" t="s">
        <v>19</v>
      </c>
      <c r="I49871" s="15" t="s">
        <v>41</v>
      </c>
      <c r="J49871" s="15" t="s">
        <v>8001</v>
      </c>
      <c r="K49871" s="15" t="s">
        <v>8002</v>
      </c>
      <c r="L49871" s="15" t="s">
        <v>84169</v>
      </c>
      <c r="M49871" s="15" t="s">
        <v>84801</v>
      </c>
      <c r="N49871" s="15" t="s">
        <v>8248</v>
      </c>
      <c r="O49871" s="15" t="s">
        <v>84844</v>
      </c>
      <c r="P49871" s="15" t="s">
        <v>8247</v>
      </c>
      <c r="Q49871" s="16" t="s">
        <v>7409</v>
      </c>
      <c r="R49871" s="19">
        <v>36514.68</v>
      </c>
    </row>
    <row r="49872" spans="4:18">
      <c r="D49872" s="16" t="s">
        <v>274</v>
      </c>
      <c r="E49872" s="15" t="s">
        <v>253</v>
      </c>
      <c r="F49872" s="15" t="s">
        <v>7414</v>
      </c>
      <c r="G49872" s="15" t="s">
        <v>348</v>
      </c>
      <c r="H49872" s="15" t="s">
        <v>19</v>
      </c>
      <c r="I49872" s="15" t="s">
        <v>41</v>
      </c>
      <c r="J49872" s="15" t="s">
        <v>8001</v>
      </c>
      <c r="K49872" s="15" t="s">
        <v>8002</v>
      </c>
      <c r="L49872" s="15" t="s">
        <v>84169</v>
      </c>
      <c r="M49872" s="15" t="s">
        <v>84801</v>
      </c>
      <c r="N49872" s="15" t="s">
        <v>1465</v>
      </c>
      <c r="O49872" s="15" t="s">
        <v>84938</v>
      </c>
      <c r="P49872" s="15" t="s">
        <v>80839</v>
      </c>
      <c r="Q49872" s="16" t="s">
        <v>7414</v>
      </c>
      <c r="R49872" s="19">
        <v>34441.919999999998</v>
      </c>
    </row>
    <row r="49873" spans="4:18">
      <c r="D49873" s="16" t="s">
        <v>274</v>
      </c>
      <c r="E49873" s="15" t="s">
        <v>253</v>
      </c>
      <c r="F49873" s="15" t="s">
        <v>7414</v>
      </c>
      <c r="G49873" s="15" t="s">
        <v>348</v>
      </c>
      <c r="H49873" s="15" t="s">
        <v>19</v>
      </c>
      <c r="I49873" s="15" t="s">
        <v>41</v>
      </c>
      <c r="J49873" s="15" t="s">
        <v>8001</v>
      </c>
      <c r="K49873" s="15" t="s">
        <v>8002</v>
      </c>
      <c r="L49873" s="15" t="s">
        <v>84169</v>
      </c>
      <c r="M49873" s="15" t="s">
        <v>84801</v>
      </c>
      <c r="N49873" s="15" t="s">
        <v>80774</v>
      </c>
      <c r="O49873" s="15" t="s">
        <v>85110</v>
      </c>
      <c r="P49873" s="15" t="s">
        <v>80773</v>
      </c>
      <c r="Q49873" s="16" t="s">
        <v>7414</v>
      </c>
      <c r="R49873" s="19">
        <v>30052.61</v>
      </c>
    </row>
    <row r="49874" spans="4:18">
      <c r="D49874" s="16" t="s">
        <v>274</v>
      </c>
      <c r="E49874" s="15" t="s">
        <v>253</v>
      </c>
      <c r="F49874" s="15" t="s">
        <v>7414</v>
      </c>
      <c r="G49874" s="15" t="s">
        <v>348</v>
      </c>
      <c r="H49874" s="15" t="s">
        <v>19</v>
      </c>
      <c r="I49874" s="15" t="s">
        <v>84</v>
      </c>
      <c r="J49874" s="15" t="s">
        <v>7415</v>
      </c>
      <c r="K49874" s="15" t="s">
        <v>7416</v>
      </c>
      <c r="L49874" s="15" t="s">
        <v>84167</v>
      </c>
      <c r="M49874" s="15" t="s">
        <v>84800</v>
      </c>
      <c r="N49874" s="15" t="s">
        <v>80864</v>
      </c>
      <c r="O49874" s="15" t="s">
        <v>85034</v>
      </c>
      <c r="P49874" s="15" t="s">
        <v>80863</v>
      </c>
      <c r="Q49874" s="16" t="s">
        <v>7414</v>
      </c>
      <c r="R49874" s="19">
        <v>101018.38</v>
      </c>
    </row>
    <row r="49875" spans="4:18">
      <c r="D49875" s="16" t="s">
        <v>274</v>
      </c>
      <c r="E49875" s="15" t="s">
        <v>253</v>
      </c>
      <c r="F49875" s="15" t="s">
        <v>7414</v>
      </c>
      <c r="G49875" s="15" t="s">
        <v>348</v>
      </c>
      <c r="H49875" s="15" t="s">
        <v>35</v>
      </c>
      <c r="I49875" s="15" t="s">
        <v>559</v>
      </c>
      <c r="J49875" s="15" t="s">
        <v>7415</v>
      </c>
      <c r="K49875" s="15" t="s">
        <v>7416</v>
      </c>
      <c r="L49875" s="15" t="s">
        <v>84167</v>
      </c>
      <c r="M49875" s="15" t="s">
        <v>84800</v>
      </c>
      <c r="N49875" s="15" t="s">
        <v>80800</v>
      </c>
      <c r="O49875" s="15" t="s">
        <v>84864</v>
      </c>
      <c r="P49875" s="15" t="s">
        <v>80799</v>
      </c>
      <c r="Q49875" s="16" t="s">
        <v>7414</v>
      </c>
      <c r="R49875" s="19">
        <v>230623.06</v>
      </c>
    </row>
    <row r="49876" spans="4:18">
      <c r="D49876" s="16" t="s">
        <v>274</v>
      </c>
      <c r="E49876" s="15" t="s">
        <v>253</v>
      </c>
      <c r="F49876" s="15" t="s">
        <v>7414</v>
      </c>
      <c r="G49876" s="15" t="s">
        <v>348</v>
      </c>
      <c r="H49876" s="15" t="s">
        <v>35</v>
      </c>
      <c r="I49876" s="15" t="s">
        <v>559</v>
      </c>
      <c r="J49876" s="15" t="s">
        <v>7415</v>
      </c>
      <c r="K49876" s="15" t="s">
        <v>7416</v>
      </c>
      <c r="L49876" s="15" t="s">
        <v>84167</v>
      </c>
      <c r="M49876" s="15" t="s">
        <v>84800</v>
      </c>
      <c r="N49876" s="15" t="s">
        <v>80801</v>
      </c>
      <c r="O49876" s="15" t="s">
        <v>84864</v>
      </c>
      <c r="P49876" s="15" t="s">
        <v>80799</v>
      </c>
      <c r="Q49876" s="16" t="s">
        <v>7414</v>
      </c>
      <c r="R49876" s="19">
        <v>205538.79</v>
      </c>
    </row>
    <row r="49877" spans="4:18">
      <c r="D49877" s="16" t="s">
        <v>274</v>
      </c>
      <c r="E49877" s="15" t="s">
        <v>253</v>
      </c>
      <c r="F49877" s="15" t="s">
        <v>7414</v>
      </c>
      <c r="G49877" s="15" t="s">
        <v>348</v>
      </c>
      <c r="H49877" s="15" t="s">
        <v>35</v>
      </c>
      <c r="I49877" s="15" t="s">
        <v>559</v>
      </c>
      <c r="J49877" s="15" t="s">
        <v>7415</v>
      </c>
      <c r="K49877" s="15" t="s">
        <v>7416</v>
      </c>
      <c r="L49877" s="15" t="s">
        <v>84167</v>
      </c>
      <c r="M49877" s="15" t="s">
        <v>84800</v>
      </c>
      <c r="N49877" s="15" t="s">
        <v>80802</v>
      </c>
      <c r="O49877" s="15" t="s">
        <v>85185</v>
      </c>
      <c r="P49877" s="15" t="s">
        <v>80799</v>
      </c>
      <c r="Q49877" s="16" t="s">
        <v>7414</v>
      </c>
      <c r="R49877" s="19">
        <v>186236.04</v>
      </c>
    </row>
    <row r="49878" spans="4:18">
      <c r="D49878" s="16" t="s">
        <v>274</v>
      </c>
      <c r="E49878" s="15" t="s">
        <v>253</v>
      </c>
      <c r="F49878" s="15" t="s">
        <v>7414</v>
      </c>
      <c r="G49878" s="15" t="s">
        <v>348</v>
      </c>
      <c r="H49878" s="15" t="s">
        <v>64</v>
      </c>
      <c r="I49878" s="15" t="s">
        <v>559</v>
      </c>
      <c r="J49878" s="15" t="s">
        <v>7415</v>
      </c>
      <c r="K49878" s="15" t="s">
        <v>7416</v>
      </c>
      <c r="L49878" s="15" t="s">
        <v>84167</v>
      </c>
      <c r="M49878" s="15" t="s">
        <v>84800</v>
      </c>
      <c r="N49878" s="15" t="s">
        <v>32818</v>
      </c>
      <c r="O49878" s="15" t="s">
        <v>84921</v>
      </c>
      <c r="P49878" s="15" t="s">
        <v>32816</v>
      </c>
      <c r="Q49878" s="16" t="s">
        <v>32406</v>
      </c>
      <c r="R49878" s="19">
        <v>86512.5</v>
      </c>
    </row>
    <row r="49879" spans="4:18">
      <c r="D49879" s="16" t="s">
        <v>274</v>
      </c>
      <c r="E49879" s="15" t="s">
        <v>253</v>
      </c>
      <c r="F49879" s="15" t="s">
        <v>7414</v>
      </c>
      <c r="G49879" s="15" t="s">
        <v>348</v>
      </c>
      <c r="H49879" s="15" t="s">
        <v>64</v>
      </c>
      <c r="I49879" s="15" t="s">
        <v>559</v>
      </c>
      <c r="J49879" s="15" t="s">
        <v>8001</v>
      </c>
      <c r="K49879" s="15" t="s">
        <v>8002</v>
      </c>
      <c r="L49879" s="15" t="s">
        <v>84169</v>
      </c>
      <c r="M49879" s="15" t="s">
        <v>84801</v>
      </c>
      <c r="N49879" s="15" t="s">
        <v>27753</v>
      </c>
      <c r="O49879" s="15" t="s">
        <v>84994</v>
      </c>
      <c r="P49879" s="15" t="s">
        <v>27752</v>
      </c>
      <c r="Q49879" s="16" t="s">
        <v>27280</v>
      </c>
      <c r="R49879" s="19">
        <v>523358.4</v>
      </c>
    </row>
    <row r="49880" spans="4:18">
      <c r="D49880" s="16" t="s">
        <v>274</v>
      </c>
      <c r="E49880" s="15" t="s">
        <v>253</v>
      </c>
      <c r="F49880" s="15" t="s">
        <v>7449</v>
      </c>
      <c r="G49880" s="15" t="s">
        <v>345</v>
      </c>
      <c r="H49880" s="15" t="s">
        <v>19</v>
      </c>
      <c r="I49880" s="15" t="s">
        <v>41</v>
      </c>
      <c r="J49880" s="15" t="s">
        <v>7450</v>
      </c>
      <c r="K49880" s="15" t="s">
        <v>7451</v>
      </c>
      <c r="L49880" s="15" t="s">
        <v>84174</v>
      </c>
      <c r="M49880" s="15" t="s">
        <v>84802</v>
      </c>
      <c r="N49880" s="15" t="s">
        <v>72603</v>
      </c>
      <c r="O49880" s="15" t="s">
        <v>85124</v>
      </c>
      <c r="P49880" s="15" t="s">
        <v>72620</v>
      </c>
      <c r="Q49880" s="16" t="s">
        <v>7422</v>
      </c>
      <c r="R49880" s="19">
        <v>7000</v>
      </c>
    </row>
    <row r="49881" spans="4:18">
      <c r="D49881" s="16" t="s">
        <v>274</v>
      </c>
      <c r="E49881" s="15" t="s">
        <v>253</v>
      </c>
      <c r="F49881" s="15" t="s">
        <v>7449</v>
      </c>
      <c r="G49881" s="15" t="s">
        <v>345</v>
      </c>
      <c r="H49881" s="15" t="s">
        <v>19</v>
      </c>
      <c r="I49881" s="15" t="s">
        <v>41</v>
      </c>
      <c r="J49881" s="15" t="s">
        <v>7450</v>
      </c>
      <c r="K49881" s="15" t="s">
        <v>7451</v>
      </c>
      <c r="L49881" s="15" t="s">
        <v>84174</v>
      </c>
      <c r="M49881" s="15" t="s">
        <v>84802</v>
      </c>
      <c r="N49881" s="15" t="s">
        <v>72603</v>
      </c>
      <c r="O49881" s="15" t="s">
        <v>85124</v>
      </c>
      <c r="P49881" s="15" t="s">
        <v>72602</v>
      </c>
      <c r="Q49881" s="16" t="s">
        <v>7422</v>
      </c>
      <c r="R49881" s="19">
        <v>14000</v>
      </c>
    </row>
    <row r="49882" spans="4:18">
      <c r="D49882" s="16" t="s">
        <v>274</v>
      </c>
      <c r="E49882" s="15" t="s">
        <v>253</v>
      </c>
      <c r="F49882" s="15" t="s">
        <v>7449</v>
      </c>
      <c r="G49882" s="15" t="s">
        <v>374</v>
      </c>
      <c r="H49882" s="15" t="s">
        <v>19</v>
      </c>
      <c r="I49882" s="15" t="s">
        <v>356</v>
      </c>
      <c r="J49882" s="15" t="s">
        <v>7765</v>
      </c>
      <c r="K49882" s="15" t="s">
        <v>7766</v>
      </c>
      <c r="L49882" s="15" t="s">
        <v>84175</v>
      </c>
      <c r="M49882" s="15" t="s">
        <v>84802</v>
      </c>
      <c r="N49882" s="15" t="s">
        <v>7767</v>
      </c>
      <c r="O49882" s="15" t="s">
        <v>84859</v>
      </c>
      <c r="P49882" s="15" t="s">
        <v>7764</v>
      </c>
      <c r="Q49882" s="16" t="s">
        <v>7409</v>
      </c>
      <c r="R49882" s="19">
        <v>191360</v>
      </c>
    </row>
    <row r="49883" spans="4:18">
      <c r="D49883" s="16" t="s">
        <v>274</v>
      </c>
      <c r="E49883" s="15" t="s">
        <v>253</v>
      </c>
      <c r="F49883" s="15" t="s">
        <v>7449</v>
      </c>
      <c r="G49883" s="15" t="s">
        <v>374</v>
      </c>
      <c r="H49883" s="15" t="s">
        <v>19</v>
      </c>
      <c r="I49883" s="15" t="s">
        <v>41</v>
      </c>
      <c r="J49883" s="15" t="s">
        <v>7765</v>
      </c>
      <c r="K49883" s="15" t="s">
        <v>7766</v>
      </c>
      <c r="L49883" s="15" t="s">
        <v>84175</v>
      </c>
      <c r="M49883" s="15" t="s">
        <v>84802</v>
      </c>
      <c r="N49883" s="15" t="s">
        <v>80904</v>
      </c>
      <c r="O49883" s="15" t="s">
        <v>84927</v>
      </c>
      <c r="P49883" s="15" t="s">
        <v>80903</v>
      </c>
      <c r="Q49883" s="16" t="s">
        <v>7449</v>
      </c>
      <c r="R49883" s="19">
        <v>89582.98</v>
      </c>
    </row>
    <row r="49884" spans="4:18">
      <c r="D49884" s="16" t="s">
        <v>274</v>
      </c>
      <c r="E49884" s="15" t="s">
        <v>253</v>
      </c>
      <c r="F49884" s="15" t="s">
        <v>7449</v>
      </c>
      <c r="G49884" s="15" t="s">
        <v>374</v>
      </c>
      <c r="H49884" s="15" t="s">
        <v>19</v>
      </c>
      <c r="I49884" s="15" t="s">
        <v>41</v>
      </c>
      <c r="J49884" s="15" t="s">
        <v>7765</v>
      </c>
      <c r="K49884" s="15" t="s">
        <v>7766</v>
      </c>
      <c r="L49884" s="15" t="s">
        <v>84175</v>
      </c>
      <c r="M49884" s="15" t="s">
        <v>84802</v>
      </c>
      <c r="N49884" s="15" t="s">
        <v>80916</v>
      </c>
      <c r="O49884" s="15" t="s">
        <v>85023</v>
      </c>
      <c r="P49884" s="15" t="s">
        <v>80915</v>
      </c>
      <c r="Q49884" s="16" t="s">
        <v>7449</v>
      </c>
      <c r="R49884" s="19">
        <v>128742.2</v>
      </c>
    </row>
    <row r="49885" spans="4:18">
      <c r="D49885" s="16" t="s">
        <v>274</v>
      </c>
      <c r="E49885" s="15" t="s">
        <v>253</v>
      </c>
      <c r="F49885" s="15" t="s">
        <v>7449</v>
      </c>
      <c r="G49885" s="15" t="s">
        <v>374</v>
      </c>
      <c r="H49885" s="15" t="s">
        <v>19</v>
      </c>
      <c r="I49885" s="15" t="s">
        <v>20</v>
      </c>
      <c r="J49885" s="15" t="s">
        <v>7765</v>
      </c>
      <c r="K49885" s="15" t="s">
        <v>7766</v>
      </c>
      <c r="L49885" s="15" t="s">
        <v>84175</v>
      </c>
      <c r="M49885" s="15" t="s">
        <v>84802</v>
      </c>
      <c r="N49885" s="15" t="s">
        <v>19079</v>
      </c>
      <c r="O49885" s="15" t="s">
        <v>85058</v>
      </c>
      <c r="P49885" s="15" t="s">
        <v>19078</v>
      </c>
      <c r="Q49885" s="16" t="s">
        <v>18477</v>
      </c>
      <c r="R49885" s="19">
        <v>250594.1</v>
      </c>
    </row>
    <row r="49886" spans="4:18">
      <c r="D49886" s="16" t="s">
        <v>274</v>
      </c>
      <c r="E49886" s="15" t="s">
        <v>253</v>
      </c>
      <c r="F49886" s="15" t="s">
        <v>7449</v>
      </c>
      <c r="G49886" s="15" t="s">
        <v>77</v>
      </c>
      <c r="H49886" s="15" t="s">
        <v>19</v>
      </c>
      <c r="I49886" s="15" t="s">
        <v>41</v>
      </c>
      <c r="J49886" s="15" t="s">
        <v>7450</v>
      </c>
      <c r="K49886" s="15" t="s">
        <v>7451</v>
      </c>
      <c r="L49886" s="15" t="s">
        <v>84174</v>
      </c>
      <c r="M49886" s="15" t="s">
        <v>84802</v>
      </c>
      <c r="N49886" s="15" t="s">
        <v>62571</v>
      </c>
      <c r="O49886" s="15" t="s">
        <v>84929</v>
      </c>
      <c r="P49886" s="15" t="s">
        <v>62566</v>
      </c>
      <c r="Q49886" s="16" t="s">
        <v>62358</v>
      </c>
      <c r="R49886" s="19">
        <v>11919.15</v>
      </c>
    </row>
    <row r="49887" spans="4:18">
      <c r="D49887" s="16" t="s">
        <v>274</v>
      </c>
      <c r="E49887" s="15" t="s">
        <v>253</v>
      </c>
      <c r="F49887" s="15" t="s">
        <v>7449</v>
      </c>
      <c r="G49887" s="15" t="s">
        <v>77</v>
      </c>
      <c r="H49887" s="15" t="s">
        <v>19</v>
      </c>
      <c r="I49887" s="15" t="s">
        <v>41</v>
      </c>
      <c r="J49887" s="15" t="s">
        <v>7450</v>
      </c>
      <c r="K49887" s="15" t="s">
        <v>7451</v>
      </c>
      <c r="L49887" s="15" t="s">
        <v>84174</v>
      </c>
      <c r="M49887" s="15" t="s">
        <v>84802</v>
      </c>
      <c r="N49887" s="15" t="s">
        <v>5677</v>
      </c>
      <c r="O49887" s="15" t="s">
        <v>84978</v>
      </c>
      <c r="P49887" s="15" t="s">
        <v>72695</v>
      </c>
      <c r="Q49887" s="16" t="s">
        <v>7422</v>
      </c>
      <c r="R49887" s="19">
        <v>5530.73</v>
      </c>
    </row>
    <row r="49888" spans="4:18">
      <c r="D49888" s="16" t="s">
        <v>274</v>
      </c>
      <c r="E49888" s="15" t="s">
        <v>253</v>
      </c>
      <c r="F49888" s="15" t="s">
        <v>7449</v>
      </c>
      <c r="G49888" s="15" t="s">
        <v>77</v>
      </c>
      <c r="H49888" s="15" t="s">
        <v>19</v>
      </c>
      <c r="I49888" s="15" t="s">
        <v>41</v>
      </c>
      <c r="J49888" s="15" t="s">
        <v>7450</v>
      </c>
      <c r="K49888" s="15" t="s">
        <v>7451</v>
      </c>
      <c r="L49888" s="15" t="s">
        <v>84174</v>
      </c>
      <c r="M49888" s="15" t="s">
        <v>84802</v>
      </c>
      <c r="N49888" s="15" t="s">
        <v>1906</v>
      </c>
      <c r="O49888" s="15" t="s">
        <v>84876</v>
      </c>
      <c r="P49888" s="15" t="s">
        <v>72604</v>
      </c>
      <c r="Q49888" s="16" t="s">
        <v>7422</v>
      </c>
      <c r="R49888" s="19">
        <v>6954.39</v>
      </c>
    </row>
    <row r="49889" spans="4:18">
      <c r="D49889" s="16" t="s">
        <v>274</v>
      </c>
      <c r="E49889" s="15" t="s">
        <v>253</v>
      </c>
      <c r="F49889" s="15" t="s">
        <v>7449</v>
      </c>
      <c r="G49889" s="15" t="s">
        <v>77</v>
      </c>
      <c r="H49889" s="15" t="s">
        <v>19</v>
      </c>
      <c r="I49889" s="15" t="s">
        <v>41</v>
      </c>
      <c r="J49889" s="15" t="s">
        <v>7450</v>
      </c>
      <c r="K49889" s="15" t="s">
        <v>7451</v>
      </c>
      <c r="L49889" s="15" t="s">
        <v>84174</v>
      </c>
      <c r="M49889" s="15" t="s">
        <v>84802</v>
      </c>
      <c r="N49889" s="15" t="s">
        <v>8286</v>
      </c>
      <c r="O49889" s="15" t="s">
        <v>84993</v>
      </c>
      <c r="P49889" s="15" t="s">
        <v>62556</v>
      </c>
      <c r="Q49889" s="16" t="s">
        <v>62358</v>
      </c>
      <c r="R49889" s="19">
        <v>18900</v>
      </c>
    </row>
    <row r="49890" spans="4:18">
      <c r="D49890" s="16" t="s">
        <v>274</v>
      </c>
      <c r="E49890" s="15" t="s">
        <v>253</v>
      </c>
      <c r="F49890" s="15" t="s">
        <v>7449</v>
      </c>
      <c r="G49890" s="15" t="s">
        <v>77</v>
      </c>
      <c r="H49890" s="15" t="s">
        <v>19</v>
      </c>
      <c r="I49890" s="15" t="s">
        <v>41</v>
      </c>
      <c r="J49890" s="15" t="s">
        <v>7450</v>
      </c>
      <c r="K49890" s="15" t="s">
        <v>7451</v>
      </c>
      <c r="L49890" s="15" t="s">
        <v>84174</v>
      </c>
      <c r="M49890" s="15" t="s">
        <v>84802</v>
      </c>
      <c r="N49890" s="15" t="s">
        <v>8286</v>
      </c>
      <c r="O49890" s="15" t="s">
        <v>84993</v>
      </c>
      <c r="P49890" s="15" t="s">
        <v>8285</v>
      </c>
      <c r="Q49890" s="16" t="s">
        <v>7409</v>
      </c>
      <c r="R49890" s="19">
        <v>18900</v>
      </c>
    </row>
    <row r="49891" spans="4:18">
      <c r="D49891" s="16" t="s">
        <v>274</v>
      </c>
      <c r="E49891" s="15" t="s">
        <v>253</v>
      </c>
      <c r="F49891" s="15" t="s">
        <v>7449</v>
      </c>
      <c r="G49891" s="15" t="s">
        <v>77</v>
      </c>
      <c r="H49891" s="15" t="s">
        <v>19</v>
      </c>
      <c r="I49891" s="15" t="s">
        <v>41</v>
      </c>
      <c r="J49891" s="15" t="s">
        <v>7450</v>
      </c>
      <c r="K49891" s="15" t="s">
        <v>7451</v>
      </c>
      <c r="L49891" s="15" t="s">
        <v>84174</v>
      </c>
      <c r="M49891" s="15" t="s">
        <v>84802</v>
      </c>
      <c r="N49891" s="15" t="s">
        <v>62463</v>
      </c>
      <c r="O49891" s="15" t="s">
        <v>84993</v>
      </c>
      <c r="P49891" s="15" t="s">
        <v>62462</v>
      </c>
      <c r="Q49891" s="16" t="s">
        <v>62358</v>
      </c>
      <c r="R49891" s="19">
        <v>19443.2</v>
      </c>
    </row>
    <row r="49892" spans="4:18">
      <c r="D49892" s="16" t="s">
        <v>274</v>
      </c>
      <c r="E49892" s="15" t="s">
        <v>253</v>
      </c>
      <c r="F49892" s="15" t="s">
        <v>7449</v>
      </c>
      <c r="G49892" s="15" t="s">
        <v>77</v>
      </c>
      <c r="H49892" s="15" t="s">
        <v>19</v>
      </c>
      <c r="I49892" s="15" t="s">
        <v>41</v>
      </c>
      <c r="J49892" s="15" t="s">
        <v>7450</v>
      </c>
      <c r="K49892" s="15" t="s">
        <v>7451</v>
      </c>
      <c r="L49892" s="15" t="s">
        <v>84174</v>
      </c>
      <c r="M49892" s="15" t="s">
        <v>84802</v>
      </c>
      <c r="N49892" s="15" t="s">
        <v>62373</v>
      </c>
      <c r="O49892" s="15" t="s">
        <v>85009</v>
      </c>
      <c r="P49892" s="15" t="s">
        <v>62372</v>
      </c>
      <c r="Q49892" s="16" t="s">
        <v>62358</v>
      </c>
      <c r="R49892" s="19">
        <v>10528</v>
      </c>
    </row>
    <row r="49893" spans="4:18">
      <c r="D49893" s="16" t="s">
        <v>274</v>
      </c>
      <c r="E49893" s="15" t="s">
        <v>253</v>
      </c>
      <c r="F49893" s="15" t="s">
        <v>7449</v>
      </c>
      <c r="G49893" s="15" t="s">
        <v>77</v>
      </c>
      <c r="H49893" s="15" t="s">
        <v>19</v>
      </c>
      <c r="I49893" s="15" t="s">
        <v>41</v>
      </c>
      <c r="J49893" s="15" t="s">
        <v>7984</v>
      </c>
      <c r="K49893" s="15" t="s">
        <v>7985</v>
      </c>
      <c r="L49893" s="15" t="s">
        <v>84176</v>
      </c>
      <c r="M49893" s="15" t="s">
        <v>84802</v>
      </c>
      <c r="N49893" s="15" t="s">
        <v>1794</v>
      </c>
      <c r="O49893" s="15" t="s">
        <v>84834</v>
      </c>
      <c r="P49893" s="15" t="s">
        <v>7982</v>
      </c>
      <c r="Q49893" s="16" t="s">
        <v>7409</v>
      </c>
      <c r="R49893" s="19">
        <v>379741.78</v>
      </c>
    </row>
    <row r="49894" spans="4:18">
      <c r="D49894" s="16" t="s">
        <v>274</v>
      </c>
      <c r="E49894" s="15" t="s">
        <v>253</v>
      </c>
      <c r="F49894" s="15" t="s">
        <v>7449</v>
      </c>
      <c r="G49894" s="15" t="s">
        <v>77</v>
      </c>
      <c r="H49894" s="15" t="s">
        <v>19</v>
      </c>
      <c r="I49894" s="15" t="s">
        <v>20</v>
      </c>
      <c r="J49894" s="15" t="s">
        <v>62409</v>
      </c>
      <c r="K49894" s="15" t="s">
        <v>62410</v>
      </c>
      <c r="L49894" s="15" t="s">
        <v>84177</v>
      </c>
      <c r="M49894" s="15" t="s">
        <v>84802</v>
      </c>
      <c r="N49894" s="15" t="s">
        <v>62411</v>
      </c>
      <c r="O49894" s="15" t="s">
        <v>85186</v>
      </c>
      <c r="P49894" s="15" t="s">
        <v>62408</v>
      </c>
      <c r="Q49894" s="16" t="s">
        <v>62358</v>
      </c>
      <c r="R49894" s="19">
        <v>550337.57999999996</v>
      </c>
    </row>
    <row r="49895" spans="4:18">
      <c r="D49895" s="16" t="s">
        <v>274</v>
      </c>
      <c r="E49895" s="15" t="s">
        <v>253</v>
      </c>
      <c r="F49895" s="15" t="s">
        <v>7449</v>
      </c>
      <c r="G49895" s="15" t="s">
        <v>77</v>
      </c>
      <c r="H49895" s="15" t="s">
        <v>19</v>
      </c>
      <c r="I49895" s="15" t="s">
        <v>20</v>
      </c>
      <c r="J49895" s="15" t="s">
        <v>8186</v>
      </c>
      <c r="K49895" s="15" t="s">
        <v>8187</v>
      </c>
      <c r="L49895" s="15" t="s">
        <v>84178</v>
      </c>
      <c r="M49895" s="15" t="s">
        <v>84801</v>
      </c>
      <c r="N49895" s="15" t="s">
        <v>8188</v>
      </c>
      <c r="O49895" s="15" t="s">
        <v>85070</v>
      </c>
      <c r="P49895" s="15" t="s">
        <v>8174</v>
      </c>
      <c r="Q49895" s="16" t="s">
        <v>7409</v>
      </c>
      <c r="R49895" s="19">
        <v>800468</v>
      </c>
    </row>
    <row r="49896" spans="4:18">
      <c r="D49896" s="16" t="s">
        <v>274</v>
      </c>
      <c r="E49896" s="15" t="s">
        <v>253</v>
      </c>
      <c r="F49896" s="15" t="s">
        <v>7449</v>
      </c>
      <c r="G49896" s="15" t="s">
        <v>77</v>
      </c>
      <c r="H49896" s="15" t="s">
        <v>19</v>
      </c>
      <c r="I49896" s="15" t="s">
        <v>20</v>
      </c>
      <c r="J49896" s="15" t="s">
        <v>7450</v>
      </c>
      <c r="K49896" s="15" t="s">
        <v>7451</v>
      </c>
      <c r="L49896" s="15" t="s">
        <v>84174</v>
      </c>
      <c r="M49896" s="15" t="s">
        <v>84802</v>
      </c>
      <c r="N49896" s="15" t="s">
        <v>62388</v>
      </c>
      <c r="O49896" s="15" t="s">
        <v>84987</v>
      </c>
      <c r="P49896" s="15" t="s">
        <v>62382</v>
      </c>
      <c r="Q49896" s="16" t="s">
        <v>62358</v>
      </c>
      <c r="R49896" s="19">
        <v>316711</v>
      </c>
    </row>
    <row r="49897" spans="4:18">
      <c r="D49897" s="16" t="s">
        <v>274</v>
      </c>
      <c r="E49897" s="15" t="s">
        <v>253</v>
      </c>
      <c r="F49897" s="15" t="s">
        <v>7449</v>
      </c>
      <c r="G49897" s="15" t="s">
        <v>77</v>
      </c>
      <c r="H49897" s="15" t="s">
        <v>19</v>
      </c>
      <c r="I49897" s="15" t="s">
        <v>20</v>
      </c>
      <c r="J49897" s="15" t="s">
        <v>7450</v>
      </c>
      <c r="K49897" s="15" t="s">
        <v>7451</v>
      </c>
      <c r="L49897" s="15" t="s">
        <v>84174</v>
      </c>
      <c r="M49897" s="15" t="s">
        <v>84802</v>
      </c>
      <c r="N49897" s="15" t="s">
        <v>62389</v>
      </c>
      <c r="O49897" s="15" t="s">
        <v>84987</v>
      </c>
      <c r="P49897" s="15" t="s">
        <v>62382</v>
      </c>
      <c r="Q49897" s="16" t="s">
        <v>62358</v>
      </c>
      <c r="R49897" s="19">
        <v>245998</v>
      </c>
    </row>
    <row r="49898" spans="4:18">
      <c r="D49898" s="16" t="s">
        <v>274</v>
      </c>
      <c r="E49898" s="15" t="s">
        <v>253</v>
      </c>
      <c r="F49898" s="15" t="s">
        <v>7449</v>
      </c>
      <c r="G49898" s="15" t="s">
        <v>77</v>
      </c>
      <c r="H49898" s="15" t="s">
        <v>19</v>
      </c>
      <c r="I49898" s="15" t="s">
        <v>20</v>
      </c>
      <c r="J49898" s="15" t="s">
        <v>7984</v>
      </c>
      <c r="K49898" s="15" t="s">
        <v>7985</v>
      </c>
      <c r="L49898" s="15" t="s">
        <v>84176</v>
      </c>
      <c r="M49898" s="15" t="s">
        <v>84802</v>
      </c>
      <c r="N49898" s="15" t="s">
        <v>62418</v>
      </c>
      <c r="O49898" s="15" t="s">
        <v>85187</v>
      </c>
      <c r="P49898" s="15" t="s">
        <v>62412</v>
      </c>
      <c r="Q49898" s="16" t="s">
        <v>62358</v>
      </c>
      <c r="R49898" s="19">
        <v>51138.39</v>
      </c>
    </row>
    <row r="49899" spans="4:18">
      <c r="D49899" s="16" t="s">
        <v>274</v>
      </c>
      <c r="E49899" s="15" t="s">
        <v>253</v>
      </c>
      <c r="F49899" s="15" t="s">
        <v>7449</v>
      </c>
      <c r="G49899" s="15" t="s">
        <v>77</v>
      </c>
      <c r="H49899" s="15" t="s">
        <v>19</v>
      </c>
      <c r="I49899" s="15" t="s">
        <v>20</v>
      </c>
      <c r="J49899" s="15" t="s">
        <v>7984</v>
      </c>
      <c r="K49899" s="15" t="s">
        <v>7985</v>
      </c>
      <c r="L49899" s="15" t="s">
        <v>84176</v>
      </c>
      <c r="M49899" s="15" t="s">
        <v>84802</v>
      </c>
      <c r="N49899" s="15" t="s">
        <v>8189</v>
      </c>
      <c r="O49899" s="15" t="s">
        <v>85070</v>
      </c>
      <c r="P49899" s="15" t="s">
        <v>8174</v>
      </c>
      <c r="Q49899" s="16" t="s">
        <v>7409</v>
      </c>
      <c r="R49899" s="19">
        <v>763174.15</v>
      </c>
    </row>
    <row r="49900" spans="4:18">
      <c r="D49900" s="16" t="s">
        <v>274</v>
      </c>
      <c r="E49900" s="15" t="s">
        <v>253</v>
      </c>
      <c r="F49900" s="15" t="s">
        <v>7449</v>
      </c>
      <c r="G49900" s="15" t="s">
        <v>77</v>
      </c>
      <c r="H49900" s="15" t="s">
        <v>19</v>
      </c>
      <c r="I49900" s="15" t="s">
        <v>20</v>
      </c>
      <c r="J49900" s="15" t="s">
        <v>7984</v>
      </c>
      <c r="K49900" s="15" t="s">
        <v>7985</v>
      </c>
      <c r="L49900" s="15" t="s">
        <v>84176</v>
      </c>
      <c r="M49900" s="15" t="s">
        <v>84802</v>
      </c>
      <c r="N49900" s="15" t="s">
        <v>48590</v>
      </c>
      <c r="O49900" s="15" t="s">
        <v>84898</v>
      </c>
      <c r="P49900" s="15" t="s">
        <v>48589</v>
      </c>
      <c r="Q49900" s="16" t="s">
        <v>48459</v>
      </c>
      <c r="R49900" s="19">
        <v>533317</v>
      </c>
    </row>
    <row r="49901" spans="4:18">
      <c r="D49901" s="16" t="s">
        <v>274</v>
      </c>
      <c r="E49901" s="15" t="s">
        <v>253</v>
      </c>
      <c r="F49901" s="15" t="s">
        <v>7449</v>
      </c>
      <c r="G49901" s="15" t="s">
        <v>77</v>
      </c>
      <c r="H49901" s="15" t="s">
        <v>19</v>
      </c>
      <c r="I49901" s="15" t="s">
        <v>84</v>
      </c>
      <c r="J49901" s="15" t="s">
        <v>7450</v>
      </c>
      <c r="K49901" s="15" t="s">
        <v>7451</v>
      </c>
      <c r="L49901" s="15" t="s">
        <v>84174</v>
      </c>
      <c r="M49901" s="15" t="s">
        <v>84802</v>
      </c>
      <c r="N49901" s="15" t="s">
        <v>62371</v>
      </c>
      <c r="O49901" s="15" t="s">
        <v>85016</v>
      </c>
      <c r="P49901" s="15" t="s">
        <v>62361</v>
      </c>
      <c r="Q49901" s="16" t="s">
        <v>62358</v>
      </c>
      <c r="R49901" s="19">
        <v>10931.78</v>
      </c>
    </row>
    <row r="49902" spans="4:18">
      <c r="D49902" s="16" t="s">
        <v>274</v>
      </c>
      <c r="E49902" s="15" t="s">
        <v>253</v>
      </c>
      <c r="F49902" s="15" t="s">
        <v>7449</v>
      </c>
      <c r="G49902" s="15" t="s">
        <v>77</v>
      </c>
      <c r="H49902" s="15" t="s">
        <v>35</v>
      </c>
      <c r="I49902" s="15" t="s">
        <v>36</v>
      </c>
      <c r="J49902" s="15" t="s">
        <v>7984</v>
      </c>
      <c r="K49902" s="15" t="s">
        <v>7985</v>
      </c>
      <c r="L49902" s="15" t="s">
        <v>84176</v>
      </c>
      <c r="M49902" s="15" t="s">
        <v>84802</v>
      </c>
      <c r="N49902" s="15" t="s">
        <v>30887</v>
      </c>
      <c r="O49902" s="15" t="s">
        <v>85020</v>
      </c>
      <c r="P49902" s="15" t="s">
        <v>30886</v>
      </c>
      <c r="Q49902" s="16" t="s">
        <v>7622</v>
      </c>
      <c r="R49902" s="19">
        <v>4271220.91</v>
      </c>
    </row>
    <row r="49903" spans="4:18">
      <c r="D49903" s="16" t="s">
        <v>274</v>
      </c>
      <c r="E49903" s="15" t="s">
        <v>253</v>
      </c>
      <c r="F49903" s="15" t="s">
        <v>7449</v>
      </c>
      <c r="G49903" s="15" t="s">
        <v>77</v>
      </c>
      <c r="H49903" s="15" t="s">
        <v>64</v>
      </c>
      <c r="I49903" s="15" t="s">
        <v>36</v>
      </c>
      <c r="J49903" s="15" t="s">
        <v>7450</v>
      </c>
      <c r="K49903" s="15" t="s">
        <v>7451</v>
      </c>
      <c r="L49903" s="15" t="s">
        <v>84174</v>
      </c>
      <c r="M49903" s="15" t="s">
        <v>84802</v>
      </c>
      <c r="N49903" s="15" t="s">
        <v>75969</v>
      </c>
      <c r="O49903" s="15" t="s">
        <v>85023</v>
      </c>
      <c r="P49903" s="15" t="s">
        <v>75968</v>
      </c>
      <c r="Q49903" s="16" t="s">
        <v>75627</v>
      </c>
      <c r="R49903" s="19">
        <v>1049133.3</v>
      </c>
    </row>
    <row r="49904" spans="4:18">
      <c r="D49904" s="16" t="s">
        <v>274</v>
      </c>
      <c r="E49904" s="15" t="s">
        <v>253</v>
      </c>
      <c r="F49904" s="15" t="s">
        <v>7449</v>
      </c>
      <c r="G49904" s="15" t="s">
        <v>77</v>
      </c>
      <c r="H49904" s="15" t="s">
        <v>64</v>
      </c>
      <c r="I49904" s="15" t="s">
        <v>36</v>
      </c>
      <c r="J49904" s="15" t="s">
        <v>7450</v>
      </c>
      <c r="K49904" s="15" t="s">
        <v>7451</v>
      </c>
      <c r="L49904" s="15" t="s">
        <v>84174</v>
      </c>
      <c r="M49904" s="15" t="s">
        <v>84802</v>
      </c>
      <c r="N49904" s="15" t="s">
        <v>7773</v>
      </c>
      <c r="O49904" s="15" t="s">
        <v>85150</v>
      </c>
      <c r="P49904" s="15" t="s">
        <v>7772</v>
      </c>
      <c r="Q49904" s="16" t="s">
        <v>7409</v>
      </c>
      <c r="R49904" s="19">
        <v>82788.62</v>
      </c>
    </row>
    <row r="49905" spans="4:18">
      <c r="D49905" s="16" t="s">
        <v>274</v>
      </c>
      <c r="E49905" s="15" t="s">
        <v>432</v>
      </c>
      <c r="F49905" s="15" t="s">
        <v>1893</v>
      </c>
      <c r="G49905" s="15" t="s">
        <v>350</v>
      </c>
      <c r="H49905" s="15" t="s">
        <v>19</v>
      </c>
      <c r="I49905" s="15" t="s">
        <v>41</v>
      </c>
      <c r="J49905" s="15" t="s">
        <v>9971</v>
      </c>
      <c r="K49905" s="15" t="s">
        <v>9972</v>
      </c>
      <c r="L49905" s="15" t="s">
        <v>84179</v>
      </c>
      <c r="M49905" s="15" t="s">
        <v>84802</v>
      </c>
      <c r="N49905" s="15" t="s">
        <v>10958</v>
      </c>
      <c r="O49905" s="15" t="s">
        <v>84876</v>
      </c>
      <c r="P49905" s="15" t="s">
        <v>10957</v>
      </c>
      <c r="Q49905" s="16" t="s">
        <v>453</v>
      </c>
      <c r="R49905" s="19">
        <v>42375.6</v>
      </c>
    </row>
    <row r="49906" spans="4:18">
      <c r="D49906" s="16" t="s">
        <v>274</v>
      </c>
      <c r="E49906" s="15" t="s">
        <v>432</v>
      </c>
      <c r="F49906" s="15" t="s">
        <v>1893</v>
      </c>
      <c r="G49906" s="15" t="s">
        <v>350</v>
      </c>
      <c r="H49906" s="15" t="s">
        <v>19</v>
      </c>
      <c r="I49906" s="15" t="s">
        <v>41</v>
      </c>
      <c r="J49906" s="15" t="s">
        <v>9971</v>
      </c>
      <c r="K49906" s="15" t="s">
        <v>9972</v>
      </c>
      <c r="L49906" s="15" t="s">
        <v>84179</v>
      </c>
      <c r="M49906" s="15" t="s">
        <v>84802</v>
      </c>
      <c r="N49906" s="15" t="s">
        <v>9973</v>
      </c>
      <c r="O49906" s="15" t="s">
        <v>84884</v>
      </c>
      <c r="P49906" s="15" t="s">
        <v>9970</v>
      </c>
      <c r="Q49906" s="16" t="s">
        <v>453</v>
      </c>
      <c r="R49906" s="19">
        <v>25830.74</v>
      </c>
    </row>
    <row r="49907" spans="4:18">
      <c r="D49907" s="16" t="s">
        <v>274</v>
      </c>
      <c r="E49907" s="15" t="s">
        <v>432</v>
      </c>
      <c r="F49907" s="15" t="s">
        <v>1893</v>
      </c>
      <c r="G49907" s="15" t="s">
        <v>350</v>
      </c>
      <c r="H49907" s="15" t="s">
        <v>19</v>
      </c>
      <c r="I49907" s="15" t="s">
        <v>41</v>
      </c>
      <c r="J49907" s="15" t="s">
        <v>9971</v>
      </c>
      <c r="K49907" s="15" t="s">
        <v>9972</v>
      </c>
      <c r="L49907" s="15" t="s">
        <v>84179</v>
      </c>
      <c r="M49907" s="15" t="s">
        <v>84802</v>
      </c>
      <c r="N49907" s="15" t="s">
        <v>11075</v>
      </c>
      <c r="O49907" s="15" t="s">
        <v>85042</v>
      </c>
      <c r="P49907" s="15" t="s">
        <v>11074</v>
      </c>
      <c r="Q49907" s="16" t="s">
        <v>453</v>
      </c>
      <c r="R49907" s="19">
        <v>38165.089999999997</v>
      </c>
    </row>
    <row r="49908" spans="4:18">
      <c r="D49908" s="16" t="s">
        <v>274</v>
      </c>
      <c r="E49908" s="15" t="s">
        <v>432</v>
      </c>
      <c r="F49908" s="15" t="s">
        <v>1893</v>
      </c>
      <c r="G49908" s="15" t="s">
        <v>355</v>
      </c>
      <c r="H49908" s="15" t="s">
        <v>19</v>
      </c>
      <c r="I49908" s="15" t="s">
        <v>41</v>
      </c>
      <c r="J49908" s="15" t="s">
        <v>1894</v>
      </c>
      <c r="K49908" s="15" t="s">
        <v>1895</v>
      </c>
      <c r="L49908" s="15" t="s">
        <v>84180</v>
      </c>
      <c r="M49908" s="15" t="s">
        <v>84802</v>
      </c>
      <c r="N49908" s="15" t="s">
        <v>72055</v>
      </c>
      <c r="O49908" s="15" t="s">
        <v>85188</v>
      </c>
      <c r="P49908" s="15" t="s">
        <v>72053</v>
      </c>
      <c r="Q49908" s="16" t="s">
        <v>444</v>
      </c>
      <c r="R49908" s="19">
        <v>210720.84</v>
      </c>
    </row>
    <row r="49909" spans="4:18">
      <c r="D49909" s="16" t="s">
        <v>274</v>
      </c>
      <c r="E49909" s="15" t="s">
        <v>432</v>
      </c>
      <c r="F49909" s="15" t="s">
        <v>1893</v>
      </c>
      <c r="G49909" s="15" t="s">
        <v>355</v>
      </c>
      <c r="H49909" s="15" t="s">
        <v>19</v>
      </c>
      <c r="I49909" s="15" t="s">
        <v>41</v>
      </c>
      <c r="J49909" s="15" t="s">
        <v>1894</v>
      </c>
      <c r="K49909" s="15" t="s">
        <v>1895</v>
      </c>
      <c r="L49909" s="15" t="s">
        <v>84180</v>
      </c>
      <c r="M49909" s="15" t="s">
        <v>84802</v>
      </c>
      <c r="N49909" s="15" t="s">
        <v>71646</v>
      </c>
      <c r="O49909" s="15" t="s">
        <v>85188</v>
      </c>
      <c r="P49909" s="15" t="s">
        <v>71644</v>
      </c>
      <c r="Q49909" s="16" t="s">
        <v>444</v>
      </c>
      <c r="R49909" s="19">
        <v>184900</v>
      </c>
    </row>
    <row r="49910" spans="4:18">
      <c r="D49910" s="16" t="s">
        <v>274</v>
      </c>
      <c r="E49910" s="15" t="s">
        <v>432</v>
      </c>
      <c r="F49910" s="15" t="s">
        <v>1893</v>
      </c>
      <c r="G49910" s="15" t="s">
        <v>355</v>
      </c>
      <c r="H49910" s="15" t="s">
        <v>19</v>
      </c>
      <c r="I49910" s="15" t="s">
        <v>20</v>
      </c>
      <c r="J49910" s="15" t="s">
        <v>1894</v>
      </c>
      <c r="K49910" s="15" t="s">
        <v>1895</v>
      </c>
      <c r="L49910" s="15" t="s">
        <v>84180</v>
      </c>
      <c r="M49910" s="15" t="s">
        <v>84802</v>
      </c>
      <c r="N49910" s="15" t="s">
        <v>47118</v>
      </c>
      <c r="O49910" s="15" t="s">
        <v>85050</v>
      </c>
      <c r="P49910" s="15" t="s">
        <v>47117</v>
      </c>
      <c r="Q49910" s="16" t="s">
        <v>139</v>
      </c>
      <c r="R49910" s="19">
        <v>319346.14</v>
      </c>
    </row>
    <row r="49911" spans="4:18">
      <c r="D49911" s="16" t="s">
        <v>274</v>
      </c>
      <c r="E49911" s="15" t="s">
        <v>432</v>
      </c>
      <c r="F49911" s="15" t="s">
        <v>1893</v>
      </c>
      <c r="G49911" s="15" t="s">
        <v>77</v>
      </c>
      <c r="H49911" s="15" t="s">
        <v>19</v>
      </c>
      <c r="I49911" s="15" t="s">
        <v>41</v>
      </c>
      <c r="J49911" s="15" t="s">
        <v>20007</v>
      </c>
      <c r="K49911" s="15" t="s">
        <v>20008</v>
      </c>
      <c r="L49911" s="15" t="s">
        <v>84181</v>
      </c>
      <c r="M49911" s="15" t="s">
        <v>84802</v>
      </c>
      <c r="N49911" s="15" t="s">
        <v>62081</v>
      </c>
      <c r="O49911" s="15" t="s">
        <v>84978</v>
      </c>
      <c r="P49911" s="15" t="s">
        <v>62080</v>
      </c>
      <c r="Q49911" s="16" t="s">
        <v>436</v>
      </c>
      <c r="R49911" s="19">
        <v>101175.24</v>
      </c>
    </row>
    <row r="49912" spans="4:18">
      <c r="D49912" s="16" t="s">
        <v>274</v>
      </c>
      <c r="E49912" s="15" t="s">
        <v>432</v>
      </c>
      <c r="F49912" s="15" t="s">
        <v>1893</v>
      </c>
      <c r="G49912" s="15" t="s">
        <v>77</v>
      </c>
      <c r="H49912" s="15" t="s">
        <v>19</v>
      </c>
      <c r="I49912" s="15" t="s">
        <v>41</v>
      </c>
      <c r="J49912" s="15" t="s">
        <v>20007</v>
      </c>
      <c r="K49912" s="15" t="s">
        <v>20008</v>
      </c>
      <c r="L49912" s="15" t="s">
        <v>84181</v>
      </c>
      <c r="M49912" s="15" t="s">
        <v>84802</v>
      </c>
      <c r="N49912" s="15" t="s">
        <v>14527</v>
      </c>
      <c r="O49912" s="15" t="s">
        <v>84964</v>
      </c>
      <c r="P49912" s="15" t="s">
        <v>62017</v>
      </c>
      <c r="Q49912" s="16" t="s">
        <v>436</v>
      </c>
      <c r="R49912" s="19">
        <v>57532.13</v>
      </c>
    </row>
    <row r="49913" spans="4:18">
      <c r="D49913" s="16" t="s">
        <v>274</v>
      </c>
      <c r="E49913" s="15" t="s">
        <v>432</v>
      </c>
      <c r="F49913" s="15" t="s">
        <v>1893</v>
      </c>
      <c r="G49913" s="15" t="s">
        <v>77</v>
      </c>
      <c r="H49913" s="15" t="s">
        <v>19</v>
      </c>
      <c r="I49913" s="15" t="s">
        <v>41</v>
      </c>
      <c r="J49913" s="15" t="s">
        <v>20007</v>
      </c>
      <c r="K49913" s="15" t="s">
        <v>20008</v>
      </c>
      <c r="L49913" s="15" t="s">
        <v>84181</v>
      </c>
      <c r="M49913" s="15" t="s">
        <v>84802</v>
      </c>
      <c r="N49913" s="15" t="s">
        <v>61615</v>
      </c>
      <c r="O49913" s="15" t="s">
        <v>85012</v>
      </c>
      <c r="P49913" s="15" t="s">
        <v>61614</v>
      </c>
      <c r="Q49913" s="16" t="s">
        <v>436</v>
      </c>
      <c r="R49913" s="19">
        <v>97117.14</v>
      </c>
    </row>
    <row r="49914" spans="4:18">
      <c r="D49914" s="16" t="s">
        <v>274</v>
      </c>
      <c r="E49914" s="15" t="s">
        <v>432</v>
      </c>
      <c r="F49914" s="15" t="s">
        <v>1893</v>
      </c>
      <c r="G49914" s="15" t="s">
        <v>77</v>
      </c>
      <c r="H49914" s="15" t="s">
        <v>19</v>
      </c>
      <c r="I49914" s="15" t="s">
        <v>41</v>
      </c>
      <c r="J49914" s="15" t="s">
        <v>20007</v>
      </c>
      <c r="K49914" s="15" t="s">
        <v>20008</v>
      </c>
      <c r="L49914" s="15" t="s">
        <v>84181</v>
      </c>
      <c r="M49914" s="15" t="s">
        <v>84802</v>
      </c>
      <c r="N49914" s="15" t="s">
        <v>61484</v>
      </c>
      <c r="O49914" s="15" t="s">
        <v>84889</v>
      </c>
      <c r="P49914" s="15" t="s">
        <v>61483</v>
      </c>
      <c r="Q49914" s="16" t="s">
        <v>436</v>
      </c>
      <c r="R49914" s="19">
        <v>83757.399999999994</v>
      </c>
    </row>
    <row r="49915" spans="4:18">
      <c r="D49915" s="16" t="s">
        <v>274</v>
      </c>
      <c r="E49915" s="15" t="s">
        <v>432</v>
      </c>
      <c r="F49915" s="15" t="s">
        <v>1893</v>
      </c>
      <c r="G49915" s="15" t="s">
        <v>77</v>
      </c>
      <c r="H49915" s="15" t="s">
        <v>19</v>
      </c>
      <c r="I49915" s="15" t="s">
        <v>41</v>
      </c>
      <c r="J49915" s="15" t="s">
        <v>20007</v>
      </c>
      <c r="K49915" s="15" t="s">
        <v>20008</v>
      </c>
      <c r="L49915" s="15" t="s">
        <v>84181</v>
      </c>
      <c r="M49915" s="15" t="s">
        <v>84802</v>
      </c>
      <c r="N49915" s="15" t="s">
        <v>61533</v>
      </c>
      <c r="O49915" s="15" t="s">
        <v>84884</v>
      </c>
      <c r="P49915" s="15" t="s">
        <v>61532</v>
      </c>
      <c r="Q49915" s="16" t="s">
        <v>436</v>
      </c>
      <c r="R49915" s="19">
        <v>45313.41</v>
      </c>
    </row>
    <row r="49916" spans="4:18">
      <c r="D49916" s="16" t="s">
        <v>274</v>
      </c>
      <c r="E49916" s="15" t="s">
        <v>432</v>
      </c>
      <c r="F49916" s="15" t="s">
        <v>433</v>
      </c>
      <c r="G49916" s="15" t="s">
        <v>350</v>
      </c>
      <c r="H49916" s="15" t="s">
        <v>19</v>
      </c>
      <c r="I49916" s="15" t="s">
        <v>41</v>
      </c>
      <c r="J49916" s="15" t="s">
        <v>1437</v>
      </c>
      <c r="K49916" s="15" t="s">
        <v>1438</v>
      </c>
      <c r="L49916" s="15" t="s">
        <v>84182</v>
      </c>
      <c r="M49916" s="15" t="s">
        <v>84801</v>
      </c>
      <c r="N49916" s="15" t="s">
        <v>11042</v>
      </c>
      <c r="O49916" s="15" t="s">
        <v>85189</v>
      </c>
      <c r="P49916" s="15" t="s">
        <v>11041</v>
      </c>
      <c r="Q49916" s="16" t="s">
        <v>453</v>
      </c>
      <c r="R49916" s="19">
        <v>10575</v>
      </c>
    </row>
    <row r="49917" spans="4:18">
      <c r="D49917" s="16" t="s">
        <v>274</v>
      </c>
      <c r="E49917" s="15" t="s">
        <v>432</v>
      </c>
      <c r="F49917" s="15" t="s">
        <v>433</v>
      </c>
      <c r="G49917" s="15" t="s">
        <v>350</v>
      </c>
      <c r="H49917" s="15" t="s">
        <v>19</v>
      </c>
      <c r="I49917" s="15" t="s">
        <v>41</v>
      </c>
      <c r="J49917" s="15" t="s">
        <v>1437</v>
      </c>
      <c r="K49917" s="15" t="s">
        <v>1438</v>
      </c>
      <c r="L49917" s="15" t="s">
        <v>84182</v>
      </c>
      <c r="M49917" s="15" t="s">
        <v>84801</v>
      </c>
      <c r="N49917" s="15" t="s">
        <v>31310</v>
      </c>
      <c r="O49917" s="15" t="s">
        <v>84837</v>
      </c>
      <c r="P49917" s="15" t="s">
        <v>31309</v>
      </c>
      <c r="Q49917" s="16" t="s">
        <v>30930</v>
      </c>
      <c r="R49917" s="19">
        <v>13000</v>
      </c>
    </row>
    <row r="49918" spans="4:18">
      <c r="D49918" s="16" t="s">
        <v>274</v>
      </c>
      <c r="E49918" s="15" t="s">
        <v>432</v>
      </c>
      <c r="F49918" s="15" t="s">
        <v>433</v>
      </c>
      <c r="G49918" s="15" t="s">
        <v>350</v>
      </c>
      <c r="H49918" s="15" t="s">
        <v>19</v>
      </c>
      <c r="I49918" s="15" t="s">
        <v>41</v>
      </c>
      <c r="J49918" s="15" t="s">
        <v>1341</v>
      </c>
      <c r="K49918" s="15" t="s">
        <v>1342</v>
      </c>
      <c r="L49918" s="15" t="s">
        <v>84183</v>
      </c>
      <c r="M49918" s="15" t="s">
        <v>84801</v>
      </c>
      <c r="N49918" s="15" t="s">
        <v>44010</v>
      </c>
      <c r="O49918" s="15" t="s">
        <v>85190</v>
      </c>
      <c r="P49918" s="15" t="s">
        <v>3731</v>
      </c>
      <c r="Q49918" s="16" t="s">
        <v>443</v>
      </c>
      <c r="R49918" s="19">
        <v>113999</v>
      </c>
    </row>
    <row r="49919" spans="4:18">
      <c r="D49919" s="16" t="s">
        <v>274</v>
      </c>
      <c r="E49919" s="15" t="s">
        <v>432</v>
      </c>
      <c r="F49919" s="15" t="s">
        <v>433</v>
      </c>
      <c r="G49919" s="15" t="s">
        <v>350</v>
      </c>
      <c r="H49919" s="15" t="s">
        <v>19</v>
      </c>
      <c r="I49919" s="15" t="s">
        <v>41</v>
      </c>
      <c r="J49919" s="15" t="s">
        <v>1341</v>
      </c>
      <c r="K49919" s="15" t="s">
        <v>1342</v>
      </c>
      <c r="L49919" s="15" t="s">
        <v>84183</v>
      </c>
      <c r="M49919" s="15" t="s">
        <v>84801</v>
      </c>
      <c r="N49919" s="15" t="s">
        <v>3118</v>
      </c>
      <c r="O49919" s="15" t="s">
        <v>85023</v>
      </c>
      <c r="P49919" s="15" t="s">
        <v>3572</v>
      </c>
      <c r="Q49919" s="16" t="s">
        <v>433</v>
      </c>
      <c r="R49919" s="19">
        <v>45000</v>
      </c>
    </row>
    <row r="49920" spans="4:18">
      <c r="D49920" s="16" t="s">
        <v>274</v>
      </c>
      <c r="E49920" s="15" t="s">
        <v>432</v>
      </c>
      <c r="F49920" s="15" t="s">
        <v>433</v>
      </c>
      <c r="G49920" s="15" t="s">
        <v>350</v>
      </c>
      <c r="H49920" s="15" t="s">
        <v>19</v>
      </c>
      <c r="I49920" s="15" t="s">
        <v>41</v>
      </c>
      <c r="J49920" s="15" t="s">
        <v>1621</v>
      </c>
      <c r="K49920" s="15" t="s">
        <v>1622</v>
      </c>
      <c r="L49920" s="15" t="s">
        <v>84184</v>
      </c>
      <c r="M49920" s="15" t="s">
        <v>84801</v>
      </c>
      <c r="N49920" s="15" t="s">
        <v>2524</v>
      </c>
      <c r="O49920" s="15" t="s">
        <v>85191</v>
      </c>
      <c r="P49920" s="15" t="s">
        <v>2523</v>
      </c>
      <c r="Q49920" s="16" t="s">
        <v>433</v>
      </c>
      <c r="R49920" s="19">
        <v>23833.78</v>
      </c>
    </row>
    <row r="49921" spans="4:18">
      <c r="D49921" s="16" t="s">
        <v>274</v>
      </c>
      <c r="E49921" s="15" t="s">
        <v>432</v>
      </c>
      <c r="F49921" s="15" t="s">
        <v>433</v>
      </c>
      <c r="G49921" s="15" t="s">
        <v>350</v>
      </c>
      <c r="H49921" s="15" t="s">
        <v>19</v>
      </c>
      <c r="I49921" s="15" t="s">
        <v>41</v>
      </c>
      <c r="J49921" s="15" t="s">
        <v>1621</v>
      </c>
      <c r="K49921" s="15" t="s">
        <v>1622</v>
      </c>
      <c r="L49921" s="15" t="s">
        <v>84184</v>
      </c>
      <c r="M49921" s="15" t="s">
        <v>84801</v>
      </c>
      <c r="N49921" s="15" t="s">
        <v>60921</v>
      </c>
      <c r="O49921" s="15" t="s">
        <v>85191</v>
      </c>
      <c r="P49921" s="15" t="s">
        <v>60920</v>
      </c>
      <c r="Q49921" s="16" t="s">
        <v>60899</v>
      </c>
      <c r="R49921" s="19">
        <v>141280</v>
      </c>
    </row>
    <row r="49922" spans="4:18">
      <c r="D49922" s="16" t="s">
        <v>274</v>
      </c>
      <c r="E49922" s="15" t="s">
        <v>432</v>
      </c>
      <c r="F49922" s="15" t="s">
        <v>433</v>
      </c>
      <c r="G49922" s="15" t="s">
        <v>350</v>
      </c>
      <c r="H49922" s="15" t="s">
        <v>19</v>
      </c>
      <c r="I49922" s="15" t="s">
        <v>41</v>
      </c>
      <c r="J49922" s="15" t="s">
        <v>1621</v>
      </c>
      <c r="K49922" s="15" t="s">
        <v>1622</v>
      </c>
      <c r="L49922" s="15" t="s">
        <v>84184</v>
      </c>
      <c r="M49922" s="15" t="s">
        <v>84801</v>
      </c>
      <c r="N49922" s="15" t="s">
        <v>2454</v>
      </c>
      <c r="O49922" s="15" t="s">
        <v>84906</v>
      </c>
      <c r="P49922" s="15" t="s">
        <v>2453</v>
      </c>
      <c r="Q49922" s="16" t="s">
        <v>433</v>
      </c>
      <c r="R49922" s="19">
        <v>4817.62</v>
      </c>
    </row>
    <row r="49923" spans="4:18">
      <c r="D49923" s="16" t="s">
        <v>274</v>
      </c>
      <c r="E49923" s="15" t="s">
        <v>432</v>
      </c>
      <c r="F49923" s="15" t="s">
        <v>433</v>
      </c>
      <c r="G49923" s="15" t="s">
        <v>350</v>
      </c>
      <c r="H49923" s="15" t="s">
        <v>19</v>
      </c>
      <c r="I49923" s="15" t="s">
        <v>41</v>
      </c>
      <c r="J49923" s="15" t="s">
        <v>1621</v>
      </c>
      <c r="K49923" s="15" t="s">
        <v>1622</v>
      </c>
      <c r="L49923" s="15" t="s">
        <v>84184</v>
      </c>
      <c r="M49923" s="15" t="s">
        <v>84801</v>
      </c>
      <c r="N49923" s="15" t="s">
        <v>46098</v>
      </c>
      <c r="O49923" s="15" t="s">
        <v>85056</v>
      </c>
      <c r="P49923" s="15" t="s">
        <v>46097</v>
      </c>
      <c r="Q49923" s="16" t="s">
        <v>596</v>
      </c>
      <c r="R49923" s="19">
        <v>115466</v>
      </c>
    </row>
    <row r="49924" spans="4:18">
      <c r="D49924" s="16" t="s">
        <v>274</v>
      </c>
      <c r="E49924" s="15" t="s">
        <v>432</v>
      </c>
      <c r="F49924" s="15" t="s">
        <v>433</v>
      </c>
      <c r="G49924" s="15" t="s">
        <v>350</v>
      </c>
      <c r="H49924" s="15" t="s">
        <v>19</v>
      </c>
      <c r="I49924" s="15" t="s">
        <v>84</v>
      </c>
      <c r="J49924" s="15" t="s">
        <v>1437</v>
      </c>
      <c r="K49924" s="15" t="s">
        <v>1438</v>
      </c>
      <c r="L49924" s="15" t="s">
        <v>84182</v>
      </c>
      <c r="M49924" s="15" t="s">
        <v>84801</v>
      </c>
      <c r="N49924" s="15" t="s">
        <v>32532</v>
      </c>
      <c r="O49924" s="15" t="s">
        <v>84814</v>
      </c>
      <c r="P49924" s="15" t="s">
        <v>32531</v>
      </c>
      <c r="Q49924" s="16" t="s">
        <v>32406</v>
      </c>
      <c r="R49924" s="19">
        <v>60170</v>
      </c>
    </row>
    <row r="49925" spans="4:18">
      <c r="D49925" s="16" t="s">
        <v>274</v>
      </c>
      <c r="E49925" s="15" t="s">
        <v>432</v>
      </c>
      <c r="F49925" s="15" t="s">
        <v>433</v>
      </c>
      <c r="G49925" s="15" t="s">
        <v>350</v>
      </c>
      <c r="H49925" s="15" t="s">
        <v>19</v>
      </c>
      <c r="I49925" s="15" t="s">
        <v>84</v>
      </c>
      <c r="J49925" s="15" t="s">
        <v>1437</v>
      </c>
      <c r="K49925" s="15" t="s">
        <v>1438</v>
      </c>
      <c r="L49925" s="15" t="s">
        <v>84182</v>
      </c>
      <c r="M49925" s="15" t="s">
        <v>84801</v>
      </c>
      <c r="N49925" s="15" t="s">
        <v>32533</v>
      </c>
      <c r="O49925" s="15" t="s">
        <v>84896</v>
      </c>
      <c r="P49925" s="15" t="s">
        <v>32531</v>
      </c>
      <c r="Q49925" s="16" t="s">
        <v>32406</v>
      </c>
      <c r="R49925" s="19">
        <v>434907</v>
      </c>
    </row>
    <row r="49926" spans="4:18">
      <c r="D49926" s="16" t="s">
        <v>274</v>
      </c>
      <c r="E49926" s="15" t="s">
        <v>432</v>
      </c>
      <c r="F49926" s="15" t="s">
        <v>433</v>
      </c>
      <c r="G49926" s="15" t="s">
        <v>350</v>
      </c>
      <c r="H49926" s="15" t="s">
        <v>19</v>
      </c>
      <c r="I49926" s="15" t="s">
        <v>84</v>
      </c>
      <c r="J49926" s="15" t="s">
        <v>1437</v>
      </c>
      <c r="K49926" s="15" t="s">
        <v>1438</v>
      </c>
      <c r="L49926" s="15" t="s">
        <v>84182</v>
      </c>
      <c r="M49926" s="15" t="s">
        <v>84801</v>
      </c>
      <c r="N49926" s="15" t="s">
        <v>31310</v>
      </c>
      <c r="O49926" s="15" t="s">
        <v>84837</v>
      </c>
      <c r="P49926" s="15" t="s">
        <v>31309</v>
      </c>
      <c r="Q49926" s="16" t="s">
        <v>30930</v>
      </c>
      <c r="R49926" s="19">
        <v>117850</v>
      </c>
    </row>
    <row r="49927" spans="4:18">
      <c r="D49927" s="16" t="s">
        <v>274</v>
      </c>
      <c r="E49927" s="15" t="s">
        <v>432</v>
      </c>
      <c r="F49927" s="15" t="s">
        <v>433</v>
      </c>
      <c r="G49927" s="15" t="s">
        <v>350</v>
      </c>
      <c r="H49927" s="15" t="s">
        <v>19</v>
      </c>
      <c r="I49927" s="15" t="s">
        <v>84</v>
      </c>
      <c r="J49927" s="15" t="s">
        <v>1372</v>
      </c>
      <c r="K49927" s="15" t="s">
        <v>1373</v>
      </c>
      <c r="L49927" s="15" t="s">
        <v>84185</v>
      </c>
      <c r="M49927" s="15" t="s">
        <v>84802</v>
      </c>
      <c r="N49927" s="15" t="s">
        <v>3733</v>
      </c>
      <c r="O49927" s="15" t="s">
        <v>85079</v>
      </c>
      <c r="P49927" s="15" t="s">
        <v>3731</v>
      </c>
      <c r="Q49927" s="16" t="s">
        <v>433</v>
      </c>
      <c r="R49927" s="19">
        <v>121506</v>
      </c>
    </row>
    <row r="49928" spans="4:18">
      <c r="D49928" s="16" t="s">
        <v>274</v>
      </c>
      <c r="E49928" s="15" t="s">
        <v>432</v>
      </c>
      <c r="F49928" s="15" t="s">
        <v>433</v>
      </c>
      <c r="G49928" s="15" t="s">
        <v>350</v>
      </c>
      <c r="H49928" s="15" t="s">
        <v>19</v>
      </c>
      <c r="I49928" s="15" t="s">
        <v>84</v>
      </c>
      <c r="J49928" s="15" t="s">
        <v>1372</v>
      </c>
      <c r="K49928" s="15" t="s">
        <v>1373</v>
      </c>
      <c r="L49928" s="15" t="s">
        <v>84185</v>
      </c>
      <c r="M49928" s="15" t="s">
        <v>84802</v>
      </c>
      <c r="N49928" s="15" t="s">
        <v>2545</v>
      </c>
      <c r="O49928" s="15" t="s">
        <v>84925</v>
      </c>
      <c r="P49928" s="15" t="s">
        <v>2544</v>
      </c>
      <c r="Q49928" s="16" t="s">
        <v>433</v>
      </c>
      <c r="R49928" s="19">
        <v>2083.7600000000002</v>
      </c>
    </row>
    <row r="49929" spans="4:18">
      <c r="D49929" s="16" t="s">
        <v>274</v>
      </c>
      <c r="E49929" s="15" t="s">
        <v>432</v>
      </c>
      <c r="F49929" s="15" t="s">
        <v>433</v>
      </c>
      <c r="G49929" s="15" t="s">
        <v>350</v>
      </c>
      <c r="H49929" s="15" t="s">
        <v>35</v>
      </c>
      <c r="I49929" s="15" t="s">
        <v>36</v>
      </c>
      <c r="J49929" s="15" t="s">
        <v>1372</v>
      </c>
      <c r="K49929" s="15" t="s">
        <v>1373</v>
      </c>
      <c r="L49929" s="15" t="s">
        <v>84185</v>
      </c>
      <c r="M49929" s="15" t="s">
        <v>84802</v>
      </c>
      <c r="N49929" s="15" t="s">
        <v>3842</v>
      </c>
      <c r="O49929" s="15" t="s">
        <v>85001</v>
      </c>
      <c r="P49929" s="15" t="s">
        <v>3839</v>
      </c>
      <c r="Q49929" s="16" t="s">
        <v>433</v>
      </c>
      <c r="R49929" s="19">
        <v>1152973.5</v>
      </c>
    </row>
    <row r="49930" spans="4:18">
      <c r="D49930" s="16" t="s">
        <v>274</v>
      </c>
      <c r="E49930" s="15" t="s">
        <v>432</v>
      </c>
      <c r="F49930" s="15" t="s">
        <v>433</v>
      </c>
      <c r="G49930" s="15" t="s">
        <v>350</v>
      </c>
      <c r="H49930" s="15" t="s">
        <v>35</v>
      </c>
      <c r="I49930" s="15" t="s">
        <v>113</v>
      </c>
      <c r="J49930" s="15" t="s">
        <v>1437</v>
      </c>
      <c r="K49930" s="15" t="s">
        <v>1438</v>
      </c>
      <c r="L49930" s="15" t="s">
        <v>84182</v>
      </c>
      <c r="M49930" s="15" t="s">
        <v>84801</v>
      </c>
      <c r="N49930" s="15" t="s">
        <v>2269</v>
      </c>
      <c r="O49930" s="15" t="s">
        <v>84944</v>
      </c>
      <c r="P49930" s="15" t="s">
        <v>2268</v>
      </c>
      <c r="Q49930" s="16" t="s">
        <v>433</v>
      </c>
      <c r="R49930" s="19">
        <v>1045930.21</v>
      </c>
    </row>
    <row r="49931" spans="4:18">
      <c r="D49931" s="16" t="s">
        <v>274</v>
      </c>
      <c r="E49931" s="15" t="s">
        <v>432</v>
      </c>
      <c r="F49931" s="15" t="s">
        <v>433</v>
      </c>
      <c r="G49931" s="15" t="s">
        <v>350</v>
      </c>
      <c r="H49931" s="15" t="s">
        <v>35</v>
      </c>
      <c r="I49931" s="15" t="s">
        <v>113</v>
      </c>
      <c r="J49931" s="15" t="s">
        <v>1437</v>
      </c>
      <c r="K49931" s="15" t="s">
        <v>1438</v>
      </c>
      <c r="L49931" s="15" t="s">
        <v>84182</v>
      </c>
      <c r="M49931" s="15" t="s">
        <v>84801</v>
      </c>
      <c r="N49931" s="15" t="s">
        <v>2022</v>
      </c>
      <c r="O49931" s="15" t="s">
        <v>85001</v>
      </c>
      <c r="P49931" s="15" t="s">
        <v>2021</v>
      </c>
      <c r="Q49931" s="16" t="s">
        <v>433</v>
      </c>
      <c r="R49931" s="19">
        <v>294904.71999999997</v>
      </c>
    </row>
    <row r="49932" spans="4:18">
      <c r="D49932" s="16" t="s">
        <v>274</v>
      </c>
      <c r="E49932" s="15" t="s">
        <v>432</v>
      </c>
      <c r="F49932" s="15" t="s">
        <v>433</v>
      </c>
      <c r="G49932" s="15" t="s">
        <v>350</v>
      </c>
      <c r="H49932" s="15" t="s">
        <v>35</v>
      </c>
      <c r="I49932" s="15" t="s">
        <v>113</v>
      </c>
      <c r="J49932" s="15" t="s">
        <v>1437</v>
      </c>
      <c r="K49932" s="15" t="s">
        <v>1438</v>
      </c>
      <c r="L49932" s="15" t="s">
        <v>84182</v>
      </c>
      <c r="M49932" s="15" t="s">
        <v>84801</v>
      </c>
      <c r="N49932" s="15" t="s">
        <v>2211</v>
      </c>
      <c r="O49932" s="15" t="s">
        <v>85192</v>
      </c>
      <c r="P49932" s="15" t="s">
        <v>2210</v>
      </c>
      <c r="Q49932" s="16" t="s">
        <v>433</v>
      </c>
      <c r="R49932" s="19">
        <v>246216.42</v>
      </c>
    </row>
    <row r="49933" spans="4:18">
      <c r="D49933" s="16" t="s">
        <v>274</v>
      </c>
      <c r="E49933" s="15" t="s">
        <v>432</v>
      </c>
      <c r="F49933" s="15" t="s">
        <v>433</v>
      </c>
      <c r="G49933" s="15" t="s">
        <v>350</v>
      </c>
      <c r="H49933" s="15" t="s">
        <v>35</v>
      </c>
      <c r="I49933" s="15" t="s">
        <v>113</v>
      </c>
      <c r="J49933" s="15" t="s">
        <v>1437</v>
      </c>
      <c r="K49933" s="15" t="s">
        <v>1438</v>
      </c>
      <c r="L49933" s="15" t="s">
        <v>84182</v>
      </c>
      <c r="M49933" s="15" t="s">
        <v>84801</v>
      </c>
      <c r="N49933" s="15" t="s">
        <v>3460</v>
      </c>
      <c r="O49933" s="15" t="s">
        <v>85062</v>
      </c>
      <c r="P49933" s="15" t="s">
        <v>3459</v>
      </c>
      <c r="Q49933" s="16" t="s">
        <v>433</v>
      </c>
      <c r="R49933" s="19">
        <v>270112.53999999998</v>
      </c>
    </row>
    <row r="49934" spans="4:18">
      <c r="D49934" s="16" t="s">
        <v>274</v>
      </c>
      <c r="E49934" s="15" t="s">
        <v>432</v>
      </c>
      <c r="F49934" s="15" t="s">
        <v>433</v>
      </c>
      <c r="G49934" s="15" t="s">
        <v>350</v>
      </c>
      <c r="H49934" s="15" t="s">
        <v>35</v>
      </c>
      <c r="I49934" s="15" t="s">
        <v>113</v>
      </c>
      <c r="J49934" s="15" t="s">
        <v>1437</v>
      </c>
      <c r="K49934" s="15" t="s">
        <v>1438</v>
      </c>
      <c r="L49934" s="15" t="s">
        <v>84182</v>
      </c>
      <c r="M49934" s="15" t="s">
        <v>84801</v>
      </c>
      <c r="N49934" s="15" t="s">
        <v>2585</v>
      </c>
      <c r="O49934" s="15" t="s">
        <v>85001</v>
      </c>
      <c r="P49934" s="15" t="s">
        <v>2584</v>
      </c>
      <c r="Q49934" s="16" t="s">
        <v>433</v>
      </c>
      <c r="R49934" s="19">
        <v>281163.59999999998</v>
      </c>
    </row>
    <row r="49935" spans="4:18">
      <c r="D49935" s="16" t="s">
        <v>274</v>
      </c>
      <c r="E49935" s="15" t="s">
        <v>432</v>
      </c>
      <c r="F49935" s="15" t="s">
        <v>433</v>
      </c>
      <c r="G49935" s="15" t="s">
        <v>350</v>
      </c>
      <c r="H49935" s="15" t="s">
        <v>35</v>
      </c>
      <c r="I49935" s="15" t="s">
        <v>113</v>
      </c>
      <c r="J49935" s="15" t="s">
        <v>1437</v>
      </c>
      <c r="K49935" s="15" t="s">
        <v>1438</v>
      </c>
      <c r="L49935" s="15" t="s">
        <v>84182</v>
      </c>
      <c r="M49935" s="15" t="s">
        <v>84801</v>
      </c>
      <c r="N49935" s="15" t="s">
        <v>2682</v>
      </c>
      <c r="O49935" s="15" t="s">
        <v>85001</v>
      </c>
      <c r="P49935" s="15" t="s">
        <v>2681</v>
      </c>
      <c r="Q49935" s="16" t="s">
        <v>433</v>
      </c>
      <c r="R49935" s="19">
        <v>233858.79</v>
      </c>
    </row>
    <row r="49936" spans="4:18">
      <c r="D49936" s="16" t="s">
        <v>274</v>
      </c>
      <c r="E49936" s="15" t="s">
        <v>432</v>
      </c>
      <c r="F49936" s="15" t="s">
        <v>433</v>
      </c>
      <c r="G49936" s="15" t="s">
        <v>350</v>
      </c>
      <c r="H49936" s="15" t="s">
        <v>64</v>
      </c>
      <c r="I49936" s="15" t="s">
        <v>36</v>
      </c>
      <c r="J49936" s="15" t="s">
        <v>1437</v>
      </c>
      <c r="K49936" s="15" t="s">
        <v>1438</v>
      </c>
      <c r="L49936" s="15" t="s">
        <v>84182</v>
      </c>
      <c r="M49936" s="15" t="s">
        <v>84801</v>
      </c>
      <c r="N49936" s="15" t="s">
        <v>2404</v>
      </c>
      <c r="O49936" s="15" t="s">
        <v>85001</v>
      </c>
      <c r="P49936" s="15" t="s">
        <v>2403</v>
      </c>
      <c r="Q49936" s="16" t="s">
        <v>433</v>
      </c>
      <c r="R49936" s="19">
        <v>964393.14</v>
      </c>
    </row>
    <row r="49937" spans="4:18">
      <c r="D49937" s="16" t="s">
        <v>274</v>
      </c>
      <c r="E49937" s="15" t="s">
        <v>432</v>
      </c>
      <c r="F49937" s="15" t="s">
        <v>433</v>
      </c>
      <c r="G49937" s="15" t="s">
        <v>345</v>
      </c>
      <c r="H49937" s="15" t="s">
        <v>19</v>
      </c>
      <c r="I49937" s="15" t="s">
        <v>356</v>
      </c>
      <c r="J49937" s="15" t="s">
        <v>1345</v>
      </c>
      <c r="K49937" s="15" t="s">
        <v>1346</v>
      </c>
      <c r="L49937" s="15" t="s">
        <v>84186</v>
      </c>
      <c r="M49937" s="15" t="s">
        <v>84802</v>
      </c>
      <c r="N49937" s="15" t="s">
        <v>1814</v>
      </c>
      <c r="O49937" s="15" t="s">
        <v>85193</v>
      </c>
      <c r="P49937" s="15" t="s">
        <v>1813</v>
      </c>
      <c r="Q49937" s="16" t="s">
        <v>433</v>
      </c>
      <c r="R49937" s="19">
        <v>249050</v>
      </c>
    </row>
    <row r="49938" spans="4:18">
      <c r="D49938" s="16" t="s">
        <v>274</v>
      </c>
      <c r="E49938" s="15" t="s">
        <v>432</v>
      </c>
      <c r="F49938" s="15" t="s">
        <v>433</v>
      </c>
      <c r="G49938" s="15" t="s">
        <v>345</v>
      </c>
      <c r="H49938" s="15" t="s">
        <v>19</v>
      </c>
      <c r="I49938" s="15" t="s">
        <v>356</v>
      </c>
      <c r="J49938" s="15" t="s">
        <v>1345</v>
      </c>
      <c r="K49938" s="15" t="s">
        <v>1346</v>
      </c>
      <c r="L49938" s="15" t="s">
        <v>84186</v>
      </c>
      <c r="M49938" s="15" t="s">
        <v>84802</v>
      </c>
      <c r="N49938" s="15" t="s">
        <v>1815</v>
      </c>
      <c r="O49938" s="15" t="s">
        <v>85193</v>
      </c>
      <c r="P49938" s="15" t="s">
        <v>1813</v>
      </c>
      <c r="Q49938" s="16" t="s">
        <v>433</v>
      </c>
      <c r="R49938" s="19">
        <v>338760</v>
      </c>
    </row>
    <row r="49939" spans="4:18">
      <c r="D49939" s="16" t="s">
        <v>274</v>
      </c>
      <c r="E49939" s="15" t="s">
        <v>432</v>
      </c>
      <c r="F49939" s="15" t="s">
        <v>433</v>
      </c>
      <c r="G49939" s="15" t="s">
        <v>345</v>
      </c>
      <c r="H49939" s="15" t="s">
        <v>19</v>
      </c>
      <c r="I49939" s="15" t="s">
        <v>356</v>
      </c>
      <c r="J49939" s="15" t="s">
        <v>1351</v>
      </c>
      <c r="K49939" s="15" t="s">
        <v>1352</v>
      </c>
      <c r="L49939" s="15" t="s">
        <v>84187</v>
      </c>
      <c r="M49939" s="15" t="s">
        <v>84801</v>
      </c>
      <c r="N49939" s="15" t="s">
        <v>3545</v>
      </c>
      <c r="O49939" s="15" t="s">
        <v>84945</v>
      </c>
      <c r="P49939" s="15" t="s">
        <v>3543</v>
      </c>
      <c r="Q49939" s="16" t="s">
        <v>433</v>
      </c>
      <c r="R49939" s="19">
        <v>709494.35</v>
      </c>
    </row>
    <row r="49940" spans="4:18">
      <c r="D49940" s="16" t="s">
        <v>274</v>
      </c>
      <c r="E49940" s="15" t="s">
        <v>432</v>
      </c>
      <c r="F49940" s="15" t="s">
        <v>433</v>
      </c>
      <c r="G49940" s="15" t="s">
        <v>345</v>
      </c>
      <c r="H49940" s="15" t="s">
        <v>19</v>
      </c>
      <c r="I49940" s="15" t="s">
        <v>41</v>
      </c>
      <c r="J49940" s="15" t="s">
        <v>1345</v>
      </c>
      <c r="K49940" s="15" t="s">
        <v>1346</v>
      </c>
      <c r="L49940" s="15" t="s">
        <v>84186</v>
      </c>
      <c r="M49940" s="15" t="s">
        <v>84802</v>
      </c>
      <c r="N49940" s="15" t="s">
        <v>193</v>
      </c>
      <c r="O49940" s="15" t="s">
        <v>84855</v>
      </c>
      <c r="P49940" s="15" t="s">
        <v>3639</v>
      </c>
      <c r="Q49940" s="16" t="s">
        <v>433</v>
      </c>
      <c r="R49940" s="19">
        <v>7721.16</v>
      </c>
    </row>
    <row r="49941" spans="4:18" ht="21">
      <c r="D49941" s="16" t="s">
        <v>274</v>
      </c>
      <c r="E49941" s="15" t="s">
        <v>432</v>
      </c>
      <c r="F49941" s="15" t="s">
        <v>433</v>
      </c>
      <c r="G49941" s="15" t="s">
        <v>345</v>
      </c>
      <c r="H49941" s="15" t="s">
        <v>19</v>
      </c>
      <c r="I49941" s="15" t="s">
        <v>41</v>
      </c>
      <c r="J49941" s="15" t="s">
        <v>1345</v>
      </c>
      <c r="K49941" s="15" t="s">
        <v>1346</v>
      </c>
      <c r="L49941" s="15" t="s">
        <v>84186</v>
      </c>
      <c r="M49941" s="15" t="s">
        <v>84802</v>
      </c>
      <c r="N49941" s="21" t="s">
        <v>3930</v>
      </c>
      <c r="O49941" s="15" t="s">
        <v>85047</v>
      </c>
      <c r="P49941" s="15" t="s">
        <v>3929</v>
      </c>
      <c r="Q49941" s="16" t="s">
        <v>433</v>
      </c>
      <c r="R49941" s="19">
        <v>32582.18</v>
      </c>
    </row>
    <row r="49942" spans="4:18">
      <c r="D49942" s="16" t="s">
        <v>274</v>
      </c>
      <c r="E49942" s="15" t="s">
        <v>432</v>
      </c>
      <c r="F49942" s="15" t="s">
        <v>433</v>
      </c>
      <c r="G49942" s="15" t="s">
        <v>345</v>
      </c>
      <c r="H49942" s="15" t="s">
        <v>19</v>
      </c>
      <c r="I49942" s="15" t="s">
        <v>41</v>
      </c>
      <c r="J49942" s="15" t="s">
        <v>1345</v>
      </c>
      <c r="K49942" s="15" t="s">
        <v>1346</v>
      </c>
      <c r="L49942" s="15" t="s">
        <v>84186</v>
      </c>
      <c r="M49942" s="15" t="s">
        <v>84802</v>
      </c>
      <c r="N49942" s="15" t="s">
        <v>2772</v>
      </c>
      <c r="O49942" s="15" t="s">
        <v>85112</v>
      </c>
      <c r="P49942" s="15" t="s">
        <v>2771</v>
      </c>
      <c r="Q49942" s="16" t="s">
        <v>433</v>
      </c>
      <c r="R49942" s="19">
        <v>100626.35</v>
      </c>
    </row>
    <row r="49943" spans="4:18">
      <c r="D49943" s="16" t="s">
        <v>274</v>
      </c>
      <c r="E49943" s="15" t="s">
        <v>432</v>
      </c>
      <c r="F49943" s="15" t="s">
        <v>433</v>
      </c>
      <c r="G49943" s="15" t="s">
        <v>345</v>
      </c>
      <c r="H49943" s="15" t="s">
        <v>19</v>
      </c>
      <c r="I49943" s="15" t="s">
        <v>41</v>
      </c>
      <c r="J49943" s="15" t="s">
        <v>1567</v>
      </c>
      <c r="K49943" s="15" t="s">
        <v>1568</v>
      </c>
      <c r="L49943" s="15" t="s">
        <v>84188</v>
      </c>
      <c r="M49943" s="15" t="s">
        <v>84801</v>
      </c>
      <c r="N49943" s="15" t="s">
        <v>74900</v>
      </c>
      <c r="O49943" s="15" t="s">
        <v>85037</v>
      </c>
      <c r="P49943" s="15" t="s">
        <v>74899</v>
      </c>
      <c r="Q49943" s="16" t="s">
        <v>926</v>
      </c>
      <c r="R49943" s="19">
        <v>171600</v>
      </c>
    </row>
    <row r="49944" spans="4:18">
      <c r="D49944" s="16" t="s">
        <v>274</v>
      </c>
      <c r="E49944" s="15" t="s">
        <v>432</v>
      </c>
      <c r="F49944" s="15" t="s">
        <v>433</v>
      </c>
      <c r="G49944" s="15" t="s">
        <v>345</v>
      </c>
      <c r="H49944" s="15" t="s">
        <v>19</v>
      </c>
      <c r="I49944" s="15" t="s">
        <v>41</v>
      </c>
      <c r="J49944" s="15" t="s">
        <v>1567</v>
      </c>
      <c r="K49944" s="15" t="s">
        <v>1568</v>
      </c>
      <c r="L49944" s="15" t="s">
        <v>84188</v>
      </c>
      <c r="M49944" s="15" t="s">
        <v>84801</v>
      </c>
      <c r="N49944" s="15" t="s">
        <v>2651</v>
      </c>
      <c r="O49944" s="15" t="s">
        <v>84825</v>
      </c>
      <c r="P49944" s="15" t="s">
        <v>2650</v>
      </c>
      <c r="Q49944" s="16" t="s">
        <v>433</v>
      </c>
      <c r="R49944" s="19">
        <v>7672.09</v>
      </c>
    </row>
    <row r="49945" spans="4:18">
      <c r="D49945" s="16" t="s">
        <v>274</v>
      </c>
      <c r="E49945" s="15" t="s">
        <v>432</v>
      </c>
      <c r="F49945" s="15" t="s">
        <v>433</v>
      </c>
      <c r="G49945" s="15" t="s">
        <v>345</v>
      </c>
      <c r="H49945" s="15" t="s">
        <v>19</v>
      </c>
      <c r="I49945" s="15" t="s">
        <v>41</v>
      </c>
      <c r="J49945" s="15" t="s">
        <v>1358</v>
      </c>
      <c r="K49945" s="15" t="s">
        <v>1359</v>
      </c>
      <c r="L49945" s="15" t="s">
        <v>84189</v>
      </c>
      <c r="M49945" s="15" t="s">
        <v>84801</v>
      </c>
      <c r="N49945" s="15" t="s">
        <v>3714</v>
      </c>
      <c r="O49945" s="15" t="s">
        <v>85192</v>
      </c>
      <c r="P49945" s="15" t="s">
        <v>3713</v>
      </c>
      <c r="Q49945" s="16" t="s">
        <v>433</v>
      </c>
      <c r="R49945" s="19">
        <v>55176</v>
      </c>
    </row>
    <row r="49946" spans="4:18">
      <c r="D49946" s="16" t="s">
        <v>274</v>
      </c>
      <c r="E49946" s="15" t="s">
        <v>432</v>
      </c>
      <c r="F49946" s="15" t="s">
        <v>433</v>
      </c>
      <c r="G49946" s="15" t="s">
        <v>345</v>
      </c>
      <c r="H49946" s="15" t="s">
        <v>19</v>
      </c>
      <c r="I49946" s="15" t="s">
        <v>41</v>
      </c>
      <c r="J49946" s="15" t="s">
        <v>1358</v>
      </c>
      <c r="K49946" s="15" t="s">
        <v>1359</v>
      </c>
      <c r="L49946" s="15" t="s">
        <v>84189</v>
      </c>
      <c r="M49946" s="15" t="s">
        <v>84801</v>
      </c>
      <c r="N49946" s="15" t="s">
        <v>19073</v>
      </c>
      <c r="O49946" s="15" t="s">
        <v>84877</v>
      </c>
      <c r="P49946" s="15" t="s">
        <v>19072</v>
      </c>
      <c r="Q49946" s="16" t="s">
        <v>18477</v>
      </c>
      <c r="R49946" s="19">
        <v>201600</v>
      </c>
    </row>
    <row r="49947" spans="4:18">
      <c r="D49947" s="16" t="s">
        <v>274</v>
      </c>
      <c r="E49947" s="15" t="s">
        <v>432</v>
      </c>
      <c r="F49947" s="15" t="s">
        <v>433</v>
      </c>
      <c r="G49947" s="15" t="s">
        <v>345</v>
      </c>
      <c r="H49947" s="15" t="s">
        <v>19</v>
      </c>
      <c r="I49947" s="15" t="s">
        <v>41</v>
      </c>
      <c r="J49947" s="15" t="s">
        <v>1358</v>
      </c>
      <c r="K49947" s="15" t="s">
        <v>1359</v>
      </c>
      <c r="L49947" s="15" t="s">
        <v>84189</v>
      </c>
      <c r="M49947" s="15" t="s">
        <v>84801</v>
      </c>
      <c r="N49947" s="15" t="s">
        <v>3715</v>
      </c>
      <c r="O49947" s="15" t="s">
        <v>85192</v>
      </c>
      <c r="P49947" s="15" t="s">
        <v>3713</v>
      </c>
      <c r="Q49947" s="16" t="s">
        <v>433</v>
      </c>
      <c r="R49947" s="19">
        <v>55176</v>
      </c>
    </row>
    <row r="49948" spans="4:18">
      <c r="D49948" s="16" t="s">
        <v>274</v>
      </c>
      <c r="E49948" s="15" t="s">
        <v>432</v>
      </c>
      <c r="F49948" s="15" t="s">
        <v>433</v>
      </c>
      <c r="G49948" s="15" t="s">
        <v>345</v>
      </c>
      <c r="H49948" s="15" t="s">
        <v>19</v>
      </c>
      <c r="I49948" s="15" t="s">
        <v>20</v>
      </c>
      <c r="J49948" s="15" t="s">
        <v>1345</v>
      </c>
      <c r="K49948" s="15" t="s">
        <v>1346</v>
      </c>
      <c r="L49948" s="15" t="s">
        <v>84186</v>
      </c>
      <c r="M49948" s="15" t="s">
        <v>84802</v>
      </c>
      <c r="N49948" s="15" t="s">
        <v>47408</v>
      </c>
      <c r="O49948" s="15" t="s">
        <v>85194</v>
      </c>
      <c r="P49948" s="15" t="s">
        <v>47406</v>
      </c>
      <c r="Q49948" s="16" t="s">
        <v>139</v>
      </c>
      <c r="R49948" s="19">
        <v>312113.61</v>
      </c>
    </row>
    <row r="49949" spans="4:18">
      <c r="D49949" s="16" t="s">
        <v>274</v>
      </c>
      <c r="E49949" s="15" t="s">
        <v>432</v>
      </c>
      <c r="F49949" s="15" t="s">
        <v>433</v>
      </c>
      <c r="G49949" s="15" t="s">
        <v>345</v>
      </c>
      <c r="H49949" s="15" t="s">
        <v>19</v>
      </c>
      <c r="I49949" s="15" t="s">
        <v>20</v>
      </c>
      <c r="J49949" s="15" t="s">
        <v>1358</v>
      </c>
      <c r="K49949" s="15" t="s">
        <v>1359</v>
      </c>
      <c r="L49949" s="15" t="s">
        <v>84189</v>
      </c>
      <c r="M49949" s="15" t="s">
        <v>84801</v>
      </c>
      <c r="N49949" s="15" t="s">
        <v>32786</v>
      </c>
      <c r="O49949" s="15" t="s">
        <v>84937</v>
      </c>
      <c r="P49949" s="15" t="s">
        <v>32785</v>
      </c>
      <c r="Q49949" s="16" t="s">
        <v>32406</v>
      </c>
      <c r="R49949" s="19">
        <v>3143735.65</v>
      </c>
    </row>
    <row r="49950" spans="4:18">
      <c r="D49950" s="16" t="s">
        <v>274</v>
      </c>
      <c r="E49950" s="15" t="s">
        <v>432</v>
      </c>
      <c r="F49950" s="15" t="s">
        <v>433</v>
      </c>
      <c r="G49950" s="15" t="s">
        <v>345</v>
      </c>
      <c r="H49950" s="15" t="s">
        <v>19</v>
      </c>
      <c r="I49950" s="15" t="s">
        <v>20</v>
      </c>
      <c r="J49950" s="15" t="s">
        <v>1358</v>
      </c>
      <c r="K49950" s="15" t="s">
        <v>1359</v>
      </c>
      <c r="L49950" s="15" t="s">
        <v>84189</v>
      </c>
      <c r="M49950" s="15" t="s">
        <v>84801</v>
      </c>
      <c r="N49950" s="15" t="s">
        <v>32784</v>
      </c>
      <c r="O49950" s="15" t="s">
        <v>84937</v>
      </c>
      <c r="P49950" s="15" t="s">
        <v>32780</v>
      </c>
      <c r="Q49950" s="16" t="s">
        <v>32406</v>
      </c>
      <c r="R49950" s="19">
        <v>3143735.65</v>
      </c>
    </row>
    <row r="49951" spans="4:18">
      <c r="D49951" s="16" t="s">
        <v>274</v>
      </c>
      <c r="E49951" s="15" t="s">
        <v>432</v>
      </c>
      <c r="F49951" s="15" t="s">
        <v>433</v>
      </c>
      <c r="G49951" s="15" t="s">
        <v>345</v>
      </c>
      <c r="H49951" s="15" t="s">
        <v>19</v>
      </c>
      <c r="I49951" s="15" t="s">
        <v>84</v>
      </c>
      <c r="J49951" s="15" t="s">
        <v>1351</v>
      </c>
      <c r="K49951" s="15" t="s">
        <v>1352</v>
      </c>
      <c r="L49951" s="15" t="s">
        <v>84187</v>
      </c>
      <c r="M49951" s="15" t="s">
        <v>84801</v>
      </c>
      <c r="N49951" s="15" t="s">
        <v>1353</v>
      </c>
      <c r="O49951" s="15" t="s">
        <v>85195</v>
      </c>
      <c r="P49951" s="15" t="s">
        <v>1350</v>
      </c>
      <c r="Q49951" s="16" t="s">
        <v>433</v>
      </c>
      <c r="R49951" s="19">
        <v>343932</v>
      </c>
    </row>
    <row r="49952" spans="4:18">
      <c r="D49952" s="16" t="s">
        <v>274</v>
      </c>
      <c r="E49952" s="15" t="s">
        <v>432</v>
      </c>
      <c r="F49952" s="15" t="s">
        <v>433</v>
      </c>
      <c r="G49952" s="15" t="s">
        <v>345</v>
      </c>
      <c r="H49952" s="15" t="s">
        <v>19</v>
      </c>
      <c r="I49952" s="15" t="s">
        <v>84</v>
      </c>
      <c r="J49952" s="15" t="s">
        <v>1567</v>
      </c>
      <c r="K49952" s="15" t="s">
        <v>1568</v>
      </c>
      <c r="L49952" s="15" t="s">
        <v>84188</v>
      </c>
      <c r="M49952" s="15" t="s">
        <v>84801</v>
      </c>
      <c r="N49952" s="15" t="s">
        <v>2018</v>
      </c>
      <c r="O49952" s="15" t="s">
        <v>84916</v>
      </c>
      <c r="P49952" s="15" t="s">
        <v>2017</v>
      </c>
      <c r="Q49952" s="16" t="s">
        <v>433</v>
      </c>
      <c r="R49952" s="19">
        <v>147536</v>
      </c>
    </row>
    <row r="49953" spans="4:18">
      <c r="D49953" s="16" t="s">
        <v>274</v>
      </c>
      <c r="E49953" s="15" t="s">
        <v>432</v>
      </c>
      <c r="F49953" s="15" t="s">
        <v>433</v>
      </c>
      <c r="G49953" s="15" t="s">
        <v>345</v>
      </c>
      <c r="H49953" s="15" t="s">
        <v>19</v>
      </c>
      <c r="I49953" s="15" t="s">
        <v>84</v>
      </c>
      <c r="J49953" s="15" t="s">
        <v>1567</v>
      </c>
      <c r="K49953" s="15" t="s">
        <v>1568</v>
      </c>
      <c r="L49953" s="15" t="s">
        <v>84188</v>
      </c>
      <c r="M49953" s="15" t="s">
        <v>84801</v>
      </c>
      <c r="N49953" s="15" t="s">
        <v>4005</v>
      </c>
      <c r="O49953" s="15" t="s">
        <v>84916</v>
      </c>
      <c r="P49953" s="15" t="s">
        <v>4004</v>
      </c>
      <c r="Q49953" s="16" t="s">
        <v>433</v>
      </c>
      <c r="R49953" s="19">
        <v>147536</v>
      </c>
    </row>
    <row r="49954" spans="4:18">
      <c r="D49954" s="16" t="s">
        <v>274</v>
      </c>
      <c r="E49954" s="15" t="s">
        <v>432</v>
      </c>
      <c r="F49954" s="15" t="s">
        <v>433</v>
      </c>
      <c r="G49954" s="15" t="s">
        <v>345</v>
      </c>
      <c r="H49954" s="15" t="s">
        <v>19</v>
      </c>
      <c r="I49954" s="15" t="s">
        <v>84</v>
      </c>
      <c r="J49954" s="15" t="s">
        <v>1567</v>
      </c>
      <c r="K49954" s="15" t="s">
        <v>1568</v>
      </c>
      <c r="L49954" s="15" t="s">
        <v>84188</v>
      </c>
      <c r="M49954" s="15" t="s">
        <v>84801</v>
      </c>
      <c r="N49954" s="15" t="s">
        <v>76374</v>
      </c>
      <c r="O49954" s="15" t="s">
        <v>84910</v>
      </c>
      <c r="P49954" s="15" t="s">
        <v>76373</v>
      </c>
      <c r="Q49954" s="16" t="s">
        <v>75627</v>
      </c>
      <c r="R49954" s="19">
        <v>108075</v>
      </c>
    </row>
    <row r="49955" spans="4:18">
      <c r="D49955" s="16" t="s">
        <v>274</v>
      </c>
      <c r="E49955" s="15" t="s">
        <v>432</v>
      </c>
      <c r="F49955" s="15" t="s">
        <v>433</v>
      </c>
      <c r="G49955" s="15" t="s">
        <v>345</v>
      </c>
      <c r="H49955" s="15" t="s">
        <v>19</v>
      </c>
      <c r="I49955" s="15" t="s">
        <v>84</v>
      </c>
      <c r="J49955" s="15" t="s">
        <v>1358</v>
      </c>
      <c r="K49955" s="15" t="s">
        <v>1359</v>
      </c>
      <c r="L49955" s="15" t="s">
        <v>84189</v>
      </c>
      <c r="M49955" s="15" t="s">
        <v>84801</v>
      </c>
      <c r="N49955" s="15" t="s">
        <v>3330</v>
      </c>
      <c r="O49955" s="15" t="s">
        <v>85042</v>
      </c>
      <c r="P49955" s="15" t="s">
        <v>3329</v>
      </c>
      <c r="Q49955" s="16" t="s">
        <v>433</v>
      </c>
      <c r="R49955" s="19">
        <v>79200</v>
      </c>
    </row>
    <row r="49956" spans="4:18">
      <c r="D49956" s="16" t="s">
        <v>274</v>
      </c>
      <c r="E49956" s="15" t="s">
        <v>432</v>
      </c>
      <c r="F49956" s="15" t="s">
        <v>433</v>
      </c>
      <c r="G49956" s="15" t="s">
        <v>345</v>
      </c>
      <c r="H49956" s="15" t="s">
        <v>19</v>
      </c>
      <c r="I49956" s="15" t="s">
        <v>84</v>
      </c>
      <c r="J49956" s="15" t="s">
        <v>1358</v>
      </c>
      <c r="K49956" s="15" t="s">
        <v>1359</v>
      </c>
      <c r="L49956" s="15" t="s">
        <v>84189</v>
      </c>
      <c r="M49956" s="15" t="s">
        <v>84801</v>
      </c>
      <c r="N49956" s="15" t="s">
        <v>3101</v>
      </c>
      <c r="O49956" s="15" t="s">
        <v>85196</v>
      </c>
      <c r="P49956" s="15" t="s">
        <v>3100</v>
      </c>
      <c r="Q49956" s="16" t="s">
        <v>433</v>
      </c>
      <c r="R49956" s="19">
        <v>10120</v>
      </c>
    </row>
    <row r="49957" spans="4:18">
      <c r="D49957" s="16" t="s">
        <v>274</v>
      </c>
      <c r="E49957" s="15" t="s">
        <v>432</v>
      </c>
      <c r="F49957" s="15" t="s">
        <v>433</v>
      </c>
      <c r="G49957" s="15" t="s">
        <v>345</v>
      </c>
      <c r="H49957" s="15" t="s">
        <v>19</v>
      </c>
      <c r="I49957" s="15" t="s">
        <v>84</v>
      </c>
      <c r="J49957" s="15" t="s">
        <v>1358</v>
      </c>
      <c r="K49957" s="15" t="s">
        <v>1359</v>
      </c>
      <c r="L49957" s="15" t="s">
        <v>84189</v>
      </c>
      <c r="M49957" s="15" t="s">
        <v>84801</v>
      </c>
      <c r="N49957" s="15" t="s">
        <v>2672</v>
      </c>
      <c r="O49957" s="15" t="s">
        <v>84910</v>
      </c>
      <c r="P49957" s="15" t="s">
        <v>2670</v>
      </c>
      <c r="Q49957" s="16" t="s">
        <v>433</v>
      </c>
      <c r="R49957" s="19">
        <v>76956</v>
      </c>
    </row>
    <row r="49958" spans="4:18">
      <c r="D49958" s="16" t="s">
        <v>274</v>
      </c>
      <c r="E49958" s="15" t="s">
        <v>432</v>
      </c>
      <c r="F49958" s="15" t="s">
        <v>433</v>
      </c>
      <c r="G49958" s="15" t="s">
        <v>374</v>
      </c>
      <c r="H49958" s="15" t="s">
        <v>19</v>
      </c>
      <c r="I49958" s="15" t="s">
        <v>41</v>
      </c>
      <c r="J49958" s="15" t="s">
        <v>1417</v>
      </c>
      <c r="K49958" s="15" t="s">
        <v>1418</v>
      </c>
      <c r="L49958" s="15" t="s">
        <v>84190</v>
      </c>
      <c r="M49958" s="15" t="s">
        <v>84802</v>
      </c>
      <c r="N49958" s="15" t="s">
        <v>1574</v>
      </c>
      <c r="O49958" s="15" t="s">
        <v>84850</v>
      </c>
      <c r="P49958" s="15" t="s">
        <v>2921</v>
      </c>
      <c r="Q49958" s="16" t="s">
        <v>433</v>
      </c>
      <c r="R49958" s="19">
        <v>283000</v>
      </c>
    </row>
    <row r="49959" spans="4:18">
      <c r="D49959" s="16" t="s">
        <v>274</v>
      </c>
      <c r="E49959" s="15" t="s">
        <v>432</v>
      </c>
      <c r="F49959" s="15" t="s">
        <v>433</v>
      </c>
      <c r="G49959" s="15" t="s">
        <v>374</v>
      </c>
      <c r="H49959" s="15" t="s">
        <v>19</v>
      </c>
      <c r="I49959" s="15" t="s">
        <v>41</v>
      </c>
      <c r="J49959" s="15" t="s">
        <v>1417</v>
      </c>
      <c r="K49959" s="15" t="s">
        <v>1418</v>
      </c>
      <c r="L49959" s="15" t="s">
        <v>84190</v>
      </c>
      <c r="M49959" s="15" t="s">
        <v>84802</v>
      </c>
      <c r="N49959" s="15" t="s">
        <v>2397</v>
      </c>
      <c r="O49959" s="15" t="s">
        <v>84837</v>
      </c>
      <c r="P49959" s="15" t="s">
        <v>2396</v>
      </c>
      <c r="Q49959" s="16" t="s">
        <v>433</v>
      </c>
      <c r="R49959" s="19">
        <v>72133.64</v>
      </c>
    </row>
    <row r="49960" spans="4:18">
      <c r="D49960" s="16" t="s">
        <v>274</v>
      </c>
      <c r="E49960" s="15" t="s">
        <v>432</v>
      </c>
      <c r="F49960" s="15" t="s">
        <v>433</v>
      </c>
      <c r="G49960" s="15" t="s">
        <v>374</v>
      </c>
      <c r="H49960" s="15" t="s">
        <v>35</v>
      </c>
      <c r="I49960" s="15" t="s">
        <v>113</v>
      </c>
      <c r="J49960" s="15" t="s">
        <v>1417</v>
      </c>
      <c r="K49960" s="15" t="s">
        <v>1418</v>
      </c>
      <c r="L49960" s="15" t="s">
        <v>84190</v>
      </c>
      <c r="M49960" s="15" t="s">
        <v>84802</v>
      </c>
      <c r="N49960" s="15" t="s">
        <v>3508</v>
      </c>
      <c r="O49960" s="15" t="s">
        <v>84873</v>
      </c>
      <c r="P49960" s="15" t="s">
        <v>3507</v>
      </c>
      <c r="Q49960" s="16" t="s">
        <v>433</v>
      </c>
      <c r="R49960" s="19">
        <v>396448.97</v>
      </c>
    </row>
    <row r="49961" spans="4:18">
      <c r="D49961" s="16" t="s">
        <v>274</v>
      </c>
      <c r="E49961" s="15" t="s">
        <v>432</v>
      </c>
      <c r="F49961" s="15" t="s">
        <v>433</v>
      </c>
      <c r="G49961" s="15" t="s">
        <v>374</v>
      </c>
      <c r="H49961" s="15" t="s">
        <v>35</v>
      </c>
      <c r="I49961" s="15" t="s">
        <v>113</v>
      </c>
      <c r="J49961" s="15" t="s">
        <v>1417</v>
      </c>
      <c r="K49961" s="15" t="s">
        <v>1418</v>
      </c>
      <c r="L49961" s="15" t="s">
        <v>84190</v>
      </c>
      <c r="M49961" s="15" t="s">
        <v>84802</v>
      </c>
      <c r="N49961" s="15" t="s">
        <v>2803</v>
      </c>
      <c r="O49961" s="15" t="s">
        <v>84873</v>
      </c>
      <c r="P49961" s="15" t="s">
        <v>2802</v>
      </c>
      <c r="Q49961" s="16" t="s">
        <v>433</v>
      </c>
      <c r="R49961" s="19">
        <v>1440150</v>
      </c>
    </row>
    <row r="49962" spans="4:18">
      <c r="D49962" s="16" t="s">
        <v>274</v>
      </c>
      <c r="E49962" s="15" t="s">
        <v>432</v>
      </c>
      <c r="F49962" s="15" t="s">
        <v>433</v>
      </c>
      <c r="G49962" s="15" t="s">
        <v>374</v>
      </c>
      <c r="H49962" s="15" t="s">
        <v>35</v>
      </c>
      <c r="I49962" s="15" t="s">
        <v>113</v>
      </c>
      <c r="J49962" s="15" t="s">
        <v>1417</v>
      </c>
      <c r="K49962" s="15" t="s">
        <v>1418</v>
      </c>
      <c r="L49962" s="15" t="s">
        <v>84190</v>
      </c>
      <c r="M49962" s="15" t="s">
        <v>84802</v>
      </c>
      <c r="N49962" s="15" t="s">
        <v>2384</v>
      </c>
      <c r="O49962" s="15" t="s">
        <v>84873</v>
      </c>
      <c r="P49962" s="15" t="s">
        <v>2383</v>
      </c>
      <c r="Q49962" s="16" t="s">
        <v>433</v>
      </c>
      <c r="R49962" s="19">
        <v>1023030.61</v>
      </c>
    </row>
    <row r="49963" spans="4:18">
      <c r="D49963" s="16" t="s">
        <v>274</v>
      </c>
      <c r="E49963" s="15" t="s">
        <v>432</v>
      </c>
      <c r="F49963" s="15" t="s">
        <v>433</v>
      </c>
      <c r="G49963" s="15" t="s">
        <v>374</v>
      </c>
      <c r="H49963" s="15" t="s">
        <v>35</v>
      </c>
      <c r="I49963" s="15" t="s">
        <v>113</v>
      </c>
      <c r="J49963" s="15" t="s">
        <v>1417</v>
      </c>
      <c r="K49963" s="15" t="s">
        <v>1418</v>
      </c>
      <c r="L49963" s="15" t="s">
        <v>84190</v>
      </c>
      <c r="M49963" s="15" t="s">
        <v>84802</v>
      </c>
      <c r="N49963" s="15" t="s">
        <v>1919</v>
      </c>
      <c r="O49963" s="15" t="s">
        <v>85197</v>
      </c>
      <c r="P49963" s="15" t="s">
        <v>1918</v>
      </c>
      <c r="Q49963" s="16" t="s">
        <v>433</v>
      </c>
      <c r="R49963" s="19">
        <v>1464856.12</v>
      </c>
    </row>
    <row r="49964" spans="4:18">
      <c r="D49964" s="16" t="s">
        <v>274</v>
      </c>
      <c r="E49964" s="15" t="s">
        <v>432</v>
      </c>
      <c r="F49964" s="15" t="s">
        <v>433</v>
      </c>
      <c r="G49964" s="15" t="s">
        <v>374</v>
      </c>
      <c r="H49964" s="15" t="s">
        <v>35</v>
      </c>
      <c r="I49964" s="15" t="s">
        <v>113</v>
      </c>
      <c r="J49964" s="15" t="s">
        <v>1417</v>
      </c>
      <c r="K49964" s="15" t="s">
        <v>1418</v>
      </c>
      <c r="L49964" s="15" t="s">
        <v>84190</v>
      </c>
      <c r="M49964" s="15" t="s">
        <v>84802</v>
      </c>
      <c r="N49964" s="15" t="s">
        <v>4055</v>
      </c>
      <c r="O49964" s="15" t="s">
        <v>84873</v>
      </c>
      <c r="P49964" s="15" t="s">
        <v>4054</v>
      </c>
      <c r="Q49964" s="16" t="s">
        <v>433</v>
      </c>
      <c r="R49964" s="19">
        <v>959887.76</v>
      </c>
    </row>
    <row r="49965" spans="4:18">
      <c r="D49965" s="16" t="s">
        <v>274</v>
      </c>
      <c r="E49965" s="15" t="s">
        <v>432</v>
      </c>
      <c r="F49965" s="15" t="s">
        <v>433</v>
      </c>
      <c r="G49965" s="15" t="s">
        <v>107</v>
      </c>
      <c r="H49965" s="15" t="s">
        <v>19</v>
      </c>
      <c r="I49965" s="15" t="s">
        <v>41</v>
      </c>
      <c r="J49965" s="15" t="s">
        <v>1366</v>
      </c>
      <c r="K49965" s="15" t="s">
        <v>1367</v>
      </c>
      <c r="L49965" s="15" t="s">
        <v>84191</v>
      </c>
      <c r="M49965" s="15" t="s">
        <v>84802</v>
      </c>
      <c r="N49965" s="15" t="s">
        <v>1871</v>
      </c>
      <c r="O49965" s="15" t="s">
        <v>84978</v>
      </c>
      <c r="P49965" s="15" t="s">
        <v>1870</v>
      </c>
      <c r="Q49965" s="16" t="s">
        <v>433</v>
      </c>
      <c r="R49965" s="19">
        <v>104799.99</v>
      </c>
    </row>
    <row r="49966" spans="4:18">
      <c r="D49966" s="16" t="s">
        <v>274</v>
      </c>
      <c r="E49966" s="15" t="s">
        <v>432</v>
      </c>
      <c r="F49966" s="15" t="s">
        <v>433</v>
      </c>
      <c r="G49966" s="15" t="s">
        <v>107</v>
      </c>
      <c r="H49966" s="15" t="s">
        <v>19</v>
      </c>
      <c r="I49966" s="15" t="s">
        <v>41</v>
      </c>
      <c r="J49966" s="15" t="s">
        <v>1366</v>
      </c>
      <c r="K49966" s="15" t="s">
        <v>1367</v>
      </c>
      <c r="L49966" s="15" t="s">
        <v>84191</v>
      </c>
      <c r="M49966" s="15" t="s">
        <v>84802</v>
      </c>
      <c r="N49966" s="15" t="s">
        <v>3644</v>
      </c>
      <c r="O49966" s="15" t="s">
        <v>85093</v>
      </c>
      <c r="P49966" s="15" t="s">
        <v>3643</v>
      </c>
      <c r="Q49966" s="16" t="s">
        <v>433</v>
      </c>
      <c r="R49966" s="19">
        <v>56502.23</v>
      </c>
    </row>
    <row r="49967" spans="4:18">
      <c r="D49967" s="16" t="s">
        <v>274</v>
      </c>
      <c r="E49967" s="15" t="s">
        <v>432</v>
      </c>
      <c r="F49967" s="15" t="s">
        <v>433</v>
      </c>
      <c r="G49967" s="15" t="s">
        <v>107</v>
      </c>
      <c r="H49967" s="15" t="s">
        <v>19</v>
      </c>
      <c r="I49967" s="15" t="s">
        <v>41</v>
      </c>
      <c r="J49967" s="15" t="s">
        <v>1366</v>
      </c>
      <c r="K49967" s="15" t="s">
        <v>1367</v>
      </c>
      <c r="L49967" s="15" t="s">
        <v>84191</v>
      </c>
      <c r="M49967" s="15" t="s">
        <v>84802</v>
      </c>
      <c r="N49967" s="15" t="s">
        <v>3536</v>
      </c>
      <c r="O49967" s="15" t="s">
        <v>85093</v>
      </c>
      <c r="P49967" s="15" t="s">
        <v>3535</v>
      </c>
      <c r="Q49967" s="16" t="s">
        <v>433</v>
      </c>
      <c r="R49967" s="19">
        <v>56502.23</v>
      </c>
    </row>
    <row r="49968" spans="4:18">
      <c r="D49968" s="16" t="s">
        <v>274</v>
      </c>
      <c r="E49968" s="15" t="s">
        <v>432</v>
      </c>
      <c r="F49968" s="15" t="s">
        <v>433</v>
      </c>
      <c r="G49968" s="15" t="s">
        <v>107</v>
      </c>
      <c r="H49968" s="15" t="s">
        <v>19</v>
      </c>
      <c r="I49968" s="15" t="s">
        <v>41</v>
      </c>
      <c r="J49968" s="15" t="s">
        <v>1486</v>
      </c>
      <c r="K49968" s="15" t="s">
        <v>1487</v>
      </c>
      <c r="L49968" s="15" t="s">
        <v>84192</v>
      </c>
      <c r="M49968" s="15" t="s">
        <v>84801</v>
      </c>
      <c r="N49968" s="15" t="s">
        <v>1488</v>
      </c>
      <c r="O49968" s="15" t="s">
        <v>84824</v>
      </c>
      <c r="P49968" s="15" t="s">
        <v>3105</v>
      </c>
      <c r="Q49968" s="16" t="s">
        <v>433</v>
      </c>
      <c r="R49968" s="19">
        <v>9576.85</v>
      </c>
    </row>
    <row r="49969" spans="4:18">
      <c r="D49969" s="16" t="s">
        <v>274</v>
      </c>
      <c r="E49969" s="15" t="s">
        <v>432</v>
      </c>
      <c r="F49969" s="15" t="s">
        <v>433</v>
      </c>
      <c r="G49969" s="15" t="s">
        <v>107</v>
      </c>
      <c r="H49969" s="15" t="s">
        <v>19</v>
      </c>
      <c r="I49969" s="15" t="s">
        <v>109</v>
      </c>
      <c r="J49969" s="15" t="s">
        <v>1486</v>
      </c>
      <c r="K49969" s="15" t="s">
        <v>1487</v>
      </c>
      <c r="L49969" s="15" t="s">
        <v>84192</v>
      </c>
      <c r="M49969" s="15" t="s">
        <v>84801</v>
      </c>
      <c r="N49969" s="15" t="s">
        <v>3520</v>
      </c>
      <c r="O49969" s="15" t="s">
        <v>84913</v>
      </c>
      <c r="P49969" s="15" t="s">
        <v>3519</v>
      </c>
      <c r="Q49969" s="16" t="s">
        <v>433</v>
      </c>
      <c r="R49969" s="19">
        <v>490323.09</v>
      </c>
    </row>
    <row r="49970" spans="4:18">
      <c r="D49970" s="16" t="s">
        <v>274</v>
      </c>
      <c r="E49970" s="15" t="s">
        <v>432</v>
      </c>
      <c r="F49970" s="15" t="s">
        <v>433</v>
      </c>
      <c r="G49970" s="15" t="s">
        <v>107</v>
      </c>
      <c r="H49970" s="15" t="s">
        <v>19</v>
      </c>
      <c r="I49970" s="15" t="s">
        <v>109</v>
      </c>
      <c r="J49970" s="15" t="s">
        <v>1486</v>
      </c>
      <c r="K49970" s="15" t="s">
        <v>1487</v>
      </c>
      <c r="L49970" s="15" t="s">
        <v>84192</v>
      </c>
      <c r="M49970" s="15" t="s">
        <v>84801</v>
      </c>
      <c r="N49970" s="15" t="s">
        <v>3571</v>
      </c>
      <c r="O49970" s="15" t="s">
        <v>84947</v>
      </c>
      <c r="P49970" s="15" t="s">
        <v>3570</v>
      </c>
      <c r="Q49970" s="16" t="s">
        <v>433</v>
      </c>
      <c r="R49970" s="19">
        <v>253288.91</v>
      </c>
    </row>
    <row r="49971" spans="4:18">
      <c r="D49971" s="16" t="s">
        <v>274</v>
      </c>
      <c r="E49971" s="15" t="s">
        <v>432</v>
      </c>
      <c r="F49971" s="15" t="s">
        <v>433</v>
      </c>
      <c r="G49971" s="15" t="s">
        <v>107</v>
      </c>
      <c r="H49971" s="15" t="s">
        <v>19</v>
      </c>
      <c r="I49971" s="15" t="s">
        <v>84</v>
      </c>
      <c r="J49971" s="15" t="s">
        <v>1486</v>
      </c>
      <c r="K49971" s="15" t="s">
        <v>1487</v>
      </c>
      <c r="L49971" s="15" t="s">
        <v>84192</v>
      </c>
      <c r="M49971" s="15" t="s">
        <v>84801</v>
      </c>
      <c r="N49971" s="15" t="s">
        <v>3174</v>
      </c>
      <c r="O49971" s="15" t="s">
        <v>84824</v>
      </c>
      <c r="P49971" s="15" t="s">
        <v>3173</v>
      </c>
      <c r="Q49971" s="16" t="s">
        <v>433</v>
      </c>
      <c r="R49971" s="19">
        <v>9701.36</v>
      </c>
    </row>
    <row r="49972" spans="4:18">
      <c r="D49972" s="16" t="s">
        <v>274</v>
      </c>
      <c r="E49972" s="15" t="s">
        <v>432</v>
      </c>
      <c r="F49972" s="15" t="s">
        <v>433</v>
      </c>
      <c r="G49972" s="15" t="s">
        <v>107</v>
      </c>
      <c r="H49972" s="15" t="s">
        <v>19</v>
      </c>
      <c r="I49972" s="15" t="s">
        <v>84</v>
      </c>
      <c r="J49972" s="15" t="s">
        <v>1486</v>
      </c>
      <c r="K49972" s="15" t="s">
        <v>1487</v>
      </c>
      <c r="L49972" s="15" t="s">
        <v>84192</v>
      </c>
      <c r="M49972" s="15" t="s">
        <v>84801</v>
      </c>
      <c r="N49972" s="15" t="s">
        <v>3247</v>
      </c>
      <c r="O49972" s="15" t="s">
        <v>85060</v>
      </c>
      <c r="P49972" s="15" t="s">
        <v>3246</v>
      </c>
      <c r="Q49972" s="16" t="s">
        <v>433</v>
      </c>
      <c r="R49972" s="19">
        <v>175536</v>
      </c>
    </row>
    <row r="49973" spans="4:18">
      <c r="D49973" s="16" t="s">
        <v>274</v>
      </c>
      <c r="E49973" s="15" t="s">
        <v>432</v>
      </c>
      <c r="F49973" s="15" t="s">
        <v>433</v>
      </c>
      <c r="G49973" s="15" t="s">
        <v>107</v>
      </c>
      <c r="H49973" s="15" t="s">
        <v>19</v>
      </c>
      <c r="I49973" s="15" t="s">
        <v>84</v>
      </c>
      <c r="J49973" s="15" t="s">
        <v>1486</v>
      </c>
      <c r="K49973" s="15" t="s">
        <v>1487</v>
      </c>
      <c r="L49973" s="15" t="s">
        <v>84192</v>
      </c>
      <c r="M49973" s="15" t="s">
        <v>84801</v>
      </c>
      <c r="N49973" s="15" t="s">
        <v>3106</v>
      </c>
      <c r="O49973" s="15" t="s">
        <v>84824</v>
      </c>
      <c r="P49973" s="15" t="s">
        <v>3326</v>
      </c>
      <c r="Q49973" s="16" t="s">
        <v>433</v>
      </c>
      <c r="R49973" s="19">
        <v>6384.57</v>
      </c>
    </row>
    <row r="49974" spans="4:18">
      <c r="D49974" s="16" t="s">
        <v>274</v>
      </c>
      <c r="E49974" s="15" t="s">
        <v>432</v>
      </c>
      <c r="F49974" s="15" t="s">
        <v>433</v>
      </c>
      <c r="G49974" s="15" t="s">
        <v>107</v>
      </c>
      <c r="H49974" s="15" t="s">
        <v>19</v>
      </c>
      <c r="I49974" s="15" t="s">
        <v>84</v>
      </c>
      <c r="J49974" s="15" t="s">
        <v>1486</v>
      </c>
      <c r="K49974" s="15" t="s">
        <v>1487</v>
      </c>
      <c r="L49974" s="15" t="s">
        <v>84192</v>
      </c>
      <c r="M49974" s="15" t="s">
        <v>84801</v>
      </c>
      <c r="N49974" s="15" t="s">
        <v>2454</v>
      </c>
      <c r="O49974" s="15" t="s">
        <v>84824</v>
      </c>
      <c r="P49974" s="15" t="s">
        <v>3202</v>
      </c>
      <c r="Q49974" s="16" t="s">
        <v>433</v>
      </c>
      <c r="R49974" s="19">
        <v>8512.76</v>
      </c>
    </row>
    <row r="49975" spans="4:18">
      <c r="D49975" s="16" t="s">
        <v>274</v>
      </c>
      <c r="E49975" s="15" t="s">
        <v>432</v>
      </c>
      <c r="F49975" s="15" t="s">
        <v>433</v>
      </c>
      <c r="G49975" s="15" t="s">
        <v>107</v>
      </c>
      <c r="H49975" s="15" t="s">
        <v>19</v>
      </c>
      <c r="I49975" s="15" t="s">
        <v>84</v>
      </c>
      <c r="J49975" s="15" t="s">
        <v>1486</v>
      </c>
      <c r="K49975" s="15" t="s">
        <v>1487</v>
      </c>
      <c r="L49975" s="15" t="s">
        <v>84192</v>
      </c>
      <c r="M49975" s="15" t="s">
        <v>84801</v>
      </c>
      <c r="N49975" s="15" t="s">
        <v>3106</v>
      </c>
      <c r="O49975" s="15" t="s">
        <v>84824</v>
      </c>
      <c r="P49975" s="15" t="s">
        <v>3105</v>
      </c>
      <c r="Q49975" s="16" t="s">
        <v>433</v>
      </c>
      <c r="R49975" s="19">
        <v>6384.57</v>
      </c>
    </row>
    <row r="49976" spans="4:18">
      <c r="D49976" s="16" t="s">
        <v>274</v>
      </c>
      <c r="E49976" s="15" t="s">
        <v>432</v>
      </c>
      <c r="F49976" s="15" t="s">
        <v>433</v>
      </c>
      <c r="G49976" s="15" t="s">
        <v>107</v>
      </c>
      <c r="H49976" s="15" t="s">
        <v>19</v>
      </c>
      <c r="I49976" s="15" t="s">
        <v>84</v>
      </c>
      <c r="J49976" s="15" t="s">
        <v>1486</v>
      </c>
      <c r="K49976" s="15" t="s">
        <v>1487</v>
      </c>
      <c r="L49976" s="15" t="s">
        <v>84192</v>
      </c>
      <c r="M49976" s="15" t="s">
        <v>84801</v>
      </c>
      <c r="N49976" s="15" t="s">
        <v>1488</v>
      </c>
      <c r="O49976" s="15" t="s">
        <v>84824</v>
      </c>
      <c r="P49976" s="15" t="s">
        <v>3130</v>
      </c>
      <c r="Q49976" s="16" t="s">
        <v>433</v>
      </c>
      <c r="R49976" s="19">
        <v>8512.76</v>
      </c>
    </row>
    <row r="49977" spans="4:18">
      <c r="D49977" s="16" t="s">
        <v>274</v>
      </c>
      <c r="E49977" s="15" t="s">
        <v>432</v>
      </c>
      <c r="F49977" s="15" t="s">
        <v>433</v>
      </c>
      <c r="G49977" s="15" t="s">
        <v>107</v>
      </c>
      <c r="H49977" s="15" t="s">
        <v>19</v>
      </c>
      <c r="I49977" s="15" t="s">
        <v>84</v>
      </c>
      <c r="J49977" s="15" t="s">
        <v>1486</v>
      </c>
      <c r="K49977" s="15" t="s">
        <v>1487</v>
      </c>
      <c r="L49977" s="15" t="s">
        <v>84192</v>
      </c>
      <c r="M49977" s="15" t="s">
        <v>84801</v>
      </c>
      <c r="N49977" s="15" t="s">
        <v>3106</v>
      </c>
      <c r="O49977" s="15" t="s">
        <v>85198</v>
      </c>
      <c r="P49977" s="15" t="s">
        <v>3289</v>
      </c>
      <c r="Q49977" s="16" t="s">
        <v>433</v>
      </c>
      <c r="R49977" s="19">
        <v>6384.57</v>
      </c>
    </row>
    <row r="49978" spans="4:18">
      <c r="D49978" s="16" t="s">
        <v>274</v>
      </c>
      <c r="E49978" s="15" t="s">
        <v>432</v>
      </c>
      <c r="F49978" s="15" t="s">
        <v>433</v>
      </c>
      <c r="G49978" s="15" t="s">
        <v>107</v>
      </c>
      <c r="H49978" s="15" t="s">
        <v>19</v>
      </c>
      <c r="I49978" s="15" t="s">
        <v>84</v>
      </c>
      <c r="J49978" s="15" t="s">
        <v>1486</v>
      </c>
      <c r="K49978" s="15" t="s">
        <v>1487</v>
      </c>
      <c r="L49978" s="15" t="s">
        <v>84192</v>
      </c>
      <c r="M49978" s="15" t="s">
        <v>84801</v>
      </c>
      <c r="N49978" s="15" t="s">
        <v>1488</v>
      </c>
      <c r="O49978" s="15" t="s">
        <v>85199</v>
      </c>
      <c r="P49978" s="15" t="s">
        <v>1485</v>
      </c>
      <c r="Q49978" s="16" t="s">
        <v>433</v>
      </c>
      <c r="R49978" s="19">
        <v>8717.5400000000009</v>
      </c>
    </row>
    <row r="49979" spans="4:18">
      <c r="D49979" s="16" t="s">
        <v>274</v>
      </c>
      <c r="E49979" s="15" t="s">
        <v>432</v>
      </c>
      <c r="F49979" s="15" t="s">
        <v>433</v>
      </c>
      <c r="G49979" s="15" t="s">
        <v>107</v>
      </c>
      <c r="H49979" s="15" t="s">
        <v>19</v>
      </c>
      <c r="I49979" s="15" t="s">
        <v>84</v>
      </c>
      <c r="J49979" s="15" t="s">
        <v>1486</v>
      </c>
      <c r="K49979" s="15" t="s">
        <v>1487</v>
      </c>
      <c r="L49979" s="15" t="s">
        <v>84192</v>
      </c>
      <c r="M49979" s="15" t="s">
        <v>84801</v>
      </c>
      <c r="N49979" s="15" t="s">
        <v>3325</v>
      </c>
      <c r="O49979" s="15" t="s">
        <v>85198</v>
      </c>
      <c r="P49979" s="15" t="s">
        <v>3324</v>
      </c>
      <c r="Q49979" s="16" t="s">
        <v>433</v>
      </c>
      <c r="R49979" s="19">
        <v>6538.16</v>
      </c>
    </row>
    <row r="49980" spans="4:18">
      <c r="D49980" s="16" t="s">
        <v>274</v>
      </c>
      <c r="E49980" s="15" t="s">
        <v>432</v>
      </c>
      <c r="F49980" s="15" t="s">
        <v>433</v>
      </c>
      <c r="G49980" s="15" t="s">
        <v>107</v>
      </c>
      <c r="H49980" s="15" t="s">
        <v>19</v>
      </c>
      <c r="I49980" s="15" t="s">
        <v>84</v>
      </c>
      <c r="J49980" s="15" t="s">
        <v>1486</v>
      </c>
      <c r="K49980" s="15" t="s">
        <v>1487</v>
      </c>
      <c r="L49980" s="15" t="s">
        <v>84192</v>
      </c>
      <c r="M49980" s="15" t="s">
        <v>84801</v>
      </c>
      <c r="N49980" s="15" t="s">
        <v>1488</v>
      </c>
      <c r="O49980" s="15" t="s">
        <v>84911</v>
      </c>
      <c r="P49980" s="15" t="s">
        <v>3098</v>
      </c>
      <c r="Q49980" s="16" t="s">
        <v>433</v>
      </c>
      <c r="R49980" s="19">
        <v>8512.76</v>
      </c>
    </row>
    <row r="49981" spans="4:18">
      <c r="D49981" s="16" t="s">
        <v>274</v>
      </c>
      <c r="E49981" s="15" t="s">
        <v>432</v>
      </c>
      <c r="F49981" s="15" t="s">
        <v>433</v>
      </c>
      <c r="G49981" s="15" t="s">
        <v>107</v>
      </c>
      <c r="H49981" s="15" t="s">
        <v>19</v>
      </c>
      <c r="I49981" s="15" t="s">
        <v>84</v>
      </c>
      <c r="J49981" s="15" t="s">
        <v>1486</v>
      </c>
      <c r="K49981" s="15" t="s">
        <v>1487</v>
      </c>
      <c r="L49981" s="15" t="s">
        <v>84192</v>
      </c>
      <c r="M49981" s="15" t="s">
        <v>84801</v>
      </c>
      <c r="N49981" s="15" t="s">
        <v>2121</v>
      </c>
      <c r="O49981" s="15" t="s">
        <v>85071</v>
      </c>
      <c r="P49981" s="15" t="s">
        <v>2120</v>
      </c>
      <c r="Q49981" s="16" t="s">
        <v>433</v>
      </c>
      <c r="R49981" s="19">
        <v>43861.88</v>
      </c>
    </row>
    <row r="49982" spans="4:18">
      <c r="D49982" s="16" t="s">
        <v>274</v>
      </c>
      <c r="E49982" s="15" t="s">
        <v>432</v>
      </c>
      <c r="F49982" s="15" t="s">
        <v>433</v>
      </c>
      <c r="G49982" s="15" t="s">
        <v>107</v>
      </c>
      <c r="H49982" s="15" t="s">
        <v>19</v>
      </c>
      <c r="I49982" s="15" t="s">
        <v>84</v>
      </c>
      <c r="J49982" s="15" t="s">
        <v>1486</v>
      </c>
      <c r="K49982" s="15" t="s">
        <v>1487</v>
      </c>
      <c r="L49982" s="15" t="s">
        <v>84192</v>
      </c>
      <c r="M49982" s="15" t="s">
        <v>84801</v>
      </c>
      <c r="N49982" s="15" t="s">
        <v>1488</v>
      </c>
      <c r="O49982" s="15" t="s">
        <v>84911</v>
      </c>
      <c r="P49982" s="15" t="s">
        <v>3874</v>
      </c>
      <c r="Q49982" s="16" t="s">
        <v>433</v>
      </c>
      <c r="R49982" s="19">
        <v>8717.5400000000009</v>
      </c>
    </row>
    <row r="49983" spans="4:18">
      <c r="D49983" s="16" t="s">
        <v>274</v>
      </c>
      <c r="E49983" s="15" t="s">
        <v>432</v>
      </c>
      <c r="F49983" s="15" t="s">
        <v>433</v>
      </c>
      <c r="G49983" s="15" t="s">
        <v>349</v>
      </c>
      <c r="H49983" s="15" t="s">
        <v>19</v>
      </c>
      <c r="I49983" s="15" t="s">
        <v>109</v>
      </c>
      <c r="J49983" s="15" t="s">
        <v>1626</v>
      </c>
      <c r="K49983" s="15" t="s">
        <v>1627</v>
      </c>
      <c r="L49983" s="15" t="s">
        <v>84193</v>
      </c>
      <c r="M49983" s="15" t="s">
        <v>84802</v>
      </c>
      <c r="N49983" s="15" t="s">
        <v>2824</v>
      </c>
      <c r="O49983" s="15" t="s">
        <v>85200</v>
      </c>
      <c r="P49983" s="15" t="s">
        <v>2823</v>
      </c>
      <c r="Q49983" s="16" t="s">
        <v>433</v>
      </c>
      <c r="R49983" s="19">
        <v>7000</v>
      </c>
    </row>
    <row r="49984" spans="4:18">
      <c r="D49984" s="16" t="s">
        <v>274</v>
      </c>
      <c r="E49984" s="15" t="s">
        <v>432</v>
      </c>
      <c r="F49984" s="15" t="s">
        <v>433</v>
      </c>
      <c r="G49984" s="15" t="s">
        <v>349</v>
      </c>
      <c r="H49984" s="15" t="s">
        <v>19</v>
      </c>
      <c r="I49984" s="15" t="s">
        <v>84</v>
      </c>
      <c r="J49984" s="15" t="s">
        <v>1626</v>
      </c>
      <c r="K49984" s="15" t="s">
        <v>1627</v>
      </c>
      <c r="L49984" s="15" t="s">
        <v>84193</v>
      </c>
      <c r="M49984" s="15" t="s">
        <v>84802</v>
      </c>
      <c r="N49984" s="15" t="s">
        <v>2560</v>
      </c>
      <c r="O49984" s="15" t="s">
        <v>84895</v>
      </c>
      <c r="P49984" s="15" t="s">
        <v>2559</v>
      </c>
      <c r="Q49984" s="16" t="s">
        <v>433</v>
      </c>
      <c r="R49984" s="19">
        <v>187945</v>
      </c>
    </row>
    <row r="49985" spans="4:18">
      <c r="D49985" s="16" t="s">
        <v>274</v>
      </c>
      <c r="E49985" s="15" t="s">
        <v>432</v>
      </c>
      <c r="F49985" s="15" t="s">
        <v>433</v>
      </c>
      <c r="G49985" s="15" t="s">
        <v>349</v>
      </c>
      <c r="H49985" s="15" t="s">
        <v>19</v>
      </c>
      <c r="I49985" s="15" t="s">
        <v>84</v>
      </c>
      <c r="J49985" s="15" t="s">
        <v>1626</v>
      </c>
      <c r="K49985" s="15" t="s">
        <v>1627</v>
      </c>
      <c r="L49985" s="15" t="s">
        <v>84193</v>
      </c>
      <c r="M49985" s="15" t="s">
        <v>84802</v>
      </c>
      <c r="N49985" s="15" t="s">
        <v>1629</v>
      </c>
      <c r="O49985" s="15" t="s">
        <v>84946</v>
      </c>
      <c r="P49985" s="15" t="s">
        <v>1625</v>
      </c>
      <c r="Q49985" s="16" t="s">
        <v>433</v>
      </c>
      <c r="R49985" s="19">
        <v>302761.40000000002</v>
      </c>
    </row>
    <row r="49986" spans="4:18">
      <c r="D49986" s="16" t="s">
        <v>274</v>
      </c>
      <c r="E49986" s="15" t="s">
        <v>432</v>
      </c>
      <c r="F49986" s="15" t="s">
        <v>433</v>
      </c>
      <c r="G49986" s="15" t="s">
        <v>1412</v>
      </c>
      <c r="H49986" s="15" t="s">
        <v>19</v>
      </c>
      <c r="I49986" s="15" t="s">
        <v>84</v>
      </c>
      <c r="J49986" s="15" t="s">
        <v>1391</v>
      </c>
      <c r="K49986" s="15" t="s">
        <v>1392</v>
      </c>
      <c r="L49986" s="15" t="s">
        <v>84194</v>
      </c>
      <c r="M49986" s="15" t="s">
        <v>84802</v>
      </c>
      <c r="N49986" s="15" t="s">
        <v>3985</v>
      </c>
      <c r="O49986" s="15" t="s">
        <v>85158</v>
      </c>
      <c r="P49986" s="15" t="s">
        <v>3983</v>
      </c>
      <c r="Q49986" s="16" t="s">
        <v>433</v>
      </c>
      <c r="R49986" s="19">
        <v>6500000</v>
      </c>
    </row>
    <row r="49987" spans="4:18">
      <c r="D49987" s="16" t="s">
        <v>274</v>
      </c>
      <c r="E49987" s="15" t="s">
        <v>432</v>
      </c>
      <c r="F49987" s="15" t="s">
        <v>433</v>
      </c>
      <c r="G49987" s="15" t="s">
        <v>346</v>
      </c>
      <c r="H49987" s="15" t="s">
        <v>19</v>
      </c>
      <c r="I49987" s="15" t="s">
        <v>1409</v>
      </c>
      <c r="J49987" s="15" t="s">
        <v>695</v>
      </c>
      <c r="K49987" s="15" t="s">
        <v>696</v>
      </c>
      <c r="L49987" s="15" t="s">
        <v>84195</v>
      </c>
      <c r="M49987" s="15" t="s">
        <v>84802</v>
      </c>
      <c r="N49987" s="15" t="s">
        <v>761</v>
      </c>
      <c r="O49987" s="15" t="s">
        <v>84873</v>
      </c>
      <c r="P49987" s="15" t="s">
        <v>1414</v>
      </c>
      <c r="Q49987" s="16" t="s">
        <v>433</v>
      </c>
      <c r="R49987" s="19">
        <v>1173262.82</v>
      </c>
    </row>
    <row r="49988" spans="4:18">
      <c r="D49988" s="16" t="s">
        <v>274</v>
      </c>
      <c r="E49988" s="15" t="s">
        <v>432</v>
      </c>
      <c r="F49988" s="15" t="s">
        <v>433</v>
      </c>
      <c r="G49988" s="15" t="s">
        <v>346</v>
      </c>
      <c r="H49988" s="15" t="s">
        <v>19</v>
      </c>
      <c r="I49988" s="15" t="s">
        <v>20</v>
      </c>
      <c r="J49988" s="15" t="s">
        <v>1391</v>
      </c>
      <c r="K49988" s="15" t="s">
        <v>1392</v>
      </c>
      <c r="L49988" s="15" t="s">
        <v>84194</v>
      </c>
      <c r="M49988" s="15" t="s">
        <v>84802</v>
      </c>
      <c r="N49988" s="15" t="s">
        <v>2547</v>
      </c>
      <c r="O49988" s="15" t="s">
        <v>84986</v>
      </c>
      <c r="P49988" s="15" t="s">
        <v>2546</v>
      </c>
      <c r="Q49988" s="16" t="s">
        <v>433</v>
      </c>
      <c r="R49988" s="19">
        <v>49200</v>
      </c>
    </row>
    <row r="49989" spans="4:18">
      <c r="D49989" s="16" t="s">
        <v>274</v>
      </c>
      <c r="E49989" s="15" t="s">
        <v>432</v>
      </c>
      <c r="F49989" s="15" t="s">
        <v>433</v>
      </c>
      <c r="G49989" s="15" t="s">
        <v>346</v>
      </c>
      <c r="H49989" s="15" t="s">
        <v>19</v>
      </c>
      <c r="I49989" s="15" t="s">
        <v>20</v>
      </c>
      <c r="J49989" s="15" t="s">
        <v>1391</v>
      </c>
      <c r="K49989" s="15" t="s">
        <v>1392</v>
      </c>
      <c r="L49989" s="15" t="s">
        <v>84194</v>
      </c>
      <c r="M49989" s="15" t="s">
        <v>84802</v>
      </c>
      <c r="N49989" s="15" t="s">
        <v>2370</v>
      </c>
      <c r="O49989" s="15" t="s">
        <v>85155</v>
      </c>
      <c r="P49989" s="15" t="s">
        <v>2369</v>
      </c>
      <c r="Q49989" s="16" t="s">
        <v>433</v>
      </c>
      <c r="R49989" s="19">
        <v>66333.33</v>
      </c>
    </row>
    <row r="49990" spans="4:18">
      <c r="D49990" s="16" t="s">
        <v>274</v>
      </c>
      <c r="E49990" s="15" t="s">
        <v>432</v>
      </c>
      <c r="F49990" s="15" t="s">
        <v>433</v>
      </c>
      <c r="G49990" s="15" t="s">
        <v>346</v>
      </c>
      <c r="H49990" s="15" t="s">
        <v>19</v>
      </c>
      <c r="I49990" s="15" t="s">
        <v>20</v>
      </c>
      <c r="J49990" s="15" t="s">
        <v>1391</v>
      </c>
      <c r="K49990" s="15" t="s">
        <v>1392</v>
      </c>
      <c r="L49990" s="15" t="s">
        <v>84194</v>
      </c>
      <c r="M49990" s="15" t="s">
        <v>84802</v>
      </c>
      <c r="N49990" s="15" t="s">
        <v>3584</v>
      </c>
      <c r="O49990" s="15" t="s">
        <v>85201</v>
      </c>
      <c r="P49990" s="15" t="s">
        <v>3583</v>
      </c>
      <c r="Q49990" s="16" t="s">
        <v>433</v>
      </c>
      <c r="R49990" s="19">
        <v>8468025.6099999994</v>
      </c>
    </row>
    <row r="49991" spans="4:18">
      <c r="D49991" s="16" t="s">
        <v>274</v>
      </c>
      <c r="E49991" s="15" t="s">
        <v>432</v>
      </c>
      <c r="F49991" s="15" t="s">
        <v>433</v>
      </c>
      <c r="G49991" s="15" t="s">
        <v>346</v>
      </c>
      <c r="H49991" s="15" t="s">
        <v>19</v>
      </c>
      <c r="I49991" s="15" t="s">
        <v>84</v>
      </c>
      <c r="J49991" s="15" t="s">
        <v>695</v>
      </c>
      <c r="K49991" s="15" t="s">
        <v>696</v>
      </c>
      <c r="L49991" s="15" t="s">
        <v>84195</v>
      </c>
      <c r="M49991" s="15" t="s">
        <v>84802</v>
      </c>
      <c r="N49991" s="15" t="s">
        <v>694</v>
      </c>
      <c r="O49991" s="15" t="s">
        <v>84873</v>
      </c>
      <c r="P49991" s="15" t="s">
        <v>2061</v>
      </c>
      <c r="Q49991" s="16" t="s">
        <v>433</v>
      </c>
      <c r="R49991" s="19">
        <v>826257.47</v>
      </c>
    </row>
    <row r="49992" spans="4:18">
      <c r="D49992" s="16" t="s">
        <v>274</v>
      </c>
      <c r="E49992" s="15" t="s">
        <v>432</v>
      </c>
      <c r="F49992" s="15" t="s">
        <v>433</v>
      </c>
      <c r="G49992" s="15" t="s">
        <v>346</v>
      </c>
      <c r="H49992" s="15" t="s">
        <v>19</v>
      </c>
      <c r="I49992" s="15" t="s">
        <v>84</v>
      </c>
      <c r="J49992" s="15" t="s">
        <v>695</v>
      </c>
      <c r="K49992" s="15" t="s">
        <v>696</v>
      </c>
      <c r="L49992" s="15" t="s">
        <v>84195</v>
      </c>
      <c r="M49992" s="15" t="s">
        <v>84802</v>
      </c>
      <c r="N49992" s="15" t="s">
        <v>2345</v>
      </c>
      <c r="O49992" s="15" t="s">
        <v>84873</v>
      </c>
      <c r="P49992" s="15" t="s">
        <v>2344</v>
      </c>
      <c r="Q49992" s="16" t="s">
        <v>433</v>
      </c>
      <c r="R49992" s="19">
        <v>316635.31</v>
      </c>
    </row>
    <row r="49993" spans="4:18">
      <c r="D49993" s="16" t="s">
        <v>274</v>
      </c>
      <c r="E49993" s="15" t="s">
        <v>432</v>
      </c>
      <c r="F49993" s="15" t="s">
        <v>433</v>
      </c>
      <c r="G49993" s="15" t="s">
        <v>346</v>
      </c>
      <c r="H49993" s="15" t="s">
        <v>19</v>
      </c>
      <c r="I49993" s="15" t="s">
        <v>84</v>
      </c>
      <c r="J49993" s="15" t="s">
        <v>695</v>
      </c>
      <c r="K49993" s="15" t="s">
        <v>696</v>
      </c>
      <c r="L49993" s="15" t="s">
        <v>84195</v>
      </c>
      <c r="M49993" s="15" t="s">
        <v>84802</v>
      </c>
      <c r="N49993" s="15" t="s">
        <v>761</v>
      </c>
      <c r="O49993" s="15" t="s">
        <v>84873</v>
      </c>
      <c r="P49993" s="15" t="s">
        <v>758</v>
      </c>
      <c r="Q49993" s="16" t="s">
        <v>428</v>
      </c>
      <c r="R49993" s="19">
        <v>7904228.4299999997</v>
      </c>
    </row>
    <row r="49994" spans="4:18">
      <c r="D49994" s="16" t="s">
        <v>274</v>
      </c>
      <c r="E49994" s="15" t="s">
        <v>432</v>
      </c>
      <c r="F49994" s="15" t="s">
        <v>433</v>
      </c>
      <c r="G49994" s="15" t="s">
        <v>346</v>
      </c>
      <c r="H49994" s="15" t="s">
        <v>19</v>
      </c>
      <c r="I49994" s="15" t="s">
        <v>84</v>
      </c>
      <c r="J49994" s="15" t="s">
        <v>695</v>
      </c>
      <c r="K49994" s="15" t="s">
        <v>696</v>
      </c>
      <c r="L49994" s="15" t="s">
        <v>84195</v>
      </c>
      <c r="M49994" s="15" t="s">
        <v>84802</v>
      </c>
      <c r="N49994" s="15" t="s">
        <v>2008</v>
      </c>
      <c r="O49994" s="15" t="s">
        <v>84873</v>
      </c>
      <c r="P49994" s="15" t="s">
        <v>2005</v>
      </c>
      <c r="Q49994" s="16" t="s">
        <v>433</v>
      </c>
      <c r="R49994" s="19">
        <v>1870902.55</v>
      </c>
    </row>
    <row r="49995" spans="4:18">
      <c r="D49995" s="16" t="s">
        <v>274</v>
      </c>
      <c r="E49995" s="15" t="s">
        <v>432</v>
      </c>
      <c r="F49995" s="15" t="s">
        <v>433</v>
      </c>
      <c r="G49995" s="15" t="s">
        <v>346</v>
      </c>
      <c r="H49995" s="15" t="s">
        <v>19</v>
      </c>
      <c r="I49995" s="15" t="s">
        <v>84</v>
      </c>
      <c r="J49995" s="15" t="s">
        <v>695</v>
      </c>
      <c r="K49995" s="15" t="s">
        <v>696</v>
      </c>
      <c r="L49995" s="15" t="s">
        <v>84195</v>
      </c>
      <c r="M49995" s="15" t="s">
        <v>84802</v>
      </c>
      <c r="N49995" s="15" t="s">
        <v>761</v>
      </c>
      <c r="O49995" s="15" t="s">
        <v>84873</v>
      </c>
      <c r="P49995" s="15" t="s">
        <v>3489</v>
      </c>
      <c r="Q49995" s="16" t="s">
        <v>433</v>
      </c>
      <c r="R49995" s="19">
        <v>647950.74</v>
      </c>
    </row>
    <row r="49996" spans="4:18">
      <c r="D49996" s="16" t="s">
        <v>274</v>
      </c>
      <c r="E49996" s="15" t="s">
        <v>432</v>
      </c>
      <c r="F49996" s="15" t="s">
        <v>433</v>
      </c>
      <c r="G49996" s="15" t="s">
        <v>346</v>
      </c>
      <c r="H49996" s="15" t="s">
        <v>19</v>
      </c>
      <c r="I49996" s="15" t="s">
        <v>84</v>
      </c>
      <c r="J49996" s="15" t="s">
        <v>695</v>
      </c>
      <c r="K49996" s="15" t="s">
        <v>696</v>
      </c>
      <c r="L49996" s="15" t="s">
        <v>84195</v>
      </c>
      <c r="M49996" s="15" t="s">
        <v>84802</v>
      </c>
      <c r="N49996" s="15" t="s">
        <v>1610</v>
      </c>
      <c r="O49996" s="15" t="s">
        <v>84873</v>
      </c>
      <c r="P49996" s="15" t="s">
        <v>1605</v>
      </c>
      <c r="Q49996" s="16" t="s">
        <v>433</v>
      </c>
      <c r="R49996" s="19">
        <v>4726337.8899999997</v>
      </c>
    </row>
    <row r="49997" spans="4:18">
      <c r="D49997" s="16" t="s">
        <v>274</v>
      </c>
      <c r="E49997" s="15" t="s">
        <v>432</v>
      </c>
      <c r="F49997" s="15" t="s">
        <v>433</v>
      </c>
      <c r="G49997" s="15" t="s">
        <v>346</v>
      </c>
      <c r="H49997" s="15" t="s">
        <v>19</v>
      </c>
      <c r="I49997" s="15" t="s">
        <v>84</v>
      </c>
      <c r="J49997" s="15" t="s">
        <v>695</v>
      </c>
      <c r="K49997" s="15" t="s">
        <v>696</v>
      </c>
      <c r="L49997" s="15" t="s">
        <v>84195</v>
      </c>
      <c r="M49997" s="15" t="s">
        <v>84802</v>
      </c>
      <c r="N49997" s="15" t="s">
        <v>1610</v>
      </c>
      <c r="O49997" s="15" t="s">
        <v>84873</v>
      </c>
      <c r="P49997" s="15" t="s">
        <v>1675</v>
      </c>
      <c r="Q49997" s="16" t="s">
        <v>433</v>
      </c>
      <c r="R49997" s="19">
        <v>2608242.2999999998</v>
      </c>
    </row>
    <row r="49998" spans="4:18">
      <c r="D49998" s="16" t="s">
        <v>274</v>
      </c>
      <c r="E49998" s="15" t="s">
        <v>432</v>
      </c>
      <c r="F49998" s="15" t="s">
        <v>433</v>
      </c>
      <c r="G49998" s="15" t="s">
        <v>346</v>
      </c>
      <c r="H49998" s="15" t="s">
        <v>19</v>
      </c>
      <c r="I49998" s="15" t="s">
        <v>84</v>
      </c>
      <c r="J49998" s="15" t="s">
        <v>695</v>
      </c>
      <c r="K49998" s="15" t="s">
        <v>696</v>
      </c>
      <c r="L49998" s="15" t="s">
        <v>84195</v>
      </c>
      <c r="M49998" s="15" t="s">
        <v>84802</v>
      </c>
      <c r="N49998" s="15" t="s">
        <v>1610</v>
      </c>
      <c r="O49998" s="15" t="s">
        <v>84873</v>
      </c>
      <c r="P49998" s="15" t="s">
        <v>2525</v>
      </c>
      <c r="Q49998" s="16" t="s">
        <v>433</v>
      </c>
      <c r="R49998" s="19">
        <v>697570.25</v>
      </c>
    </row>
    <row r="49999" spans="4:18">
      <c r="D49999" s="16" t="s">
        <v>274</v>
      </c>
      <c r="E49999" s="15" t="s">
        <v>432</v>
      </c>
      <c r="F49999" s="15" t="s">
        <v>433</v>
      </c>
      <c r="G49999" s="15" t="s">
        <v>346</v>
      </c>
      <c r="H49999" s="15" t="s">
        <v>19</v>
      </c>
      <c r="I49999" s="15" t="s">
        <v>84</v>
      </c>
      <c r="J49999" s="15" t="s">
        <v>695</v>
      </c>
      <c r="K49999" s="15" t="s">
        <v>696</v>
      </c>
      <c r="L49999" s="15" t="s">
        <v>84195</v>
      </c>
      <c r="M49999" s="15" t="s">
        <v>84802</v>
      </c>
      <c r="N49999" s="15" t="s">
        <v>761</v>
      </c>
      <c r="O49999" s="15" t="s">
        <v>84873</v>
      </c>
      <c r="P49999" s="15" t="s">
        <v>2047</v>
      </c>
      <c r="Q49999" s="16" t="s">
        <v>433</v>
      </c>
      <c r="R49999" s="19">
        <v>2528826.25</v>
      </c>
    </row>
    <row r="50000" spans="4:18">
      <c r="D50000" s="16" t="s">
        <v>274</v>
      </c>
      <c r="E50000" s="15" t="s">
        <v>432</v>
      </c>
      <c r="F50000" s="15" t="s">
        <v>433</v>
      </c>
      <c r="G50000" s="15" t="s">
        <v>346</v>
      </c>
      <c r="H50000" s="15" t="s">
        <v>19</v>
      </c>
      <c r="I50000" s="15" t="s">
        <v>84</v>
      </c>
      <c r="J50000" s="15" t="s">
        <v>695</v>
      </c>
      <c r="K50000" s="15" t="s">
        <v>696</v>
      </c>
      <c r="L50000" s="15" t="s">
        <v>84195</v>
      </c>
      <c r="M50000" s="15" t="s">
        <v>84802</v>
      </c>
      <c r="N50000" s="15" t="s">
        <v>761</v>
      </c>
      <c r="O50000" s="15" t="s">
        <v>84873</v>
      </c>
      <c r="P50000" s="15" t="s">
        <v>3576</v>
      </c>
      <c r="Q50000" s="16" t="s">
        <v>433</v>
      </c>
      <c r="R50000" s="19">
        <v>1361467.21</v>
      </c>
    </row>
    <row r="50001" spans="4:18">
      <c r="D50001" s="16" t="s">
        <v>274</v>
      </c>
      <c r="E50001" s="15" t="s">
        <v>432</v>
      </c>
      <c r="F50001" s="15" t="s">
        <v>433</v>
      </c>
      <c r="G50001" s="15" t="s">
        <v>346</v>
      </c>
      <c r="H50001" s="15" t="s">
        <v>19</v>
      </c>
      <c r="I50001" s="15" t="s">
        <v>84</v>
      </c>
      <c r="J50001" s="15" t="s">
        <v>695</v>
      </c>
      <c r="K50001" s="15" t="s">
        <v>696</v>
      </c>
      <c r="L50001" s="15" t="s">
        <v>84195</v>
      </c>
      <c r="M50001" s="15" t="s">
        <v>84802</v>
      </c>
      <c r="N50001" s="15" t="s">
        <v>761</v>
      </c>
      <c r="O50001" s="15" t="s">
        <v>84873</v>
      </c>
      <c r="P50001" s="15" t="s">
        <v>1633</v>
      </c>
      <c r="Q50001" s="16" t="s">
        <v>433</v>
      </c>
      <c r="R50001" s="19">
        <v>2408965.5099999998</v>
      </c>
    </row>
    <row r="50002" spans="4:18">
      <c r="D50002" s="16" t="s">
        <v>274</v>
      </c>
      <c r="E50002" s="15" t="s">
        <v>432</v>
      </c>
      <c r="F50002" s="15" t="s">
        <v>433</v>
      </c>
      <c r="G50002" s="15" t="s">
        <v>346</v>
      </c>
      <c r="H50002" s="15" t="s">
        <v>19</v>
      </c>
      <c r="I50002" s="15" t="s">
        <v>84</v>
      </c>
      <c r="J50002" s="15" t="s">
        <v>695</v>
      </c>
      <c r="K50002" s="15" t="s">
        <v>696</v>
      </c>
      <c r="L50002" s="15" t="s">
        <v>84195</v>
      </c>
      <c r="M50002" s="15" t="s">
        <v>84802</v>
      </c>
      <c r="N50002" s="15" t="s">
        <v>761</v>
      </c>
      <c r="O50002" s="15" t="s">
        <v>84873</v>
      </c>
      <c r="P50002" s="15" t="s">
        <v>1390</v>
      </c>
      <c r="Q50002" s="16" t="s">
        <v>433</v>
      </c>
      <c r="R50002" s="19">
        <v>203071.5</v>
      </c>
    </row>
    <row r="50003" spans="4:18">
      <c r="D50003" s="16" t="s">
        <v>274</v>
      </c>
      <c r="E50003" s="15" t="s">
        <v>432</v>
      </c>
      <c r="F50003" s="15" t="s">
        <v>433</v>
      </c>
      <c r="G50003" s="15" t="s">
        <v>346</v>
      </c>
      <c r="H50003" s="15" t="s">
        <v>19</v>
      </c>
      <c r="I50003" s="15" t="s">
        <v>84</v>
      </c>
      <c r="J50003" s="15" t="s">
        <v>695</v>
      </c>
      <c r="K50003" s="15" t="s">
        <v>696</v>
      </c>
      <c r="L50003" s="15" t="s">
        <v>84195</v>
      </c>
      <c r="M50003" s="15" t="s">
        <v>84802</v>
      </c>
      <c r="N50003" s="15" t="s">
        <v>761</v>
      </c>
      <c r="O50003" s="15" t="s">
        <v>84873</v>
      </c>
      <c r="P50003" s="15" t="s">
        <v>3642</v>
      </c>
      <c r="Q50003" s="16" t="s">
        <v>433</v>
      </c>
      <c r="R50003" s="19">
        <v>2948332</v>
      </c>
    </row>
    <row r="50004" spans="4:18">
      <c r="D50004" s="16" t="s">
        <v>274</v>
      </c>
      <c r="E50004" s="15" t="s">
        <v>432</v>
      </c>
      <c r="F50004" s="15" t="s">
        <v>433</v>
      </c>
      <c r="G50004" s="15" t="s">
        <v>346</v>
      </c>
      <c r="H50004" s="15" t="s">
        <v>19</v>
      </c>
      <c r="I50004" s="15" t="s">
        <v>84</v>
      </c>
      <c r="J50004" s="15" t="s">
        <v>695</v>
      </c>
      <c r="K50004" s="15" t="s">
        <v>696</v>
      </c>
      <c r="L50004" s="15" t="s">
        <v>84195</v>
      </c>
      <c r="M50004" s="15" t="s">
        <v>84802</v>
      </c>
      <c r="N50004" s="15" t="s">
        <v>761</v>
      </c>
      <c r="O50004" s="15" t="s">
        <v>84873</v>
      </c>
      <c r="P50004" s="15" t="s">
        <v>1694</v>
      </c>
      <c r="Q50004" s="16" t="s">
        <v>433</v>
      </c>
      <c r="R50004" s="19">
        <v>6628214.6699999999</v>
      </c>
    </row>
    <row r="50005" spans="4:18">
      <c r="D50005" s="16" t="s">
        <v>274</v>
      </c>
      <c r="E50005" s="15" t="s">
        <v>432</v>
      </c>
      <c r="F50005" s="15" t="s">
        <v>433</v>
      </c>
      <c r="G50005" s="15" t="s">
        <v>346</v>
      </c>
      <c r="H50005" s="15" t="s">
        <v>19</v>
      </c>
      <c r="I50005" s="15" t="s">
        <v>84</v>
      </c>
      <c r="J50005" s="15" t="s">
        <v>695</v>
      </c>
      <c r="K50005" s="15" t="s">
        <v>696</v>
      </c>
      <c r="L50005" s="15" t="s">
        <v>84195</v>
      </c>
      <c r="M50005" s="15" t="s">
        <v>84802</v>
      </c>
      <c r="N50005" s="15" t="s">
        <v>761</v>
      </c>
      <c r="O50005" s="15" t="s">
        <v>84873</v>
      </c>
      <c r="P50005" s="15" t="s">
        <v>2044</v>
      </c>
      <c r="Q50005" s="16" t="s">
        <v>433</v>
      </c>
      <c r="R50005" s="19">
        <v>3366665.6</v>
      </c>
    </row>
    <row r="50006" spans="4:18">
      <c r="D50006" s="16" t="s">
        <v>274</v>
      </c>
      <c r="E50006" s="15" t="s">
        <v>432</v>
      </c>
      <c r="F50006" s="15" t="s">
        <v>433</v>
      </c>
      <c r="G50006" s="15" t="s">
        <v>346</v>
      </c>
      <c r="H50006" s="15" t="s">
        <v>19</v>
      </c>
      <c r="I50006" s="15" t="s">
        <v>84</v>
      </c>
      <c r="J50006" s="15" t="s">
        <v>695</v>
      </c>
      <c r="K50006" s="15" t="s">
        <v>696</v>
      </c>
      <c r="L50006" s="15" t="s">
        <v>84195</v>
      </c>
      <c r="M50006" s="15" t="s">
        <v>84802</v>
      </c>
      <c r="N50006" s="15" t="s">
        <v>761</v>
      </c>
      <c r="O50006" s="15" t="s">
        <v>84873</v>
      </c>
      <c r="P50006" s="15" t="s">
        <v>2311</v>
      </c>
      <c r="Q50006" s="16" t="s">
        <v>433</v>
      </c>
      <c r="R50006" s="19">
        <v>1285674.3999999999</v>
      </c>
    </row>
    <row r="50007" spans="4:18">
      <c r="D50007" s="16" t="s">
        <v>274</v>
      </c>
      <c r="E50007" s="15" t="s">
        <v>432</v>
      </c>
      <c r="F50007" s="15" t="s">
        <v>433</v>
      </c>
      <c r="G50007" s="15" t="s">
        <v>346</v>
      </c>
      <c r="H50007" s="15" t="s">
        <v>19</v>
      </c>
      <c r="I50007" s="15" t="s">
        <v>84</v>
      </c>
      <c r="J50007" s="15" t="s">
        <v>695</v>
      </c>
      <c r="K50007" s="15" t="s">
        <v>696</v>
      </c>
      <c r="L50007" s="15" t="s">
        <v>84195</v>
      </c>
      <c r="M50007" s="15" t="s">
        <v>84802</v>
      </c>
      <c r="N50007" s="15" t="s">
        <v>761</v>
      </c>
      <c r="O50007" s="15" t="s">
        <v>84873</v>
      </c>
      <c r="P50007" s="15" t="s">
        <v>2633</v>
      </c>
      <c r="Q50007" s="16" t="s">
        <v>433</v>
      </c>
      <c r="R50007" s="19">
        <v>1847020</v>
      </c>
    </row>
    <row r="50008" spans="4:18">
      <c r="D50008" s="16" t="s">
        <v>274</v>
      </c>
      <c r="E50008" s="15" t="s">
        <v>432</v>
      </c>
      <c r="F50008" s="15" t="s">
        <v>433</v>
      </c>
      <c r="G50008" s="15" t="s">
        <v>346</v>
      </c>
      <c r="H50008" s="15" t="s">
        <v>19</v>
      </c>
      <c r="I50008" s="15" t="s">
        <v>84</v>
      </c>
      <c r="J50008" s="15" t="s">
        <v>695</v>
      </c>
      <c r="K50008" s="15" t="s">
        <v>696</v>
      </c>
      <c r="L50008" s="15" t="s">
        <v>84195</v>
      </c>
      <c r="M50008" s="15" t="s">
        <v>84802</v>
      </c>
      <c r="N50008" s="15" t="s">
        <v>761</v>
      </c>
      <c r="O50008" s="15" t="s">
        <v>84873</v>
      </c>
      <c r="P50008" s="15" t="s">
        <v>2090</v>
      </c>
      <c r="Q50008" s="16" t="s">
        <v>433</v>
      </c>
      <c r="R50008" s="19">
        <v>1475125.61</v>
      </c>
    </row>
    <row r="50009" spans="4:18">
      <c r="D50009" s="16" t="s">
        <v>274</v>
      </c>
      <c r="E50009" s="15" t="s">
        <v>432</v>
      </c>
      <c r="F50009" s="15" t="s">
        <v>433</v>
      </c>
      <c r="G50009" s="15" t="s">
        <v>346</v>
      </c>
      <c r="H50009" s="15" t="s">
        <v>19</v>
      </c>
      <c r="I50009" s="15" t="s">
        <v>84</v>
      </c>
      <c r="J50009" s="15" t="s">
        <v>695</v>
      </c>
      <c r="K50009" s="15" t="s">
        <v>696</v>
      </c>
      <c r="L50009" s="15" t="s">
        <v>84195</v>
      </c>
      <c r="M50009" s="15" t="s">
        <v>84802</v>
      </c>
      <c r="N50009" s="15" t="s">
        <v>1610</v>
      </c>
      <c r="O50009" s="15" t="s">
        <v>84873</v>
      </c>
      <c r="P50009" s="15" t="s">
        <v>3938</v>
      </c>
      <c r="Q50009" s="16" t="s">
        <v>433</v>
      </c>
      <c r="R50009" s="19">
        <v>2929068.92</v>
      </c>
    </row>
    <row r="50010" spans="4:18">
      <c r="D50010" s="16" t="s">
        <v>274</v>
      </c>
      <c r="E50010" s="15" t="s">
        <v>432</v>
      </c>
      <c r="F50010" s="15" t="s">
        <v>433</v>
      </c>
      <c r="G50010" s="15" t="s">
        <v>346</v>
      </c>
      <c r="H50010" s="15" t="s">
        <v>19</v>
      </c>
      <c r="I50010" s="15" t="s">
        <v>84</v>
      </c>
      <c r="J50010" s="15" t="s">
        <v>695</v>
      </c>
      <c r="K50010" s="15" t="s">
        <v>696</v>
      </c>
      <c r="L50010" s="15" t="s">
        <v>84195</v>
      </c>
      <c r="M50010" s="15" t="s">
        <v>84802</v>
      </c>
      <c r="N50010" s="15" t="s">
        <v>761</v>
      </c>
      <c r="O50010" s="15" t="s">
        <v>84873</v>
      </c>
      <c r="P50010" s="15" t="s">
        <v>3524</v>
      </c>
      <c r="Q50010" s="16" t="s">
        <v>433</v>
      </c>
      <c r="R50010" s="19">
        <v>1338415.55</v>
      </c>
    </row>
    <row r="50011" spans="4:18">
      <c r="D50011" s="16" t="s">
        <v>274</v>
      </c>
      <c r="E50011" s="15" t="s">
        <v>432</v>
      </c>
      <c r="F50011" s="15" t="s">
        <v>433</v>
      </c>
      <c r="G50011" s="15" t="s">
        <v>346</v>
      </c>
      <c r="H50011" s="15" t="s">
        <v>19</v>
      </c>
      <c r="I50011" s="15" t="s">
        <v>84</v>
      </c>
      <c r="J50011" s="15" t="s">
        <v>695</v>
      </c>
      <c r="K50011" s="15" t="s">
        <v>696</v>
      </c>
      <c r="L50011" s="15" t="s">
        <v>84195</v>
      </c>
      <c r="M50011" s="15" t="s">
        <v>84802</v>
      </c>
      <c r="N50011" s="15" t="s">
        <v>1610</v>
      </c>
      <c r="O50011" s="15" t="s">
        <v>84873</v>
      </c>
      <c r="P50011" s="15" t="s">
        <v>4109</v>
      </c>
      <c r="Q50011" s="16" t="s">
        <v>433</v>
      </c>
      <c r="R50011" s="19">
        <v>1955824.62</v>
      </c>
    </row>
    <row r="50012" spans="4:18">
      <c r="D50012" s="16" t="s">
        <v>274</v>
      </c>
      <c r="E50012" s="15" t="s">
        <v>432</v>
      </c>
      <c r="F50012" s="15" t="s">
        <v>433</v>
      </c>
      <c r="G50012" s="15" t="s">
        <v>346</v>
      </c>
      <c r="H50012" s="15" t="s">
        <v>19</v>
      </c>
      <c r="I50012" s="15" t="s">
        <v>84</v>
      </c>
      <c r="J50012" s="15" t="s">
        <v>695</v>
      </c>
      <c r="K50012" s="15" t="s">
        <v>696</v>
      </c>
      <c r="L50012" s="15" t="s">
        <v>84195</v>
      </c>
      <c r="M50012" s="15" t="s">
        <v>84802</v>
      </c>
      <c r="N50012" s="15" t="s">
        <v>1610</v>
      </c>
      <c r="O50012" s="15" t="s">
        <v>84873</v>
      </c>
      <c r="P50012" s="15" t="s">
        <v>2742</v>
      </c>
      <c r="Q50012" s="16" t="s">
        <v>433</v>
      </c>
      <c r="R50012" s="19">
        <v>1487658.55</v>
      </c>
    </row>
    <row r="50013" spans="4:18">
      <c r="D50013" s="16" t="s">
        <v>274</v>
      </c>
      <c r="E50013" s="15" t="s">
        <v>432</v>
      </c>
      <c r="F50013" s="15" t="s">
        <v>433</v>
      </c>
      <c r="G50013" s="15" t="s">
        <v>346</v>
      </c>
      <c r="H50013" s="15" t="s">
        <v>19</v>
      </c>
      <c r="I50013" s="15" t="s">
        <v>84</v>
      </c>
      <c r="J50013" s="15" t="s">
        <v>695</v>
      </c>
      <c r="K50013" s="15" t="s">
        <v>696</v>
      </c>
      <c r="L50013" s="15" t="s">
        <v>84195</v>
      </c>
      <c r="M50013" s="15" t="s">
        <v>84802</v>
      </c>
      <c r="N50013" s="15" t="s">
        <v>761</v>
      </c>
      <c r="O50013" s="15" t="s">
        <v>84873</v>
      </c>
      <c r="P50013" s="15" t="s">
        <v>1654</v>
      </c>
      <c r="Q50013" s="16" t="s">
        <v>433</v>
      </c>
      <c r="R50013" s="19">
        <v>1964704.73</v>
      </c>
    </row>
    <row r="50014" spans="4:18">
      <c r="D50014" s="16" t="s">
        <v>274</v>
      </c>
      <c r="E50014" s="15" t="s">
        <v>432</v>
      </c>
      <c r="F50014" s="15" t="s">
        <v>433</v>
      </c>
      <c r="G50014" s="15" t="s">
        <v>346</v>
      </c>
      <c r="H50014" s="15" t="s">
        <v>19</v>
      </c>
      <c r="I50014" s="15" t="s">
        <v>84</v>
      </c>
      <c r="J50014" s="15" t="s">
        <v>695</v>
      </c>
      <c r="K50014" s="15" t="s">
        <v>696</v>
      </c>
      <c r="L50014" s="15" t="s">
        <v>84195</v>
      </c>
      <c r="M50014" s="15" t="s">
        <v>84802</v>
      </c>
      <c r="N50014" s="15" t="s">
        <v>761</v>
      </c>
      <c r="O50014" s="15" t="s">
        <v>84873</v>
      </c>
      <c r="P50014" s="15" t="s">
        <v>1611</v>
      </c>
      <c r="Q50014" s="16" t="s">
        <v>433</v>
      </c>
      <c r="R50014" s="19">
        <v>1081742.5900000001</v>
      </c>
    </row>
    <row r="50015" spans="4:18">
      <c r="D50015" s="16" t="s">
        <v>274</v>
      </c>
      <c r="E50015" s="15" t="s">
        <v>432</v>
      </c>
      <c r="F50015" s="15" t="s">
        <v>433</v>
      </c>
      <c r="G50015" s="15" t="s">
        <v>346</v>
      </c>
      <c r="H50015" s="15" t="s">
        <v>19</v>
      </c>
      <c r="I50015" s="15" t="s">
        <v>84</v>
      </c>
      <c r="J50015" s="15" t="s">
        <v>695</v>
      </c>
      <c r="K50015" s="15" t="s">
        <v>696</v>
      </c>
      <c r="L50015" s="15" t="s">
        <v>84195</v>
      </c>
      <c r="M50015" s="15" t="s">
        <v>84802</v>
      </c>
      <c r="N50015" s="15" t="s">
        <v>1610</v>
      </c>
      <c r="O50015" s="15" t="s">
        <v>84873</v>
      </c>
      <c r="P50015" s="15" t="s">
        <v>2577</v>
      </c>
      <c r="Q50015" s="16" t="s">
        <v>433</v>
      </c>
      <c r="R50015" s="19">
        <v>9048347.2599999998</v>
      </c>
    </row>
    <row r="50016" spans="4:18">
      <c r="D50016" s="16" t="s">
        <v>274</v>
      </c>
      <c r="E50016" s="15" t="s">
        <v>432</v>
      </c>
      <c r="F50016" s="15" t="s">
        <v>433</v>
      </c>
      <c r="G50016" s="15" t="s">
        <v>346</v>
      </c>
      <c r="H50016" s="15" t="s">
        <v>19</v>
      </c>
      <c r="I50016" s="15" t="s">
        <v>84</v>
      </c>
      <c r="J50016" s="15" t="s">
        <v>695</v>
      </c>
      <c r="K50016" s="15" t="s">
        <v>696</v>
      </c>
      <c r="L50016" s="15" t="s">
        <v>84195</v>
      </c>
      <c r="M50016" s="15" t="s">
        <v>84802</v>
      </c>
      <c r="N50016" s="15" t="s">
        <v>3814</v>
      </c>
      <c r="O50016" s="15" t="s">
        <v>84873</v>
      </c>
      <c r="P50016" s="15" t="s">
        <v>3810</v>
      </c>
      <c r="Q50016" s="16" t="s">
        <v>433</v>
      </c>
      <c r="R50016" s="19">
        <v>1192922.56</v>
      </c>
    </row>
    <row r="50017" spans="4:18">
      <c r="D50017" s="16" t="s">
        <v>274</v>
      </c>
      <c r="E50017" s="15" t="s">
        <v>432</v>
      </c>
      <c r="F50017" s="15" t="s">
        <v>433</v>
      </c>
      <c r="G50017" s="15" t="s">
        <v>346</v>
      </c>
      <c r="H50017" s="15" t="s">
        <v>19</v>
      </c>
      <c r="I50017" s="15" t="s">
        <v>84</v>
      </c>
      <c r="J50017" s="15" t="s">
        <v>1391</v>
      </c>
      <c r="K50017" s="15" t="s">
        <v>1392</v>
      </c>
      <c r="L50017" s="15" t="s">
        <v>84194</v>
      </c>
      <c r="M50017" s="15" t="s">
        <v>84802</v>
      </c>
      <c r="N50017" s="15" t="s">
        <v>3986</v>
      </c>
      <c r="O50017" s="15" t="s">
        <v>85158</v>
      </c>
      <c r="P50017" s="15" t="s">
        <v>3983</v>
      </c>
      <c r="Q50017" s="16" t="s">
        <v>433</v>
      </c>
      <c r="R50017" s="19">
        <v>6500000</v>
      </c>
    </row>
    <row r="50018" spans="4:18">
      <c r="D50018" s="16" t="s">
        <v>274</v>
      </c>
      <c r="E50018" s="15" t="s">
        <v>432</v>
      </c>
      <c r="F50018" s="15" t="s">
        <v>433</v>
      </c>
      <c r="G50018" s="15" t="s">
        <v>346</v>
      </c>
      <c r="H50018" s="15" t="s">
        <v>19</v>
      </c>
      <c r="I50018" s="15" t="s">
        <v>84</v>
      </c>
      <c r="J50018" s="15" t="s">
        <v>1391</v>
      </c>
      <c r="K50018" s="15" t="s">
        <v>1392</v>
      </c>
      <c r="L50018" s="15" t="s">
        <v>84194</v>
      </c>
      <c r="M50018" s="15" t="s">
        <v>84802</v>
      </c>
      <c r="N50018" s="15" t="s">
        <v>1403</v>
      </c>
      <c r="O50018" s="15" t="s">
        <v>85103</v>
      </c>
      <c r="P50018" s="15" t="s">
        <v>1402</v>
      </c>
      <c r="Q50018" s="16" t="s">
        <v>433</v>
      </c>
      <c r="R50018" s="19">
        <v>69060</v>
      </c>
    </row>
    <row r="50019" spans="4:18">
      <c r="D50019" s="16" t="s">
        <v>274</v>
      </c>
      <c r="E50019" s="15" t="s">
        <v>432</v>
      </c>
      <c r="F50019" s="15" t="s">
        <v>433</v>
      </c>
      <c r="G50019" s="15" t="s">
        <v>355</v>
      </c>
      <c r="H50019" s="15" t="s">
        <v>19</v>
      </c>
      <c r="I50019" s="15" t="s">
        <v>41</v>
      </c>
      <c r="J50019" s="15" t="s">
        <v>1454</v>
      </c>
      <c r="K50019" s="15" t="s">
        <v>1455</v>
      </c>
      <c r="L50019" s="15" t="s">
        <v>84196</v>
      </c>
      <c r="M50019" s="15" t="s">
        <v>84802</v>
      </c>
      <c r="N50019" s="15" t="s">
        <v>3259</v>
      </c>
      <c r="O50019" s="15" t="s">
        <v>85160</v>
      </c>
      <c r="P50019" s="15" t="s">
        <v>3258</v>
      </c>
      <c r="Q50019" s="16" t="s">
        <v>433</v>
      </c>
      <c r="R50019" s="19">
        <v>19701.18</v>
      </c>
    </row>
    <row r="50020" spans="4:18">
      <c r="D50020" s="16" t="s">
        <v>274</v>
      </c>
      <c r="E50020" s="15" t="s">
        <v>432</v>
      </c>
      <c r="F50020" s="15" t="s">
        <v>433</v>
      </c>
      <c r="G50020" s="15" t="s">
        <v>355</v>
      </c>
      <c r="H50020" s="15" t="s">
        <v>19</v>
      </c>
      <c r="I50020" s="15" t="s">
        <v>41</v>
      </c>
      <c r="J50020" s="15" t="s">
        <v>1454</v>
      </c>
      <c r="K50020" s="15" t="s">
        <v>1455</v>
      </c>
      <c r="L50020" s="15" t="s">
        <v>84196</v>
      </c>
      <c r="M50020" s="15" t="s">
        <v>84802</v>
      </c>
      <c r="N50020" s="15" t="s">
        <v>76159</v>
      </c>
      <c r="O50020" s="15" t="s">
        <v>84982</v>
      </c>
      <c r="P50020" s="15" t="s">
        <v>76158</v>
      </c>
      <c r="Q50020" s="16" t="s">
        <v>75627</v>
      </c>
      <c r="R50020" s="19">
        <v>160000</v>
      </c>
    </row>
    <row r="50021" spans="4:18">
      <c r="D50021" s="16" t="s">
        <v>274</v>
      </c>
      <c r="E50021" s="15" t="s">
        <v>432</v>
      </c>
      <c r="F50021" s="15" t="s">
        <v>433</v>
      </c>
      <c r="G50021" s="15" t="s">
        <v>355</v>
      </c>
      <c r="H50021" s="15" t="s">
        <v>19</v>
      </c>
      <c r="I50021" s="15" t="s">
        <v>41</v>
      </c>
      <c r="J50021" s="15" t="s">
        <v>1454</v>
      </c>
      <c r="K50021" s="15" t="s">
        <v>1455</v>
      </c>
      <c r="L50021" s="15" t="s">
        <v>84196</v>
      </c>
      <c r="M50021" s="15" t="s">
        <v>84802</v>
      </c>
      <c r="N50021" s="15" t="s">
        <v>2229</v>
      </c>
      <c r="O50021" s="15" t="s">
        <v>84817</v>
      </c>
      <c r="P50021" s="15" t="s">
        <v>2228</v>
      </c>
      <c r="Q50021" s="16" t="s">
        <v>433</v>
      </c>
      <c r="R50021" s="19">
        <v>10759.01</v>
      </c>
    </row>
    <row r="50022" spans="4:18">
      <c r="D50022" s="16" t="s">
        <v>274</v>
      </c>
      <c r="E50022" s="15" t="s">
        <v>432</v>
      </c>
      <c r="F50022" s="15" t="s">
        <v>433</v>
      </c>
      <c r="G50022" s="15" t="s">
        <v>355</v>
      </c>
      <c r="H50022" s="15" t="s">
        <v>19</v>
      </c>
      <c r="I50022" s="15" t="s">
        <v>41</v>
      </c>
      <c r="J50022" s="15" t="s">
        <v>2065</v>
      </c>
      <c r="K50022" s="15" t="s">
        <v>2066</v>
      </c>
      <c r="L50022" s="15" t="s">
        <v>84197</v>
      </c>
      <c r="M50022" s="15" t="s">
        <v>84801</v>
      </c>
      <c r="N50022" s="15" t="s">
        <v>3388</v>
      </c>
      <c r="O50022" s="15" t="s">
        <v>84963</v>
      </c>
      <c r="P50022" s="15" t="s">
        <v>3387</v>
      </c>
      <c r="Q50022" s="16" t="s">
        <v>433</v>
      </c>
      <c r="R50022" s="19">
        <v>265329.59999999998</v>
      </c>
    </row>
    <row r="50023" spans="4:18">
      <c r="D50023" s="16" t="s">
        <v>274</v>
      </c>
      <c r="E50023" s="15" t="s">
        <v>432</v>
      </c>
      <c r="F50023" s="15" t="s">
        <v>433</v>
      </c>
      <c r="G50023" s="15" t="s">
        <v>355</v>
      </c>
      <c r="H50023" s="15" t="s">
        <v>19</v>
      </c>
      <c r="I50023" s="15" t="s">
        <v>20</v>
      </c>
      <c r="J50023" s="15" t="s">
        <v>2065</v>
      </c>
      <c r="K50023" s="15" t="s">
        <v>2066</v>
      </c>
      <c r="L50023" s="15" t="s">
        <v>84197</v>
      </c>
      <c r="M50023" s="15" t="s">
        <v>84801</v>
      </c>
      <c r="N50023" s="15" t="s">
        <v>2067</v>
      </c>
      <c r="O50023" s="15" t="s">
        <v>85202</v>
      </c>
      <c r="P50023" s="15" t="s">
        <v>2064</v>
      </c>
      <c r="Q50023" s="16" t="s">
        <v>433</v>
      </c>
      <c r="R50023" s="19">
        <v>6600000</v>
      </c>
    </row>
    <row r="50024" spans="4:18">
      <c r="D50024" s="16" t="s">
        <v>274</v>
      </c>
      <c r="E50024" s="15" t="s">
        <v>432</v>
      </c>
      <c r="F50024" s="15" t="s">
        <v>433</v>
      </c>
      <c r="G50024" s="15" t="s">
        <v>355</v>
      </c>
      <c r="H50024" s="15" t="s">
        <v>19</v>
      </c>
      <c r="I50024" s="15" t="s">
        <v>84</v>
      </c>
      <c r="J50024" s="15" t="s">
        <v>1454</v>
      </c>
      <c r="K50024" s="15" t="s">
        <v>1455</v>
      </c>
      <c r="L50024" s="15" t="s">
        <v>84196</v>
      </c>
      <c r="M50024" s="15" t="s">
        <v>84802</v>
      </c>
      <c r="N50024" s="15" t="s">
        <v>31952</v>
      </c>
      <c r="O50024" s="15" t="s">
        <v>84880</v>
      </c>
      <c r="P50024" s="15" t="s">
        <v>31952</v>
      </c>
      <c r="Q50024" s="16" t="s">
        <v>30930</v>
      </c>
      <c r="R50024" s="19">
        <v>148000</v>
      </c>
    </row>
    <row r="50025" spans="4:18">
      <c r="D50025" s="16" t="s">
        <v>274</v>
      </c>
      <c r="E50025" s="15" t="s">
        <v>432</v>
      </c>
      <c r="F50025" s="15" t="s">
        <v>433</v>
      </c>
      <c r="G50025" s="15" t="s">
        <v>355</v>
      </c>
      <c r="H50025" s="15" t="s">
        <v>19</v>
      </c>
      <c r="I50025" s="15" t="s">
        <v>84</v>
      </c>
      <c r="J50025" s="15" t="s">
        <v>1454</v>
      </c>
      <c r="K50025" s="15" t="s">
        <v>1455</v>
      </c>
      <c r="L50025" s="15" t="s">
        <v>84196</v>
      </c>
      <c r="M50025" s="15" t="s">
        <v>84802</v>
      </c>
      <c r="N50025" s="15" t="s">
        <v>7411</v>
      </c>
      <c r="O50025" s="15" t="s">
        <v>84874</v>
      </c>
      <c r="P50025" s="15" t="s">
        <v>7410</v>
      </c>
      <c r="Q50025" s="16" t="s">
        <v>7409</v>
      </c>
      <c r="R50025" s="19">
        <v>114611.34</v>
      </c>
    </row>
    <row r="50026" spans="4:18">
      <c r="D50026" s="16" t="s">
        <v>274</v>
      </c>
      <c r="E50026" s="15" t="s">
        <v>432</v>
      </c>
      <c r="F50026" s="15" t="s">
        <v>433</v>
      </c>
      <c r="G50026" s="15" t="s">
        <v>355</v>
      </c>
      <c r="H50026" s="15" t="s">
        <v>19</v>
      </c>
      <c r="I50026" s="15" t="s">
        <v>84</v>
      </c>
      <c r="J50026" s="15" t="s">
        <v>1454</v>
      </c>
      <c r="K50026" s="15" t="s">
        <v>1455</v>
      </c>
      <c r="L50026" s="15" t="s">
        <v>84196</v>
      </c>
      <c r="M50026" s="15" t="s">
        <v>84802</v>
      </c>
      <c r="N50026" s="15" t="s">
        <v>76657</v>
      </c>
      <c r="O50026" s="15" t="s">
        <v>84874</v>
      </c>
      <c r="P50026" s="15" t="s">
        <v>76656</v>
      </c>
      <c r="Q50026" s="16" t="s">
        <v>75627</v>
      </c>
      <c r="R50026" s="19">
        <v>80000</v>
      </c>
    </row>
    <row r="50027" spans="4:18">
      <c r="D50027" s="16" t="s">
        <v>274</v>
      </c>
      <c r="E50027" s="15" t="s">
        <v>432</v>
      </c>
      <c r="F50027" s="15" t="s">
        <v>433</v>
      </c>
      <c r="G50027" s="15" t="s">
        <v>77</v>
      </c>
      <c r="H50027" s="15" t="s">
        <v>19</v>
      </c>
      <c r="I50027" s="15" t="s">
        <v>41</v>
      </c>
      <c r="J50027" s="15" t="s">
        <v>930</v>
      </c>
      <c r="K50027" s="15" t="s">
        <v>931</v>
      </c>
      <c r="L50027" s="15" t="s">
        <v>84198</v>
      </c>
      <c r="M50027" s="15" t="s">
        <v>84802</v>
      </c>
      <c r="N50027" s="15" t="s">
        <v>2248</v>
      </c>
      <c r="O50027" s="15" t="s">
        <v>85115</v>
      </c>
      <c r="P50027" s="15" t="s">
        <v>2246</v>
      </c>
      <c r="Q50027" s="16" t="s">
        <v>433</v>
      </c>
      <c r="R50027" s="19">
        <v>49569.1</v>
      </c>
    </row>
    <row r="50028" spans="4:18">
      <c r="D50028" s="16" t="s">
        <v>274</v>
      </c>
      <c r="E50028" s="15" t="s">
        <v>432</v>
      </c>
      <c r="F50028" s="15" t="s">
        <v>433</v>
      </c>
      <c r="G50028" s="15" t="s">
        <v>77</v>
      </c>
      <c r="H50028" s="15" t="s">
        <v>19</v>
      </c>
      <c r="I50028" s="15" t="s">
        <v>84</v>
      </c>
      <c r="J50028" s="15" t="s">
        <v>930</v>
      </c>
      <c r="K50028" s="15" t="s">
        <v>931</v>
      </c>
      <c r="L50028" s="15" t="s">
        <v>84198</v>
      </c>
      <c r="M50028" s="15" t="s">
        <v>84802</v>
      </c>
      <c r="N50028" s="15" t="s">
        <v>1906</v>
      </c>
      <c r="O50028" s="15" t="s">
        <v>85166</v>
      </c>
      <c r="P50028" s="15" t="s">
        <v>3763</v>
      </c>
      <c r="Q50028" s="16" t="s">
        <v>433</v>
      </c>
      <c r="R50028" s="19">
        <v>11174.48</v>
      </c>
    </row>
    <row r="50029" spans="4:18">
      <c r="D50029" s="16" t="s">
        <v>274</v>
      </c>
      <c r="E50029" s="15" t="s">
        <v>432</v>
      </c>
      <c r="F50029" s="15" t="s">
        <v>433</v>
      </c>
      <c r="G50029" s="15" t="s">
        <v>77</v>
      </c>
      <c r="H50029" s="15" t="s">
        <v>19</v>
      </c>
      <c r="I50029" s="15" t="s">
        <v>84</v>
      </c>
      <c r="J50029" s="15" t="s">
        <v>930</v>
      </c>
      <c r="K50029" s="15" t="s">
        <v>931</v>
      </c>
      <c r="L50029" s="15" t="s">
        <v>84198</v>
      </c>
      <c r="M50029" s="15" t="s">
        <v>84802</v>
      </c>
      <c r="N50029" s="15" t="s">
        <v>62168</v>
      </c>
      <c r="O50029" s="15" t="s">
        <v>84990</v>
      </c>
      <c r="P50029" s="15" t="s">
        <v>62167</v>
      </c>
      <c r="Q50029" s="16" t="s">
        <v>436</v>
      </c>
      <c r="R50029" s="19">
        <v>76145</v>
      </c>
    </row>
    <row r="50030" spans="4:18">
      <c r="D50030" s="16" t="s">
        <v>274</v>
      </c>
      <c r="E50030" s="15" t="s">
        <v>432</v>
      </c>
      <c r="F50030" s="15" t="s">
        <v>433</v>
      </c>
      <c r="G50030" s="15" t="s">
        <v>77</v>
      </c>
      <c r="H50030" s="15" t="s">
        <v>64</v>
      </c>
      <c r="I50030" s="15" t="s">
        <v>122</v>
      </c>
      <c r="J50030" s="15" t="s">
        <v>1638</v>
      </c>
      <c r="K50030" s="15" t="s">
        <v>1639</v>
      </c>
      <c r="L50030" s="15" t="s">
        <v>84199</v>
      </c>
      <c r="M50030" s="15" t="s">
        <v>84801</v>
      </c>
      <c r="N50030" s="15" t="s">
        <v>2405</v>
      </c>
      <c r="O50030" s="15" t="s">
        <v>85203</v>
      </c>
      <c r="P50030" s="15" t="s">
        <v>2403</v>
      </c>
      <c r="Q50030" s="16" t="s">
        <v>433</v>
      </c>
      <c r="R50030" s="19">
        <v>189157.54</v>
      </c>
    </row>
    <row r="50031" spans="4:18">
      <c r="D50031" s="16" t="s">
        <v>274</v>
      </c>
      <c r="E50031" s="15" t="s">
        <v>432</v>
      </c>
      <c r="F50031" s="15" t="s">
        <v>433</v>
      </c>
      <c r="G50031" s="15" t="s">
        <v>348</v>
      </c>
      <c r="H50031" s="15" t="s">
        <v>19</v>
      </c>
      <c r="I50031" s="15" t="s">
        <v>356</v>
      </c>
      <c r="J50031" s="15" t="s">
        <v>1430</v>
      </c>
      <c r="K50031" s="15" t="s">
        <v>1431</v>
      </c>
      <c r="L50031" s="15" t="s">
        <v>84200</v>
      </c>
      <c r="M50031" s="15" t="s">
        <v>84801</v>
      </c>
      <c r="N50031" s="15" t="s">
        <v>10421</v>
      </c>
      <c r="O50031" s="15" t="s">
        <v>84867</v>
      </c>
      <c r="P50031" s="15" t="s">
        <v>10420</v>
      </c>
      <c r="Q50031" s="16" t="s">
        <v>453</v>
      </c>
      <c r="R50031" s="19">
        <v>610537.6</v>
      </c>
    </row>
    <row r="50032" spans="4:18">
      <c r="D50032" s="16" t="s">
        <v>274</v>
      </c>
      <c r="E50032" s="15" t="s">
        <v>432</v>
      </c>
      <c r="F50032" s="15" t="s">
        <v>433</v>
      </c>
      <c r="G50032" s="15" t="s">
        <v>351</v>
      </c>
      <c r="H50032" s="15" t="s">
        <v>19</v>
      </c>
      <c r="I50032" s="15" t="s">
        <v>356</v>
      </c>
      <c r="J50032" s="15" t="s">
        <v>1387</v>
      </c>
      <c r="K50032" s="15" t="s">
        <v>1388</v>
      </c>
      <c r="L50032" s="15" t="s">
        <v>84201</v>
      </c>
      <c r="M50032" s="15" t="s">
        <v>84802</v>
      </c>
      <c r="N50032" s="15" t="s">
        <v>62202</v>
      </c>
      <c r="O50032" s="15" t="s">
        <v>84917</v>
      </c>
      <c r="P50032" s="15" t="s">
        <v>62201</v>
      </c>
      <c r="Q50032" s="16" t="s">
        <v>436</v>
      </c>
      <c r="R50032" s="19">
        <v>188924</v>
      </c>
    </row>
    <row r="50033" spans="4:18">
      <c r="D50033" s="16" t="s">
        <v>274</v>
      </c>
      <c r="E50033" s="15" t="s">
        <v>432</v>
      </c>
      <c r="F50033" s="15" t="s">
        <v>433</v>
      </c>
      <c r="G50033" s="15" t="s">
        <v>351</v>
      </c>
      <c r="H50033" s="15" t="s">
        <v>19</v>
      </c>
      <c r="I50033" s="15" t="s">
        <v>41</v>
      </c>
      <c r="J50033" s="15" t="s">
        <v>1387</v>
      </c>
      <c r="K50033" s="15" t="s">
        <v>1388</v>
      </c>
      <c r="L50033" s="15" t="s">
        <v>84201</v>
      </c>
      <c r="M50033" s="15" t="s">
        <v>84802</v>
      </c>
      <c r="N50033" s="15" t="s">
        <v>2503</v>
      </c>
      <c r="O50033" s="15" t="s">
        <v>85109</v>
      </c>
      <c r="P50033" s="15" t="s">
        <v>2502</v>
      </c>
      <c r="Q50033" s="16" t="s">
        <v>433</v>
      </c>
      <c r="R50033" s="19">
        <v>19680</v>
      </c>
    </row>
    <row r="50034" spans="4:18">
      <c r="D50034" s="16" t="s">
        <v>274</v>
      </c>
      <c r="E50034" s="15" t="s">
        <v>432</v>
      </c>
      <c r="F50034" s="15" t="s">
        <v>453</v>
      </c>
      <c r="G50034" s="15" t="s">
        <v>350</v>
      </c>
      <c r="H50034" s="15" t="s">
        <v>19</v>
      </c>
      <c r="I50034" s="15" t="s">
        <v>1409</v>
      </c>
      <c r="J50034" s="15" t="s">
        <v>10035</v>
      </c>
      <c r="K50034" s="15" t="s">
        <v>10036</v>
      </c>
      <c r="L50034" s="15" t="s">
        <v>84202</v>
      </c>
      <c r="M50034" s="15" t="s">
        <v>84801</v>
      </c>
      <c r="N50034" s="15" t="s">
        <v>10422</v>
      </c>
      <c r="O50034" s="15" t="s">
        <v>84820</v>
      </c>
      <c r="P50034" s="15" t="s">
        <v>10422</v>
      </c>
      <c r="Q50034" s="16" t="s">
        <v>453</v>
      </c>
      <c r="R50034" s="19">
        <v>489103.37</v>
      </c>
    </row>
    <row r="50035" spans="4:18">
      <c r="D50035" s="16" t="s">
        <v>274</v>
      </c>
      <c r="E50035" s="15" t="s">
        <v>432</v>
      </c>
      <c r="F50035" s="15" t="s">
        <v>453</v>
      </c>
      <c r="G50035" s="15" t="s">
        <v>350</v>
      </c>
      <c r="H50035" s="15" t="s">
        <v>19</v>
      </c>
      <c r="I50035" s="15" t="s">
        <v>41</v>
      </c>
      <c r="J50035" s="15" t="s">
        <v>9909</v>
      </c>
      <c r="K50035" s="15" t="s">
        <v>9910</v>
      </c>
      <c r="L50035" s="15" t="s">
        <v>84203</v>
      </c>
      <c r="M50035" s="15" t="s">
        <v>84802</v>
      </c>
      <c r="N50035" s="15" t="s">
        <v>10909</v>
      </c>
      <c r="O50035" s="15" t="s">
        <v>84878</v>
      </c>
      <c r="P50035" s="15" t="s">
        <v>10908</v>
      </c>
      <c r="Q50035" s="16" t="s">
        <v>453</v>
      </c>
      <c r="R50035" s="19">
        <v>123480.19</v>
      </c>
    </row>
    <row r="50036" spans="4:18">
      <c r="D50036" s="16" t="s">
        <v>274</v>
      </c>
      <c r="E50036" s="15" t="s">
        <v>432</v>
      </c>
      <c r="F50036" s="15" t="s">
        <v>453</v>
      </c>
      <c r="G50036" s="15" t="s">
        <v>350</v>
      </c>
      <c r="H50036" s="15" t="s">
        <v>19</v>
      </c>
      <c r="I50036" s="15" t="s">
        <v>109</v>
      </c>
      <c r="J50036" s="15" t="s">
        <v>9909</v>
      </c>
      <c r="K50036" s="15" t="s">
        <v>9910</v>
      </c>
      <c r="L50036" s="15" t="s">
        <v>84203</v>
      </c>
      <c r="M50036" s="15" t="s">
        <v>84802</v>
      </c>
      <c r="N50036" s="15" t="s">
        <v>31556</v>
      </c>
      <c r="O50036" s="15" t="s">
        <v>84966</v>
      </c>
      <c r="P50036" s="15" t="s">
        <v>31555</v>
      </c>
      <c r="Q50036" s="16" t="s">
        <v>30930</v>
      </c>
      <c r="R50036" s="19">
        <v>8502853.3800000008</v>
      </c>
    </row>
    <row r="50037" spans="4:18">
      <c r="D50037" s="16" t="s">
        <v>274</v>
      </c>
      <c r="E50037" s="15" t="s">
        <v>432</v>
      </c>
      <c r="F50037" s="15" t="s">
        <v>453</v>
      </c>
      <c r="G50037" s="15" t="s">
        <v>350</v>
      </c>
      <c r="H50037" s="15" t="s">
        <v>19</v>
      </c>
      <c r="I50037" s="15" t="s">
        <v>109</v>
      </c>
      <c r="J50037" s="15" t="s">
        <v>9909</v>
      </c>
      <c r="K50037" s="15" t="s">
        <v>9910</v>
      </c>
      <c r="L50037" s="15" t="s">
        <v>84203</v>
      </c>
      <c r="M50037" s="15" t="s">
        <v>84802</v>
      </c>
      <c r="N50037" s="15" t="s">
        <v>31557</v>
      </c>
      <c r="O50037" s="15" t="s">
        <v>84887</v>
      </c>
      <c r="P50037" s="15" t="s">
        <v>31555</v>
      </c>
      <c r="Q50037" s="16" t="s">
        <v>30930</v>
      </c>
      <c r="R50037" s="19">
        <v>3079061.23</v>
      </c>
    </row>
    <row r="50038" spans="4:18">
      <c r="D50038" s="16" t="s">
        <v>274</v>
      </c>
      <c r="E50038" s="15" t="s">
        <v>432</v>
      </c>
      <c r="F50038" s="15" t="s">
        <v>453</v>
      </c>
      <c r="G50038" s="15" t="s">
        <v>350</v>
      </c>
      <c r="H50038" s="15" t="s">
        <v>19</v>
      </c>
      <c r="I50038" s="15" t="s">
        <v>109</v>
      </c>
      <c r="J50038" s="15" t="s">
        <v>9909</v>
      </c>
      <c r="K50038" s="15" t="s">
        <v>9910</v>
      </c>
      <c r="L50038" s="15" t="s">
        <v>84203</v>
      </c>
      <c r="M50038" s="15" t="s">
        <v>84802</v>
      </c>
      <c r="N50038" s="15" t="s">
        <v>10801</v>
      </c>
      <c r="O50038" s="15" t="s">
        <v>84888</v>
      </c>
      <c r="P50038" s="15" t="s">
        <v>10800</v>
      </c>
      <c r="Q50038" s="16" t="s">
        <v>453</v>
      </c>
      <c r="R50038" s="19">
        <v>94604.19</v>
      </c>
    </row>
    <row r="50039" spans="4:18">
      <c r="D50039" s="16" t="s">
        <v>274</v>
      </c>
      <c r="E50039" s="15" t="s">
        <v>432</v>
      </c>
      <c r="F50039" s="15" t="s">
        <v>453</v>
      </c>
      <c r="G50039" s="15" t="s">
        <v>350</v>
      </c>
      <c r="H50039" s="15" t="s">
        <v>19</v>
      </c>
      <c r="I50039" s="15" t="s">
        <v>109</v>
      </c>
      <c r="J50039" s="15" t="s">
        <v>9909</v>
      </c>
      <c r="K50039" s="15" t="s">
        <v>9910</v>
      </c>
      <c r="L50039" s="15" t="s">
        <v>84203</v>
      </c>
      <c r="M50039" s="15" t="s">
        <v>84802</v>
      </c>
      <c r="N50039" s="15" t="s">
        <v>10703</v>
      </c>
      <c r="O50039" s="15" t="s">
        <v>84992</v>
      </c>
      <c r="P50039" s="15" t="s">
        <v>10702</v>
      </c>
      <c r="Q50039" s="16" t="s">
        <v>453</v>
      </c>
      <c r="R50039" s="19">
        <v>587140.5</v>
      </c>
    </row>
    <row r="50040" spans="4:18">
      <c r="D50040" s="16" t="s">
        <v>274</v>
      </c>
      <c r="E50040" s="15" t="s">
        <v>432</v>
      </c>
      <c r="F50040" s="15" t="s">
        <v>453</v>
      </c>
      <c r="G50040" s="15" t="s">
        <v>350</v>
      </c>
      <c r="H50040" s="15" t="s">
        <v>19</v>
      </c>
      <c r="I50040" s="15" t="s">
        <v>109</v>
      </c>
      <c r="J50040" s="15" t="s">
        <v>9909</v>
      </c>
      <c r="K50040" s="15" t="s">
        <v>9910</v>
      </c>
      <c r="L50040" s="15" t="s">
        <v>84203</v>
      </c>
      <c r="M50040" s="15" t="s">
        <v>84802</v>
      </c>
      <c r="N50040" s="15" t="s">
        <v>76109</v>
      </c>
      <c r="O50040" s="15" t="s">
        <v>85153</v>
      </c>
      <c r="P50040" s="15" t="s">
        <v>76105</v>
      </c>
      <c r="Q50040" s="16" t="s">
        <v>75627</v>
      </c>
      <c r="R50040" s="19">
        <v>10779767.279999999</v>
      </c>
    </row>
    <row r="50041" spans="4:18">
      <c r="D50041" s="16" t="s">
        <v>274</v>
      </c>
      <c r="E50041" s="15" t="s">
        <v>432</v>
      </c>
      <c r="F50041" s="15" t="s">
        <v>453</v>
      </c>
      <c r="G50041" s="15" t="s">
        <v>350</v>
      </c>
      <c r="H50041" s="15" t="s">
        <v>19</v>
      </c>
      <c r="I50041" s="15" t="s">
        <v>20</v>
      </c>
      <c r="J50041" s="15" t="s">
        <v>10035</v>
      </c>
      <c r="K50041" s="15" t="s">
        <v>10036</v>
      </c>
      <c r="L50041" s="15" t="s">
        <v>84202</v>
      </c>
      <c r="M50041" s="15" t="s">
        <v>84801</v>
      </c>
      <c r="N50041" s="15" t="s">
        <v>44904</v>
      </c>
      <c r="O50041" s="15" t="s">
        <v>84947</v>
      </c>
      <c r="P50041" s="15" t="s">
        <v>44903</v>
      </c>
      <c r="Q50041" s="16" t="s">
        <v>44871</v>
      </c>
      <c r="R50041" s="19">
        <v>1260130.47</v>
      </c>
    </row>
    <row r="50042" spans="4:18">
      <c r="D50042" s="16" t="s">
        <v>274</v>
      </c>
      <c r="E50042" s="15" t="s">
        <v>432</v>
      </c>
      <c r="F50042" s="15" t="s">
        <v>453</v>
      </c>
      <c r="G50042" s="15" t="s">
        <v>350</v>
      </c>
      <c r="H50042" s="15" t="s">
        <v>35</v>
      </c>
      <c r="I50042" s="15" t="s">
        <v>36</v>
      </c>
      <c r="J50042" s="15" t="s">
        <v>9909</v>
      </c>
      <c r="K50042" s="15" t="s">
        <v>9910</v>
      </c>
      <c r="L50042" s="15" t="s">
        <v>84203</v>
      </c>
      <c r="M50042" s="15" t="s">
        <v>84802</v>
      </c>
      <c r="N50042" s="15" t="s">
        <v>9911</v>
      </c>
      <c r="O50042" s="15" t="s">
        <v>84815</v>
      </c>
      <c r="P50042" s="15" t="s">
        <v>9908</v>
      </c>
      <c r="Q50042" s="16" t="s">
        <v>453</v>
      </c>
      <c r="R50042" s="19">
        <v>1116467.96</v>
      </c>
    </row>
    <row r="50043" spans="4:18">
      <c r="D50043" s="16" t="s">
        <v>274</v>
      </c>
      <c r="E50043" s="15" t="s">
        <v>432</v>
      </c>
      <c r="F50043" s="15" t="s">
        <v>453</v>
      </c>
      <c r="G50043" s="15" t="s">
        <v>350</v>
      </c>
      <c r="H50043" s="15" t="s">
        <v>35</v>
      </c>
      <c r="I50043" s="15" t="s">
        <v>36</v>
      </c>
      <c r="J50043" s="15" t="s">
        <v>9909</v>
      </c>
      <c r="K50043" s="15" t="s">
        <v>9910</v>
      </c>
      <c r="L50043" s="15" t="s">
        <v>84203</v>
      </c>
      <c r="M50043" s="15" t="s">
        <v>84802</v>
      </c>
      <c r="N50043" s="15" t="s">
        <v>9911</v>
      </c>
      <c r="O50043" s="15" t="s">
        <v>84815</v>
      </c>
      <c r="P50043" s="15" t="s">
        <v>10835</v>
      </c>
      <c r="Q50043" s="16" t="s">
        <v>453</v>
      </c>
      <c r="R50043" s="19">
        <v>1116467.96</v>
      </c>
    </row>
    <row r="50044" spans="4:18">
      <c r="D50044" s="16" t="s">
        <v>274</v>
      </c>
      <c r="E50044" s="15" t="s">
        <v>432</v>
      </c>
      <c r="F50044" s="15" t="s">
        <v>453</v>
      </c>
      <c r="G50044" s="15" t="s">
        <v>350</v>
      </c>
      <c r="H50044" s="15" t="s">
        <v>35</v>
      </c>
      <c r="I50044" s="15" t="s">
        <v>36</v>
      </c>
      <c r="J50044" s="15" t="s">
        <v>9909</v>
      </c>
      <c r="K50044" s="15" t="s">
        <v>9910</v>
      </c>
      <c r="L50044" s="15" t="s">
        <v>84203</v>
      </c>
      <c r="M50044" s="15" t="s">
        <v>84802</v>
      </c>
      <c r="N50044" s="15" t="s">
        <v>11472</v>
      </c>
      <c r="O50044" s="15" t="s">
        <v>85103</v>
      </c>
      <c r="P50044" s="15" t="s">
        <v>11470</v>
      </c>
      <c r="Q50044" s="16" t="s">
        <v>453</v>
      </c>
      <c r="R50044" s="19">
        <v>5358919.4400000004</v>
      </c>
    </row>
    <row r="50045" spans="4:18">
      <c r="D50045" s="16" t="s">
        <v>274</v>
      </c>
      <c r="E50045" s="15" t="s">
        <v>432</v>
      </c>
      <c r="F50045" s="15" t="s">
        <v>453</v>
      </c>
      <c r="G50045" s="15" t="s">
        <v>350</v>
      </c>
      <c r="H50045" s="15" t="s">
        <v>64</v>
      </c>
      <c r="I50045" s="15" t="s">
        <v>36</v>
      </c>
      <c r="J50045" s="15" t="s">
        <v>9909</v>
      </c>
      <c r="K50045" s="15" t="s">
        <v>9910</v>
      </c>
      <c r="L50045" s="15" t="s">
        <v>84203</v>
      </c>
      <c r="M50045" s="15" t="s">
        <v>84802</v>
      </c>
      <c r="N50045" s="15" t="s">
        <v>10803</v>
      </c>
      <c r="O50045" s="15" t="s">
        <v>84920</v>
      </c>
      <c r="P50045" s="15" t="s">
        <v>10802</v>
      </c>
      <c r="Q50045" s="16" t="s">
        <v>453</v>
      </c>
      <c r="R50045" s="19">
        <v>1888499.26</v>
      </c>
    </row>
    <row r="50046" spans="4:18">
      <c r="D50046" s="16" t="s">
        <v>274</v>
      </c>
      <c r="E50046" s="15" t="s">
        <v>432</v>
      </c>
      <c r="F50046" s="15" t="s">
        <v>453</v>
      </c>
      <c r="G50046" s="15" t="s">
        <v>350</v>
      </c>
      <c r="H50046" s="15" t="s">
        <v>64</v>
      </c>
      <c r="I50046" s="15" t="s">
        <v>36</v>
      </c>
      <c r="J50046" s="15" t="s">
        <v>9909</v>
      </c>
      <c r="K50046" s="15" t="s">
        <v>9910</v>
      </c>
      <c r="L50046" s="15" t="s">
        <v>84203</v>
      </c>
      <c r="M50046" s="15" t="s">
        <v>84802</v>
      </c>
      <c r="N50046" s="15" t="s">
        <v>10804</v>
      </c>
      <c r="O50046" s="15" t="s">
        <v>84920</v>
      </c>
      <c r="P50046" s="15" t="s">
        <v>10802</v>
      </c>
      <c r="Q50046" s="16" t="s">
        <v>453</v>
      </c>
      <c r="R50046" s="19">
        <v>2412920.98</v>
      </c>
    </row>
    <row r="50047" spans="4:18">
      <c r="D50047" s="16" t="s">
        <v>274</v>
      </c>
      <c r="E50047" s="15" t="s">
        <v>432</v>
      </c>
      <c r="F50047" s="15" t="s">
        <v>453</v>
      </c>
      <c r="G50047" s="15" t="s">
        <v>350</v>
      </c>
      <c r="H50047" s="15" t="s">
        <v>64</v>
      </c>
      <c r="I50047" s="15" t="s">
        <v>36</v>
      </c>
      <c r="J50047" s="15" t="s">
        <v>9909</v>
      </c>
      <c r="K50047" s="15" t="s">
        <v>9910</v>
      </c>
      <c r="L50047" s="15" t="s">
        <v>84203</v>
      </c>
      <c r="M50047" s="15" t="s">
        <v>84802</v>
      </c>
      <c r="N50047" s="15" t="s">
        <v>10805</v>
      </c>
      <c r="O50047" s="15" t="s">
        <v>84920</v>
      </c>
      <c r="P50047" s="15" t="s">
        <v>10802</v>
      </c>
      <c r="Q50047" s="16" t="s">
        <v>453</v>
      </c>
      <c r="R50047" s="19">
        <v>1111309.18</v>
      </c>
    </row>
    <row r="50048" spans="4:18">
      <c r="D50048" s="16" t="s">
        <v>274</v>
      </c>
      <c r="E50048" s="15" t="s">
        <v>432</v>
      </c>
      <c r="F50048" s="15" t="s">
        <v>453</v>
      </c>
      <c r="G50048" s="15" t="s">
        <v>350</v>
      </c>
      <c r="H50048" s="15" t="s">
        <v>64</v>
      </c>
      <c r="I50048" s="15" t="s">
        <v>36</v>
      </c>
      <c r="J50048" s="15" t="s">
        <v>9909</v>
      </c>
      <c r="K50048" s="15" t="s">
        <v>9910</v>
      </c>
      <c r="L50048" s="15" t="s">
        <v>84203</v>
      </c>
      <c r="M50048" s="15" t="s">
        <v>84802</v>
      </c>
      <c r="N50048" s="15" t="s">
        <v>10806</v>
      </c>
      <c r="O50048" s="15" t="s">
        <v>84920</v>
      </c>
      <c r="P50048" s="15" t="s">
        <v>10802</v>
      </c>
      <c r="Q50048" s="16" t="s">
        <v>453</v>
      </c>
      <c r="R50048" s="19">
        <v>1288053.3400000001</v>
      </c>
    </row>
    <row r="50049" spans="4:18">
      <c r="D50049" s="16" t="s">
        <v>274</v>
      </c>
      <c r="E50049" s="15" t="s">
        <v>432</v>
      </c>
      <c r="F50049" s="15" t="s">
        <v>453</v>
      </c>
      <c r="G50049" s="15" t="s">
        <v>350</v>
      </c>
      <c r="H50049" s="15" t="s">
        <v>64</v>
      </c>
      <c r="I50049" s="15" t="s">
        <v>36</v>
      </c>
      <c r="J50049" s="15" t="s">
        <v>9909</v>
      </c>
      <c r="K50049" s="15" t="s">
        <v>9910</v>
      </c>
      <c r="L50049" s="15" t="s">
        <v>84203</v>
      </c>
      <c r="M50049" s="15" t="s">
        <v>84802</v>
      </c>
      <c r="N50049" s="15" t="s">
        <v>10807</v>
      </c>
      <c r="O50049" s="15" t="s">
        <v>84920</v>
      </c>
      <c r="P50049" s="15" t="s">
        <v>10802</v>
      </c>
      <c r="Q50049" s="16" t="s">
        <v>453</v>
      </c>
      <c r="R50049" s="19">
        <v>2074443.8</v>
      </c>
    </row>
    <row r="50050" spans="4:18">
      <c r="D50050" s="16" t="s">
        <v>274</v>
      </c>
      <c r="E50050" s="15" t="s">
        <v>432</v>
      </c>
      <c r="F50050" s="15" t="s">
        <v>453</v>
      </c>
      <c r="G50050" s="15" t="s">
        <v>345</v>
      </c>
      <c r="H50050" s="15" t="s">
        <v>19</v>
      </c>
      <c r="I50050" s="15" t="s">
        <v>41</v>
      </c>
      <c r="J50050" s="15" t="s">
        <v>544</v>
      </c>
      <c r="K50050" s="15" t="s">
        <v>545</v>
      </c>
      <c r="L50050" s="15" t="s">
        <v>84204</v>
      </c>
      <c r="M50050" s="15" t="s">
        <v>84802</v>
      </c>
      <c r="N50050" s="15" t="s">
        <v>45075</v>
      </c>
      <c r="O50050" s="15" t="s">
        <v>85135</v>
      </c>
      <c r="P50050" s="15" t="s">
        <v>45072</v>
      </c>
      <c r="Q50050" s="16" t="s">
        <v>44871</v>
      </c>
      <c r="R50050" s="19">
        <v>49186.06</v>
      </c>
    </row>
    <row r="50051" spans="4:18">
      <c r="D50051" s="16" t="s">
        <v>274</v>
      </c>
      <c r="E50051" s="15" t="s">
        <v>432</v>
      </c>
      <c r="F50051" s="15" t="s">
        <v>453</v>
      </c>
      <c r="G50051" s="15" t="s">
        <v>345</v>
      </c>
      <c r="H50051" s="15" t="s">
        <v>19</v>
      </c>
      <c r="I50051" s="15" t="s">
        <v>41</v>
      </c>
      <c r="J50051" s="15" t="s">
        <v>7704</v>
      </c>
      <c r="K50051" s="15" t="s">
        <v>7705</v>
      </c>
      <c r="L50051" s="15" t="s">
        <v>84205</v>
      </c>
      <c r="M50051" s="15" t="s">
        <v>84802</v>
      </c>
      <c r="N50051" s="15" t="s">
        <v>4405</v>
      </c>
      <c r="O50051" s="15" t="s">
        <v>84810</v>
      </c>
      <c r="P50051" s="15" t="s">
        <v>11057</v>
      </c>
      <c r="Q50051" s="16" t="s">
        <v>453</v>
      </c>
      <c r="R50051" s="19">
        <v>18918.400000000001</v>
      </c>
    </row>
    <row r="50052" spans="4:18">
      <c r="D50052" s="16" t="s">
        <v>274</v>
      </c>
      <c r="E50052" s="15" t="s">
        <v>432</v>
      </c>
      <c r="F50052" s="15" t="s">
        <v>453</v>
      </c>
      <c r="G50052" s="15" t="s">
        <v>345</v>
      </c>
      <c r="H50052" s="15" t="s">
        <v>19</v>
      </c>
      <c r="I50052" s="15" t="s">
        <v>41</v>
      </c>
      <c r="J50052" s="15" t="s">
        <v>4762</v>
      </c>
      <c r="K50052" s="15" t="s">
        <v>4763</v>
      </c>
      <c r="L50052" s="15" t="s">
        <v>84206</v>
      </c>
      <c r="M50052" s="15" t="s">
        <v>84802</v>
      </c>
      <c r="N50052" s="15" t="s">
        <v>11088</v>
      </c>
      <c r="O50052" s="15" t="s">
        <v>84855</v>
      </c>
      <c r="P50052" s="15" t="s">
        <v>11087</v>
      </c>
      <c r="Q50052" s="16" t="s">
        <v>453</v>
      </c>
      <c r="R50052" s="19">
        <v>53725.18</v>
      </c>
    </row>
    <row r="50053" spans="4:18">
      <c r="D50053" s="16" t="s">
        <v>274</v>
      </c>
      <c r="E50053" s="15" t="s">
        <v>432</v>
      </c>
      <c r="F50053" s="15" t="s">
        <v>453</v>
      </c>
      <c r="G50053" s="15" t="s">
        <v>345</v>
      </c>
      <c r="H50053" s="15" t="s">
        <v>19</v>
      </c>
      <c r="I50053" s="15" t="s">
        <v>41</v>
      </c>
      <c r="J50053" s="15" t="s">
        <v>4762</v>
      </c>
      <c r="K50053" s="15" t="s">
        <v>4763</v>
      </c>
      <c r="L50053" s="15" t="s">
        <v>84206</v>
      </c>
      <c r="M50053" s="15" t="s">
        <v>84802</v>
      </c>
      <c r="N50053" s="15" t="s">
        <v>11357</v>
      </c>
      <c r="O50053" s="15" t="s">
        <v>84944</v>
      </c>
      <c r="P50053" s="15" t="s">
        <v>11356</v>
      </c>
      <c r="Q50053" s="16" t="s">
        <v>453</v>
      </c>
      <c r="R50053" s="19">
        <v>118387.89</v>
      </c>
    </row>
    <row r="50054" spans="4:18">
      <c r="D50054" s="16" t="s">
        <v>274</v>
      </c>
      <c r="E50054" s="15" t="s">
        <v>432</v>
      </c>
      <c r="F50054" s="15" t="s">
        <v>453</v>
      </c>
      <c r="G50054" s="15" t="s">
        <v>345</v>
      </c>
      <c r="H50054" s="15" t="s">
        <v>19</v>
      </c>
      <c r="I50054" s="15" t="s">
        <v>41</v>
      </c>
      <c r="J50054" s="15" t="s">
        <v>4762</v>
      </c>
      <c r="K50054" s="15" t="s">
        <v>4763</v>
      </c>
      <c r="L50054" s="15" t="s">
        <v>84206</v>
      </c>
      <c r="M50054" s="15" t="s">
        <v>84802</v>
      </c>
      <c r="N50054" s="15" t="s">
        <v>10893</v>
      </c>
      <c r="O50054" s="15" t="s">
        <v>84926</v>
      </c>
      <c r="P50054" s="15" t="s">
        <v>10892</v>
      </c>
      <c r="Q50054" s="16" t="s">
        <v>453</v>
      </c>
      <c r="R50054" s="19">
        <v>309313.51</v>
      </c>
    </row>
    <row r="50055" spans="4:18">
      <c r="D50055" s="16" t="s">
        <v>274</v>
      </c>
      <c r="E50055" s="15" t="s">
        <v>432</v>
      </c>
      <c r="F50055" s="15" t="s">
        <v>453</v>
      </c>
      <c r="G50055" s="15" t="s">
        <v>345</v>
      </c>
      <c r="H50055" s="15" t="s">
        <v>19</v>
      </c>
      <c r="I50055" s="15" t="s">
        <v>41</v>
      </c>
      <c r="J50055" s="15" t="s">
        <v>4762</v>
      </c>
      <c r="K50055" s="15" t="s">
        <v>4763</v>
      </c>
      <c r="L50055" s="15" t="s">
        <v>84206</v>
      </c>
      <c r="M50055" s="15" t="s">
        <v>84802</v>
      </c>
      <c r="N50055" s="15" t="s">
        <v>162</v>
      </c>
      <c r="O50055" s="15" t="s">
        <v>85204</v>
      </c>
      <c r="P50055" s="15" t="s">
        <v>10856</v>
      </c>
      <c r="Q50055" s="16" t="s">
        <v>453</v>
      </c>
      <c r="R50055" s="19">
        <v>305873.46999999997</v>
      </c>
    </row>
    <row r="50056" spans="4:18">
      <c r="D50056" s="16" t="s">
        <v>274</v>
      </c>
      <c r="E50056" s="15" t="s">
        <v>432</v>
      </c>
      <c r="F50056" s="15" t="s">
        <v>453</v>
      </c>
      <c r="G50056" s="15" t="s">
        <v>345</v>
      </c>
      <c r="H50056" s="15" t="s">
        <v>19</v>
      </c>
      <c r="I50056" s="15" t="s">
        <v>41</v>
      </c>
      <c r="J50056" s="15" t="s">
        <v>10919</v>
      </c>
      <c r="K50056" s="15" t="s">
        <v>10920</v>
      </c>
      <c r="L50056" s="15" t="s">
        <v>84207</v>
      </c>
      <c r="M50056" s="15" t="s">
        <v>84802</v>
      </c>
      <c r="N50056" s="15" t="s">
        <v>10954</v>
      </c>
      <c r="O50056" s="15" t="s">
        <v>85118</v>
      </c>
      <c r="P50056" s="15" t="s">
        <v>10952</v>
      </c>
      <c r="Q50056" s="16" t="s">
        <v>453</v>
      </c>
      <c r="R50056" s="19">
        <v>203955.83</v>
      </c>
    </row>
    <row r="50057" spans="4:18">
      <c r="D50057" s="16" t="s">
        <v>274</v>
      </c>
      <c r="E50057" s="15" t="s">
        <v>432</v>
      </c>
      <c r="F50057" s="15" t="s">
        <v>453</v>
      </c>
      <c r="G50057" s="15" t="s">
        <v>345</v>
      </c>
      <c r="H50057" s="15" t="s">
        <v>19</v>
      </c>
      <c r="I50057" s="15" t="s">
        <v>41</v>
      </c>
      <c r="J50057" s="15" t="s">
        <v>10919</v>
      </c>
      <c r="K50057" s="15" t="s">
        <v>10920</v>
      </c>
      <c r="L50057" s="15" t="s">
        <v>84207</v>
      </c>
      <c r="M50057" s="15" t="s">
        <v>84802</v>
      </c>
      <c r="N50057" s="15" t="s">
        <v>10969</v>
      </c>
      <c r="O50057" s="15" t="s">
        <v>84908</v>
      </c>
      <c r="P50057" s="15" t="s">
        <v>10968</v>
      </c>
      <c r="Q50057" s="16" t="s">
        <v>453</v>
      </c>
      <c r="R50057" s="19">
        <v>285867.34999999998</v>
      </c>
    </row>
    <row r="50058" spans="4:18">
      <c r="D50058" s="16" t="s">
        <v>274</v>
      </c>
      <c r="E50058" s="15" t="s">
        <v>432</v>
      </c>
      <c r="F50058" s="15" t="s">
        <v>453</v>
      </c>
      <c r="G50058" s="15" t="s">
        <v>345</v>
      </c>
      <c r="H50058" s="15" t="s">
        <v>19</v>
      </c>
      <c r="I50058" s="15" t="s">
        <v>41</v>
      </c>
      <c r="J50058" s="15" t="s">
        <v>10919</v>
      </c>
      <c r="K50058" s="15" t="s">
        <v>10920</v>
      </c>
      <c r="L50058" s="15" t="s">
        <v>84207</v>
      </c>
      <c r="M50058" s="15" t="s">
        <v>84802</v>
      </c>
      <c r="N50058" s="15" t="s">
        <v>10921</v>
      </c>
      <c r="O50058" s="15" t="s">
        <v>84908</v>
      </c>
      <c r="P50058" s="15" t="s">
        <v>10918</v>
      </c>
      <c r="Q50058" s="16" t="s">
        <v>453</v>
      </c>
      <c r="R50058" s="19">
        <v>285867.34999999998</v>
      </c>
    </row>
    <row r="50059" spans="4:18">
      <c r="D50059" s="16" t="s">
        <v>274</v>
      </c>
      <c r="E50059" s="15" t="s">
        <v>432</v>
      </c>
      <c r="F50059" s="15" t="s">
        <v>453</v>
      </c>
      <c r="G50059" s="15" t="s">
        <v>345</v>
      </c>
      <c r="H50059" s="15" t="s">
        <v>19</v>
      </c>
      <c r="I50059" s="15" t="s">
        <v>41</v>
      </c>
      <c r="J50059" s="15" t="s">
        <v>10919</v>
      </c>
      <c r="K50059" s="15" t="s">
        <v>10920</v>
      </c>
      <c r="L50059" s="15" t="s">
        <v>84207</v>
      </c>
      <c r="M50059" s="15" t="s">
        <v>84802</v>
      </c>
      <c r="N50059" s="15" t="s">
        <v>73424</v>
      </c>
      <c r="O50059" s="15" t="s">
        <v>84952</v>
      </c>
      <c r="P50059" s="15" t="s">
        <v>73423</v>
      </c>
      <c r="Q50059" s="16" t="s">
        <v>538</v>
      </c>
      <c r="R50059" s="19">
        <v>304430</v>
      </c>
    </row>
    <row r="50060" spans="4:18">
      <c r="D50060" s="16" t="s">
        <v>274</v>
      </c>
      <c r="E50060" s="15" t="s">
        <v>432</v>
      </c>
      <c r="F50060" s="15" t="s">
        <v>453</v>
      </c>
      <c r="G50060" s="15" t="s">
        <v>345</v>
      </c>
      <c r="H50060" s="15" t="s">
        <v>19</v>
      </c>
      <c r="I50060" s="15" t="s">
        <v>41</v>
      </c>
      <c r="J50060" s="15" t="s">
        <v>10919</v>
      </c>
      <c r="K50060" s="15" t="s">
        <v>10920</v>
      </c>
      <c r="L50060" s="15" t="s">
        <v>84207</v>
      </c>
      <c r="M50060" s="15" t="s">
        <v>84802</v>
      </c>
      <c r="N50060" s="15" t="s">
        <v>82258</v>
      </c>
      <c r="O50060" s="15" t="s">
        <v>84952</v>
      </c>
      <c r="P50060" s="15" t="s">
        <v>82257</v>
      </c>
      <c r="Q50060" s="16" t="s">
        <v>11878</v>
      </c>
      <c r="R50060" s="19">
        <v>383300</v>
      </c>
    </row>
    <row r="50061" spans="4:18">
      <c r="D50061" s="16" t="s">
        <v>274</v>
      </c>
      <c r="E50061" s="15" t="s">
        <v>432</v>
      </c>
      <c r="F50061" s="15" t="s">
        <v>453</v>
      </c>
      <c r="G50061" s="15" t="s">
        <v>345</v>
      </c>
      <c r="H50061" s="15" t="s">
        <v>19</v>
      </c>
      <c r="I50061" s="15" t="s">
        <v>41</v>
      </c>
      <c r="J50061" s="15" t="s">
        <v>10919</v>
      </c>
      <c r="K50061" s="15" t="s">
        <v>10920</v>
      </c>
      <c r="L50061" s="15" t="s">
        <v>84207</v>
      </c>
      <c r="M50061" s="15" t="s">
        <v>84802</v>
      </c>
      <c r="N50061" s="15" t="s">
        <v>11025</v>
      </c>
      <c r="O50061" s="15" t="s">
        <v>84956</v>
      </c>
      <c r="P50061" s="15" t="s">
        <v>11024</v>
      </c>
      <c r="Q50061" s="16" t="s">
        <v>453</v>
      </c>
      <c r="R50061" s="19">
        <v>56452.65</v>
      </c>
    </row>
    <row r="50062" spans="4:18">
      <c r="D50062" s="16" t="s">
        <v>274</v>
      </c>
      <c r="E50062" s="15" t="s">
        <v>432</v>
      </c>
      <c r="F50062" s="15" t="s">
        <v>453</v>
      </c>
      <c r="G50062" s="15" t="s">
        <v>345</v>
      </c>
      <c r="H50062" s="15" t="s">
        <v>19</v>
      </c>
      <c r="I50062" s="15" t="s">
        <v>41</v>
      </c>
      <c r="J50062" s="15" t="s">
        <v>10919</v>
      </c>
      <c r="K50062" s="15" t="s">
        <v>10920</v>
      </c>
      <c r="L50062" s="15" t="s">
        <v>84207</v>
      </c>
      <c r="M50062" s="15" t="s">
        <v>84802</v>
      </c>
      <c r="N50062" s="15" t="s">
        <v>11029</v>
      </c>
      <c r="O50062" s="15" t="s">
        <v>84956</v>
      </c>
      <c r="P50062" s="15" t="s">
        <v>11028</v>
      </c>
      <c r="Q50062" s="16" t="s">
        <v>453</v>
      </c>
      <c r="R50062" s="19">
        <v>54164.03</v>
      </c>
    </row>
    <row r="50063" spans="4:18">
      <c r="D50063" s="16" t="s">
        <v>274</v>
      </c>
      <c r="E50063" s="15" t="s">
        <v>432</v>
      </c>
      <c r="F50063" s="15" t="s">
        <v>453</v>
      </c>
      <c r="G50063" s="15" t="s">
        <v>345</v>
      </c>
      <c r="H50063" s="15" t="s">
        <v>19</v>
      </c>
      <c r="I50063" s="15" t="s">
        <v>20</v>
      </c>
      <c r="J50063" s="15" t="s">
        <v>4762</v>
      </c>
      <c r="K50063" s="15" t="s">
        <v>4763</v>
      </c>
      <c r="L50063" s="15" t="s">
        <v>84206</v>
      </c>
      <c r="M50063" s="15" t="s">
        <v>84802</v>
      </c>
      <c r="N50063" s="15" t="s">
        <v>10357</v>
      </c>
      <c r="O50063" s="15" t="s">
        <v>85205</v>
      </c>
      <c r="P50063" s="15" t="s">
        <v>10356</v>
      </c>
      <c r="Q50063" s="16" t="s">
        <v>453</v>
      </c>
      <c r="R50063" s="19">
        <v>2702130.84</v>
      </c>
    </row>
    <row r="50064" spans="4:18">
      <c r="D50064" s="16" t="s">
        <v>274</v>
      </c>
      <c r="E50064" s="15" t="s">
        <v>432</v>
      </c>
      <c r="F50064" s="15" t="s">
        <v>453</v>
      </c>
      <c r="G50064" s="15" t="s">
        <v>345</v>
      </c>
      <c r="H50064" s="15" t="s">
        <v>19</v>
      </c>
      <c r="I50064" s="15" t="s">
        <v>84</v>
      </c>
      <c r="J50064" s="15" t="s">
        <v>544</v>
      </c>
      <c r="K50064" s="15" t="s">
        <v>545</v>
      </c>
      <c r="L50064" s="15" t="s">
        <v>84204</v>
      </c>
      <c r="M50064" s="15" t="s">
        <v>84802</v>
      </c>
      <c r="N50064" s="15" t="s">
        <v>10221</v>
      </c>
      <c r="O50064" s="15" t="s">
        <v>85133</v>
      </c>
      <c r="P50064" s="15" t="s">
        <v>10220</v>
      </c>
      <c r="Q50064" s="16" t="s">
        <v>453</v>
      </c>
      <c r="R50064" s="19">
        <v>465556.96</v>
      </c>
    </row>
    <row r="50065" spans="4:18">
      <c r="D50065" s="16" t="s">
        <v>274</v>
      </c>
      <c r="E50065" s="15" t="s">
        <v>432</v>
      </c>
      <c r="F50065" s="15" t="s">
        <v>453</v>
      </c>
      <c r="G50065" s="15" t="s">
        <v>345</v>
      </c>
      <c r="H50065" s="15" t="s">
        <v>19</v>
      </c>
      <c r="I50065" s="15" t="s">
        <v>84</v>
      </c>
      <c r="J50065" s="15" t="s">
        <v>544</v>
      </c>
      <c r="K50065" s="15" t="s">
        <v>545</v>
      </c>
      <c r="L50065" s="15" t="s">
        <v>84204</v>
      </c>
      <c r="M50065" s="15" t="s">
        <v>84802</v>
      </c>
      <c r="N50065" s="15" t="s">
        <v>10392</v>
      </c>
      <c r="O50065" s="15" t="s">
        <v>84882</v>
      </c>
      <c r="P50065" s="15" t="s">
        <v>10388</v>
      </c>
      <c r="Q50065" s="16" t="s">
        <v>453</v>
      </c>
      <c r="R50065" s="19">
        <v>154967.73000000001</v>
      </c>
    </row>
    <row r="50066" spans="4:18">
      <c r="D50066" s="16" t="s">
        <v>274</v>
      </c>
      <c r="E50066" s="15" t="s">
        <v>432</v>
      </c>
      <c r="F50066" s="15" t="s">
        <v>453</v>
      </c>
      <c r="G50066" s="15" t="s">
        <v>345</v>
      </c>
      <c r="H50066" s="15" t="s">
        <v>19</v>
      </c>
      <c r="I50066" s="15" t="s">
        <v>84</v>
      </c>
      <c r="J50066" s="15" t="s">
        <v>10626</v>
      </c>
      <c r="K50066" s="15" t="s">
        <v>10627</v>
      </c>
      <c r="L50066" s="15" t="s">
        <v>83661</v>
      </c>
      <c r="M50066" s="15" t="s">
        <v>83661</v>
      </c>
      <c r="N50066" s="15" t="s">
        <v>10628</v>
      </c>
      <c r="O50066" s="15" t="s">
        <v>85206</v>
      </c>
      <c r="P50066" s="15" t="s">
        <v>10625</v>
      </c>
      <c r="Q50066" s="16" t="s">
        <v>453</v>
      </c>
      <c r="R50066" s="19">
        <v>87308.02</v>
      </c>
    </row>
    <row r="50067" spans="4:18">
      <c r="D50067" s="16" t="s">
        <v>274</v>
      </c>
      <c r="E50067" s="15" t="s">
        <v>432</v>
      </c>
      <c r="F50067" s="15" t="s">
        <v>453</v>
      </c>
      <c r="G50067" s="15" t="s">
        <v>345</v>
      </c>
      <c r="H50067" s="15" t="s">
        <v>19</v>
      </c>
      <c r="I50067" s="15" t="s">
        <v>84</v>
      </c>
      <c r="J50067" s="15" t="s">
        <v>32902</v>
      </c>
      <c r="K50067" s="15" t="s">
        <v>32903</v>
      </c>
      <c r="L50067" s="15" t="s">
        <v>84208</v>
      </c>
      <c r="M50067" s="15" t="s">
        <v>84804</v>
      </c>
      <c r="N50067" s="15" t="s">
        <v>32904</v>
      </c>
      <c r="O50067" s="15" t="s">
        <v>84915</v>
      </c>
      <c r="P50067" s="15" t="s">
        <v>32898</v>
      </c>
      <c r="Q50067" s="16" t="s">
        <v>32406</v>
      </c>
      <c r="R50067" s="19">
        <v>100000</v>
      </c>
    </row>
    <row r="50068" spans="4:18">
      <c r="D50068" s="16" t="s">
        <v>274</v>
      </c>
      <c r="E50068" s="15" t="s">
        <v>432</v>
      </c>
      <c r="F50068" s="15" t="s">
        <v>453</v>
      </c>
      <c r="G50068" s="15" t="s">
        <v>345</v>
      </c>
      <c r="H50068" s="15" t="s">
        <v>19</v>
      </c>
      <c r="I50068" s="15" t="s">
        <v>84</v>
      </c>
      <c r="J50068" s="15" t="s">
        <v>32902</v>
      </c>
      <c r="K50068" s="15" t="s">
        <v>32903</v>
      </c>
      <c r="L50068" s="15" t="s">
        <v>84208</v>
      </c>
      <c r="M50068" s="15" t="s">
        <v>84804</v>
      </c>
      <c r="N50068" s="15" t="s">
        <v>32905</v>
      </c>
      <c r="O50068" s="15" t="s">
        <v>84915</v>
      </c>
      <c r="P50068" s="15" t="s">
        <v>32898</v>
      </c>
      <c r="Q50068" s="16" t="s">
        <v>32406</v>
      </c>
      <c r="R50068" s="19">
        <v>25000</v>
      </c>
    </row>
    <row r="50069" spans="4:18">
      <c r="D50069" s="16" t="s">
        <v>274</v>
      </c>
      <c r="E50069" s="15" t="s">
        <v>432</v>
      </c>
      <c r="F50069" s="15" t="s">
        <v>453</v>
      </c>
      <c r="G50069" s="15" t="s">
        <v>345</v>
      </c>
      <c r="H50069" s="15" t="s">
        <v>35</v>
      </c>
      <c r="I50069" s="15" t="s">
        <v>113</v>
      </c>
      <c r="J50069" s="15" t="s">
        <v>9901</v>
      </c>
      <c r="K50069" s="15" t="s">
        <v>9902</v>
      </c>
      <c r="L50069" s="15" t="s">
        <v>84209</v>
      </c>
      <c r="M50069" s="15" t="s">
        <v>84802</v>
      </c>
      <c r="N50069" s="15" t="s">
        <v>10828</v>
      </c>
      <c r="O50069" s="15" t="s">
        <v>85136</v>
      </c>
      <c r="P50069" s="15" t="s">
        <v>10827</v>
      </c>
      <c r="Q50069" s="16" t="s">
        <v>453</v>
      </c>
      <c r="R50069" s="19">
        <v>881812.11</v>
      </c>
    </row>
    <row r="50070" spans="4:18">
      <c r="D50070" s="16" t="s">
        <v>274</v>
      </c>
      <c r="E50070" s="15" t="s">
        <v>432</v>
      </c>
      <c r="F50070" s="15" t="s">
        <v>453</v>
      </c>
      <c r="G50070" s="15" t="s">
        <v>345</v>
      </c>
      <c r="H50070" s="15" t="s">
        <v>35</v>
      </c>
      <c r="I50070" s="15" t="s">
        <v>113</v>
      </c>
      <c r="J50070" s="15" t="s">
        <v>9901</v>
      </c>
      <c r="K50070" s="15" t="s">
        <v>9902</v>
      </c>
      <c r="L50070" s="15" t="s">
        <v>84209</v>
      </c>
      <c r="M50070" s="15" t="s">
        <v>84802</v>
      </c>
      <c r="N50070" s="15" t="s">
        <v>10828</v>
      </c>
      <c r="O50070" s="15" t="s">
        <v>85136</v>
      </c>
      <c r="P50070" s="15" t="s">
        <v>11046</v>
      </c>
      <c r="Q50070" s="16" t="s">
        <v>453</v>
      </c>
      <c r="R50070" s="19">
        <v>855876.46</v>
      </c>
    </row>
    <row r="50071" spans="4:18">
      <c r="D50071" s="16" t="s">
        <v>274</v>
      </c>
      <c r="E50071" s="15" t="s">
        <v>432</v>
      </c>
      <c r="F50071" s="15" t="s">
        <v>453</v>
      </c>
      <c r="G50071" s="15" t="s">
        <v>345</v>
      </c>
      <c r="H50071" s="15" t="s">
        <v>35</v>
      </c>
      <c r="I50071" s="15" t="s">
        <v>113</v>
      </c>
      <c r="J50071" s="15" t="s">
        <v>9901</v>
      </c>
      <c r="K50071" s="15" t="s">
        <v>9902</v>
      </c>
      <c r="L50071" s="15" t="s">
        <v>84209</v>
      </c>
      <c r="M50071" s="15" t="s">
        <v>84802</v>
      </c>
      <c r="N50071" s="15" t="s">
        <v>10828</v>
      </c>
      <c r="O50071" s="15" t="s">
        <v>85136</v>
      </c>
      <c r="P50071" s="15" t="s">
        <v>11361</v>
      </c>
      <c r="Q50071" s="16" t="s">
        <v>453</v>
      </c>
      <c r="R50071" s="19">
        <v>855876.46</v>
      </c>
    </row>
    <row r="50072" spans="4:18">
      <c r="D50072" s="16" t="s">
        <v>274</v>
      </c>
      <c r="E50072" s="15" t="s">
        <v>432</v>
      </c>
      <c r="F50072" s="15" t="s">
        <v>453</v>
      </c>
      <c r="G50072" s="15" t="s">
        <v>345</v>
      </c>
      <c r="H50072" s="15" t="s">
        <v>35</v>
      </c>
      <c r="I50072" s="15" t="s">
        <v>1179</v>
      </c>
      <c r="J50072" s="15" t="s">
        <v>9901</v>
      </c>
      <c r="K50072" s="15" t="s">
        <v>9902</v>
      </c>
      <c r="L50072" s="15" t="s">
        <v>84209</v>
      </c>
      <c r="M50072" s="15" t="s">
        <v>84802</v>
      </c>
      <c r="N50072" s="15" t="s">
        <v>10435</v>
      </c>
      <c r="O50072" s="15" t="s">
        <v>84912</v>
      </c>
      <c r="P50072" s="15" t="s">
        <v>10434</v>
      </c>
      <c r="Q50072" s="16" t="s">
        <v>453</v>
      </c>
      <c r="R50072" s="19">
        <v>1339910.4099999999</v>
      </c>
    </row>
    <row r="50073" spans="4:18">
      <c r="D50073" s="16" t="s">
        <v>274</v>
      </c>
      <c r="E50073" s="15" t="s">
        <v>432</v>
      </c>
      <c r="F50073" s="15" t="s">
        <v>453</v>
      </c>
      <c r="G50073" s="15" t="s">
        <v>345</v>
      </c>
      <c r="H50073" s="15" t="s">
        <v>64</v>
      </c>
      <c r="I50073" s="15" t="s">
        <v>36</v>
      </c>
      <c r="J50073" s="15" t="s">
        <v>544</v>
      </c>
      <c r="K50073" s="15" t="s">
        <v>545</v>
      </c>
      <c r="L50073" s="15" t="s">
        <v>84204</v>
      </c>
      <c r="M50073" s="15" t="s">
        <v>84802</v>
      </c>
      <c r="N50073" s="15" t="s">
        <v>10650</v>
      </c>
      <c r="O50073" s="15" t="s">
        <v>85207</v>
      </c>
      <c r="P50073" s="15" t="s">
        <v>10649</v>
      </c>
      <c r="Q50073" s="16" t="s">
        <v>453</v>
      </c>
      <c r="R50073" s="19">
        <v>8679521.8699999992</v>
      </c>
    </row>
    <row r="50074" spans="4:18">
      <c r="D50074" s="16" t="s">
        <v>274</v>
      </c>
      <c r="E50074" s="15" t="s">
        <v>432</v>
      </c>
      <c r="F50074" s="15" t="s">
        <v>453</v>
      </c>
      <c r="G50074" s="15" t="s">
        <v>345</v>
      </c>
      <c r="H50074" s="15" t="s">
        <v>64</v>
      </c>
      <c r="I50074" s="15" t="s">
        <v>36</v>
      </c>
      <c r="J50074" s="15" t="s">
        <v>9929</v>
      </c>
      <c r="K50074" s="15" t="s">
        <v>9930</v>
      </c>
      <c r="L50074" s="15" t="s">
        <v>84210</v>
      </c>
      <c r="M50074" s="15" t="s">
        <v>84802</v>
      </c>
      <c r="N50074" s="15" t="s">
        <v>10324</v>
      </c>
      <c r="O50074" s="15" t="s">
        <v>85208</v>
      </c>
      <c r="P50074" s="15" t="s">
        <v>10321</v>
      </c>
      <c r="Q50074" s="16" t="s">
        <v>453</v>
      </c>
      <c r="R50074" s="19">
        <v>3143527.96</v>
      </c>
    </row>
    <row r="50075" spans="4:18">
      <c r="D50075" s="16" t="s">
        <v>274</v>
      </c>
      <c r="E50075" s="15" t="s">
        <v>432</v>
      </c>
      <c r="F50075" s="15" t="s">
        <v>453</v>
      </c>
      <c r="G50075" s="15" t="s">
        <v>345</v>
      </c>
      <c r="H50075" s="15" t="s">
        <v>64</v>
      </c>
      <c r="I50075" s="15" t="s">
        <v>36</v>
      </c>
      <c r="J50075" s="15" t="s">
        <v>10094</v>
      </c>
      <c r="K50075" s="15" t="s">
        <v>10095</v>
      </c>
      <c r="L50075" s="15" t="s">
        <v>84211</v>
      </c>
      <c r="M50075" s="15" t="s">
        <v>84802</v>
      </c>
      <c r="N50075" s="15" t="s">
        <v>68041</v>
      </c>
      <c r="O50075" s="15" t="s">
        <v>84813</v>
      </c>
      <c r="P50075" s="15" t="s">
        <v>68040</v>
      </c>
      <c r="Q50075" s="16" t="s">
        <v>67992</v>
      </c>
      <c r="R50075" s="19">
        <v>564242.99</v>
      </c>
    </row>
    <row r="50076" spans="4:18">
      <c r="D50076" s="16" t="s">
        <v>274</v>
      </c>
      <c r="E50076" s="15" t="s">
        <v>432</v>
      </c>
      <c r="F50076" s="15" t="s">
        <v>453</v>
      </c>
      <c r="G50076" s="15" t="s">
        <v>345</v>
      </c>
      <c r="H50076" s="15" t="s">
        <v>64</v>
      </c>
      <c r="I50076" s="15" t="s">
        <v>36</v>
      </c>
      <c r="J50076" s="15" t="s">
        <v>10094</v>
      </c>
      <c r="K50076" s="15" t="s">
        <v>10095</v>
      </c>
      <c r="L50076" s="15" t="s">
        <v>84211</v>
      </c>
      <c r="M50076" s="15" t="s">
        <v>84802</v>
      </c>
      <c r="N50076" s="15" t="s">
        <v>48507</v>
      </c>
      <c r="O50076" s="15" t="s">
        <v>84836</v>
      </c>
      <c r="P50076" s="15" t="s">
        <v>48506</v>
      </c>
      <c r="Q50076" s="16" t="s">
        <v>48459</v>
      </c>
      <c r="R50076" s="19">
        <v>1167547.54</v>
      </c>
    </row>
    <row r="50077" spans="4:18">
      <c r="D50077" s="16" t="s">
        <v>274</v>
      </c>
      <c r="E50077" s="15" t="s">
        <v>432</v>
      </c>
      <c r="F50077" s="15" t="s">
        <v>453</v>
      </c>
      <c r="G50077" s="15" t="s">
        <v>345</v>
      </c>
      <c r="H50077" s="15" t="s">
        <v>64</v>
      </c>
      <c r="I50077" s="15" t="s">
        <v>36</v>
      </c>
      <c r="J50077" s="15" t="s">
        <v>10094</v>
      </c>
      <c r="K50077" s="15" t="s">
        <v>10095</v>
      </c>
      <c r="L50077" s="15" t="s">
        <v>84211</v>
      </c>
      <c r="M50077" s="15" t="s">
        <v>84802</v>
      </c>
      <c r="N50077" s="15" t="s">
        <v>48435</v>
      </c>
      <c r="O50077" s="15" t="s">
        <v>84834</v>
      </c>
      <c r="P50077" s="15" t="s">
        <v>48434</v>
      </c>
      <c r="Q50077" s="16" t="s">
        <v>48429</v>
      </c>
      <c r="R50077" s="19">
        <v>1391679</v>
      </c>
    </row>
    <row r="50078" spans="4:18">
      <c r="D50078" s="16" t="s">
        <v>274</v>
      </c>
      <c r="E50078" s="15" t="s">
        <v>432</v>
      </c>
      <c r="F50078" s="15" t="s">
        <v>453</v>
      </c>
      <c r="G50078" s="15" t="s">
        <v>345</v>
      </c>
      <c r="H50078" s="15" t="s">
        <v>61</v>
      </c>
      <c r="I50078" s="15" t="s">
        <v>113</v>
      </c>
      <c r="J50078" s="15" t="s">
        <v>4762</v>
      </c>
      <c r="K50078" s="15" t="s">
        <v>4763</v>
      </c>
      <c r="L50078" s="15" t="s">
        <v>84206</v>
      </c>
      <c r="M50078" s="15" t="s">
        <v>84802</v>
      </c>
      <c r="N50078" s="15" t="s">
        <v>10715</v>
      </c>
      <c r="O50078" s="15" t="s">
        <v>85205</v>
      </c>
      <c r="P50078" s="15" t="s">
        <v>10713</v>
      </c>
      <c r="Q50078" s="16" t="s">
        <v>453</v>
      </c>
      <c r="R50078" s="19">
        <v>1514537.58</v>
      </c>
    </row>
    <row r="50079" spans="4:18">
      <c r="D50079" s="16" t="s">
        <v>274</v>
      </c>
      <c r="E50079" s="15" t="s">
        <v>432</v>
      </c>
      <c r="F50079" s="15" t="s">
        <v>453</v>
      </c>
      <c r="G50079" s="15" t="s">
        <v>374</v>
      </c>
      <c r="H50079" s="15" t="s">
        <v>19</v>
      </c>
      <c r="I50079" s="15" t="s">
        <v>20</v>
      </c>
      <c r="J50079" s="15" t="s">
        <v>9961</v>
      </c>
      <c r="K50079" s="15" t="s">
        <v>9962</v>
      </c>
      <c r="L50079" s="15" t="s">
        <v>84212</v>
      </c>
      <c r="M50079" s="15" t="s">
        <v>84802</v>
      </c>
      <c r="N50079" s="15" t="s">
        <v>51839</v>
      </c>
      <c r="O50079" s="15" t="s">
        <v>84871</v>
      </c>
      <c r="P50079" s="15" t="s">
        <v>51838</v>
      </c>
      <c r="Q50079" s="16" t="s">
        <v>51808</v>
      </c>
      <c r="R50079" s="19">
        <v>954840.54</v>
      </c>
    </row>
    <row r="50080" spans="4:18">
      <c r="D50080" s="16" t="s">
        <v>274</v>
      </c>
      <c r="E50080" s="15" t="s">
        <v>432</v>
      </c>
      <c r="F50080" s="15" t="s">
        <v>453</v>
      </c>
      <c r="G50080" s="15" t="s">
        <v>374</v>
      </c>
      <c r="H50080" s="15" t="s">
        <v>19</v>
      </c>
      <c r="I50080" s="15" t="s">
        <v>84</v>
      </c>
      <c r="J50080" s="15" t="s">
        <v>9961</v>
      </c>
      <c r="K50080" s="15" t="s">
        <v>9962</v>
      </c>
      <c r="L50080" s="15" t="s">
        <v>84212</v>
      </c>
      <c r="M50080" s="15" t="s">
        <v>84802</v>
      </c>
      <c r="N50080" s="15" t="s">
        <v>10767</v>
      </c>
      <c r="O50080" s="15" t="s">
        <v>85209</v>
      </c>
      <c r="P50080" s="15" t="s">
        <v>10764</v>
      </c>
      <c r="Q50080" s="16" t="s">
        <v>453</v>
      </c>
      <c r="R50080" s="19">
        <v>132361.07999999999</v>
      </c>
    </row>
    <row r="50081" spans="4:18">
      <c r="D50081" s="16" t="s">
        <v>274</v>
      </c>
      <c r="E50081" s="15" t="s">
        <v>432</v>
      </c>
      <c r="F50081" s="15" t="s">
        <v>453</v>
      </c>
      <c r="G50081" s="15" t="s">
        <v>107</v>
      </c>
      <c r="H50081" s="15" t="s">
        <v>19</v>
      </c>
      <c r="I50081" s="15" t="s">
        <v>41</v>
      </c>
      <c r="J50081" s="15" t="s">
        <v>10042</v>
      </c>
      <c r="K50081" s="15" t="s">
        <v>10043</v>
      </c>
      <c r="L50081" s="15" t="s">
        <v>84213</v>
      </c>
      <c r="M50081" s="15" t="s">
        <v>84802</v>
      </c>
      <c r="N50081" s="15" t="s">
        <v>402</v>
      </c>
      <c r="O50081" s="15" t="s">
        <v>85210</v>
      </c>
      <c r="P50081" s="15" t="s">
        <v>11014</v>
      </c>
      <c r="Q50081" s="16" t="s">
        <v>453</v>
      </c>
      <c r="R50081" s="19">
        <v>67652.240000000005</v>
      </c>
    </row>
    <row r="50082" spans="4:18">
      <c r="D50082" s="16" t="s">
        <v>274</v>
      </c>
      <c r="E50082" s="15" t="s">
        <v>432</v>
      </c>
      <c r="F50082" s="15" t="s">
        <v>453</v>
      </c>
      <c r="G50082" s="15" t="s">
        <v>107</v>
      </c>
      <c r="H50082" s="15" t="s">
        <v>19</v>
      </c>
      <c r="I50082" s="15" t="s">
        <v>41</v>
      </c>
      <c r="J50082" s="15" t="s">
        <v>10042</v>
      </c>
      <c r="K50082" s="15" t="s">
        <v>10043</v>
      </c>
      <c r="L50082" s="15" t="s">
        <v>84213</v>
      </c>
      <c r="M50082" s="15" t="s">
        <v>84802</v>
      </c>
      <c r="N50082" s="15" t="s">
        <v>402</v>
      </c>
      <c r="O50082" s="15" t="s">
        <v>85047</v>
      </c>
      <c r="P50082" s="15" t="s">
        <v>11277</v>
      </c>
      <c r="Q50082" s="16" t="s">
        <v>453</v>
      </c>
      <c r="R50082" s="19">
        <v>112798.94</v>
      </c>
    </row>
    <row r="50083" spans="4:18">
      <c r="D50083" s="16" t="s">
        <v>274</v>
      </c>
      <c r="E50083" s="15" t="s">
        <v>432</v>
      </c>
      <c r="F50083" s="15" t="s">
        <v>453</v>
      </c>
      <c r="G50083" s="15" t="s">
        <v>107</v>
      </c>
      <c r="H50083" s="15" t="s">
        <v>19</v>
      </c>
      <c r="I50083" s="15" t="s">
        <v>41</v>
      </c>
      <c r="J50083" s="15" t="s">
        <v>10042</v>
      </c>
      <c r="K50083" s="15" t="s">
        <v>10043</v>
      </c>
      <c r="L50083" s="15" t="s">
        <v>84213</v>
      </c>
      <c r="M50083" s="15" t="s">
        <v>84802</v>
      </c>
      <c r="N50083" s="15" t="s">
        <v>402</v>
      </c>
      <c r="O50083" s="15" t="s">
        <v>85003</v>
      </c>
      <c r="P50083" s="15" t="s">
        <v>10437</v>
      </c>
      <c r="Q50083" s="16" t="s">
        <v>453</v>
      </c>
      <c r="R50083" s="19">
        <v>108574.72</v>
      </c>
    </row>
    <row r="50084" spans="4:18">
      <c r="D50084" s="16" t="s">
        <v>274</v>
      </c>
      <c r="E50084" s="15" t="s">
        <v>432</v>
      </c>
      <c r="F50084" s="15" t="s">
        <v>453</v>
      </c>
      <c r="G50084" s="15" t="s">
        <v>107</v>
      </c>
      <c r="H50084" s="15" t="s">
        <v>19</v>
      </c>
      <c r="I50084" s="15" t="s">
        <v>84</v>
      </c>
      <c r="J50084" s="15" t="s">
        <v>10018</v>
      </c>
      <c r="K50084" s="15" t="s">
        <v>10019</v>
      </c>
      <c r="L50084" s="15" t="s">
        <v>84214</v>
      </c>
      <c r="M50084" s="15" t="s">
        <v>84802</v>
      </c>
      <c r="N50084" s="15" t="s">
        <v>10478</v>
      </c>
      <c r="O50084" s="15" t="s">
        <v>84888</v>
      </c>
      <c r="P50084" s="15" t="s">
        <v>10477</v>
      </c>
      <c r="Q50084" s="16" t="s">
        <v>453</v>
      </c>
      <c r="R50084" s="19">
        <v>17032.66</v>
      </c>
    </row>
    <row r="50085" spans="4:18">
      <c r="D50085" s="16" t="s">
        <v>274</v>
      </c>
      <c r="E50085" s="15" t="s">
        <v>432</v>
      </c>
      <c r="F50085" s="15" t="s">
        <v>453</v>
      </c>
      <c r="G50085" s="15" t="s">
        <v>107</v>
      </c>
      <c r="H50085" s="15" t="s">
        <v>64</v>
      </c>
      <c r="I50085" s="15" t="s">
        <v>36</v>
      </c>
      <c r="J50085" s="15" t="s">
        <v>10018</v>
      </c>
      <c r="K50085" s="15" t="s">
        <v>10019</v>
      </c>
      <c r="L50085" s="15" t="s">
        <v>84214</v>
      </c>
      <c r="M50085" s="15" t="s">
        <v>84802</v>
      </c>
      <c r="N50085" s="15" t="s">
        <v>10534</v>
      </c>
      <c r="O50085" s="15" t="s">
        <v>84819</v>
      </c>
      <c r="P50085" s="15" t="s">
        <v>10533</v>
      </c>
      <c r="Q50085" s="16" t="s">
        <v>453</v>
      </c>
      <c r="R50085" s="19">
        <v>210684</v>
      </c>
    </row>
    <row r="50086" spans="4:18">
      <c r="D50086" s="16" t="s">
        <v>274</v>
      </c>
      <c r="E50086" s="15" t="s">
        <v>432</v>
      </c>
      <c r="F50086" s="15" t="s">
        <v>453</v>
      </c>
      <c r="G50086" s="15" t="s">
        <v>107</v>
      </c>
      <c r="H50086" s="15" t="s">
        <v>64</v>
      </c>
      <c r="I50086" s="15" t="s">
        <v>36</v>
      </c>
      <c r="J50086" s="15" t="s">
        <v>10046</v>
      </c>
      <c r="K50086" s="15" t="s">
        <v>10047</v>
      </c>
      <c r="L50086" s="15" t="s">
        <v>84215</v>
      </c>
      <c r="M50086" s="15" t="s">
        <v>84802</v>
      </c>
      <c r="N50086" s="15" t="s">
        <v>10426</v>
      </c>
      <c r="O50086" s="15" t="s">
        <v>84876</v>
      </c>
      <c r="P50086" s="15" t="s">
        <v>10423</v>
      </c>
      <c r="Q50086" s="16" t="s">
        <v>453</v>
      </c>
      <c r="R50086" s="19">
        <v>476873.39</v>
      </c>
    </row>
    <row r="50087" spans="4:18">
      <c r="D50087" s="16" t="s">
        <v>274</v>
      </c>
      <c r="E50087" s="15" t="s">
        <v>432</v>
      </c>
      <c r="F50087" s="15" t="s">
        <v>453</v>
      </c>
      <c r="G50087" s="15" t="s">
        <v>107</v>
      </c>
      <c r="H50087" s="15" t="s">
        <v>64</v>
      </c>
      <c r="I50087" s="15" t="s">
        <v>36</v>
      </c>
      <c r="J50087" s="15" t="s">
        <v>10046</v>
      </c>
      <c r="K50087" s="15" t="s">
        <v>10047</v>
      </c>
      <c r="L50087" s="15" t="s">
        <v>84215</v>
      </c>
      <c r="M50087" s="15" t="s">
        <v>84802</v>
      </c>
      <c r="N50087" s="15" t="s">
        <v>10427</v>
      </c>
      <c r="O50087" s="15" t="s">
        <v>84876</v>
      </c>
      <c r="P50087" s="15" t="s">
        <v>10423</v>
      </c>
      <c r="Q50087" s="16" t="s">
        <v>453</v>
      </c>
      <c r="R50087" s="19">
        <v>479007.45</v>
      </c>
    </row>
    <row r="50088" spans="4:18">
      <c r="D50088" s="16" t="s">
        <v>274</v>
      </c>
      <c r="E50088" s="15" t="s">
        <v>432</v>
      </c>
      <c r="F50088" s="15" t="s">
        <v>453</v>
      </c>
      <c r="G50088" s="15" t="s">
        <v>107</v>
      </c>
      <c r="H50088" s="15" t="s">
        <v>64</v>
      </c>
      <c r="I50088" s="15" t="s">
        <v>36</v>
      </c>
      <c r="J50088" s="15" t="s">
        <v>10046</v>
      </c>
      <c r="K50088" s="15" t="s">
        <v>10047</v>
      </c>
      <c r="L50088" s="15" t="s">
        <v>84215</v>
      </c>
      <c r="M50088" s="15" t="s">
        <v>84802</v>
      </c>
      <c r="N50088" s="15" t="s">
        <v>10428</v>
      </c>
      <c r="O50088" s="15" t="s">
        <v>84876</v>
      </c>
      <c r="P50088" s="15" t="s">
        <v>10423</v>
      </c>
      <c r="Q50088" s="16" t="s">
        <v>453</v>
      </c>
      <c r="R50088" s="19">
        <v>465073.66</v>
      </c>
    </row>
    <row r="50089" spans="4:18">
      <c r="D50089" s="16" t="s">
        <v>274</v>
      </c>
      <c r="E50089" s="15" t="s">
        <v>432</v>
      </c>
      <c r="F50089" s="15" t="s">
        <v>453</v>
      </c>
      <c r="G50089" s="15" t="s">
        <v>107</v>
      </c>
      <c r="H50089" s="15" t="s">
        <v>64</v>
      </c>
      <c r="I50089" s="15" t="s">
        <v>36</v>
      </c>
      <c r="J50089" s="15" t="s">
        <v>10046</v>
      </c>
      <c r="K50089" s="15" t="s">
        <v>10047</v>
      </c>
      <c r="L50089" s="15" t="s">
        <v>84215</v>
      </c>
      <c r="M50089" s="15" t="s">
        <v>84802</v>
      </c>
      <c r="N50089" s="15" t="s">
        <v>11325</v>
      </c>
      <c r="O50089" s="15" t="s">
        <v>85193</v>
      </c>
      <c r="P50089" s="15" t="s">
        <v>11321</v>
      </c>
      <c r="Q50089" s="16" t="s">
        <v>453</v>
      </c>
      <c r="R50089" s="19">
        <v>757398.66</v>
      </c>
    </row>
    <row r="50090" spans="4:18">
      <c r="D50090" s="16" t="s">
        <v>274</v>
      </c>
      <c r="E50090" s="15" t="s">
        <v>432</v>
      </c>
      <c r="F50090" s="15" t="s">
        <v>453</v>
      </c>
      <c r="G50090" s="15" t="s">
        <v>107</v>
      </c>
      <c r="H50090" s="15" t="s">
        <v>64</v>
      </c>
      <c r="I50090" s="15" t="s">
        <v>36</v>
      </c>
      <c r="J50090" s="15" t="s">
        <v>10046</v>
      </c>
      <c r="K50090" s="15" t="s">
        <v>10047</v>
      </c>
      <c r="L50090" s="15" t="s">
        <v>84215</v>
      </c>
      <c r="M50090" s="15" t="s">
        <v>84802</v>
      </c>
      <c r="N50090" s="15" t="s">
        <v>10429</v>
      </c>
      <c r="O50090" s="15" t="s">
        <v>84876</v>
      </c>
      <c r="P50090" s="15" t="s">
        <v>10423</v>
      </c>
      <c r="Q50090" s="16" t="s">
        <v>453</v>
      </c>
      <c r="R50090" s="19">
        <v>412592.77</v>
      </c>
    </row>
    <row r="50091" spans="4:18">
      <c r="D50091" s="16" t="s">
        <v>274</v>
      </c>
      <c r="E50091" s="15" t="s">
        <v>432</v>
      </c>
      <c r="F50091" s="15" t="s">
        <v>453</v>
      </c>
      <c r="G50091" s="15" t="s">
        <v>107</v>
      </c>
      <c r="H50091" s="15" t="s">
        <v>64</v>
      </c>
      <c r="I50091" s="15" t="s">
        <v>36</v>
      </c>
      <c r="J50091" s="15" t="s">
        <v>10046</v>
      </c>
      <c r="K50091" s="15" t="s">
        <v>10047</v>
      </c>
      <c r="L50091" s="15" t="s">
        <v>84215</v>
      </c>
      <c r="M50091" s="15" t="s">
        <v>84802</v>
      </c>
      <c r="N50091" s="15" t="s">
        <v>10430</v>
      </c>
      <c r="O50091" s="15" t="s">
        <v>84876</v>
      </c>
      <c r="P50091" s="15" t="s">
        <v>10423</v>
      </c>
      <c r="Q50091" s="16" t="s">
        <v>453</v>
      </c>
      <c r="R50091" s="19">
        <v>372861.51</v>
      </c>
    </row>
    <row r="50092" spans="4:18">
      <c r="D50092" s="16" t="s">
        <v>274</v>
      </c>
      <c r="E50092" s="15" t="s">
        <v>432</v>
      </c>
      <c r="F50092" s="15" t="s">
        <v>453</v>
      </c>
      <c r="G50092" s="15" t="s">
        <v>107</v>
      </c>
      <c r="H50092" s="15" t="s">
        <v>64</v>
      </c>
      <c r="I50092" s="15" t="s">
        <v>36</v>
      </c>
      <c r="J50092" s="15" t="s">
        <v>10046</v>
      </c>
      <c r="K50092" s="15" t="s">
        <v>10047</v>
      </c>
      <c r="L50092" s="15" t="s">
        <v>84215</v>
      </c>
      <c r="M50092" s="15" t="s">
        <v>84802</v>
      </c>
      <c r="N50092" s="15" t="s">
        <v>10455</v>
      </c>
      <c r="O50092" s="15" t="s">
        <v>84873</v>
      </c>
      <c r="P50092" s="15" t="s">
        <v>10454</v>
      </c>
      <c r="Q50092" s="16" t="s">
        <v>453</v>
      </c>
      <c r="R50092" s="19">
        <v>1069852</v>
      </c>
    </row>
    <row r="50093" spans="4:18">
      <c r="D50093" s="16" t="s">
        <v>274</v>
      </c>
      <c r="E50093" s="15" t="s">
        <v>432</v>
      </c>
      <c r="F50093" s="15" t="s">
        <v>453</v>
      </c>
      <c r="G50093" s="15" t="s">
        <v>107</v>
      </c>
      <c r="H50093" s="15" t="s">
        <v>64</v>
      </c>
      <c r="I50093" s="15" t="s">
        <v>36</v>
      </c>
      <c r="J50093" s="15" t="s">
        <v>10046</v>
      </c>
      <c r="K50093" s="15" t="s">
        <v>10047</v>
      </c>
      <c r="L50093" s="15" t="s">
        <v>84215</v>
      </c>
      <c r="M50093" s="15" t="s">
        <v>84802</v>
      </c>
      <c r="N50093" s="15" t="s">
        <v>10468</v>
      </c>
      <c r="O50093" s="15" t="s">
        <v>85103</v>
      </c>
      <c r="P50093" s="15" t="s">
        <v>10467</v>
      </c>
      <c r="Q50093" s="16" t="s">
        <v>453</v>
      </c>
      <c r="R50093" s="19">
        <v>242509</v>
      </c>
    </row>
    <row r="50094" spans="4:18">
      <c r="D50094" s="16" t="s">
        <v>274</v>
      </c>
      <c r="E50094" s="15" t="s">
        <v>432</v>
      </c>
      <c r="F50094" s="15" t="s">
        <v>453</v>
      </c>
      <c r="G50094" s="15" t="s">
        <v>107</v>
      </c>
      <c r="H50094" s="15" t="s">
        <v>64</v>
      </c>
      <c r="I50094" s="15" t="s">
        <v>36</v>
      </c>
      <c r="J50094" s="15" t="s">
        <v>10046</v>
      </c>
      <c r="K50094" s="15" t="s">
        <v>10047</v>
      </c>
      <c r="L50094" s="15" t="s">
        <v>84215</v>
      </c>
      <c r="M50094" s="15" t="s">
        <v>84802</v>
      </c>
      <c r="N50094" s="15" t="s">
        <v>10171</v>
      </c>
      <c r="O50094" s="15" t="s">
        <v>85103</v>
      </c>
      <c r="P50094" s="15" t="s">
        <v>10167</v>
      </c>
      <c r="Q50094" s="16" t="s">
        <v>453</v>
      </c>
      <c r="R50094" s="19">
        <v>239145.84</v>
      </c>
    </row>
    <row r="50095" spans="4:18">
      <c r="D50095" s="16" t="s">
        <v>274</v>
      </c>
      <c r="E50095" s="15" t="s">
        <v>432</v>
      </c>
      <c r="F50095" s="15" t="s">
        <v>453</v>
      </c>
      <c r="G50095" s="15" t="s">
        <v>107</v>
      </c>
      <c r="H50095" s="15" t="s">
        <v>64</v>
      </c>
      <c r="I50095" s="15" t="s">
        <v>36</v>
      </c>
      <c r="J50095" s="15" t="s">
        <v>10046</v>
      </c>
      <c r="K50095" s="15" t="s">
        <v>10047</v>
      </c>
      <c r="L50095" s="15" t="s">
        <v>84215</v>
      </c>
      <c r="M50095" s="15" t="s">
        <v>84802</v>
      </c>
      <c r="N50095" s="15" t="s">
        <v>11326</v>
      </c>
      <c r="O50095" s="15" t="s">
        <v>85044</v>
      </c>
      <c r="P50095" s="15" t="s">
        <v>11321</v>
      </c>
      <c r="Q50095" s="16" t="s">
        <v>453</v>
      </c>
      <c r="R50095" s="19">
        <v>260362.02</v>
      </c>
    </row>
    <row r="50096" spans="4:18">
      <c r="D50096" s="16" t="s">
        <v>274</v>
      </c>
      <c r="E50096" s="15" t="s">
        <v>432</v>
      </c>
      <c r="F50096" s="15" t="s">
        <v>453</v>
      </c>
      <c r="G50096" s="15" t="s">
        <v>107</v>
      </c>
      <c r="H50096" s="15" t="s">
        <v>64</v>
      </c>
      <c r="I50096" s="15" t="s">
        <v>36</v>
      </c>
      <c r="J50096" s="15" t="s">
        <v>10046</v>
      </c>
      <c r="K50096" s="15" t="s">
        <v>10047</v>
      </c>
      <c r="L50096" s="15" t="s">
        <v>84215</v>
      </c>
      <c r="M50096" s="15" t="s">
        <v>84802</v>
      </c>
      <c r="N50096" s="15" t="s">
        <v>10556</v>
      </c>
      <c r="O50096" s="15" t="s">
        <v>85103</v>
      </c>
      <c r="P50096" s="15" t="s">
        <v>10555</v>
      </c>
      <c r="Q50096" s="16" t="s">
        <v>453</v>
      </c>
      <c r="R50096" s="19">
        <v>187622.24</v>
      </c>
    </row>
    <row r="50097" spans="4:18">
      <c r="D50097" s="16" t="s">
        <v>274</v>
      </c>
      <c r="E50097" s="15" t="s">
        <v>432</v>
      </c>
      <c r="F50097" s="15" t="s">
        <v>453</v>
      </c>
      <c r="G50097" s="15" t="s">
        <v>107</v>
      </c>
      <c r="H50097" s="15" t="s">
        <v>64</v>
      </c>
      <c r="I50097" s="15" t="s">
        <v>36</v>
      </c>
      <c r="J50097" s="15" t="s">
        <v>10046</v>
      </c>
      <c r="K50097" s="15" t="s">
        <v>10047</v>
      </c>
      <c r="L50097" s="15" t="s">
        <v>84215</v>
      </c>
      <c r="M50097" s="15" t="s">
        <v>84802</v>
      </c>
      <c r="N50097" s="15" t="s">
        <v>10655</v>
      </c>
      <c r="O50097" s="15" t="s">
        <v>85103</v>
      </c>
      <c r="P50097" s="15" t="s">
        <v>10651</v>
      </c>
      <c r="Q50097" s="16" t="s">
        <v>453</v>
      </c>
      <c r="R50097" s="19">
        <v>159257.35999999999</v>
      </c>
    </row>
    <row r="50098" spans="4:18">
      <c r="D50098" s="16" t="s">
        <v>274</v>
      </c>
      <c r="E50098" s="15" t="s">
        <v>432</v>
      </c>
      <c r="F50098" s="15" t="s">
        <v>453</v>
      </c>
      <c r="G50098" s="15" t="s">
        <v>107</v>
      </c>
      <c r="H50098" s="15" t="s">
        <v>64</v>
      </c>
      <c r="I50098" s="15" t="s">
        <v>36</v>
      </c>
      <c r="J50098" s="15" t="s">
        <v>10046</v>
      </c>
      <c r="K50098" s="15" t="s">
        <v>10047</v>
      </c>
      <c r="L50098" s="15" t="s">
        <v>84215</v>
      </c>
      <c r="M50098" s="15" t="s">
        <v>84802</v>
      </c>
      <c r="N50098" s="15" t="s">
        <v>10667</v>
      </c>
      <c r="O50098" s="15" t="s">
        <v>85103</v>
      </c>
      <c r="P50098" s="15" t="s">
        <v>10662</v>
      </c>
      <c r="Q50098" s="16" t="s">
        <v>453</v>
      </c>
      <c r="R50098" s="19">
        <v>224196.37</v>
      </c>
    </row>
    <row r="50099" spans="4:18">
      <c r="D50099" s="16" t="s">
        <v>274</v>
      </c>
      <c r="E50099" s="15" t="s">
        <v>432</v>
      </c>
      <c r="F50099" s="15" t="s">
        <v>453</v>
      </c>
      <c r="G50099" s="15" t="s">
        <v>107</v>
      </c>
      <c r="H50099" s="15" t="s">
        <v>64</v>
      </c>
      <c r="I50099" s="15" t="s">
        <v>36</v>
      </c>
      <c r="J50099" s="15" t="s">
        <v>10046</v>
      </c>
      <c r="K50099" s="15" t="s">
        <v>10047</v>
      </c>
      <c r="L50099" s="15" t="s">
        <v>84215</v>
      </c>
      <c r="M50099" s="15" t="s">
        <v>84802</v>
      </c>
      <c r="N50099" s="15" t="s">
        <v>10368</v>
      </c>
      <c r="O50099" s="15" t="s">
        <v>85044</v>
      </c>
      <c r="P50099" s="15" t="s">
        <v>10360</v>
      </c>
      <c r="Q50099" s="16" t="s">
        <v>453</v>
      </c>
      <c r="R50099" s="19">
        <v>256581.94</v>
      </c>
    </row>
    <row r="50100" spans="4:18">
      <c r="D50100" s="16" t="s">
        <v>274</v>
      </c>
      <c r="E50100" s="15" t="s">
        <v>432</v>
      </c>
      <c r="F50100" s="15" t="s">
        <v>453</v>
      </c>
      <c r="G50100" s="15" t="s">
        <v>107</v>
      </c>
      <c r="H50100" s="15" t="s">
        <v>64</v>
      </c>
      <c r="I50100" s="15" t="s">
        <v>36</v>
      </c>
      <c r="J50100" s="15" t="s">
        <v>10046</v>
      </c>
      <c r="K50100" s="15" t="s">
        <v>10047</v>
      </c>
      <c r="L50100" s="15" t="s">
        <v>84215</v>
      </c>
      <c r="M50100" s="15" t="s">
        <v>84802</v>
      </c>
      <c r="N50100" s="15" t="s">
        <v>10668</v>
      </c>
      <c r="O50100" s="15" t="s">
        <v>85103</v>
      </c>
      <c r="P50100" s="15" t="s">
        <v>10662</v>
      </c>
      <c r="Q50100" s="16" t="s">
        <v>453</v>
      </c>
      <c r="R50100" s="19">
        <v>242463.15</v>
      </c>
    </row>
    <row r="50101" spans="4:18">
      <c r="D50101" s="16" t="s">
        <v>274</v>
      </c>
      <c r="E50101" s="15" t="s">
        <v>432</v>
      </c>
      <c r="F50101" s="15" t="s">
        <v>453</v>
      </c>
      <c r="G50101" s="15" t="s">
        <v>107</v>
      </c>
      <c r="H50101" s="15" t="s">
        <v>64</v>
      </c>
      <c r="I50101" s="15" t="s">
        <v>36</v>
      </c>
      <c r="J50101" s="15" t="s">
        <v>10046</v>
      </c>
      <c r="K50101" s="15" t="s">
        <v>10047</v>
      </c>
      <c r="L50101" s="15" t="s">
        <v>84215</v>
      </c>
      <c r="M50101" s="15" t="s">
        <v>84802</v>
      </c>
      <c r="N50101" s="15" t="s">
        <v>10172</v>
      </c>
      <c r="O50101" s="15" t="s">
        <v>85103</v>
      </c>
      <c r="P50101" s="15" t="s">
        <v>10167</v>
      </c>
      <c r="Q50101" s="16" t="s">
        <v>453</v>
      </c>
      <c r="R50101" s="19">
        <v>197621.11</v>
      </c>
    </row>
    <row r="50102" spans="4:18">
      <c r="D50102" s="16" t="s">
        <v>274</v>
      </c>
      <c r="E50102" s="15" t="s">
        <v>432</v>
      </c>
      <c r="F50102" s="15" t="s">
        <v>453</v>
      </c>
      <c r="G50102" s="15" t="s">
        <v>107</v>
      </c>
      <c r="H50102" s="15" t="s">
        <v>64</v>
      </c>
      <c r="I50102" s="15" t="s">
        <v>36</v>
      </c>
      <c r="J50102" s="15" t="s">
        <v>10046</v>
      </c>
      <c r="K50102" s="15" t="s">
        <v>10047</v>
      </c>
      <c r="L50102" s="15" t="s">
        <v>84215</v>
      </c>
      <c r="M50102" s="15" t="s">
        <v>84802</v>
      </c>
      <c r="N50102" s="15" t="s">
        <v>10469</v>
      </c>
      <c r="O50102" s="15" t="s">
        <v>85103</v>
      </c>
      <c r="P50102" s="15" t="s">
        <v>10467</v>
      </c>
      <c r="Q50102" s="16" t="s">
        <v>453</v>
      </c>
      <c r="R50102" s="19">
        <v>267426.11</v>
      </c>
    </row>
    <row r="50103" spans="4:18">
      <c r="D50103" s="16" t="s">
        <v>274</v>
      </c>
      <c r="E50103" s="15" t="s">
        <v>432</v>
      </c>
      <c r="F50103" s="15" t="s">
        <v>453</v>
      </c>
      <c r="G50103" s="15" t="s">
        <v>107</v>
      </c>
      <c r="H50103" s="15" t="s">
        <v>64</v>
      </c>
      <c r="I50103" s="15" t="s">
        <v>36</v>
      </c>
      <c r="J50103" s="15" t="s">
        <v>10046</v>
      </c>
      <c r="K50103" s="15" t="s">
        <v>10047</v>
      </c>
      <c r="L50103" s="15" t="s">
        <v>84215</v>
      </c>
      <c r="M50103" s="15" t="s">
        <v>84802</v>
      </c>
      <c r="N50103" s="15" t="s">
        <v>10669</v>
      </c>
      <c r="O50103" s="15" t="s">
        <v>85103</v>
      </c>
      <c r="P50103" s="15" t="s">
        <v>10662</v>
      </c>
      <c r="Q50103" s="16" t="s">
        <v>453</v>
      </c>
      <c r="R50103" s="19">
        <v>243522.23</v>
      </c>
    </row>
    <row r="50104" spans="4:18">
      <c r="D50104" s="16" t="s">
        <v>274</v>
      </c>
      <c r="E50104" s="15" t="s">
        <v>432</v>
      </c>
      <c r="F50104" s="15" t="s">
        <v>453</v>
      </c>
      <c r="G50104" s="15" t="s">
        <v>107</v>
      </c>
      <c r="H50104" s="15" t="s">
        <v>64</v>
      </c>
      <c r="I50104" s="15" t="s">
        <v>36</v>
      </c>
      <c r="J50104" s="15" t="s">
        <v>10046</v>
      </c>
      <c r="K50104" s="15" t="s">
        <v>10047</v>
      </c>
      <c r="L50104" s="15" t="s">
        <v>84215</v>
      </c>
      <c r="M50104" s="15" t="s">
        <v>84802</v>
      </c>
      <c r="N50104" s="15" t="s">
        <v>10059</v>
      </c>
      <c r="O50104" s="15" t="s">
        <v>85103</v>
      </c>
      <c r="P50104" s="15" t="s">
        <v>10045</v>
      </c>
      <c r="Q50104" s="16" t="s">
        <v>453</v>
      </c>
      <c r="R50104" s="19">
        <v>220233.05</v>
      </c>
    </row>
    <row r="50105" spans="4:18">
      <c r="D50105" s="16" t="s">
        <v>274</v>
      </c>
      <c r="E50105" s="15" t="s">
        <v>432</v>
      </c>
      <c r="F50105" s="15" t="s">
        <v>453</v>
      </c>
      <c r="G50105" s="15" t="s">
        <v>107</v>
      </c>
      <c r="H50105" s="15" t="s">
        <v>64</v>
      </c>
      <c r="I50105" s="15" t="s">
        <v>36</v>
      </c>
      <c r="J50105" s="15" t="s">
        <v>10046</v>
      </c>
      <c r="K50105" s="15" t="s">
        <v>10047</v>
      </c>
      <c r="L50105" s="15" t="s">
        <v>84215</v>
      </c>
      <c r="M50105" s="15" t="s">
        <v>84802</v>
      </c>
      <c r="N50105" s="15" t="s">
        <v>10173</v>
      </c>
      <c r="O50105" s="15" t="s">
        <v>85103</v>
      </c>
      <c r="P50105" s="15" t="s">
        <v>10167</v>
      </c>
      <c r="Q50105" s="16" t="s">
        <v>453</v>
      </c>
      <c r="R50105" s="19">
        <v>248829.74</v>
      </c>
    </row>
    <row r="50106" spans="4:18">
      <c r="D50106" s="16" t="s">
        <v>274</v>
      </c>
      <c r="E50106" s="15" t="s">
        <v>432</v>
      </c>
      <c r="F50106" s="15" t="s">
        <v>453</v>
      </c>
      <c r="G50106" s="15" t="s">
        <v>107</v>
      </c>
      <c r="H50106" s="15" t="s">
        <v>64</v>
      </c>
      <c r="I50106" s="15" t="s">
        <v>36</v>
      </c>
      <c r="J50106" s="15" t="s">
        <v>10046</v>
      </c>
      <c r="K50106" s="15" t="s">
        <v>10047</v>
      </c>
      <c r="L50106" s="15" t="s">
        <v>84215</v>
      </c>
      <c r="M50106" s="15" t="s">
        <v>84802</v>
      </c>
      <c r="N50106" s="15" t="s">
        <v>11281</v>
      </c>
      <c r="O50106" s="15" t="s">
        <v>85103</v>
      </c>
      <c r="P50106" s="15" t="s">
        <v>11278</v>
      </c>
      <c r="Q50106" s="16" t="s">
        <v>453</v>
      </c>
      <c r="R50106" s="19">
        <v>141807.91</v>
      </c>
    </row>
    <row r="50107" spans="4:18">
      <c r="D50107" s="16" t="s">
        <v>274</v>
      </c>
      <c r="E50107" s="15" t="s">
        <v>432</v>
      </c>
      <c r="F50107" s="15" t="s">
        <v>453</v>
      </c>
      <c r="G50107" s="15" t="s">
        <v>107</v>
      </c>
      <c r="H50107" s="15" t="s">
        <v>64</v>
      </c>
      <c r="I50107" s="15" t="s">
        <v>36</v>
      </c>
      <c r="J50107" s="15" t="s">
        <v>10046</v>
      </c>
      <c r="K50107" s="15" t="s">
        <v>10047</v>
      </c>
      <c r="L50107" s="15" t="s">
        <v>84215</v>
      </c>
      <c r="M50107" s="15" t="s">
        <v>84802</v>
      </c>
      <c r="N50107" s="15" t="s">
        <v>10557</v>
      </c>
      <c r="O50107" s="15" t="s">
        <v>85103</v>
      </c>
      <c r="P50107" s="15" t="s">
        <v>10555</v>
      </c>
      <c r="Q50107" s="16" t="s">
        <v>453</v>
      </c>
      <c r="R50107" s="19">
        <v>178791.33</v>
      </c>
    </row>
    <row r="50108" spans="4:18">
      <c r="D50108" s="16" t="s">
        <v>274</v>
      </c>
      <c r="E50108" s="15" t="s">
        <v>432</v>
      </c>
      <c r="F50108" s="15" t="s">
        <v>453</v>
      </c>
      <c r="G50108" s="15" t="s">
        <v>107</v>
      </c>
      <c r="H50108" s="15" t="s">
        <v>64</v>
      </c>
      <c r="I50108" s="15" t="s">
        <v>36</v>
      </c>
      <c r="J50108" s="15" t="s">
        <v>10046</v>
      </c>
      <c r="K50108" s="15" t="s">
        <v>10047</v>
      </c>
      <c r="L50108" s="15" t="s">
        <v>84215</v>
      </c>
      <c r="M50108" s="15" t="s">
        <v>84802</v>
      </c>
      <c r="N50108" s="15" t="s">
        <v>11055</v>
      </c>
      <c r="O50108" s="15" t="s">
        <v>85103</v>
      </c>
      <c r="P50108" s="15" t="s">
        <v>11051</v>
      </c>
      <c r="Q50108" s="16" t="s">
        <v>453</v>
      </c>
      <c r="R50108" s="19">
        <v>232308.33</v>
      </c>
    </row>
    <row r="50109" spans="4:18">
      <c r="D50109" s="16" t="s">
        <v>274</v>
      </c>
      <c r="E50109" s="15" t="s">
        <v>432</v>
      </c>
      <c r="F50109" s="15" t="s">
        <v>453</v>
      </c>
      <c r="G50109" s="15" t="s">
        <v>107</v>
      </c>
      <c r="H50109" s="15" t="s">
        <v>64</v>
      </c>
      <c r="I50109" s="15" t="s">
        <v>36</v>
      </c>
      <c r="J50109" s="15" t="s">
        <v>10046</v>
      </c>
      <c r="K50109" s="15" t="s">
        <v>10047</v>
      </c>
      <c r="L50109" s="15" t="s">
        <v>84215</v>
      </c>
      <c r="M50109" s="15" t="s">
        <v>84802</v>
      </c>
      <c r="N50109" s="15" t="s">
        <v>10369</v>
      </c>
      <c r="O50109" s="15" t="s">
        <v>85044</v>
      </c>
      <c r="P50109" s="15" t="s">
        <v>10360</v>
      </c>
      <c r="Q50109" s="16" t="s">
        <v>453</v>
      </c>
      <c r="R50109" s="19">
        <v>240258.55</v>
      </c>
    </row>
    <row r="50110" spans="4:18">
      <c r="D50110" s="16" t="s">
        <v>274</v>
      </c>
      <c r="E50110" s="15" t="s">
        <v>432</v>
      </c>
      <c r="F50110" s="15" t="s">
        <v>453</v>
      </c>
      <c r="G50110" s="15" t="s">
        <v>107</v>
      </c>
      <c r="H50110" s="15" t="s">
        <v>64</v>
      </c>
      <c r="I50110" s="15" t="s">
        <v>36</v>
      </c>
      <c r="J50110" s="15" t="s">
        <v>10046</v>
      </c>
      <c r="K50110" s="15" t="s">
        <v>10047</v>
      </c>
      <c r="L50110" s="15" t="s">
        <v>84215</v>
      </c>
      <c r="M50110" s="15" t="s">
        <v>84802</v>
      </c>
      <c r="N50110" s="15" t="s">
        <v>10060</v>
      </c>
      <c r="O50110" s="15" t="s">
        <v>85103</v>
      </c>
      <c r="P50110" s="15" t="s">
        <v>10045</v>
      </c>
      <c r="Q50110" s="16" t="s">
        <v>453</v>
      </c>
      <c r="R50110" s="19">
        <v>359998.63</v>
      </c>
    </row>
    <row r="50111" spans="4:18">
      <c r="D50111" s="16" t="s">
        <v>274</v>
      </c>
      <c r="E50111" s="15" t="s">
        <v>432</v>
      </c>
      <c r="F50111" s="15" t="s">
        <v>453</v>
      </c>
      <c r="G50111" s="15" t="s">
        <v>107</v>
      </c>
      <c r="H50111" s="15" t="s">
        <v>64</v>
      </c>
      <c r="I50111" s="15" t="s">
        <v>36</v>
      </c>
      <c r="J50111" s="15" t="s">
        <v>10046</v>
      </c>
      <c r="K50111" s="15" t="s">
        <v>10047</v>
      </c>
      <c r="L50111" s="15" t="s">
        <v>84215</v>
      </c>
      <c r="M50111" s="15" t="s">
        <v>84802</v>
      </c>
      <c r="N50111" s="15" t="s">
        <v>10558</v>
      </c>
      <c r="O50111" s="15" t="s">
        <v>85103</v>
      </c>
      <c r="P50111" s="15" t="s">
        <v>10555</v>
      </c>
      <c r="Q50111" s="16" t="s">
        <v>453</v>
      </c>
      <c r="R50111" s="19">
        <v>189202.43</v>
      </c>
    </row>
    <row r="50112" spans="4:18">
      <c r="D50112" s="16" t="s">
        <v>274</v>
      </c>
      <c r="E50112" s="15" t="s">
        <v>432</v>
      </c>
      <c r="F50112" s="15" t="s">
        <v>453</v>
      </c>
      <c r="G50112" s="15" t="s">
        <v>107</v>
      </c>
      <c r="H50112" s="15" t="s">
        <v>64</v>
      </c>
      <c r="I50112" s="15" t="s">
        <v>36</v>
      </c>
      <c r="J50112" s="15" t="s">
        <v>10046</v>
      </c>
      <c r="K50112" s="15" t="s">
        <v>10047</v>
      </c>
      <c r="L50112" s="15" t="s">
        <v>84215</v>
      </c>
      <c r="M50112" s="15" t="s">
        <v>84802</v>
      </c>
      <c r="N50112" s="15" t="s">
        <v>10276</v>
      </c>
      <c r="O50112" s="15" t="s">
        <v>85103</v>
      </c>
      <c r="P50112" s="15" t="s">
        <v>10263</v>
      </c>
      <c r="Q50112" s="16" t="s">
        <v>453</v>
      </c>
      <c r="R50112" s="19">
        <v>256427.09</v>
      </c>
    </row>
    <row r="50113" spans="4:18">
      <c r="D50113" s="16" t="s">
        <v>274</v>
      </c>
      <c r="E50113" s="15" t="s">
        <v>432</v>
      </c>
      <c r="F50113" s="15" t="s">
        <v>453</v>
      </c>
      <c r="G50113" s="15" t="s">
        <v>107</v>
      </c>
      <c r="H50113" s="15" t="s">
        <v>64</v>
      </c>
      <c r="I50113" s="15" t="s">
        <v>36</v>
      </c>
      <c r="J50113" s="15" t="s">
        <v>10046</v>
      </c>
      <c r="K50113" s="15" t="s">
        <v>10047</v>
      </c>
      <c r="L50113" s="15" t="s">
        <v>84215</v>
      </c>
      <c r="M50113" s="15" t="s">
        <v>84802</v>
      </c>
      <c r="N50113" s="15" t="s">
        <v>11056</v>
      </c>
      <c r="O50113" s="15" t="s">
        <v>85103</v>
      </c>
      <c r="P50113" s="15" t="s">
        <v>11051</v>
      </c>
      <c r="Q50113" s="16" t="s">
        <v>453</v>
      </c>
      <c r="R50113" s="19">
        <v>187499.2</v>
      </c>
    </row>
    <row r="50114" spans="4:18">
      <c r="D50114" s="16" t="s">
        <v>274</v>
      </c>
      <c r="E50114" s="15" t="s">
        <v>432</v>
      </c>
      <c r="F50114" s="15" t="s">
        <v>453</v>
      </c>
      <c r="G50114" s="15" t="s">
        <v>107</v>
      </c>
      <c r="H50114" s="15" t="s">
        <v>64</v>
      </c>
      <c r="I50114" s="15" t="s">
        <v>36</v>
      </c>
      <c r="J50114" s="15" t="s">
        <v>10046</v>
      </c>
      <c r="K50114" s="15" t="s">
        <v>10047</v>
      </c>
      <c r="L50114" s="15" t="s">
        <v>84215</v>
      </c>
      <c r="M50114" s="15" t="s">
        <v>84802</v>
      </c>
      <c r="N50114" s="15" t="s">
        <v>10061</v>
      </c>
      <c r="O50114" s="15" t="s">
        <v>85103</v>
      </c>
      <c r="P50114" s="15" t="s">
        <v>10045</v>
      </c>
      <c r="Q50114" s="16" t="s">
        <v>453</v>
      </c>
      <c r="R50114" s="19">
        <v>263374.42</v>
      </c>
    </row>
    <row r="50115" spans="4:18">
      <c r="D50115" s="16" t="s">
        <v>274</v>
      </c>
      <c r="E50115" s="15" t="s">
        <v>432</v>
      </c>
      <c r="F50115" s="15" t="s">
        <v>453</v>
      </c>
      <c r="G50115" s="15" t="s">
        <v>107</v>
      </c>
      <c r="H50115" s="15" t="s">
        <v>64</v>
      </c>
      <c r="I50115" s="15" t="s">
        <v>36</v>
      </c>
      <c r="J50115" s="15" t="s">
        <v>10046</v>
      </c>
      <c r="K50115" s="15" t="s">
        <v>10047</v>
      </c>
      <c r="L50115" s="15" t="s">
        <v>84215</v>
      </c>
      <c r="M50115" s="15" t="s">
        <v>84802</v>
      </c>
      <c r="N50115" s="15" t="s">
        <v>10370</v>
      </c>
      <c r="O50115" s="15" t="s">
        <v>85044</v>
      </c>
      <c r="P50115" s="15" t="s">
        <v>10360</v>
      </c>
      <c r="Q50115" s="16" t="s">
        <v>453</v>
      </c>
      <c r="R50115" s="19">
        <v>226505.66</v>
      </c>
    </row>
    <row r="50116" spans="4:18">
      <c r="D50116" s="16" t="s">
        <v>274</v>
      </c>
      <c r="E50116" s="15" t="s">
        <v>432</v>
      </c>
      <c r="F50116" s="15" t="s">
        <v>453</v>
      </c>
      <c r="G50116" s="15" t="s">
        <v>107</v>
      </c>
      <c r="H50116" s="15" t="s">
        <v>64</v>
      </c>
      <c r="I50116" s="15" t="s">
        <v>36</v>
      </c>
      <c r="J50116" s="15" t="s">
        <v>10046</v>
      </c>
      <c r="K50116" s="15" t="s">
        <v>10047</v>
      </c>
      <c r="L50116" s="15" t="s">
        <v>84215</v>
      </c>
      <c r="M50116" s="15" t="s">
        <v>84802</v>
      </c>
      <c r="N50116" s="15" t="s">
        <v>10277</v>
      </c>
      <c r="O50116" s="15" t="s">
        <v>85103</v>
      </c>
      <c r="P50116" s="15" t="s">
        <v>10263</v>
      </c>
      <c r="Q50116" s="16" t="s">
        <v>453</v>
      </c>
      <c r="R50116" s="19">
        <v>346542.53</v>
      </c>
    </row>
    <row r="50117" spans="4:18">
      <c r="D50117" s="16" t="s">
        <v>274</v>
      </c>
      <c r="E50117" s="15" t="s">
        <v>432</v>
      </c>
      <c r="F50117" s="15" t="s">
        <v>453</v>
      </c>
      <c r="G50117" s="15" t="s">
        <v>107</v>
      </c>
      <c r="H50117" s="15" t="s">
        <v>64</v>
      </c>
      <c r="I50117" s="15" t="s">
        <v>36</v>
      </c>
      <c r="J50117" s="15" t="s">
        <v>10046</v>
      </c>
      <c r="K50117" s="15" t="s">
        <v>10047</v>
      </c>
      <c r="L50117" s="15" t="s">
        <v>84215</v>
      </c>
      <c r="M50117" s="15" t="s">
        <v>84802</v>
      </c>
      <c r="N50117" s="15" t="s">
        <v>10278</v>
      </c>
      <c r="O50117" s="15" t="s">
        <v>85103</v>
      </c>
      <c r="P50117" s="15" t="s">
        <v>10263</v>
      </c>
      <c r="Q50117" s="16" t="s">
        <v>453</v>
      </c>
      <c r="R50117" s="19">
        <v>248811.65</v>
      </c>
    </row>
    <row r="50118" spans="4:18">
      <c r="D50118" s="16" t="s">
        <v>274</v>
      </c>
      <c r="E50118" s="15" t="s">
        <v>432</v>
      </c>
      <c r="F50118" s="15" t="s">
        <v>453</v>
      </c>
      <c r="G50118" s="15" t="s">
        <v>107</v>
      </c>
      <c r="H50118" s="15" t="s">
        <v>64</v>
      </c>
      <c r="I50118" s="15" t="s">
        <v>36</v>
      </c>
      <c r="J50118" s="15" t="s">
        <v>10046</v>
      </c>
      <c r="K50118" s="15" t="s">
        <v>10047</v>
      </c>
      <c r="L50118" s="15" t="s">
        <v>84215</v>
      </c>
      <c r="M50118" s="15" t="s">
        <v>84802</v>
      </c>
      <c r="N50118" s="15" t="s">
        <v>11327</v>
      </c>
      <c r="O50118" s="15" t="s">
        <v>85044</v>
      </c>
      <c r="P50118" s="15" t="s">
        <v>11321</v>
      </c>
      <c r="Q50118" s="16" t="s">
        <v>453</v>
      </c>
      <c r="R50118" s="19">
        <v>185368.4</v>
      </c>
    </row>
    <row r="50119" spans="4:18">
      <c r="D50119" s="16" t="s">
        <v>274</v>
      </c>
      <c r="E50119" s="15" t="s">
        <v>432</v>
      </c>
      <c r="F50119" s="15" t="s">
        <v>453</v>
      </c>
      <c r="G50119" s="15" t="s">
        <v>107</v>
      </c>
      <c r="H50119" s="15" t="s">
        <v>64</v>
      </c>
      <c r="I50119" s="15" t="s">
        <v>36</v>
      </c>
      <c r="J50119" s="15" t="s">
        <v>10046</v>
      </c>
      <c r="K50119" s="15" t="s">
        <v>10047</v>
      </c>
      <c r="L50119" s="15" t="s">
        <v>84215</v>
      </c>
      <c r="M50119" s="15" t="s">
        <v>84802</v>
      </c>
      <c r="N50119" s="15" t="s">
        <v>10279</v>
      </c>
      <c r="O50119" s="15" t="s">
        <v>85103</v>
      </c>
      <c r="P50119" s="15" t="s">
        <v>10263</v>
      </c>
      <c r="Q50119" s="16" t="s">
        <v>453</v>
      </c>
      <c r="R50119" s="19">
        <v>252613.63</v>
      </c>
    </row>
    <row r="50120" spans="4:18">
      <c r="D50120" s="16" t="s">
        <v>274</v>
      </c>
      <c r="E50120" s="15" t="s">
        <v>432</v>
      </c>
      <c r="F50120" s="15" t="s">
        <v>453</v>
      </c>
      <c r="G50120" s="15" t="s">
        <v>107</v>
      </c>
      <c r="H50120" s="15" t="s">
        <v>64</v>
      </c>
      <c r="I50120" s="15" t="s">
        <v>36</v>
      </c>
      <c r="J50120" s="15" t="s">
        <v>10046</v>
      </c>
      <c r="K50120" s="15" t="s">
        <v>10047</v>
      </c>
      <c r="L50120" s="15" t="s">
        <v>84215</v>
      </c>
      <c r="M50120" s="15" t="s">
        <v>84802</v>
      </c>
      <c r="N50120" s="15" t="s">
        <v>10062</v>
      </c>
      <c r="O50120" s="15" t="s">
        <v>85103</v>
      </c>
      <c r="P50120" s="15" t="s">
        <v>10045</v>
      </c>
      <c r="Q50120" s="16" t="s">
        <v>453</v>
      </c>
      <c r="R50120" s="19">
        <v>277525.95</v>
      </c>
    </row>
    <row r="50121" spans="4:18">
      <c r="D50121" s="16" t="s">
        <v>274</v>
      </c>
      <c r="E50121" s="15" t="s">
        <v>432</v>
      </c>
      <c r="F50121" s="15" t="s">
        <v>453</v>
      </c>
      <c r="G50121" s="15" t="s">
        <v>107</v>
      </c>
      <c r="H50121" s="15" t="s">
        <v>64</v>
      </c>
      <c r="I50121" s="15" t="s">
        <v>36</v>
      </c>
      <c r="J50121" s="15" t="s">
        <v>10046</v>
      </c>
      <c r="K50121" s="15" t="s">
        <v>10047</v>
      </c>
      <c r="L50121" s="15" t="s">
        <v>84215</v>
      </c>
      <c r="M50121" s="15" t="s">
        <v>84802</v>
      </c>
      <c r="N50121" s="15" t="s">
        <v>10371</v>
      </c>
      <c r="O50121" s="15" t="s">
        <v>85044</v>
      </c>
      <c r="P50121" s="15" t="s">
        <v>10360</v>
      </c>
      <c r="Q50121" s="16" t="s">
        <v>453</v>
      </c>
      <c r="R50121" s="19">
        <v>267679.59000000003</v>
      </c>
    </row>
    <row r="50122" spans="4:18">
      <c r="D50122" s="16" t="s">
        <v>274</v>
      </c>
      <c r="E50122" s="15" t="s">
        <v>432</v>
      </c>
      <c r="F50122" s="15" t="s">
        <v>453</v>
      </c>
      <c r="G50122" s="15" t="s">
        <v>107</v>
      </c>
      <c r="H50122" s="15" t="s">
        <v>64</v>
      </c>
      <c r="I50122" s="15" t="s">
        <v>36</v>
      </c>
      <c r="J50122" s="15" t="s">
        <v>10046</v>
      </c>
      <c r="K50122" s="15" t="s">
        <v>10047</v>
      </c>
      <c r="L50122" s="15" t="s">
        <v>84215</v>
      </c>
      <c r="M50122" s="15" t="s">
        <v>84802</v>
      </c>
      <c r="N50122" s="15" t="s">
        <v>10280</v>
      </c>
      <c r="O50122" s="15" t="s">
        <v>85103</v>
      </c>
      <c r="P50122" s="15" t="s">
        <v>10263</v>
      </c>
      <c r="Q50122" s="16" t="s">
        <v>453</v>
      </c>
      <c r="R50122" s="19">
        <v>256502.67</v>
      </c>
    </row>
    <row r="50123" spans="4:18">
      <c r="D50123" s="16" t="s">
        <v>274</v>
      </c>
      <c r="E50123" s="15" t="s">
        <v>432</v>
      </c>
      <c r="F50123" s="15" t="s">
        <v>453</v>
      </c>
      <c r="G50123" s="15" t="s">
        <v>107</v>
      </c>
      <c r="H50123" s="15" t="s">
        <v>64</v>
      </c>
      <c r="I50123" s="15" t="s">
        <v>36</v>
      </c>
      <c r="J50123" s="15" t="s">
        <v>10046</v>
      </c>
      <c r="K50123" s="15" t="s">
        <v>10047</v>
      </c>
      <c r="L50123" s="15" t="s">
        <v>84215</v>
      </c>
      <c r="M50123" s="15" t="s">
        <v>84802</v>
      </c>
      <c r="N50123" s="15" t="s">
        <v>10372</v>
      </c>
      <c r="O50123" s="15" t="s">
        <v>85044</v>
      </c>
      <c r="P50123" s="15" t="s">
        <v>10360</v>
      </c>
      <c r="Q50123" s="16" t="s">
        <v>453</v>
      </c>
      <c r="R50123" s="19">
        <v>169234.04</v>
      </c>
    </row>
    <row r="50124" spans="4:18">
      <c r="D50124" s="16" t="s">
        <v>274</v>
      </c>
      <c r="E50124" s="15" t="s">
        <v>432</v>
      </c>
      <c r="F50124" s="15" t="s">
        <v>453</v>
      </c>
      <c r="G50124" s="15" t="s">
        <v>107</v>
      </c>
      <c r="H50124" s="15" t="s">
        <v>64</v>
      </c>
      <c r="I50124" s="15" t="s">
        <v>36</v>
      </c>
      <c r="J50124" s="15" t="s">
        <v>10046</v>
      </c>
      <c r="K50124" s="15" t="s">
        <v>10047</v>
      </c>
      <c r="L50124" s="15" t="s">
        <v>84215</v>
      </c>
      <c r="M50124" s="15" t="s">
        <v>84802</v>
      </c>
      <c r="N50124" s="15" t="s">
        <v>10373</v>
      </c>
      <c r="O50124" s="15" t="s">
        <v>85044</v>
      </c>
      <c r="P50124" s="15" t="s">
        <v>10360</v>
      </c>
      <c r="Q50124" s="16" t="s">
        <v>453</v>
      </c>
      <c r="R50124" s="19">
        <v>243894.1</v>
      </c>
    </row>
    <row r="50125" spans="4:18">
      <c r="D50125" s="16" t="s">
        <v>274</v>
      </c>
      <c r="E50125" s="15" t="s">
        <v>432</v>
      </c>
      <c r="F50125" s="15" t="s">
        <v>453</v>
      </c>
      <c r="G50125" s="15" t="s">
        <v>107</v>
      </c>
      <c r="H50125" s="15" t="s">
        <v>64</v>
      </c>
      <c r="I50125" s="15" t="s">
        <v>36</v>
      </c>
      <c r="J50125" s="15" t="s">
        <v>10046</v>
      </c>
      <c r="K50125" s="15" t="s">
        <v>10047</v>
      </c>
      <c r="L50125" s="15" t="s">
        <v>84215</v>
      </c>
      <c r="M50125" s="15" t="s">
        <v>84802</v>
      </c>
      <c r="N50125" s="15" t="s">
        <v>10559</v>
      </c>
      <c r="O50125" s="15" t="s">
        <v>85103</v>
      </c>
      <c r="P50125" s="15" t="s">
        <v>10555</v>
      </c>
      <c r="Q50125" s="16" t="s">
        <v>453</v>
      </c>
      <c r="R50125" s="19">
        <v>241670.39999999999</v>
      </c>
    </row>
    <row r="50126" spans="4:18">
      <c r="D50126" s="16" t="s">
        <v>274</v>
      </c>
      <c r="E50126" s="15" t="s">
        <v>432</v>
      </c>
      <c r="F50126" s="15" t="s">
        <v>453</v>
      </c>
      <c r="G50126" s="15" t="s">
        <v>107</v>
      </c>
      <c r="H50126" s="15" t="s">
        <v>64</v>
      </c>
      <c r="I50126" s="15" t="s">
        <v>36</v>
      </c>
      <c r="J50126" s="15" t="s">
        <v>10046</v>
      </c>
      <c r="K50126" s="15" t="s">
        <v>10047</v>
      </c>
      <c r="L50126" s="15" t="s">
        <v>84215</v>
      </c>
      <c r="M50126" s="15" t="s">
        <v>84802</v>
      </c>
      <c r="N50126" s="15" t="s">
        <v>11187</v>
      </c>
      <c r="O50126" s="15" t="s">
        <v>85103</v>
      </c>
      <c r="P50126" s="15" t="s">
        <v>11183</v>
      </c>
      <c r="Q50126" s="16" t="s">
        <v>453</v>
      </c>
      <c r="R50126" s="19">
        <v>315535.73</v>
      </c>
    </row>
    <row r="50127" spans="4:18">
      <c r="D50127" s="16" t="s">
        <v>274</v>
      </c>
      <c r="E50127" s="15" t="s">
        <v>432</v>
      </c>
      <c r="F50127" s="15" t="s">
        <v>453</v>
      </c>
      <c r="G50127" s="15" t="s">
        <v>107</v>
      </c>
      <c r="H50127" s="15" t="s">
        <v>64</v>
      </c>
      <c r="I50127" s="15" t="s">
        <v>36</v>
      </c>
      <c r="J50127" s="15" t="s">
        <v>10046</v>
      </c>
      <c r="K50127" s="15" t="s">
        <v>10047</v>
      </c>
      <c r="L50127" s="15" t="s">
        <v>84215</v>
      </c>
      <c r="M50127" s="15" t="s">
        <v>84802</v>
      </c>
      <c r="N50127" s="15" t="s">
        <v>10063</v>
      </c>
      <c r="O50127" s="15" t="s">
        <v>85103</v>
      </c>
      <c r="P50127" s="15" t="s">
        <v>10045</v>
      </c>
      <c r="Q50127" s="16" t="s">
        <v>453</v>
      </c>
      <c r="R50127" s="19">
        <v>271729.93</v>
      </c>
    </row>
    <row r="50128" spans="4:18">
      <c r="D50128" s="16" t="s">
        <v>274</v>
      </c>
      <c r="E50128" s="15" t="s">
        <v>432</v>
      </c>
      <c r="F50128" s="15" t="s">
        <v>453</v>
      </c>
      <c r="G50128" s="15" t="s">
        <v>107</v>
      </c>
      <c r="H50128" s="15" t="s">
        <v>64</v>
      </c>
      <c r="I50128" s="15" t="s">
        <v>36</v>
      </c>
      <c r="J50128" s="15" t="s">
        <v>10046</v>
      </c>
      <c r="K50128" s="15" t="s">
        <v>10047</v>
      </c>
      <c r="L50128" s="15" t="s">
        <v>84215</v>
      </c>
      <c r="M50128" s="15" t="s">
        <v>84802</v>
      </c>
      <c r="N50128" s="15" t="s">
        <v>10064</v>
      </c>
      <c r="O50128" s="15" t="s">
        <v>85103</v>
      </c>
      <c r="P50128" s="15" t="s">
        <v>10045</v>
      </c>
      <c r="Q50128" s="16" t="s">
        <v>453</v>
      </c>
      <c r="R50128" s="19">
        <v>308044.38</v>
      </c>
    </row>
    <row r="50129" spans="4:18">
      <c r="D50129" s="16" t="s">
        <v>274</v>
      </c>
      <c r="E50129" s="15" t="s">
        <v>432</v>
      </c>
      <c r="F50129" s="15" t="s">
        <v>453</v>
      </c>
      <c r="G50129" s="15" t="s">
        <v>107</v>
      </c>
      <c r="H50129" s="15" t="s">
        <v>64</v>
      </c>
      <c r="I50129" s="15" t="s">
        <v>36</v>
      </c>
      <c r="J50129" s="15" t="s">
        <v>10046</v>
      </c>
      <c r="K50129" s="15" t="s">
        <v>10047</v>
      </c>
      <c r="L50129" s="15" t="s">
        <v>84215</v>
      </c>
      <c r="M50129" s="15" t="s">
        <v>84802</v>
      </c>
      <c r="N50129" s="15" t="s">
        <v>11328</v>
      </c>
      <c r="O50129" s="15" t="s">
        <v>85044</v>
      </c>
      <c r="P50129" s="15" t="s">
        <v>11321</v>
      </c>
      <c r="Q50129" s="16" t="s">
        <v>453</v>
      </c>
      <c r="R50129" s="19">
        <v>239287.02</v>
      </c>
    </row>
    <row r="50130" spans="4:18">
      <c r="D50130" s="16" t="s">
        <v>274</v>
      </c>
      <c r="E50130" s="15" t="s">
        <v>432</v>
      </c>
      <c r="F50130" s="15" t="s">
        <v>453</v>
      </c>
      <c r="G50130" s="15" t="s">
        <v>107</v>
      </c>
      <c r="H50130" s="15" t="s">
        <v>64</v>
      </c>
      <c r="I50130" s="15" t="s">
        <v>36</v>
      </c>
      <c r="J50130" s="15" t="s">
        <v>10046</v>
      </c>
      <c r="K50130" s="15" t="s">
        <v>10047</v>
      </c>
      <c r="L50130" s="15" t="s">
        <v>84215</v>
      </c>
      <c r="M50130" s="15" t="s">
        <v>84802</v>
      </c>
      <c r="N50130" s="15" t="s">
        <v>11116</v>
      </c>
      <c r="O50130" s="15" t="s">
        <v>85103</v>
      </c>
      <c r="P50130" s="15" t="s">
        <v>11112</v>
      </c>
      <c r="Q50130" s="16" t="s">
        <v>453</v>
      </c>
      <c r="R50130" s="19">
        <v>162071.9</v>
      </c>
    </row>
    <row r="50131" spans="4:18">
      <c r="D50131" s="16" t="s">
        <v>274</v>
      </c>
      <c r="E50131" s="15" t="s">
        <v>432</v>
      </c>
      <c r="F50131" s="15" t="s">
        <v>453</v>
      </c>
      <c r="G50131" s="15" t="s">
        <v>107</v>
      </c>
      <c r="H50131" s="15" t="s">
        <v>64</v>
      </c>
      <c r="I50131" s="15" t="s">
        <v>36</v>
      </c>
      <c r="J50131" s="15" t="s">
        <v>10046</v>
      </c>
      <c r="K50131" s="15" t="s">
        <v>10047</v>
      </c>
      <c r="L50131" s="15" t="s">
        <v>84215</v>
      </c>
      <c r="M50131" s="15" t="s">
        <v>84802</v>
      </c>
      <c r="N50131" s="15" t="s">
        <v>11117</v>
      </c>
      <c r="O50131" s="15" t="s">
        <v>85103</v>
      </c>
      <c r="P50131" s="15" t="s">
        <v>11112</v>
      </c>
      <c r="Q50131" s="16" t="s">
        <v>453</v>
      </c>
      <c r="R50131" s="19">
        <v>214594.57</v>
      </c>
    </row>
    <row r="50132" spans="4:18">
      <c r="D50132" s="16" t="s">
        <v>274</v>
      </c>
      <c r="E50132" s="15" t="s">
        <v>432</v>
      </c>
      <c r="F50132" s="15" t="s">
        <v>453</v>
      </c>
      <c r="G50132" s="15" t="s">
        <v>107</v>
      </c>
      <c r="H50132" s="15" t="s">
        <v>64</v>
      </c>
      <c r="I50132" s="15" t="s">
        <v>36</v>
      </c>
      <c r="J50132" s="15" t="s">
        <v>10046</v>
      </c>
      <c r="K50132" s="15" t="s">
        <v>10047</v>
      </c>
      <c r="L50132" s="15" t="s">
        <v>84215</v>
      </c>
      <c r="M50132" s="15" t="s">
        <v>84802</v>
      </c>
      <c r="N50132" s="15" t="s">
        <v>10065</v>
      </c>
      <c r="O50132" s="15" t="s">
        <v>85103</v>
      </c>
      <c r="P50132" s="15" t="s">
        <v>10045</v>
      </c>
      <c r="Q50132" s="16" t="s">
        <v>453</v>
      </c>
      <c r="R50132" s="19">
        <v>347041.97</v>
      </c>
    </row>
    <row r="50133" spans="4:18">
      <c r="D50133" s="16" t="s">
        <v>274</v>
      </c>
      <c r="E50133" s="15" t="s">
        <v>432</v>
      </c>
      <c r="F50133" s="15" t="s">
        <v>453</v>
      </c>
      <c r="G50133" s="15" t="s">
        <v>107</v>
      </c>
      <c r="H50133" s="15" t="s">
        <v>64</v>
      </c>
      <c r="I50133" s="15" t="s">
        <v>36</v>
      </c>
      <c r="J50133" s="15" t="s">
        <v>10046</v>
      </c>
      <c r="K50133" s="15" t="s">
        <v>10047</v>
      </c>
      <c r="L50133" s="15" t="s">
        <v>84215</v>
      </c>
      <c r="M50133" s="15" t="s">
        <v>84802</v>
      </c>
      <c r="N50133" s="15" t="s">
        <v>11329</v>
      </c>
      <c r="O50133" s="15" t="s">
        <v>85103</v>
      </c>
      <c r="P50133" s="15" t="s">
        <v>11321</v>
      </c>
      <c r="Q50133" s="16" t="s">
        <v>453</v>
      </c>
      <c r="R50133" s="19">
        <v>531253.28</v>
      </c>
    </row>
    <row r="50134" spans="4:18">
      <c r="D50134" s="16" t="s">
        <v>274</v>
      </c>
      <c r="E50134" s="15" t="s">
        <v>432</v>
      </c>
      <c r="F50134" s="15" t="s">
        <v>453</v>
      </c>
      <c r="G50134" s="15" t="s">
        <v>107</v>
      </c>
      <c r="H50134" s="15" t="s">
        <v>64</v>
      </c>
      <c r="I50134" s="15" t="s">
        <v>36</v>
      </c>
      <c r="J50134" s="15" t="s">
        <v>10046</v>
      </c>
      <c r="K50134" s="15" t="s">
        <v>10047</v>
      </c>
      <c r="L50134" s="15" t="s">
        <v>84215</v>
      </c>
      <c r="M50134" s="15" t="s">
        <v>84802</v>
      </c>
      <c r="N50134" s="15" t="s">
        <v>10281</v>
      </c>
      <c r="O50134" s="15" t="s">
        <v>85103</v>
      </c>
      <c r="P50134" s="15" t="s">
        <v>10263</v>
      </c>
      <c r="Q50134" s="16" t="s">
        <v>453</v>
      </c>
      <c r="R50134" s="19">
        <v>205086.38</v>
      </c>
    </row>
    <row r="50135" spans="4:18">
      <c r="D50135" s="16" t="s">
        <v>274</v>
      </c>
      <c r="E50135" s="15" t="s">
        <v>432</v>
      </c>
      <c r="F50135" s="15" t="s">
        <v>453</v>
      </c>
      <c r="G50135" s="15" t="s">
        <v>107</v>
      </c>
      <c r="H50135" s="15" t="s">
        <v>64</v>
      </c>
      <c r="I50135" s="15" t="s">
        <v>36</v>
      </c>
      <c r="J50135" s="15" t="s">
        <v>10046</v>
      </c>
      <c r="K50135" s="15" t="s">
        <v>10047</v>
      </c>
      <c r="L50135" s="15" t="s">
        <v>84215</v>
      </c>
      <c r="M50135" s="15" t="s">
        <v>84802</v>
      </c>
      <c r="N50135" s="15" t="s">
        <v>11330</v>
      </c>
      <c r="O50135" s="15" t="s">
        <v>85044</v>
      </c>
      <c r="P50135" s="15" t="s">
        <v>11321</v>
      </c>
      <c r="Q50135" s="16" t="s">
        <v>453</v>
      </c>
      <c r="R50135" s="19">
        <v>245694.74</v>
      </c>
    </row>
    <row r="50136" spans="4:18">
      <c r="D50136" s="16" t="s">
        <v>274</v>
      </c>
      <c r="E50136" s="15" t="s">
        <v>432</v>
      </c>
      <c r="F50136" s="15" t="s">
        <v>453</v>
      </c>
      <c r="G50136" s="15" t="s">
        <v>107</v>
      </c>
      <c r="H50136" s="15" t="s">
        <v>64</v>
      </c>
      <c r="I50136" s="15" t="s">
        <v>36</v>
      </c>
      <c r="J50136" s="15" t="s">
        <v>10046</v>
      </c>
      <c r="K50136" s="15" t="s">
        <v>10047</v>
      </c>
      <c r="L50136" s="15" t="s">
        <v>84215</v>
      </c>
      <c r="M50136" s="15" t="s">
        <v>84802</v>
      </c>
      <c r="N50136" s="15" t="s">
        <v>10083</v>
      </c>
      <c r="O50136" s="15" t="s">
        <v>85103</v>
      </c>
      <c r="P50136" s="15" t="s">
        <v>10075</v>
      </c>
      <c r="Q50136" s="16" t="s">
        <v>453</v>
      </c>
      <c r="R50136" s="19">
        <v>174580.09</v>
      </c>
    </row>
    <row r="50137" spans="4:18">
      <c r="D50137" s="16" t="s">
        <v>274</v>
      </c>
      <c r="E50137" s="15" t="s">
        <v>432</v>
      </c>
      <c r="F50137" s="15" t="s">
        <v>453</v>
      </c>
      <c r="G50137" s="15" t="s">
        <v>107</v>
      </c>
      <c r="H50137" s="15" t="s">
        <v>64</v>
      </c>
      <c r="I50137" s="15" t="s">
        <v>36</v>
      </c>
      <c r="J50137" s="15" t="s">
        <v>10046</v>
      </c>
      <c r="K50137" s="15" t="s">
        <v>10047</v>
      </c>
      <c r="L50137" s="15" t="s">
        <v>84215</v>
      </c>
      <c r="M50137" s="15" t="s">
        <v>84802</v>
      </c>
      <c r="N50137" s="15" t="s">
        <v>10066</v>
      </c>
      <c r="O50137" s="15" t="s">
        <v>85103</v>
      </c>
      <c r="P50137" s="15" t="s">
        <v>10045</v>
      </c>
      <c r="Q50137" s="16" t="s">
        <v>453</v>
      </c>
      <c r="R50137" s="19">
        <v>231395.99</v>
      </c>
    </row>
    <row r="50138" spans="4:18">
      <c r="D50138" s="16" t="s">
        <v>274</v>
      </c>
      <c r="E50138" s="15" t="s">
        <v>432</v>
      </c>
      <c r="F50138" s="15" t="s">
        <v>453</v>
      </c>
      <c r="G50138" s="15" t="s">
        <v>107</v>
      </c>
      <c r="H50138" s="15" t="s">
        <v>64</v>
      </c>
      <c r="I50138" s="15" t="s">
        <v>36</v>
      </c>
      <c r="J50138" s="15" t="s">
        <v>10046</v>
      </c>
      <c r="K50138" s="15" t="s">
        <v>10047</v>
      </c>
      <c r="L50138" s="15" t="s">
        <v>84215</v>
      </c>
      <c r="M50138" s="15" t="s">
        <v>84802</v>
      </c>
      <c r="N50138" s="15" t="s">
        <v>10282</v>
      </c>
      <c r="O50138" s="15" t="s">
        <v>85103</v>
      </c>
      <c r="P50138" s="15" t="s">
        <v>10263</v>
      </c>
      <c r="Q50138" s="16" t="s">
        <v>453</v>
      </c>
      <c r="R50138" s="19">
        <v>299886.61</v>
      </c>
    </row>
    <row r="50139" spans="4:18">
      <c r="D50139" s="16" t="s">
        <v>274</v>
      </c>
      <c r="E50139" s="15" t="s">
        <v>432</v>
      </c>
      <c r="F50139" s="15" t="s">
        <v>453</v>
      </c>
      <c r="G50139" s="15" t="s">
        <v>107</v>
      </c>
      <c r="H50139" s="15" t="s">
        <v>64</v>
      </c>
      <c r="I50139" s="15" t="s">
        <v>36</v>
      </c>
      <c r="J50139" s="15" t="s">
        <v>10046</v>
      </c>
      <c r="K50139" s="15" t="s">
        <v>10047</v>
      </c>
      <c r="L50139" s="15" t="s">
        <v>84215</v>
      </c>
      <c r="M50139" s="15" t="s">
        <v>84802</v>
      </c>
      <c r="N50139" s="15" t="s">
        <v>10067</v>
      </c>
      <c r="O50139" s="15" t="s">
        <v>85103</v>
      </c>
      <c r="P50139" s="15" t="s">
        <v>10045</v>
      </c>
      <c r="Q50139" s="16" t="s">
        <v>453</v>
      </c>
      <c r="R50139" s="19">
        <v>305735.33</v>
      </c>
    </row>
    <row r="50140" spans="4:18">
      <c r="D50140" s="16" t="s">
        <v>274</v>
      </c>
      <c r="E50140" s="15" t="s">
        <v>432</v>
      </c>
      <c r="F50140" s="15" t="s">
        <v>453</v>
      </c>
      <c r="G50140" s="15" t="s">
        <v>107</v>
      </c>
      <c r="H50140" s="15" t="s">
        <v>64</v>
      </c>
      <c r="I50140" s="15" t="s">
        <v>36</v>
      </c>
      <c r="J50140" s="15" t="s">
        <v>10046</v>
      </c>
      <c r="K50140" s="15" t="s">
        <v>10047</v>
      </c>
      <c r="L50140" s="15" t="s">
        <v>84215</v>
      </c>
      <c r="M50140" s="15" t="s">
        <v>84802</v>
      </c>
      <c r="N50140" s="15" t="s">
        <v>10084</v>
      </c>
      <c r="O50140" s="15" t="s">
        <v>85103</v>
      </c>
      <c r="P50140" s="15" t="s">
        <v>10075</v>
      </c>
      <c r="Q50140" s="16" t="s">
        <v>453</v>
      </c>
      <c r="R50140" s="19">
        <v>296832.25</v>
      </c>
    </row>
    <row r="50141" spans="4:18">
      <c r="D50141" s="16" t="s">
        <v>274</v>
      </c>
      <c r="E50141" s="15" t="s">
        <v>432</v>
      </c>
      <c r="F50141" s="15" t="s">
        <v>453</v>
      </c>
      <c r="G50141" s="15" t="s">
        <v>107</v>
      </c>
      <c r="H50141" s="15" t="s">
        <v>64</v>
      </c>
      <c r="I50141" s="15" t="s">
        <v>36</v>
      </c>
      <c r="J50141" s="15" t="s">
        <v>10046</v>
      </c>
      <c r="K50141" s="15" t="s">
        <v>10047</v>
      </c>
      <c r="L50141" s="15" t="s">
        <v>84215</v>
      </c>
      <c r="M50141" s="15" t="s">
        <v>84802</v>
      </c>
      <c r="N50141" s="15" t="s">
        <v>10374</v>
      </c>
      <c r="O50141" s="15" t="s">
        <v>85044</v>
      </c>
      <c r="P50141" s="15" t="s">
        <v>10360</v>
      </c>
      <c r="Q50141" s="16" t="s">
        <v>453</v>
      </c>
      <c r="R50141" s="19">
        <v>138378.6</v>
      </c>
    </row>
    <row r="50142" spans="4:18">
      <c r="D50142" s="16" t="s">
        <v>274</v>
      </c>
      <c r="E50142" s="15" t="s">
        <v>432</v>
      </c>
      <c r="F50142" s="15" t="s">
        <v>453</v>
      </c>
      <c r="G50142" s="15" t="s">
        <v>107</v>
      </c>
      <c r="H50142" s="15" t="s">
        <v>64</v>
      </c>
      <c r="I50142" s="15" t="s">
        <v>36</v>
      </c>
      <c r="J50142" s="15" t="s">
        <v>10046</v>
      </c>
      <c r="K50142" s="15" t="s">
        <v>10047</v>
      </c>
      <c r="L50142" s="15" t="s">
        <v>84215</v>
      </c>
      <c r="M50142" s="15" t="s">
        <v>84802</v>
      </c>
      <c r="N50142" s="15" t="s">
        <v>10375</v>
      </c>
      <c r="O50142" s="15" t="s">
        <v>85044</v>
      </c>
      <c r="P50142" s="15" t="s">
        <v>10360</v>
      </c>
      <c r="Q50142" s="16" t="s">
        <v>453</v>
      </c>
      <c r="R50142" s="19">
        <v>170487.94</v>
      </c>
    </row>
    <row r="50143" spans="4:18">
      <c r="D50143" s="16" t="s">
        <v>274</v>
      </c>
      <c r="E50143" s="15" t="s">
        <v>432</v>
      </c>
      <c r="F50143" s="15" t="s">
        <v>453</v>
      </c>
      <c r="G50143" s="15" t="s">
        <v>107</v>
      </c>
      <c r="H50143" s="15" t="s">
        <v>64</v>
      </c>
      <c r="I50143" s="15" t="s">
        <v>36</v>
      </c>
      <c r="J50143" s="15" t="s">
        <v>10046</v>
      </c>
      <c r="K50143" s="15" t="s">
        <v>10047</v>
      </c>
      <c r="L50143" s="15" t="s">
        <v>84215</v>
      </c>
      <c r="M50143" s="15" t="s">
        <v>84802</v>
      </c>
      <c r="N50143" s="15" t="s">
        <v>10283</v>
      </c>
      <c r="O50143" s="15" t="s">
        <v>85103</v>
      </c>
      <c r="P50143" s="15" t="s">
        <v>10263</v>
      </c>
      <c r="Q50143" s="16" t="s">
        <v>453</v>
      </c>
      <c r="R50143" s="19">
        <v>206102.33</v>
      </c>
    </row>
    <row r="50144" spans="4:18">
      <c r="D50144" s="16" t="s">
        <v>274</v>
      </c>
      <c r="E50144" s="15" t="s">
        <v>432</v>
      </c>
      <c r="F50144" s="15" t="s">
        <v>453</v>
      </c>
      <c r="G50144" s="15" t="s">
        <v>107</v>
      </c>
      <c r="H50144" s="15" t="s">
        <v>64</v>
      </c>
      <c r="I50144" s="15" t="s">
        <v>36</v>
      </c>
      <c r="J50144" s="15" t="s">
        <v>10046</v>
      </c>
      <c r="K50144" s="15" t="s">
        <v>10047</v>
      </c>
      <c r="L50144" s="15" t="s">
        <v>84215</v>
      </c>
      <c r="M50144" s="15" t="s">
        <v>84802</v>
      </c>
      <c r="N50144" s="15" t="s">
        <v>10085</v>
      </c>
      <c r="O50144" s="15" t="s">
        <v>85103</v>
      </c>
      <c r="P50144" s="15" t="s">
        <v>10075</v>
      </c>
      <c r="Q50144" s="16" t="s">
        <v>453</v>
      </c>
      <c r="R50144" s="19">
        <v>230669.55</v>
      </c>
    </row>
    <row r="50145" spans="4:18">
      <c r="D50145" s="16" t="s">
        <v>274</v>
      </c>
      <c r="E50145" s="15" t="s">
        <v>432</v>
      </c>
      <c r="F50145" s="15" t="s">
        <v>453</v>
      </c>
      <c r="G50145" s="15" t="s">
        <v>107</v>
      </c>
      <c r="H50145" s="15" t="s">
        <v>64</v>
      </c>
      <c r="I50145" s="15" t="s">
        <v>36</v>
      </c>
      <c r="J50145" s="15" t="s">
        <v>10046</v>
      </c>
      <c r="K50145" s="15" t="s">
        <v>10047</v>
      </c>
      <c r="L50145" s="15" t="s">
        <v>84215</v>
      </c>
      <c r="M50145" s="15" t="s">
        <v>84802</v>
      </c>
      <c r="N50145" s="15" t="s">
        <v>11331</v>
      </c>
      <c r="O50145" s="15" t="s">
        <v>85103</v>
      </c>
      <c r="P50145" s="15" t="s">
        <v>11321</v>
      </c>
      <c r="Q50145" s="16" t="s">
        <v>453</v>
      </c>
      <c r="R50145" s="19">
        <v>276794.62</v>
      </c>
    </row>
    <row r="50146" spans="4:18">
      <c r="D50146" s="16" t="s">
        <v>274</v>
      </c>
      <c r="E50146" s="15" t="s">
        <v>432</v>
      </c>
      <c r="F50146" s="15" t="s">
        <v>453</v>
      </c>
      <c r="G50146" s="15" t="s">
        <v>107</v>
      </c>
      <c r="H50146" s="15" t="s">
        <v>64</v>
      </c>
      <c r="I50146" s="15" t="s">
        <v>36</v>
      </c>
      <c r="J50146" s="15" t="s">
        <v>10046</v>
      </c>
      <c r="K50146" s="15" t="s">
        <v>10047</v>
      </c>
      <c r="L50146" s="15" t="s">
        <v>84215</v>
      </c>
      <c r="M50146" s="15" t="s">
        <v>84802</v>
      </c>
      <c r="N50146" s="15" t="s">
        <v>11188</v>
      </c>
      <c r="O50146" s="15" t="s">
        <v>85103</v>
      </c>
      <c r="P50146" s="15" t="s">
        <v>11183</v>
      </c>
      <c r="Q50146" s="16" t="s">
        <v>453</v>
      </c>
      <c r="R50146" s="19">
        <v>321716.34999999998</v>
      </c>
    </row>
    <row r="50147" spans="4:18">
      <c r="D50147" s="16" t="s">
        <v>274</v>
      </c>
      <c r="E50147" s="15" t="s">
        <v>432</v>
      </c>
      <c r="F50147" s="15" t="s">
        <v>453</v>
      </c>
      <c r="G50147" s="15" t="s">
        <v>107</v>
      </c>
      <c r="H50147" s="15" t="s">
        <v>64</v>
      </c>
      <c r="I50147" s="15" t="s">
        <v>36</v>
      </c>
      <c r="J50147" s="15" t="s">
        <v>10046</v>
      </c>
      <c r="K50147" s="15" t="s">
        <v>10047</v>
      </c>
      <c r="L50147" s="15" t="s">
        <v>84215</v>
      </c>
      <c r="M50147" s="15" t="s">
        <v>84802</v>
      </c>
      <c r="N50147" s="15" t="s">
        <v>11371</v>
      </c>
      <c r="O50147" s="15" t="s">
        <v>85103</v>
      </c>
      <c r="P50147" s="15" t="s">
        <v>11370</v>
      </c>
      <c r="Q50147" s="16" t="s">
        <v>453</v>
      </c>
      <c r="R50147" s="19">
        <v>184047</v>
      </c>
    </row>
    <row r="50148" spans="4:18">
      <c r="D50148" s="16" t="s">
        <v>274</v>
      </c>
      <c r="E50148" s="15" t="s">
        <v>432</v>
      </c>
      <c r="F50148" s="15" t="s">
        <v>453</v>
      </c>
      <c r="G50148" s="15" t="s">
        <v>107</v>
      </c>
      <c r="H50148" s="15" t="s">
        <v>64</v>
      </c>
      <c r="I50148" s="15" t="s">
        <v>36</v>
      </c>
      <c r="J50148" s="15" t="s">
        <v>10046</v>
      </c>
      <c r="K50148" s="15" t="s">
        <v>10047</v>
      </c>
      <c r="L50148" s="15" t="s">
        <v>84215</v>
      </c>
      <c r="M50148" s="15" t="s">
        <v>84802</v>
      </c>
      <c r="N50148" s="15" t="s">
        <v>10670</v>
      </c>
      <c r="O50148" s="15" t="s">
        <v>85103</v>
      </c>
      <c r="P50148" s="15" t="s">
        <v>10662</v>
      </c>
      <c r="Q50148" s="16" t="s">
        <v>453</v>
      </c>
      <c r="R50148" s="19">
        <v>340232.42</v>
      </c>
    </row>
    <row r="50149" spans="4:18">
      <c r="D50149" s="16" t="s">
        <v>274</v>
      </c>
      <c r="E50149" s="15" t="s">
        <v>432</v>
      </c>
      <c r="F50149" s="15" t="s">
        <v>453</v>
      </c>
      <c r="G50149" s="15" t="s">
        <v>107</v>
      </c>
      <c r="H50149" s="15" t="s">
        <v>64</v>
      </c>
      <c r="I50149" s="15" t="s">
        <v>36</v>
      </c>
      <c r="J50149" s="15" t="s">
        <v>10046</v>
      </c>
      <c r="K50149" s="15" t="s">
        <v>10047</v>
      </c>
      <c r="L50149" s="15" t="s">
        <v>84215</v>
      </c>
      <c r="M50149" s="15" t="s">
        <v>84802</v>
      </c>
      <c r="N50149" s="15" t="s">
        <v>10284</v>
      </c>
      <c r="O50149" s="15" t="s">
        <v>85103</v>
      </c>
      <c r="P50149" s="15" t="s">
        <v>10263</v>
      </c>
      <c r="Q50149" s="16" t="s">
        <v>453</v>
      </c>
      <c r="R50149" s="19">
        <v>270608.67</v>
      </c>
    </row>
    <row r="50150" spans="4:18">
      <c r="D50150" s="16" t="s">
        <v>274</v>
      </c>
      <c r="E50150" s="15" t="s">
        <v>432</v>
      </c>
      <c r="F50150" s="15" t="s">
        <v>453</v>
      </c>
      <c r="G50150" s="15" t="s">
        <v>107</v>
      </c>
      <c r="H50150" s="15" t="s">
        <v>64</v>
      </c>
      <c r="I50150" s="15" t="s">
        <v>36</v>
      </c>
      <c r="J50150" s="15" t="s">
        <v>10046</v>
      </c>
      <c r="K50150" s="15" t="s">
        <v>10047</v>
      </c>
      <c r="L50150" s="15" t="s">
        <v>84215</v>
      </c>
      <c r="M50150" s="15" t="s">
        <v>84802</v>
      </c>
      <c r="N50150" s="15" t="s">
        <v>11372</v>
      </c>
      <c r="O50150" s="15" t="s">
        <v>85103</v>
      </c>
      <c r="P50150" s="15" t="s">
        <v>11370</v>
      </c>
      <c r="Q50150" s="16" t="s">
        <v>453</v>
      </c>
      <c r="R50150" s="19">
        <v>211576.56</v>
      </c>
    </row>
    <row r="50151" spans="4:18">
      <c r="D50151" s="16" t="s">
        <v>274</v>
      </c>
      <c r="E50151" s="15" t="s">
        <v>432</v>
      </c>
      <c r="F50151" s="15" t="s">
        <v>453</v>
      </c>
      <c r="G50151" s="15" t="s">
        <v>107</v>
      </c>
      <c r="H50151" s="15" t="s">
        <v>64</v>
      </c>
      <c r="I50151" s="15" t="s">
        <v>36</v>
      </c>
      <c r="J50151" s="15" t="s">
        <v>10046</v>
      </c>
      <c r="K50151" s="15" t="s">
        <v>10047</v>
      </c>
      <c r="L50151" s="15" t="s">
        <v>84215</v>
      </c>
      <c r="M50151" s="15" t="s">
        <v>84802</v>
      </c>
      <c r="N50151" s="15" t="s">
        <v>10068</v>
      </c>
      <c r="O50151" s="15" t="s">
        <v>85044</v>
      </c>
      <c r="P50151" s="15" t="s">
        <v>10045</v>
      </c>
      <c r="Q50151" s="16" t="s">
        <v>453</v>
      </c>
      <c r="R50151" s="19">
        <v>364873.4</v>
      </c>
    </row>
    <row r="50152" spans="4:18">
      <c r="D50152" s="16" t="s">
        <v>274</v>
      </c>
      <c r="E50152" s="15" t="s">
        <v>432</v>
      </c>
      <c r="F50152" s="15" t="s">
        <v>453</v>
      </c>
      <c r="G50152" s="15" t="s">
        <v>107</v>
      </c>
      <c r="H50152" s="15" t="s">
        <v>64</v>
      </c>
      <c r="I50152" s="15" t="s">
        <v>36</v>
      </c>
      <c r="J50152" s="15" t="s">
        <v>10046</v>
      </c>
      <c r="K50152" s="15" t="s">
        <v>10047</v>
      </c>
      <c r="L50152" s="15" t="s">
        <v>84215</v>
      </c>
      <c r="M50152" s="15" t="s">
        <v>84802</v>
      </c>
      <c r="N50152" s="15" t="s">
        <v>11332</v>
      </c>
      <c r="O50152" s="15" t="s">
        <v>85044</v>
      </c>
      <c r="P50152" s="15" t="s">
        <v>11321</v>
      </c>
      <c r="Q50152" s="16" t="s">
        <v>453</v>
      </c>
      <c r="R50152" s="19">
        <v>344485.52</v>
      </c>
    </row>
    <row r="50153" spans="4:18">
      <c r="D50153" s="16" t="s">
        <v>274</v>
      </c>
      <c r="E50153" s="15" t="s">
        <v>432</v>
      </c>
      <c r="F50153" s="15" t="s">
        <v>453</v>
      </c>
      <c r="G50153" s="15" t="s">
        <v>107</v>
      </c>
      <c r="H50153" s="15" t="s">
        <v>64</v>
      </c>
      <c r="I50153" s="15" t="s">
        <v>36</v>
      </c>
      <c r="J50153" s="15" t="s">
        <v>10046</v>
      </c>
      <c r="K50153" s="15" t="s">
        <v>10047</v>
      </c>
      <c r="L50153" s="15" t="s">
        <v>84215</v>
      </c>
      <c r="M50153" s="15" t="s">
        <v>84802</v>
      </c>
      <c r="N50153" s="15" t="s">
        <v>10285</v>
      </c>
      <c r="O50153" s="15" t="s">
        <v>85103</v>
      </c>
      <c r="P50153" s="15" t="s">
        <v>10263</v>
      </c>
      <c r="Q50153" s="16" t="s">
        <v>453</v>
      </c>
      <c r="R50153" s="19">
        <v>204600.35</v>
      </c>
    </row>
    <row r="50154" spans="4:18">
      <c r="D50154" s="16" t="s">
        <v>274</v>
      </c>
      <c r="E50154" s="15" t="s">
        <v>432</v>
      </c>
      <c r="F50154" s="15" t="s">
        <v>453</v>
      </c>
      <c r="G50154" s="15" t="s">
        <v>107</v>
      </c>
      <c r="H50154" s="15" t="s">
        <v>64</v>
      </c>
      <c r="I50154" s="15" t="s">
        <v>36</v>
      </c>
      <c r="J50154" s="15" t="s">
        <v>10046</v>
      </c>
      <c r="K50154" s="15" t="s">
        <v>10047</v>
      </c>
      <c r="L50154" s="15" t="s">
        <v>84215</v>
      </c>
      <c r="M50154" s="15" t="s">
        <v>84802</v>
      </c>
      <c r="N50154" s="15" t="s">
        <v>11333</v>
      </c>
      <c r="O50154" s="15" t="s">
        <v>85044</v>
      </c>
      <c r="P50154" s="15" t="s">
        <v>11321</v>
      </c>
      <c r="Q50154" s="16" t="s">
        <v>453</v>
      </c>
      <c r="R50154" s="19">
        <v>376128.38</v>
      </c>
    </row>
    <row r="50155" spans="4:18">
      <c r="D50155" s="16" t="s">
        <v>274</v>
      </c>
      <c r="E50155" s="15" t="s">
        <v>432</v>
      </c>
      <c r="F50155" s="15" t="s">
        <v>453</v>
      </c>
      <c r="G50155" s="15" t="s">
        <v>107</v>
      </c>
      <c r="H50155" s="15" t="s">
        <v>64</v>
      </c>
      <c r="I50155" s="15" t="s">
        <v>36</v>
      </c>
      <c r="J50155" s="15" t="s">
        <v>10046</v>
      </c>
      <c r="K50155" s="15" t="s">
        <v>10047</v>
      </c>
      <c r="L50155" s="15" t="s">
        <v>84215</v>
      </c>
      <c r="M50155" s="15" t="s">
        <v>84802</v>
      </c>
      <c r="N50155" s="15" t="s">
        <v>11282</v>
      </c>
      <c r="O50155" s="15" t="s">
        <v>85103</v>
      </c>
      <c r="P50155" s="15" t="s">
        <v>11278</v>
      </c>
      <c r="Q50155" s="16" t="s">
        <v>453</v>
      </c>
      <c r="R50155" s="19">
        <v>194566.93</v>
      </c>
    </row>
    <row r="50156" spans="4:18">
      <c r="D50156" s="16" t="s">
        <v>274</v>
      </c>
      <c r="E50156" s="15" t="s">
        <v>432</v>
      </c>
      <c r="F50156" s="15" t="s">
        <v>453</v>
      </c>
      <c r="G50156" s="15" t="s">
        <v>107</v>
      </c>
      <c r="H50156" s="15" t="s">
        <v>64</v>
      </c>
      <c r="I50156" s="15" t="s">
        <v>36</v>
      </c>
      <c r="J50156" s="15" t="s">
        <v>10046</v>
      </c>
      <c r="K50156" s="15" t="s">
        <v>10047</v>
      </c>
      <c r="L50156" s="15" t="s">
        <v>84215</v>
      </c>
      <c r="M50156" s="15" t="s">
        <v>84802</v>
      </c>
      <c r="N50156" s="15" t="s">
        <v>11334</v>
      </c>
      <c r="O50156" s="15" t="s">
        <v>85044</v>
      </c>
      <c r="P50156" s="15" t="s">
        <v>11321</v>
      </c>
      <c r="Q50156" s="16" t="s">
        <v>453</v>
      </c>
      <c r="R50156" s="19">
        <v>198228.66</v>
      </c>
    </row>
    <row r="50157" spans="4:18">
      <c r="D50157" s="16" t="s">
        <v>274</v>
      </c>
      <c r="E50157" s="15" t="s">
        <v>432</v>
      </c>
      <c r="F50157" s="15" t="s">
        <v>453</v>
      </c>
      <c r="G50157" s="15" t="s">
        <v>107</v>
      </c>
      <c r="H50157" s="15" t="s">
        <v>64</v>
      </c>
      <c r="I50157" s="15" t="s">
        <v>36</v>
      </c>
      <c r="J50157" s="15" t="s">
        <v>10046</v>
      </c>
      <c r="K50157" s="15" t="s">
        <v>10047</v>
      </c>
      <c r="L50157" s="15" t="s">
        <v>84215</v>
      </c>
      <c r="M50157" s="15" t="s">
        <v>84802</v>
      </c>
      <c r="N50157" s="15" t="s">
        <v>10376</v>
      </c>
      <c r="O50157" s="15" t="s">
        <v>85044</v>
      </c>
      <c r="P50157" s="15" t="s">
        <v>10360</v>
      </c>
      <c r="Q50157" s="16" t="s">
        <v>453</v>
      </c>
      <c r="R50157" s="19">
        <v>216308.77</v>
      </c>
    </row>
    <row r="50158" spans="4:18">
      <c r="D50158" s="16" t="s">
        <v>274</v>
      </c>
      <c r="E50158" s="15" t="s">
        <v>432</v>
      </c>
      <c r="F50158" s="15" t="s">
        <v>453</v>
      </c>
      <c r="G50158" s="15" t="s">
        <v>107</v>
      </c>
      <c r="H50158" s="15" t="s">
        <v>64</v>
      </c>
      <c r="I50158" s="15" t="s">
        <v>36</v>
      </c>
      <c r="J50158" s="15" t="s">
        <v>10046</v>
      </c>
      <c r="K50158" s="15" t="s">
        <v>10047</v>
      </c>
      <c r="L50158" s="15" t="s">
        <v>84215</v>
      </c>
      <c r="M50158" s="15" t="s">
        <v>84802</v>
      </c>
      <c r="N50158" s="15" t="s">
        <v>10086</v>
      </c>
      <c r="O50158" s="15" t="s">
        <v>85103</v>
      </c>
      <c r="P50158" s="15" t="s">
        <v>10075</v>
      </c>
      <c r="Q50158" s="16" t="s">
        <v>453</v>
      </c>
      <c r="R50158" s="19">
        <v>306199.03999999998</v>
      </c>
    </row>
    <row r="50159" spans="4:18">
      <c r="D50159" s="16" t="s">
        <v>274</v>
      </c>
      <c r="E50159" s="15" t="s">
        <v>432</v>
      </c>
      <c r="F50159" s="15" t="s">
        <v>453</v>
      </c>
      <c r="G50159" s="15" t="s">
        <v>107</v>
      </c>
      <c r="H50159" s="15" t="s">
        <v>64</v>
      </c>
      <c r="I50159" s="15" t="s">
        <v>36</v>
      </c>
      <c r="J50159" s="15" t="s">
        <v>10046</v>
      </c>
      <c r="K50159" s="15" t="s">
        <v>10047</v>
      </c>
      <c r="L50159" s="15" t="s">
        <v>84215</v>
      </c>
      <c r="M50159" s="15" t="s">
        <v>84802</v>
      </c>
      <c r="N50159" s="15" t="s">
        <v>10431</v>
      </c>
      <c r="O50159" s="15" t="s">
        <v>85103</v>
      </c>
      <c r="P50159" s="15" t="s">
        <v>10423</v>
      </c>
      <c r="Q50159" s="16" t="s">
        <v>453</v>
      </c>
      <c r="R50159" s="19">
        <v>221062.16</v>
      </c>
    </row>
    <row r="50160" spans="4:18">
      <c r="D50160" s="16" t="s">
        <v>274</v>
      </c>
      <c r="E50160" s="15" t="s">
        <v>432</v>
      </c>
      <c r="F50160" s="15" t="s">
        <v>453</v>
      </c>
      <c r="G50160" s="15" t="s">
        <v>107</v>
      </c>
      <c r="H50160" s="15" t="s">
        <v>64</v>
      </c>
      <c r="I50160" s="15" t="s">
        <v>36</v>
      </c>
      <c r="J50160" s="15" t="s">
        <v>10046</v>
      </c>
      <c r="K50160" s="15" t="s">
        <v>10047</v>
      </c>
      <c r="L50160" s="15" t="s">
        <v>84215</v>
      </c>
      <c r="M50160" s="15" t="s">
        <v>84802</v>
      </c>
      <c r="N50160" s="15" t="s">
        <v>11283</v>
      </c>
      <c r="O50160" s="15" t="s">
        <v>85103</v>
      </c>
      <c r="P50160" s="15" t="s">
        <v>11278</v>
      </c>
      <c r="Q50160" s="16" t="s">
        <v>453</v>
      </c>
      <c r="R50160" s="19">
        <v>224199.09</v>
      </c>
    </row>
    <row r="50161" spans="4:18">
      <c r="D50161" s="16" t="s">
        <v>274</v>
      </c>
      <c r="E50161" s="15" t="s">
        <v>432</v>
      </c>
      <c r="F50161" s="15" t="s">
        <v>453</v>
      </c>
      <c r="G50161" s="15" t="s">
        <v>107</v>
      </c>
      <c r="H50161" s="15" t="s">
        <v>64</v>
      </c>
      <c r="I50161" s="15" t="s">
        <v>36</v>
      </c>
      <c r="J50161" s="15" t="s">
        <v>10046</v>
      </c>
      <c r="K50161" s="15" t="s">
        <v>10047</v>
      </c>
      <c r="L50161" s="15" t="s">
        <v>84215</v>
      </c>
      <c r="M50161" s="15" t="s">
        <v>84802</v>
      </c>
      <c r="N50161" s="15" t="s">
        <v>10153</v>
      </c>
      <c r="O50161" s="15" t="s">
        <v>85044</v>
      </c>
      <c r="P50161" s="15" t="s">
        <v>10151</v>
      </c>
      <c r="Q50161" s="16" t="s">
        <v>453</v>
      </c>
      <c r="R50161" s="19">
        <v>232714.2</v>
      </c>
    </row>
    <row r="50162" spans="4:18">
      <c r="D50162" s="16" t="s">
        <v>274</v>
      </c>
      <c r="E50162" s="15" t="s">
        <v>432</v>
      </c>
      <c r="F50162" s="15" t="s">
        <v>453</v>
      </c>
      <c r="G50162" s="15" t="s">
        <v>107</v>
      </c>
      <c r="H50162" s="15" t="s">
        <v>64</v>
      </c>
      <c r="I50162" s="15" t="s">
        <v>36</v>
      </c>
      <c r="J50162" s="15" t="s">
        <v>10046</v>
      </c>
      <c r="K50162" s="15" t="s">
        <v>10047</v>
      </c>
      <c r="L50162" s="15" t="s">
        <v>84215</v>
      </c>
      <c r="M50162" s="15" t="s">
        <v>84802</v>
      </c>
      <c r="N50162" s="15" t="s">
        <v>11211</v>
      </c>
      <c r="O50162" s="15" t="s">
        <v>85103</v>
      </c>
      <c r="P50162" s="15" t="s">
        <v>11200</v>
      </c>
      <c r="Q50162" s="16" t="s">
        <v>453</v>
      </c>
      <c r="R50162" s="19">
        <v>276913.65999999997</v>
      </c>
    </row>
    <row r="50163" spans="4:18">
      <c r="D50163" s="16" t="s">
        <v>274</v>
      </c>
      <c r="E50163" s="15" t="s">
        <v>432</v>
      </c>
      <c r="F50163" s="15" t="s">
        <v>453</v>
      </c>
      <c r="G50163" s="15" t="s">
        <v>107</v>
      </c>
      <c r="H50163" s="15" t="s">
        <v>64</v>
      </c>
      <c r="I50163" s="15" t="s">
        <v>36</v>
      </c>
      <c r="J50163" s="15" t="s">
        <v>10046</v>
      </c>
      <c r="K50163" s="15" t="s">
        <v>10047</v>
      </c>
      <c r="L50163" s="15" t="s">
        <v>84215</v>
      </c>
      <c r="M50163" s="15" t="s">
        <v>84802</v>
      </c>
      <c r="N50163" s="15" t="s">
        <v>10154</v>
      </c>
      <c r="O50163" s="15" t="s">
        <v>85044</v>
      </c>
      <c r="P50163" s="15" t="s">
        <v>10151</v>
      </c>
      <c r="Q50163" s="16" t="s">
        <v>453</v>
      </c>
      <c r="R50163" s="19">
        <v>255063.27</v>
      </c>
    </row>
    <row r="50164" spans="4:18">
      <c r="D50164" s="16" t="s">
        <v>274</v>
      </c>
      <c r="E50164" s="15" t="s">
        <v>432</v>
      </c>
      <c r="F50164" s="15" t="s">
        <v>453</v>
      </c>
      <c r="G50164" s="15" t="s">
        <v>107</v>
      </c>
      <c r="H50164" s="15" t="s">
        <v>64</v>
      </c>
      <c r="I50164" s="15" t="s">
        <v>36</v>
      </c>
      <c r="J50164" s="15" t="s">
        <v>10046</v>
      </c>
      <c r="K50164" s="15" t="s">
        <v>10047</v>
      </c>
      <c r="L50164" s="15" t="s">
        <v>84215</v>
      </c>
      <c r="M50164" s="15" t="s">
        <v>84802</v>
      </c>
      <c r="N50164" s="15" t="s">
        <v>11284</v>
      </c>
      <c r="O50164" s="15" t="s">
        <v>85103</v>
      </c>
      <c r="P50164" s="15" t="s">
        <v>11278</v>
      </c>
      <c r="Q50164" s="16" t="s">
        <v>453</v>
      </c>
      <c r="R50164" s="19">
        <v>182645.76000000001</v>
      </c>
    </row>
    <row r="50165" spans="4:18">
      <c r="D50165" s="16" t="s">
        <v>274</v>
      </c>
      <c r="E50165" s="15" t="s">
        <v>432</v>
      </c>
      <c r="F50165" s="15" t="s">
        <v>453</v>
      </c>
      <c r="G50165" s="15" t="s">
        <v>107</v>
      </c>
      <c r="H50165" s="15" t="s">
        <v>64</v>
      </c>
      <c r="I50165" s="15" t="s">
        <v>36</v>
      </c>
      <c r="J50165" s="15" t="s">
        <v>10046</v>
      </c>
      <c r="K50165" s="15" t="s">
        <v>10047</v>
      </c>
      <c r="L50165" s="15" t="s">
        <v>84215</v>
      </c>
      <c r="M50165" s="15" t="s">
        <v>84802</v>
      </c>
      <c r="N50165" s="15" t="s">
        <v>11212</v>
      </c>
      <c r="O50165" s="15" t="s">
        <v>85103</v>
      </c>
      <c r="P50165" s="15" t="s">
        <v>11200</v>
      </c>
      <c r="Q50165" s="16" t="s">
        <v>453</v>
      </c>
      <c r="R50165" s="19">
        <v>247754.46</v>
      </c>
    </row>
    <row r="50166" spans="4:18">
      <c r="D50166" s="16" t="s">
        <v>274</v>
      </c>
      <c r="E50166" s="15" t="s">
        <v>432</v>
      </c>
      <c r="F50166" s="15" t="s">
        <v>453</v>
      </c>
      <c r="G50166" s="15" t="s">
        <v>107</v>
      </c>
      <c r="H50166" s="15" t="s">
        <v>64</v>
      </c>
      <c r="I50166" s="15" t="s">
        <v>36</v>
      </c>
      <c r="J50166" s="15" t="s">
        <v>10046</v>
      </c>
      <c r="K50166" s="15" t="s">
        <v>10047</v>
      </c>
      <c r="L50166" s="15" t="s">
        <v>84215</v>
      </c>
      <c r="M50166" s="15" t="s">
        <v>84802</v>
      </c>
      <c r="N50166" s="15" t="s">
        <v>10087</v>
      </c>
      <c r="O50166" s="15" t="s">
        <v>85103</v>
      </c>
      <c r="P50166" s="15" t="s">
        <v>10075</v>
      </c>
      <c r="Q50166" s="16" t="s">
        <v>453</v>
      </c>
      <c r="R50166" s="19">
        <v>281022.46000000002</v>
      </c>
    </row>
    <row r="50167" spans="4:18">
      <c r="D50167" s="16" t="s">
        <v>274</v>
      </c>
      <c r="E50167" s="15" t="s">
        <v>432</v>
      </c>
      <c r="F50167" s="15" t="s">
        <v>453</v>
      </c>
      <c r="G50167" s="15" t="s">
        <v>107</v>
      </c>
      <c r="H50167" s="15" t="s">
        <v>64</v>
      </c>
      <c r="I50167" s="15" t="s">
        <v>36</v>
      </c>
      <c r="J50167" s="15" t="s">
        <v>10046</v>
      </c>
      <c r="K50167" s="15" t="s">
        <v>10047</v>
      </c>
      <c r="L50167" s="15" t="s">
        <v>84215</v>
      </c>
      <c r="M50167" s="15" t="s">
        <v>84802</v>
      </c>
      <c r="N50167" s="15" t="s">
        <v>11213</v>
      </c>
      <c r="O50167" s="15" t="s">
        <v>85103</v>
      </c>
      <c r="P50167" s="15" t="s">
        <v>11200</v>
      </c>
      <c r="Q50167" s="16" t="s">
        <v>453</v>
      </c>
      <c r="R50167" s="19">
        <v>358373.3</v>
      </c>
    </row>
    <row r="50168" spans="4:18">
      <c r="D50168" s="16" t="s">
        <v>274</v>
      </c>
      <c r="E50168" s="15" t="s">
        <v>432</v>
      </c>
      <c r="F50168" s="15" t="s">
        <v>453</v>
      </c>
      <c r="G50168" s="15" t="s">
        <v>107</v>
      </c>
      <c r="H50168" s="15" t="s">
        <v>64</v>
      </c>
      <c r="I50168" s="15" t="s">
        <v>36</v>
      </c>
      <c r="J50168" s="15" t="s">
        <v>10046</v>
      </c>
      <c r="K50168" s="15" t="s">
        <v>10047</v>
      </c>
      <c r="L50168" s="15" t="s">
        <v>84215</v>
      </c>
      <c r="M50168" s="15" t="s">
        <v>84802</v>
      </c>
      <c r="N50168" s="15" t="s">
        <v>10155</v>
      </c>
      <c r="O50168" s="15" t="s">
        <v>85044</v>
      </c>
      <c r="P50168" s="15" t="s">
        <v>10151</v>
      </c>
      <c r="Q50168" s="16" t="s">
        <v>453</v>
      </c>
      <c r="R50168" s="19">
        <v>280015.42</v>
      </c>
    </row>
    <row r="50169" spans="4:18">
      <c r="D50169" s="16" t="s">
        <v>274</v>
      </c>
      <c r="E50169" s="15" t="s">
        <v>432</v>
      </c>
      <c r="F50169" s="15" t="s">
        <v>453</v>
      </c>
      <c r="G50169" s="15" t="s">
        <v>107</v>
      </c>
      <c r="H50169" s="15" t="s">
        <v>64</v>
      </c>
      <c r="I50169" s="15" t="s">
        <v>36</v>
      </c>
      <c r="J50169" s="15" t="s">
        <v>10046</v>
      </c>
      <c r="K50169" s="15" t="s">
        <v>10047</v>
      </c>
      <c r="L50169" s="15" t="s">
        <v>84215</v>
      </c>
      <c r="M50169" s="15" t="s">
        <v>84802</v>
      </c>
      <c r="N50169" s="15" t="s">
        <v>10656</v>
      </c>
      <c r="O50169" s="15" t="s">
        <v>85103</v>
      </c>
      <c r="P50169" s="15" t="s">
        <v>10651</v>
      </c>
      <c r="Q50169" s="16" t="s">
        <v>453</v>
      </c>
      <c r="R50169" s="19">
        <v>253313.89</v>
      </c>
    </row>
    <row r="50170" spans="4:18">
      <c r="D50170" s="16" t="s">
        <v>274</v>
      </c>
      <c r="E50170" s="15" t="s">
        <v>432</v>
      </c>
      <c r="F50170" s="15" t="s">
        <v>453</v>
      </c>
      <c r="G50170" s="15" t="s">
        <v>107</v>
      </c>
      <c r="H50170" s="15" t="s">
        <v>64</v>
      </c>
      <c r="I50170" s="15" t="s">
        <v>36</v>
      </c>
      <c r="J50170" s="15" t="s">
        <v>10046</v>
      </c>
      <c r="K50170" s="15" t="s">
        <v>10047</v>
      </c>
      <c r="L50170" s="15" t="s">
        <v>84215</v>
      </c>
      <c r="M50170" s="15" t="s">
        <v>84802</v>
      </c>
      <c r="N50170" s="15" t="s">
        <v>11214</v>
      </c>
      <c r="O50170" s="15" t="s">
        <v>85103</v>
      </c>
      <c r="P50170" s="15" t="s">
        <v>11200</v>
      </c>
      <c r="Q50170" s="16" t="s">
        <v>453</v>
      </c>
      <c r="R50170" s="19">
        <v>308956.90999999997</v>
      </c>
    </row>
    <row r="50171" spans="4:18">
      <c r="D50171" s="16" t="s">
        <v>274</v>
      </c>
      <c r="E50171" s="15" t="s">
        <v>432</v>
      </c>
      <c r="F50171" s="15" t="s">
        <v>453</v>
      </c>
      <c r="G50171" s="15" t="s">
        <v>107</v>
      </c>
      <c r="H50171" s="15" t="s">
        <v>64</v>
      </c>
      <c r="I50171" s="15" t="s">
        <v>36</v>
      </c>
      <c r="J50171" s="15" t="s">
        <v>10046</v>
      </c>
      <c r="K50171" s="15" t="s">
        <v>10047</v>
      </c>
      <c r="L50171" s="15" t="s">
        <v>84215</v>
      </c>
      <c r="M50171" s="15" t="s">
        <v>84802</v>
      </c>
      <c r="N50171" s="15" t="s">
        <v>10088</v>
      </c>
      <c r="O50171" s="15" t="s">
        <v>85103</v>
      </c>
      <c r="P50171" s="15" t="s">
        <v>10075</v>
      </c>
      <c r="Q50171" s="16" t="s">
        <v>453</v>
      </c>
      <c r="R50171" s="19">
        <v>296450.67</v>
      </c>
    </row>
    <row r="50172" spans="4:18">
      <c r="D50172" s="16" t="s">
        <v>274</v>
      </c>
      <c r="E50172" s="15" t="s">
        <v>432</v>
      </c>
      <c r="F50172" s="15" t="s">
        <v>453</v>
      </c>
      <c r="G50172" s="15" t="s">
        <v>107</v>
      </c>
      <c r="H50172" s="15" t="s">
        <v>64</v>
      </c>
      <c r="I50172" s="15" t="s">
        <v>36</v>
      </c>
      <c r="J50172" s="15" t="s">
        <v>10046</v>
      </c>
      <c r="K50172" s="15" t="s">
        <v>10047</v>
      </c>
      <c r="L50172" s="15" t="s">
        <v>84215</v>
      </c>
      <c r="M50172" s="15" t="s">
        <v>84802</v>
      </c>
      <c r="N50172" s="15" t="s">
        <v>10248</v>
      </c>
      <c r="O50172" s="15" t="s">
        <v>85044</v>
      </c>
      <c r="P50172" s="15" t="s">
        <v>10236</v>
      </c>
      <c r="Q50172" s="16" t="s">
        <v>453</v>
      </c>
      <c r="R50172" s="19">
        <v>236149.97</v>
      </c>
    </row>
    <row r="50173" spans="4:18">
      <c r="D50173" s="16" t="s">
        <v>274</v>
      </c>
      <c r="E50173" s="15" t="s">
        <v>432</v>
      </c>
      <c r="F50173" s="15" t="s">
        <v>453</v>
      </c>
      <c r="G50173" s="15" t="s">
        <v>107</v>
      </c>
      <c r="H50173" s="15" t="s">
        <v>64</v>
      </c>
      <c r="I50173" s="15" t="s">
        <v>36</v>
      </c>
      <c r="J50173" s="15" t="s">
        <v>10046</v>
      </c>
      <c r="K50173" s="15" t="s">
        <v>10047</v>
      </c>
      <c r="L50173" s="15" t="s">
        <v>84215</v>
      </c>
      <c r="M50173" s="15" t="s">
        <v>84802</v>
      </c>
      <c r="N50173" s="15" t="s">
        <v>11373</v>
      </c>
      <c r="O50173" s="15" t="s">
        <v>85103</v>
      </c>
      <c r="P50173" s="15" t="s">
        <v>11370</v>
      </c>
      <c r="Q50173" s="16" t="s">
        <v>453</v>
      </c>
      <c r="R50173" s="19">
        <v>227592.94</v>
      </c>
    </row>
    <row r="50174" spans="4:18">
      <c r="D50174" s="16" t="s">
        <v>274</v>
      </c>
      <c r="E50174" s="15" t="s">
        <v>432</v>
      </c>
      <c r="F50174" s="15" t="s">
        <v>453</v>
      </c>
      <c r="G50174" s="15" t="s">
        <v>107</v>
      </c>
      <c r="H50174" s="15" t="s">
        <v>64</v>
      </c>
      <c r="I50174" s="15" t="s">
        <v>36</v>
      </c>
      <c r="J50174" s="15" t="s">
        <v>10046</v>
      </c>
      <c r="K50174" s="15" t="s">
        <v>10047</v>
      </c>
      <c r="L50174" s="15" t="s">
        <v>84215</v>
      </c>
      <c r="M50174" s="15" t="s">
        <v>84802</v>
      </c>
      <c r="N50174" s="15" t="s">
        <v>11304</v>
      </c>
      <c r="O50174" s="15" t="s">
        <v>85103</v>
      </c>
      <c r="P50174" s="15" t="s">
        <v>11303</v>
      </c>
      <c r="Q50174" s="16" t="s">
        <v>453</v>
      </c>
      <c r="R50174" s="19">
        <v>296549.01</v>
      </c>
    </row>
    <row r="50175" spans="4:18">
      <c r="D50175" s="16" t="s">
        <v>274</v>
      </c>
      <c r="E50175" s="15" t="s">
        <v>432</v>
      </c>
      <c r="F50175" s="15" t="s">
        <v>453</v>
      </c>
      <c r="G50175" s="15" t="s">
        <v>107</v>
      </c>
      <c r="H50175" s="15" t="s">
        <v>64</v>
      </c>
      <c r="I50175" s="15" t="s">
        <v>36</v>
      </c>
      <c r="J50175" s="15" t="s">
        <v>10046</v>
      </c>
      <c r="K50175" s="15" t="s">
        <v>10047</v>
      </c>
      <c r="L50175" s="15" t="s">
        <v>84215</v>
      </c>
      <c r="M50175" s="15" t="s">
        <v>84802</v>
      </c>
      <c r="N50175" s="15" t="s">
        <v>11215</v>
      </c>
      <c r="O50175" s="15" t="s">
        <v>85103</v>
      </c>
      <c r="P50175" s="15" t="s">
        <v>11200</v>
      </c>
      <c r="Q50175" s="16" t="s">
        <v>453</v>
      </c>
      <c r="R50175" s="19">
        <v>187406.09</v>
      </c>
    </row>
    <row r="50176" spans="4:18">
      <c r="D50176" s="16" t="s">
        <v>274</v>
      </c>
      <c r="E50176" s="15" t="s">
        <v>432</v>
      </c>
      <c r="F50176" s="15" t="s">
        <v>453</v>
      </c>
      <c r="G50176" s="15" t="s">
        <v>107</v>
      </c>
      <c r="H50176" s="15" t="s">
        <v>64</v>
      </c>
      <c r="I50176" s="15" t="s">
        <v>36</v>
      </c>
      <c r="J50176" s="15" t="s">
        <v>10046</v>
      </c>
      <c r="K50176" s="15" t="s">
        <v>10047</v>
      </c>
      <c r="L50176" s="15" t="s">
        <v>84215</v>
      </c>
      <c r="M50176" s="15" t="s">
        <v>84802</v>
      </c>
      <c r="N50176" s="15" t="s">
        <v>10249</v>
      </c>
      <c r="O50176" s="15" t="s">
        <v>85044</v>
      </c>
      <c r="P50176" s="15" t="s">
        <v>10236</v>
      </c>
      <c r="Q50176" s="16" t="s">
        <v>453</v>
      </c>
      <c r="R50176" s="19">
        <v>213387.35</v>
      </c>
    </row>
    <row r="50177" spans="4:18">
      <c r="D50177" s="16" t="s">
        <v>274</v>
      </c>
      <c r="E50177" s="15" t="s">
        <v>432</v>
      </c>
      <c r="F50177" s="15" t="s">
        <v>453</v>
      </c>
      <c r="G50177" s="15" t="s">
        <v>107</v>
      </c>
      <c r="H50177" s="15" t="s">
        <v>64</v>
      </c>
      <c r="I50177" s="15" t="s">
        <v>36</v>
      </c>
      <c r="J50177" s="15" t="s">
        <v>10046</v>
      </c>
      <c r="K50177" s="15" t="s">
        <v>10047</v>
      </c>
      <c r="L50177" s="15" t="s">
        <v>84215</v>
      </c>
      <c r="M50177" s="15" t="s">
        <v>84802</v>
      </c>
      <c r="N50177" s="15" t="s">
        <v>10156</v>
      </c>
      <c r="O50177" s="15" t="s">
        <v>85044</v>
      </c>
      <c r="P50177" s="15" t="s">
        <v>10151</v>
      </c>
      <c r="Q50177" s="16" t="s">
        <v>453</v>
      </c>
      <c r="R50177" s="19">
        <v>253413.92</v>
      </c>
    </row>
    <row r="50178" spans="4:18">
      <c r="D50178" s="16" t="s">
        <v>274</v>
      </c>
      <c r="E50178" s="15" t="s">
        <v>432</v>
      </c>
      <c r="F50178" s="15" t="s">
        <v>453</v>
      </c>
      <c r="G50178" s="15" t="s">
        <v>107</v>
      </c>
      <c r="H50178" s="15" t="s">
        <v>64</v>
      </c>
      <c r="I50178" s="15" t="s">
        <v>36</v>
      </c>
      <c r="J50178" s="15" t="s">
        <v>10046</v>
      </c>
      <c r="K50178" s="15" t="s">
        <v>10047</v>
      </c>
      <c r="L50178" s="15" t="s">
        <v>84215</v>
      </c>
      <c r="M50178" s="15" t="s">
        <v>84802</v>
      </c>
      <c r="N50178" s="15" t="s">
        <v>10089</v>
      </c>
      <c r="O50178" s="15" t="s">
        <v>85103</v>
      </c>
      <c r="P50178" s="15" t="s">
        <v>10075</v>
      </c>
      <c r="Q50178" s="16" t="s">
        <v>453</v>
      </c>
      <c r="R50178" s="19">
        <v>301743.53999999998</v>
      </c>
    </row>
    <row r="50179" spans="4:18">
      <c r="D50179" s="16" t="s">
        <v>274</v>
      </c>
      <c r="E50179" s="15" t="s">
        <v>432</v>
      </c>
      <c r="F50179" s="15" t="s">
        <v>453</v>
      </c>
      <c r="G50179" s="15" t="s">
        <v>107</v>
      </c>
      <c r="H50179" s="15" t="s">
        <v>64</v>
      </c>
      <c r="I50179" s="15" t="s">
        <v>36</v>
      </c>
      <c r="J50179" s="15" t="s">
        <v>10046</v>
      </c>
      <c r="K50179" s="15" t="s">
        <v>10047</v>
      </c>
      <c r="L50179" s="15" t="s">
        <v>84215</v>
      </c>
      <c r="M50179" s="15" t="s">
        <v>84802</v>
      </c>
      <c r="N50179" s="15" t="s">
        <v>10314</v>
      </c>
      <c r="O50179" s="15" t="s">
        <v>85103</v>
      </c>
      <c r="P50179" s="15" t="s">
        <v>10313</v>
      </c>
      <c r="Q50179" s="16" t="s">
        <v>453</v>
      </c>
      <c r="R50179" s="19">
        <v>187992.02</v>
      </c>
    </row>
    <row r="50180" spans="4:18">
      <c r="D50180" s="16" t="s">
        <v>274</v>
      </c>
      <c r="E50180" s="15" t="s">
        <v>432</v>
      </c>
      <c r="F50180" s="15" t="s">
        <v>453</v>
      </c>
      <c r="G50180" s="15" t="s">
        <v>107</v>
      </c>
      <c r="H50180" s="15" t="s">
        <v>64</v>
      </c>
      <c r="I50180" s="15" t="s">
        <v>36</v>
      </c>
      <c r="J50180" s="15" t="s">
        <v>10046</v>
      </c>
      <c r="K50180" s="15" t="s">
        <v>10047</v>
      </c>
      <c r="L50180" s="15" t="s">
        <v>84215</v>
      </c>
      <c r="M50180" s="15" t="s">
        <v>84802</v>
      </c>
      <c r="N50180" s="15" t="s">
        <v>10250</v>
      </c>
      <c r="O50180" s="15" t="s">
        <v>85044</v>
      </c>
      <c r="P50180" s="15" t="s">
        <v>10236</v>
      </c>
      <c r="Q50180" s="16" t="s">
        <v>453</v>
      </c>
      <c r="R50180" s="19">
        <v>318238.65000000002</v>
      </c>
    </row>
    <row r="50181" spans="4:18">
      <c r="D50181" s="16" t="s">
        <v>274</v>
      </c>
      <c r="E50181" s="15" t="s">
        <v>432</v>
      </c>
      <c r="F50181" s="15" t="s">
        <v>453</v>
      </c>
      <c r="G50181" s="15" t="s">
        <v>107</v>
      </c>
      <c r="H50181" s="15" t="s">
        <v>64</v>
      </c>
      <c r="I50181" s="15" t="s">
        <v>36</v>
      </c>
      <c r="J50181" s="15" t="s">
        <v>10046</v>
      </c>
      <c r="K50181" s="15" t="s">
        <v>10047</v>
      </c>
      <c r="L50181" s="15" t="s">
        <v>84215</v>
      </c>
      <c r="M50181" s="15" t="s">
        <v>84802</v>
      </c>
      <c r="N50181" s="15" t="s">
        <v>10657</v>
      </c>
      <c r="O50181" s="15" t="s">
        <v>85103</v>
      </c>
      <c r="P50181" s="15" t="s">
        <v>10651</v>
      </c>
      <c r="Q50181" s="16" t="s">
        <v>453</v>
      </c>
      <c r="R50181" s="19">
        <v>196214.47</v>
      </c>
    </row>
    <row r="50182" spans="4:18">
      <c r="D50182" s="16" t="s">
        <v>274</v>
      </c>
      <c r="E50182" s="15" t="s">
        <v>432</v>
      </c>
      <c r="F50182" s="15" t="s">
        <v>453</v>
      </c>
      <c r="G50182" s="15" t="s">
        <v>107</v>
      </c>
      <c r="H50182" s="15" t="s">
        <v>64</v>
      </c>
      <c r="I50182" s="15" t="s">
        <v>36</v>
      </c>
      <c r="J50182" s="15" t="s">
        <v>10046</v>
      </c>
      <c r="K50182" s="15" t="s">
        <v>10047</v>
      </c>
      <c r="L50182" s="15" t="s">
        <v>84215</v>
      </c>
      <c r="M50182" s="15" t="s">
        <v>84802</v>
      </c>
      <c r="N50182" s="15" t="s">
        <v>11305</v>
      </c>
      <c r="O50182" s="15" t="s">
        <v>85103</v>
      </c>
      <c r="P50182" s="15" t="s">
        <v>11303</v>
      </c>
      <c r="Q50182" s="16" t="s">
        <v>453</v>
      </c>
      <c r="R50182" s="19">
        <v>261883.16</v>
      </c>
    </row>
    <row r="50183" spans="4:18">
      <c r="D50183" s="16" t="s">
        <v>274</v>
      </c>
      <c r="E50183" s="15" t="s">
        <v>432</v>
      </c>
      <c r="F50183" s="15" t="s">
        <v>453</v>
      </c>
      <c r="G50183" s="15" t="s">
        <v>107</v>
      </c>
      <c r="H50183" s="15" t="s">
        <v>64</v>
      </c>
      <c r="I50183" s="15" t="s">
        <v>36</v>
      </c>
      <c r="J50183" s="15" t="s">
        <v>10046</v>
      </c>
      <c r="K50183" s="15" t="s">
        <v>10047</v>
      </c>
      <c r="L50183" s="15" t="s">
        <v>84215</v>
      </c>
      <c r="M50183" s="15" t="s">
        <v>84802</v>
      </c>
      <c r="N50183" s="15" t="s">
        <v>11216</v>
      </c>
      <c r="O50183" s="15" t="s">
        <v>85103</v>
      </c>
      <c r="P50183" s="15" t="s">
        <v>11200</v>
      </c>
      <c r="Q50183" s="16" t="s">
        <v>453</v>
      </c>
      <c r="R50183" s="19">
        <v>158143.93</v>
      </c>
    </row>
    <row r="50184" spans="4:18">
      <c r="D50184" s="16" t="s">
        <v>274</v>
      </c>
      <c r="E50184" s="15" t="s">
        <v>432</v>
      </c>
      <c r="F50184" s="15" t="s">
        <v>453</v>
      </c>
      <c r="G50184" s="15" t="s">
        <v>107</v>
      </c>
      <c r="H50184" s="15" t="s">
        <v>64</v>
      </c>
      <c r="I50184" s="15" t="s">
        <v>36</v>
      </c>
      <c r="J50184" s="15" t="s">
        <v>10046</v>
      </c>
      <c r="K50184" s="15" t="s">
        <v>10047</v>
      </c>
      <c r="L50184" s="15" t="s">
        <v>84215</v>
      </c>
      <c r="M50184" s="15" t="s">
        <v>84802</v>
      </c>
      <c r="N50184" s="15" t="s">
        <v>10090</v>
      </c>
      <c r="O50184" s="15" t="s">
        <v>85103</v>
      </c>
      <c r="P50184" s="15" t="s">
        <v>10075</v>
      </c>
      <c r="Q50184" s="16" t="s">
        <v>453</v>
      </c>
      <c r="R50184" s="19">
        <v>204223.92</v>
      </c>
    </row>
    <row r="50185" spans="4:18">
      <c r="D50185" s="16" t="s">
        <v>274</v>
      </c>
      <c r="E50185" s="15" t="s">
        <v>432</v>
      </c>
      <c r="F50185" s="15" t="s">
        <v>453</v>
      </c>
      <c r="G50185" s="15" t="s">
        <v>107</v>
      </c>
      <c r="H50185" s="15" t="s">
        <v>64</v>
      </c>
      <c r="I50185" s="15" t="s">
        <v>36</v>
      </c>
      <c r="J50185" s="15" t="s">
        <v>10046</v>
      </c>
      <c r="K50185" s="15" t="s">
        <v>10047</v>
      </c>
      <c r="L50185" s="15" t="s">
        <v>84215</v>
      </c>
      <c r="M50185" s="15" t="s">
        <v>84802</v>
      </c>
      <c r="N50185" s="15" t="s">
        <v>11319</v>
      </c>
      <c r="O50185" s="15" t="s">
        <v>85103</v>
      </c>
      <c r="P50185" s="15" t="s">
        <v>11318</v>
      </c>
      <c r="Q50185" s="16" t="s">
        <v>453</v>
      </c>
      <c r="R50185" s="19">
        <v>208030.45</v>
      </c>
    </row>
    <row r="50186" spans="4:18">
      <c r="D50186" s="16" t="s">
        <v>274</v>
      </c>
      <c r="E50186" s="15" t="s">
        <v>432</v>
      </c>
      <c r="F50186" s="15" t="s">
        <v>453</v>
      </c>
      <c r="G50186" s="15" t="s">
        <v>107</v>
      </c>
      <c r="H50186" s="15" t="s">
        <v>64</v>
      </c>
      <c r="I50186" s="15" t="s">
        <v>36</v>
      </c>
      <c r="J50186" s="15" t="s">
        <v>10046</v>
      </c>
      <c r="K50186" s="15" t="s">
        <v>10047</v>
      </c>
      <c r="L50186" s="15" t="s">
        <v>84215</v>
      </c>
      <c r="M50186" s="15" t="s">
        <v>84802</v>
      </c>
      <c r="N50186" s="15" t="s">
        <v>11118</v>
      </c>
      <c r="O50186" s="15" t="s">
        <v>85103</v>
      </c>
      <c r="P50186" s="15" t="s">
        <v>11112</v>
      </c>
      <c r="Q50186" s="16" t="s">
        <v>453</v>
      </c>
      <c r="R50186" s="19">
        <v>138285.20000000001</v>
      </c>
    </row>
    <row r="50187" spans="4:18">
      <c r="D50187" s="16" t="s">
        <v>274</v>
      </c>
      <c r="E50187" s="15" t="s">
        <v>432</v>
      </c>
      <c r="F50187" s="15" t="s">
        <v>453</v>
      </c>
      <c r="G50187" s="15" t="s">
        <v>107</v>
      </c>
      <c r="H50187" s="15" t="s">
        <v>64</v>
      </c>
      <c r="I50187" s="15" t="s">
        <v>36</v>
      </c>
      <c r="J50187" s="15" t="s">
        <v>10046</v>
      </c>
      <c r="K50187" s="15" t="s">
        <v>10047</v>
      </c>
      <c r="L50187" s="15" t="s">
        <v>84215</v>
      </c>
      <c r="M50187" s="15" t="s">
        <v>84802</v>
      </c>
      <c r="N50187" s="15" t="s">
        <v>11217</v>
      </c>
      <c r="O50187" s="15" t="s">
        <v>85103</v>
      </c>
      <c r="P50187" s="15" t="s">
        <v>11200</v>
      </c>
      <c r="Q50187" s="16" t="s">
        <v>453</v>
      </c>
      <c r="R50187" s="19">
        <v>209101.17</v>
      </c>
    </row>
    <row r="50188" spans="4:18">
      <c r="D50188" s="16" t="s">
        <v>274</v>
      </c>
      <c r="E50188" s="15" t="s">
        <v>432</v>
      </c>
      <c r="F50188" s="15" t="s">
        <v>453</v>
      </c>
      <c r="G50188" s="15" t="s">
        <v>107</v>
      </c>
      <c r="H50188" s="15" t="s">
        <v>64</v>
      </c>
      <c r="I50188" s="15" t="s">
        <v>36</v>
      </c>
      <c r="J50188" s="15" t="s">
        <v>10046</v>
      </c>
      <c r="K50188" s="15" t="s">
        <v>10047</v>
      </c>
      <c r="L50188" s="15" t="s">
        <v>84215</v>
      </c>
      <c r="M50188" s="15" t="s">
        <v>84802</v>
      </c>
      <c r="N50188" s="15" t="s">
        <v>11218</v>
      </c>
      <c r="O50188" s="15" t="s">
        <v>85103</v>
      </c>
      <c r="P50188" s="15" t="s">
        <v>11200</v>
      </c>
      <c r="Q50188" s="16" t="s">
        <v>453</v>
      </c>
      <c r="R50188" s="19">
        <v>295816.93</v>
      </c>
    </row>
    <row r="50189" spans="4:18">
      <c r="D50189" s="16" t="s">
        <v>274</v>
      </c>
      <c r="E50189" s="15" t="s">
        <v>432</v>
      </c>
      <c r="F50189" s="15" t="s">
        <v>453</v>
      </c>
      <c r="G50189" s="15" t="s">
        <v>107</v>
      </c>
      <c r="H50189" s="15" t="s">
        <v>64</v>
      </c>
      <c r="I50189" s="15" t="s">
        <v>36</v>
      </c>
      <c r="J50189" s="15" t="s">
        <v>10046</v>
      </c>
      <c r="K50189" s="15" t="s">
        <v>10047</v>
      </c>
      <c r="L50189" s="15" t="s">
        <v>84215</v>
      </c>
      <c r="M50189" s="15" t="s">
        <v>84802</v>
      </c>
      <c r="N50189" s="15" t="s">
        <v>10377</v>
      </c>
      <c r="O50189" s="15" t="s">
        <v>85044</v>
      </c>
      <c r="P50189" s="15" t="s">
        <v>10360</v>
      </c>
      <c r="Q50189" s="16" t="s">
        <v>453</v>
      </c>
      <c r="R50189" s="19">
        <v>201353.18</v>
      </c>
    </row>
    <row r="50190" spans="4:18">
      <c r="D50190" s="16" t="s">
        <v>274</v>
      </c>
      <c r="E50190" s="15" t="s">
        <v>432</v>
      </c>
      <c r="F50190" s="15" t="s">
        <v>453</v>
      </c>
      <c r="G50190" s="15" t="s">
        <v>107</v>
      </c>
      <c r="H50190" s="15" t="s">
        <v>64</v>
      </c>
      <c r="I50190" s="15" t="s">
        <v>36</v>
      </c>
      <c r="J50190" s="15" t="s">
        <v>10046</v>
      </c>
      <c r="K50190" s="15" t="s">
        <v>10047</v>
      </c>
      <c r="L50190" s="15" t="s">
        <v>84215</v>
      </c>
      <c r="M50190" s="15" t="s">
        <v>84802</v>
      </c>
      <c r="N50190" s="15" t="s">
        <v>11119</v>
      </c>
      <c r="O50190" s="15" t="s">
        <v>85103</v>
      </c>
      <c r="P50190" s="15" t="s">
        <v>11112</v>
      </c>
      <c r="Q50190" s="16" t="s">
        <v>453</v>
      </c>
      <c r="R50190" s="19">
        <v>175928.14</v>
      </c>
    </row>
    <row r="50191" spans="4:18">
      <c r="D50191" s="16" t="s">
        <v>274</v>
      </c>
      <c r="E50191" s="15" t="s">
        <v>432</v>
      </c>
      <c r="F50191" s="15" t="s">
        <v>453</v>
      </c>
      <c r="G50191" s="15" t="s">
        <v>107</v>
      </c>
      <c r="H50191" s="15" t="s">
        <v>64</v>
      </c>
      <c r="I50191" s="15" t="s">
        <v>36</v>
      </c>
      <c r="J50191" s="15" t="s">
        <v>10046</v>
      </c>
      <c r="K50191" s="15" t="s">
        <v>10047</v>
      </c>
      <c r="L50191" s="15" t="s">
        <v>84215</v>
      </c>
      <c r="M50191" s="15" t="s">
        <v>84802</v>
      </c>
      <c r="N50191" s="15" t="s">
        <v>10456</v>
      </c>
      <c r="O50191" s="15" t="s">
        <v>84907</v>
      </c>
      <c r="P50191" s="15" t="s">
        <v>11145</v>
      </c>
      <c r="Q50191" s="16" t="s">
        <v>453</v>
      </c>
      <c r="R50191" s="19">
        <v>810804.53</v>
      </c>
    </row>
    <row r="50192" spans="4:18">
      <c r="D50192" s="16" t="s">
        <v>274</v>
      </c>
      <c r="E50192" s="15" t="s">
        <v>432</v>
      </c>
      <c r="F50192" s="15" t="s">
        <v>453</v>
      </c>
      <c r="G50192" s="15" t="s">
        <v>107</v>
      </c>
      <c r="H50192" s="15" t="s">
        <v>64</v>
      </c>
      <c r="I50192" s="15" t="s">
        <v>36</v>
      </c>
      <c r="J50192" s="15" t="s">
        <v>10046</v>
      </c>
      <c r="K50192" s="15" t="s">
        <v>10047</v>
      </c>
      <c r="L50192" s="15" t="s">
        <v>84215</v>
      </c>
      <c r="M50192" s="15" t="s">
        <v>84802</v>
      </c>
      <c r="N50192" s="15" t="s">
        <v>10456</v>
      </c>
      <c r="O50192" s="15" t="s">
        <v>84963</v>
      </c>
      <c r="P50192" s="15" t="s">
        <v>11374</v>
      </c>
      <c r="Q50192" s="16" t="s">
        <v>453</v>
      </c>
      <c r="R50192" s="19">
        <v>1246996.3899999999</v>
      </c>
    </row>
    <row r="50193" spans="4:18">
      <c r="D50193" s="16" t="s">
        <v>274</v>
      </c>
      <c r="E50193" s="15" t="s">
        <v>432</v>
      </c>
      <c r="F50193" s="15" t="s">
        <v>453</v>
      </c>
      <c r="G50193" s="15" t="s">
        <v>107</v>
      </c>
      <c r="H50193" s="15" t="s">
        <v>64</v>
      </c>
      <c r="I50193" s="15" t="s">
        <v>36</v>
      </c>
      <c r="J50193" s="15" t="s">
        <v>10046</v>
      </c>
      <c r="K50193" s="15" t="s">
        <v>10047</v>
      </c>
      <c r="L50193" s="15" t="s">
        <v>84215</v>
      </c>
      <c r="M50193" s="15" t="s">
        <v>84802</v>
      </c>
      <c r="N50193" s="15" t="s">
        <v>10456</v>
      </c>
      <c r="O50193" s="15" t="s">
        <v>84963</v>
      </c>
      <c r="P50193" s="15" t="s">
        <v>11374</v>
      </c>
      <c r="Q50193" s="16" t="s">
        <v>453</v>
      </c>
      <c r="R50193" s="19">
        <v>862054.82</v>
      </c>
    </row>
    <row r="50194" spans="4:18">
      <c r="D50194" s="16" t="s">
        <v>274</v>
      </c>
      <c r="E50194" s="15" t="s">
        <v>432</v>
      </c>
      <c r="F50194" s="15" t="s">
        <v>453</v>
      </c>
      <c r="G50194" s="15" t="s">
        <v>107</v>
      </c>
      <c r="H50194" s="15" t="s">
        <v>64</v>
      </c>
      <c r="I50194" s="15" t="s">
        <v>36</v>
      </c>
      <c r="J50194" s="15" t="s">
        <v>10046</v>
      </c>
      <c r="K50194" s="15" t="s">
        <v>10047</v>
      </c>
      <c r="L50194" s="15" t="s">
        <v>84215</v>
      </c>
      <c r="M50194" s="15" t="s">
        <v>84802</v>
      </c>
      <c r="N50194" s="15" t="s">
        <v>10456</v>
      </c>
      <c r="O50194" s="15" t="s">
        <v>85008</v>
      </c>
      <c r="P50194" s="15" t="s">
        <v>10479</v>
      </c>
      <c r="Q50194" s="16" t="s">
        <v>453</v>
      </c>
      <c r="R50194" s="19">
        <v>876283.5</v>
      </c>
    </row>
    <row r="50195" spans="4:18">
      <c r="D50195" s="16" t="s">
        <v>274</v>
      </c>
      <c r="E50195" s="15" t="s">
        <v>432</v>
      </c>
      <c r="F50195" s="15" t="s">
        <v>453</v>
      </c>
      <c r="G50195" s="15" t="s">
        <v>107</v>
      </c>
      <c r="H50195" s="15" t="s">
        <v>64</v>
      </c>
      <c r="I50195" s="15" t="s">
        <v>36</v>
      </c>
      <c r="J50195" s="15" t="s">
        <v>10046</v>
      </c>
      <c r="K50195" s="15" t="s">
        <v>10047</v>
      </c>
      <c r="L50195" s="15" t="s">
        <v>84215</v>
      </c>
      <c r="M50195" s="15" t="s">
        <v>84802</v>
      </c>
      <c r="N50195" s="15" t="s">
        <v>10456</v>
      </c>
      <c r="O50195" s="15" t="s">
        <v>84963</v>
      </c>
      <c r="P50195" s="15" t="s">
        <v>11374</v>
      </c>
      <c r="Q50195" s="16" t="s">
        <v>453</v>
      </c>
      <c r="R50195" s="19">
        <v>869542.9</v>
      </c>
    </row>
    <row r="50196" spans="4:18">
      <c r="D50196" s="16" t="s">
        <v>274</v>
      </c>
      <c r="E50196" s="15" t="s">
        <v>432</v>
      </c>
      <c r="F50196" s="15" t="s">
        <v>453</v>
      </c>
      <c r="G50196" s="15" t="s">
        <v>107</v>
      </c>
      <c r="H50196" s="15" t="s">
        <v>64</v>
      </c>
      <c r="I50196" s="15" t="s">
        <v>36</v>
      </c>
      <c r="J50196" s="15" t="s">
        <v>10046</v>
      </c>
      <c r="K50196" s="15" t="s">
        <v>10047</v>
      </c>
      <c r="L50196" s="15" t="s">
        <v>84215</v>
      </c>
      <c r="M50196" s="15" t="s">
        <v>84802</v>
      </c>
      <c r="N50196" s="15" t="s">
        <v>10456</v>
      </c>
      <c r="O50196" s="15" t="s">
        <v>85008</v>
      </c>
      <c r="P50196" s="15" t="s">
        <v>11141</v>
      </c>
      <c r="Q50196" s="16" t="s">
        <v>453</v>
      </c>
      <c r="R50196" s="19">
        <v>860512.72</v>
      </c>
    </row>
    <row r="50197" spans="4:18">
      <c r="D50197" s="16" t="s">
        <v>274</v>
      </c>
      <c r="E50197" s="15" t="s">
        <v>432</v>
      </c>
      <c r="F50197" s="15" t="s">
        <v>453</v>
      </c>
      <c r="G50197" s="15" t="s">
        <v>107</v>
      </c>
      <c r="H50197" s="15" t="s">
        <v>64</v>
      </c>
      <c r="I50197" s="15" t="s">
        <v>36</v>
      </c>
      <c r="J50197" s="15" t="s">
        <v>10046</v>
      </c>
      <c r="K50197" s="15" t="s">
        <v>10047</v>
      </c>
      <c r="L50197" s="15" t="s">
        <v>84215</v>
      </c>
      <c r="M50197" s="15" t="s">
        <v>84802</v>
      </c>
      <c r="N50197" s="15" t="s">
        <v>10456</v>
      </c>
      <c r="O50197" s="15" t="s">
        <v>85018</v>
      </c>
      <c r="P50197" s="15" t="s">
        <v>10454</v>
      </c>
      <c r="Q50197" s="16" t="s">
        <v>453</v>
      </c>
      <c r="R50197" s="19">
        <v>927036.53</v>
      </c>
    </row>
    <row r="50198" spans="4:18">
      <c r="D50198" s="16" t="s">
        <v>274</v>
      </c>
      <c r="E50198" s="15" t="s">
        <v>432</v>
      </c>
      <c r="F50198" s="15" t="s">
        <v>453</v>
      </c>
      <c r="G50198" s="15" t="s">
        <v>107</v>
      </c>
      <c r="H50198" s="15" t="s">
        <v>64</v>
      </c>
      <c r="I50198" s="15" t="s">
        <v>36</v>
      </c>
      <c r="J50198" s="15" t="s">
        <v>10046</v>
      </c>
      <c r="K50198" s="15" t="s">
        <v>10047</v>
      </c>
      <c r="L50198" s="15" t="s">
        <v>84215</v>
      </c>
      <c r="M50198" s="15" t="s">
        <v>84802</v>
      </c>
      <c r="N50198" s="15" t="s">
        <v>10456</v>
      </c>
      <c r="O50198" s="15" t="s">
        <v>85018</v>
      </c>
      <c r="P50198" s="15" t="s">
        <v>11492</v>
      </c>
      <c r="Q50198" s="16" t="s">
        <v>453</v>
      </c>
      <c r="R50198" s="19">
        <v>859885.8</v>
      </c>
    </row>
    <row r="50199" spans="4:18">
      <c r="D50199" s="16" t="s">
        <v>274</v>
      </c>
      <c r="E50199" s="15" t="s">
        <v>432</v>
      </c>
      <c r="F50199" s="15" t="s">
        <v>453</v>
      </c>
      <c r="G50199" s="15" t="s">
        <v>107</v>
      </c>
      <c r="H50199" s="15" t="s">
        <v>64</v>
      </c>
      <c r="I50199" s="15" t="s">
        <v>36</v>
      </c>
      <c r="J50199" s="15" t="s">
        <v>10046</v>
      </c>
      <c r="K50199" s="15" t="s">
        <v>10047</v>
      </c>
      <c r="L50199" s="15" t="s">
        <v>84215</v>
      </c>
      <c r="M50199" s="15" t="s">
        <v>84802</v>
      </c>
      <c r="N50199" s="15" t="s">
        <v>10456</v>
      </c>
      <c r="O50199" s="15" t="s">
        <v>84963</v>
      </c>
      <c r="P50199" s="15" t="s">
        <v>10615</v>
      </c>
      <c r="Q50199" s="16" t="s">
        <v>453</v>
      </c>
      <c r="R50199" s="19">
        <v>836862.84</v>
      </c>
    </row>
    <row r="50200" spans="4:18">
      <c r="D50200" s="16" t="s">
        <v>274</v>
      </c>
      <c r="E50200" s="15" t="s">
        <v>432</v>
      </c>
      <c r="F50200" s="15" t="s">
        <v>453</v>
      </c>
      <c r="G50200" s="15" t="s">
        <v>107</v>
      </c>
      <c r="H50200" s="15" t="s">
        <v>64</v>
      </c>
      <c r="I50200" s="15" t="s">
        <v>113</v>
      </c>
      <c r="J50200" s="15" t="s">
        <v>10046</v>
      </c>
      <c r="K50200" s="15" t="s">
        <v>10047</v>
      </c>
      <c r="L50200" s="15" t="s">
        <v>84215</v>
      </c>
      <c r="M50200" s="15" t="s">
        <v>84802</v>
      </c>
      <c r="N50200" s="15" t="s">
        <v>11123</v>
      </c>
      <c r="O50200" s="15" t="s">
        <v>84949</v>
      </c>
      <c r="P50200" s="15" t="s">
        <v>11122</v>
      </c>
      <c r="Q50200" s="16" t="s">
        <v>453</v>
      </c>
      <c r="R50200" s="19">
        <v>1236589.8700000001</v>
      </c>
    </row>
    <row r="50201" spans="4:18">
      <c r="D50201" s="16" t="s">
        <v>274</v>
      </c>
      <c r="E50201" s="15" t="s">
        <v>432</v>
      </c>
      <c r="F50201" s="15" t="s">
        <v>453</v>
      </c>
      <c r="G50201" s="15" t="s">
        <v>349</v>
      </c>
      <c r="H50201" s="15" t="s">
        <v>19</v>
      </c>
      <c r="I50201" s="15" t="s">
        <v>41</v>
      </c>
      <c r="J50201" s="15" t="s">
        <v>76522</v>
      </c>
      <c r="K50201" s="15" t="s">
        <v>76523</v>
      </c>
      <c r="L50201" s="15" t="s">
        <v>84216</v>
      </c>
      <c r="M50201" s="15" t="s">
        <v>84802</v>
      </c>
      <c r="N50201" s="15" t="s">
        <v>76524</v>
      </c>
      <c r="O50201" s="15" t="s">
        <v>85211</v>
      </c>
      <c r="P50201" s="15" t="s">
        <v>76520</v>
      </c>
      <c r="Q50201" s="16" t="s">
        <v>75627</v>
      </c>
      <c r="R50201" s="19">
        <v>500000</v>
      </c>
    </row>
    <row r="50202" spans="4:18">
      <c r="D50202" s="16" t="s">
        <v>274</v>
      </c>
      <c r="E50202" s="15" t="s">
        <v>432</v>
      </c>
      <c r="F50202" s="15" t="s">
        <v>453</v>
      </c>
      <c r="G50202" s="15" t="s">
        <v>346</v>
      </c>
      <c r="H50202" s="15" t="s">
        <v>19</v>
      </c>
      <c r="I50202" s="15" t="s">
        <v>41</v>
      </c>
      <c r="J50202" s="15" t="s">
        <v>10464</v>
      </c>
      <c r="K50202" s="15" t="s">
        <v>10465</v>
      </c>
      <c r="L50202" s="15" t="s">
        <v>84217</v>
      </c>
      <c r="M50202" s="15" t="s">
        <v>84802</v>
      </c>
      <c r="N50202" s="15" t="s">
        <v>10466</v>
      </c>
      <c r="O50202" s="15" t="s">
        <v>84912</v>
      </c>
      <c r="P50202" s="15" t="s">
        <v>10463</v>
      </c>
      <c r="Q50202" s="16" t="s">
        <v>453</v>
      </c>
      <c r="R50202" s="19">
        <v>18217.71</v>
      </c>
    </row>
    <row r="50203" spans="4:18">
      <c r="D50203" s="16" t="s">
        <v>274</v>
      </c>
      <c r="E50203" s="15" t="s">
        <v>432</v>
      </c>
      <c r="F50203" s="15" t="s">
        <v>453</v>
      </c>
      <c r="G50203" s="15" t="s">
        <v>346</v>
      </c>
      <c r="H50203" s="15" t="s">
        <v>19</v>
      </c>
      <c r="I50203" s="15" t="s">
        <v>41</v>
      </c>
      <c r="J50203" s="15" t="s">
        <v>10878</v>
      </c>
      <c r="K50203" s="15" t="s">
        <v>10879</v>
      </c>
      <c r="L50203" s="15" t="s">
        <v>84218</v>
      </c>
      <c r="M50203" s="15" t="s">
        <v>84802</v>
      </c>
      <c r="N50203" s="15" t="s">
        <v>10880</v>
      </c>
      <c r="O50203" s="15" t="s">
        <v>85108</v>
      </c>
      <c r="P50203" s="15" t="s">
        <v>10876</v>
      </c>
      <c r="Q50203" s="16" t="s">
        <v>453</v>
      </c>
      <c r="R50203" s="19">
        <v>127282.12</v>
      </c>
    </row>
    <row r="50204" spans="4:18">
      <c r="D50204" s="16" t="s">
        <v>274</v>
      </c>
      <c r="E50204" s="15" t="s">
        <v>432</v>
      </c>
      <c r="F50204" s="15" t="s">
        <v>453</v>
      </c>
      <c r="G50204" s="15" t="s">
        <v>346</v>
      </c>
      <c r="H50204" s="15" t="s">
        <v>19</v>
      </c>
      <c r="I50204" s="15" t="s">
        <v>20</v>
      </c>
      <c r="J50204" s="15" t="s">
        <v>10464</v>
      </c>
      <c r="K50204" s="15" t="s">
        <v>10465</v>
      </c>
      <c r="L50204" s="15" t="s">
        <v>84217</v>
      </c>
      <c r="M50204" s="15" t="s">
        <v>84802</v>
      </c>
      <c r="N50204" s="15" t="s">
        <v>11313</v>
      </c>
      <c r="O50204" s="15" t="s">
        <v>85210</v>
      </c>
      <c r="P50204" s="15" t="s">
        <v>11312</v>
      </c>
      <c r="Q50204" s="16" t="s">
        <v>453</v>
      </c>
      <c r="R50204" s="19">
        <v>1975426.23</v>
      </c>
    </row>
    <row r="50205" spans="4:18">
      <c r="D50205" s="16" t="s">
        <v>274</v>
      </c>
      <c r="E50205" s="15" t="s">
        <v>432</v>
      </c>
      <c r="F50205" s="15" t="s">
        <v>453</v>
      </c>
      <c r="G50205" s="15" t="s">
        <v>346</v>
      </c>
      <c r="H50205" s="15" t="s">
        <v>19</v>
      </c>
      <c r="I50205" s="15" t="s">
        <v>20</v>
      </c>
      <c r="J50205" s="15" t="s">
        <v>632</v>
      </c>
      <c r="K50205" s="15" t="s">
        <v>633</v>
      </c>
      <c r="L50205" s="15" t="s">
        <v>84219</v>
      </c>
      <c r="M50205" s="15" t="s">
        <v>84802</v>
      </c>
      <c r="N50205" s="15" t="s">
        <v>10117</v>
      </c>
      <c r="O50205" s="15" t="s">
        <v>84924</v>
      </c>
      <c r="P50205" s="15" t="s">
        <v>10116</v>
      </c>
      <c r="Q50205" s="16" t="s">
        <v>453</v>
      </c>
      <c r="R50205" s="19">
        <v>1065346.1000000001</v>
      </c>
    </row>
    <row r="50206" spans="4:18">
      <c r="D50206" s="16" t="s">
        <v>274</v>
      </c>
      <c r="E50206" s="15" t="s">
        <v>432</v>
      </c>
      <c r="F50206" s="15" t="s">
        <v>453</v>
      </c>
      <c r="G50206" s="15" t="s">
        <v>346</v>
      </c>
      <c r="H50206" s="15" t="s">
        <v>19</v>
      </c>
      <c r="I50206" s="15" t="s">
        <v>20</v>
      </c>
      <c r="J50206" s="15" t="s">
        <v>632</v>
      </c>
      <c r="K50206" s="15" t="s">
        <v>633</v>
      </c>
      <c r="L50206" s="15" t="s">
        <v>84219</v>
      </c>
      <c r="M50206" s="15" t="s">
        <v>84802</v>
      </c>
      <c r="N50206" s="15" t="s">
        <v>10117</v>
      </c>
      <c r="O50206" s="15" t="s">
        <v>84924</v>
      </c>
      <c r="P50206" s="15" t="s">
        <v>11017</v>
      </c>
      <c r="Q50206" s="16" t="s">
        <v>453</v>
      </c>
      <c r="R50206" s="19">
        <v>1010923.23</v>
      </c>
    </row>
    <row r="50207" spans="4:18">
      <c r="D50207" s="16" t="s">
        <v>274</v>
      </c>
      <c r="E50207" s="15" t="s">
        <v>432</v>
      </c>
      <c r="F50207" s="15" t="s">
        <v>453</v>
      </c>
      <c r="G50207" s="15" t="s">
        <v>346</v>
      </c>
      <c r="H50207" s="15" t="s">
        <v>19</v>
      </c>
      <c r="I50207" s="15" t="s">
        <v>20</v>
      </c>
      <c r="J50207" s="15" t="s">
        <v>632</v>
      </c>
      <c r="K50207" s="15" t="s">
        <v>633</v>
      </c>
      <c r="L50207" s="15" t="s">
        <v>84219</v>
      </c>
      <c r="M50207" s="15" t="s">
        <v>84802</v>
      </c>
      <c r="N50207" s="15" t="s">
        <v>11503</v>
      </c>
      <c r="O50207" s="15" t="s">
        <v>84961</v>
      </c>
      <c r="P50207" s="15" t="s">
        <v>11502</v>
      </c>
      <c r="Q50207" s="16" t="s">
        <v>453</v>
      </c>
      <c r="R50207" s="19">
        <v>692145.69</v>
      </c>
    </row>
    <row r="50208" spans="4:18">
      <c r="D50208" s="16" t="s">
        <v>274</v>
      </c>
      <c r="E50208" s="15" t="s">
        <v>432</v>
      </c>
      <c r="F50208" s="15" t="s">
        <v>453</v>
      </c>
      <c r="G50208" s="15" t="s">
        <v>346</v>
      </c>
      <c r="H50208" s="15" t="s">
        <v>19</v>
      </c>
      <c r="I50208" s="15" t="s">
        <v>20</v>
      </c>
      <c r="J50208" s="15" t="s">
        <v>10139</v>
      </c>
      <c r="K50208" s="15" t="s">
        <v>10140</v>
      </c>
      <c r="L50208" s="15" t="s">
        <v>84220</v>
      </c>
      <c r="M50208" s="15" t="s">
        <v>84802</v>
      </c>
      <c r="N50208" s="15" t="s">
        <v>76690</v>
      </c>
      <c r="O50208" s="15" t="s">
        <v>85081</v>
      </c>
      <c r="P50208" s="15" t="s">
        <v>76687</v>
      </c>
      <c r="Q50208" s="16" t="s">
        <v>75627</v>
      </c>
      <c r="R50208" s="19">
        <v>3433811.24</v>
      </c>
    </row>
    <row r="50209" spans="4:18">
      <c r="D50209" s="16" t="s">
        <v>274</v>
      </c>
      <c r="E50209" s="15" t="s">
        <v>432</v>
      </c>
      <c r="F50209" s="15" t="s">
        <v>453</v>
      </c>
      <c r="G50209" s="15" t="s">
        <v>346</v>
      </c>
      <c r="H50209" s="15" t="s">
        <v>19</v>
      </c>
      <c r="I50209" s="15" t="s">
        <v>20</v>
      </c>
      <c r="J50209" s="15" t="s">
        <v>10139</v>
      </c>
      <c r="K50209" s="15" t="s">
        <v>10140</v>
      </c>
      <c r="L50209" s="15" t="s">
        <v>84220</v>
      </c>
      <c r="M50209" s="15" t="s">
        <v>84802</v>
      </c>
      <c r="N50209" s="15" t="s">
        <v>11182</v>
      </c>
      <c r="O50209" s="15" t="s">
        <v>85072</v>
      </c>
      <c r="P50209" s="15" t="s">
        <v>11181</v>
      </c>
      <c r="Q50209" s="16" t="s">
        <v>453</v>
      </c>
      <c r="R50209" s="19">
        <v>507010.59</v>
      </c>
    </row>
    <row r="50210" spans="4:18">
      <c r="D50210" s="16" t="s">
        <v>274</v>
      </c>
      <c r="E50210" s="15" t="s">
        <v>432</v>
      </c>
      <c r="F50210" s="15" t="s">
        <v>453</v>
      </c>
      <c r="G50210" s="15" t="s">
        <v>346</v>
      </c>
      <c r="H50210" s="15" t="s">
        <v>19</v>
      </c>
      <c r="I50210" s="15" t="s">
        <v>20</v>
      </c>
      <c r="J50210" s="15" t="s">
        <v>10139</v>
      </c>
      <c r="K50210" s="15" t="s">
        <v>10140</v>
      </c>
      <c r="L50210" s="15" t="s">
        <v>84220</v>
      </c>
      <c r="M50210" s="15" t="s">
        <v>84802</v>
      </c>
      <c r="N50210" s="15" t="s">
        <v>10394</v>
      </c>
      <c r="O50210" s="15" t="s">
        <v>84997</v>
      </c>
      <c r="P50210" s="15" t="s">
        <v>10393</v>
      </c>
      <c r="Q50210" s="16" t="s">
        <v>453</v>
      </c>
      <c r="R50210" s="19">
        <v>545731.43999999994</v>
      </c>
    </row>
    <row r="50211" spans="4:18">
      <c r="D50211" s="16" t="s">
        <v>274</v>
      </c>
      <c r="E50211" s="15" t="s">
        <v>432</v>
      </c>
      <c r="F50211" s="15" t="s">
        <v>453</v>
      </c>
      <c r="G50211" s="15" t="s">
        <v>346</v>
      </c>
      <c r="H50211" s="15" t="s">
        <v>64</v>
      </c>
      <c r="I50211" s="15" t="s">
        <v>122</v>
      </c>
      <c r="J50211" s="15" t="s">
        <v>632</v>
      </c>
      <c r="K50211" s="15" t="s">
        <v>633</v>
      </c>
      <c r="L50211" s="15" t="s">
        <v>84219</v>
      </c>
      <c r="M50211" s="15" t="s">
        <v>84802</v>
      </c>
      <c r="N50211" s="15" t="s">
        <v>689</v>
      </c>
      <c r="O50211" s="15" t="s">
        <v>84993</v>
      </c>
      <c r="P50211" s="15" t="s">
        <v>574</v>
      </c>
      <c r="Q50211" s="16" t="s">
        <v>428</v>
      </c>
      <c r="R50211" s="19">
        <v>24500000</v>
      </c>
    </row>
    <row r="50212" spans="4:18">
      <c r="D50212" s="16" t="s">
        <v>274</v>
      </c>
      <c r="E50212" s="15" t="s">
        <v>432</v>
      </c>
      <c r="F50212" s="15" t="s">
        <v>453</v>
      </c>
      <c r="G50212" s="15" t="s">
        <v>346</v>
      </c>
      <c r="H50212" s="15" t="s">
        <v>64</v>
      </c>
      <c r="I50212" s="15" t="s">
        <v>122</v>
      </c>
      <c r="J50212" s="15" t="s">
        <v>632</v>
      </c>
      <c r="K50212" s="15" t="s">
        <v>633</v>
      </c>
      <c r="L50212" s="15" t="s">
        <v>84219</v>
      </c>
      <c r="M50212" s="15" t="s">
        <v>84802</v>
      </c>
      <c r="N50212" s="15" t="s">
        <v>10452</v>
      </c>
      <c r="O50212" s="15" t="s">
        <v>84861</v>
      </c>
      <c r="P50212" s="15" t="s">
        <v>10445</v>
      </c>
      <c r="Q50212" s="16" t="s">
        <v>453</v>
      </c>
      <c r="R50212" s="19">
        <v>15088984.4</v>
      </c>
    </row>
    <row r="50213" spans="4:18">
      <c r="D50213" s="16" t="s">
        <v>274</v>
      </c>
      <c r="E50213" s="15" t="s">
        <v>432</v>
      </c>
      <c r="F50213" s="15" t="s">
        <v>453</v>
      </c>
      <c r="G50213" s="15" t="s">
        <v>346</v>
      </c>
      <c r="H50213" s="15" t="s">
        <v>64</v>
      </c>
      <c r="I50213" s="15" t="s">
        <v>36</v>
      </c>
      <c r="J50213" s="15" t="s">
        <v>9987</v>
      </c>
      <c r="K50213" s="15" t="s">
        <v>9988</v>
      </c>
      <c r="L50213" s="15" t="s">
        <v>84221</v>
      </c>
      <c r="M50213" s="15" t="s">
        <v>84802</v>
      </c>
      <c r="N50213" s="15" t="s">
        <v>25289</v>
      </c>
      <c r="O50213" s="15" t="s">
        <v>84817</v>
      </c>
      <c r="P50213" s="15" t="s">
        <v>25287</v>
      </c>
      <c r="Q50213" s="16" t="s">
        <v>7177</v>
      </c>
      <c r="R50213" s="19">
        <v>851369.4</v>
      </c>
    </row>
    <row r="50214" spans="4:18">
      <c r="D50214" s="16" t="s">
        <v>274</v>
      </c>
      <c r="E50214" s="15" t="s">
        <v>432</v>
      </c>
      <c r="F50214" s="15" t="s">
        <v>453</v>
      </c>
      <c r="G50214" s="15" t="s">
        <v>346</v>
      </c>
      <c r="H50214" s="15" t="s">
        <v>64</v>
      </c>
      <c r="I50214" s="15" t="s">
        <v>36</v>
      </c>
      <c r="J50214" s="15" t="s">
        <v>632</v>
      </c>
      <c r="K50214" s="15" t="s">
        <v>633</v>
      </c>
      <c r="L50214" s="15" t="s">
        <v>84219</v>
      </c>
      <c r="M50214" s="15" t="s">
        <v>84802</v>
      </c>
      <c r="N50214" s="15" t="s">
        <v>61160</v>
      </c>
      <c r="O50214" s="15" t="s">
        <v>84871</v>
      </c>
      <c r="P50214" s="15" t="s">
        <v>61157</v>
      </c>
      <c r="Q50214" s="16" t="s">
        <v>60899</v>
      </c>
      <c r="R50214" s="19">
        <v>458500</v>
      </c>
    </row>
    <row r="50215" spans="4:18">
      <c r="D50215" s="16" t="s">
        <v>274</v>
      </c>
      <c r="E50215" s="15" t="s">
        <v>432</v>
      </c>
      <c r="F50215" s="15" t="s">
        <v>453</v>
      </c>
      <c r="G50215" s="15" t="s">
        <v>346</v>
      </c>
      <c r="H50215" s="15" t="s">
        <v>64</v>
      </c>
      <c r="I50215" s="15" t="s">
        <v>36</v>
      </c>
      <c r="J50215" s="15" t="s">
        <v>632</v>
      </c>
      <c r="K50215" s="15" t="s">
        <v>633</v>
      </c>
      <c r="L50215" s="15" t="s">
        <v>84219</v>
      </c>
      <c r="M50215" s="15" t="s">
        <v>84802</v>
      </c>
      <c r="N50215" s="15" t="s">
        <v>19085</v>
      </c>
      <c r="O50215" s="15" t="s">
        <v>85121</v>
      </c>
      <c r="P50215" s="15" t="s">
        <v>19084</v>
      </c>
      <c r="Q50215" s="16" t="s">
        <v>18477</v>
      </c>
      <c r="R50215" s="19">
        <v>990252</v>
      </c>
    </row>
    <row r="50216" spans="4:18">
      <c r="D50216" s="16" t="s">
        <v>274</v>
      </c>
      <c r="E50216" s="15" t="s">
        <v>432</v>
      </c>
      <c r="F50216" s="15" t="s">
        <v>453</v>
      </c>
      <c r="G50216" s="15" t="s">
        <v>346</v>
      </c>
      <c r="H50216" s="15" t="s">
        <v>64</v>
      </c>
      <c r="I50216" s="15" t="s">
        <v>36</v>
      </c>
      <c r="J50216" s="15" t="s">
        <v>632</v>
      </c>
      <c r="K50216" s="15" t="s">
        <v>633</v>
      </c>
      <c r="L50216" s="15" t="s">
        <v>84219</v>
      </c>
      <c r="M50216" s="15" t="s">
        <v>84802</v>
      </c>
      <c r="N50216" s="15" t="s">
        <v>11155</v>
      </c>
      <c r="O50216" s="15" t="s">
        <v>84840</v>
      </c>
      <c r="P50216" s="15" t="s">
        <v>11153</v>
      </c>
      <c r="Q50216" s="16" t="s">
        <v>453</v>
      </c>
      <c r="R50216" s="19">
        <v>1384000</v>
      </c>
    </row>
    <row r="50217" spans="4:18">
      <c r="D50217" s="16" t="s">
        <v>274</v>
      </c>
      <c r="E50217" s="15" t="s">
        <v>432</v>
      </c>
      <c r="F50217" s="15" t="s">
        <v>453</v>
      </c>
      <c r="G50217" s="15" t="s">
        <v>346</v>
      </c>
      <c r="H50217" s="15" t="s">
        <v>64</v>
      </c>
      <c r="I50217" s="15" t="s">
        <v>36</v>
      </c>
      <c r="J50217" s="15" t="s">
        <v>632</v>
      </c>
      <c r="K50217" s="15" t="s">
        <v>633</v>
      </c>
      <c r="L50217" s="15" t="s">
        <v>84219</v>
      </c>
      <c r="M50217" s="15" t="s">
        <v>84802</v>
      </c>
      <c r="N50217" s="15" t="s">
        <v>11156</v>
      </c>
      <c r="O50217" s="15" t="s">
        <v>85040</v>
      </c>
      <c r="P50217" s="15" t="s">
        <v>11153</v>
      </c>
      <c r="Q50217" s="16" t="s">
        <v>453</v>
      </c>
      <c r="R50217" s="19">
        <v>1581882.09</v>
      </c>
    </row>
    <row r="50218" spans="4:18">
      <c r="D50218" s="16" t="s">
        <v>274</v>
      </c>
      <c r="E50218" s="15" t="s">
        <v>432</v>
      </c>
      <c r="F50218" s="15" t="s">
        <v>453</v>
      </c>
      <c r="G50218" s="15" t="s">
        <v>346</v>
      </c>
      <c r="H50218" s="15" t="s">
        <v>64</v>
      </c>
      <c r="I50218" s="15" t="s">
        <v>36</v>
      </c>
      <c r="J50218" s="15" t="s">
        <v>632</v>
      </c>
      <c r="K50218" s="15" t="s">
        <v>633</v>
      </c>
      <c r="L50218" s="15" t="s">
        <v>84219</v>
      </c>
      <c r="M50218" s="15" t="s">
        <v>84802</v>
      </c>
      <c r="N50218" s="15" t="s">
        <v>42695</v>
      </c>
      <c r="O50218" s="15" t="s">
        <v>84812</v>
      </c>
      <c r="P50218" s="15" t="s">
        <v>42694</v>
      </c>
      <c r="Q50218" s="16" t="s">
        <v>443</v>
      </c>
      <c r="R50218" s="19">
        <v>306780</v>
      </c>
    </row>
    <row r="50219" spans="4:18">
      <c r="D50219" s="16" t="s">
        <v>274</v>
      </c>
      <c r="E50219" s="15" t="s">
        <v>432</v>
      </c>
      <c r="F50219" s="15" t="s">
        <v>453</v>
      </c>
      <c r="G50219" s="15" t="s">
        <v>346</v>
      </c>
      <c r="H50219" s="15" t="s">
        <v>64</v>
      </c>
      <c r="I50219" s="15" t="s">
        <v>36</v>
      </c>
      <c r="J50219" s="15" t="s">
        <v>632</v>
      </c>
      <c r="K50219" s="15" t="s">
        <v>633</v>
      </c>
      <c r="L50219" s="15" t="s">
        <v>84219</v>
      </c>
      <c r="M50219" s="15" t="s">
        <v>84802</v>
      </c>
      <c r="N50219" s="15" t="s">
        <v>11152</v>
      </c>
      <c r="O50219" s="15" t="s">
        <v>84996</v>
      </c>
      <c r="P50219" s="15" t="s">
        <v>11150</v>
      </c>
      <c r="Q50219" s="16" t="s">
        <v>453</v>
      </c>
      <c r="R50219" s="19">
        <v>256100</v>
      </c>
    </row>
    <row r="50220" spans="4:18">
      <c r="D50220" s="16" t="s">
        <v>274</v>
      </c>
      <c r="E50220" s="15" t="s">
        <v>432</v>
      </c>
      <c r="F50220" s="15" t="s">
        <v>453</v>
      </c>
      <c r="G50220" s="15" t="s">
        <v>346</v>
      </c>
      <c r="H50220" s="15" t="s">
        <v>64</v>
      </c>
      <c r="I50220" s="15" t="s">
        <v>36</v>
      </c>
      <c r="J50220" s="15" t="s">
        <v>632</v>
      </c>
      <c r="K50220" s="15" t="s">
        <v>633</v>
      </c>
      <c r="L50220" s="15" t="s">
        <v>84219</v>
      </c>
      <c r="M50220" s="15" t="s">
        <v>84802</v>
      </c>
      <c r="N50220" s="15" t="s">
        <v>11224</v>
      </c>
      <c r="O50220" s="15" t="s">
        <v>84996</v>
      </c>
      <c r="P50220" s="15" t="s">
        <v>11223</v>
      </c>
      <c r="Q50220" s="16" t="s">
        <v>453</v>
      </c>
      <c r="R50220" s="19">
        <v>155726.1</v>
      </c>
    </row>
    <row r="50221" spans="4:18">
      <c r="D50221" s="16" t="s">
        <v>274</v>
      </c>
      <c r="E50221" s="15" t="s">
        <v>432</v>
      </c>
      <c r="F50221" s="15" t="s">
        <v>453</v>
      </c>
      <c r="G50221" s="15" t="s">
        <v>346</v>
      </c>
      <c r="H50221" s="15" t="s">
        <v>64</v>
      </c>
      <c r="I50221" s="15" t="s">
        <v>36</v>
      </c>
      <c r="J50221" s="15" t="s">
        <v>632</v>
      </c>
      <c r="K50221" s="15" t="s">
        <v>633</v>
      </c>
      <c r="L50221" s="15" t="s">
        <v>84219</v>
      </c>
      <c r="M50221" s="15" t="s">
        <v>84802</v>
      </c>
      <c r="N50221" s="15" t="s">
        <v>11456</v>
      </c>
      <c r="O50221" s="15" t="s">
        <v>84927</v>
      </c>
      <c r="P50221" s="15" t="s">
        <v>11452</v>
      </c>
      <c r="Q50221" s="16" t="s">
        <v>453</v>
      </c>
      <c r="R50221" s="19">
        <v>889841.3</v>
      </c>
    </row>
    <row r="50222" spans="4:18">
      <c r="D50222" s="16" t="s">
        <v>274</v>
      </c>
      <c r="E50222" s="15" t="s">
        <v>432</v>
      </c>
      <c r="F50222" s="15" t="s">
        <v>453</v>
      </c>
      <c r="G50222" s="15" t="s">
        <v>346</v>
      </c>
      <c r="H50222" s="15" t="s">
        <v>64</v>
      </c>
      <c r="I50222" s="15" t="s">
        <v>36</v>
      </c>
      <c r="J50222" s="15" t="s">
        <v>632</v>
      </c>
      <c r="K50222" s="15" t="s">
        <v>633</v>
      </c>
      <c r="L50222" s="15" t="s">
        <v>84219</v>
      </c>
      <c r="M50222" s="15" t="s">
        <v>84802</v>
      </c>
      <c r="N50222" s="15" t="s">
        <v>43026</v>
      </c>
      <c r="O50222" s="15" t="s">
        <v>85101</v>
      </c>
      <c r="P50222" s="15" t="s">
        <v>43025</v>
      </c>
      <c r="Q50222" s="16" t="s">
        <v>443</v>
      </c>
      <c r="R50222" s="19">
        <v>235811.1</v>
      </c>
    </row>
    <row r="50223" spans="4:18">
      <c r="D50223" s="16" t="s">
        <v>274</v>
      </c>
      <c r="E50223" s="15" t="s">
        <v>432</v>
      </c>
      <c r="F50223" s="15" t="s">
        <v>453</v>
      </c>
      <c r="G50223" s="15" t="s">
        <v>346</v>
      </c>
      <c r="H50223" s="15" t="s">
        <v>64</v>
      </c>
      <c r="I50223" s="15" t="s">
        <v>36</v>
      </c>
      <c r="J50223" s="15" t="s">
        <v>632</v>
      </c>
      <c r="K50223" s="15" t="s">
        <v>633</v>
      </c>
      <c r="L50223" s="15" t="s">
        <v>84219</v>
      </c>
      <c r="M50223" s="15" t="s">
        <v>84802</v>
      </c>
      <c r="N50223" s="15" t="s">
        <v>61150</v>
      </c>
      <c r="O50223" s="15" t="s">
        <v>85050</v>
      </c>
      <c r="P50223" s="15" t="s">
        <v>61149</v>
      </c>
      <c r="Q50223" s="16" t="s">
        <v>60899</v>
      </c>
      <c r="R50223" s="19">
        <v>1341000</v>
      </c>
    </row>
    <row r="50224" spans="4:18">
      <c r="D50224" s="16" t="s">
        <v>274</v>
      </c>
      <c r="E50224" s="15" t="s">
        <v>432</v>
      </c>
      <c r="F50224" s="15" t="s">
        <v>453</v>
      </c>
      <c r="G50224" s="15" t="s">
        <v>346</v>
      </c>
      <c r="H50224" s="15" t="s">
        <v>64</v>
      </c>
      <c r="I50224" s="15" t="s">
        <v>36</v>
      </c>
      <c r="J50224" s="15" t="s">
        <v>10139</v>
      </c>
      <c r="K50224" s="15" t="s">
        <v>10140</v>
      </c>
      <c r="L50224" s="15" t="s">
        <v>84220</v>
      </c>
      <c r="M50224" s="15" t="s">
        <v>84802</v>
      </c>
      <c r="N50224" s="15" t="s">
        <v>45690</v>
      </c>
      <c r="O50224" s="15" t="s">
        <v>85207</v>
      </c>
      <c r="P50224" s="15" t="s">
        <v>45686</v>
      </c>
      <c r="Q50224" s="16" t="s">
        <v>45657</v>
      </c>
      <c r="R50224" s="19">
        <v>744800</v>
      </c>
    </row>
    <row r="50225" spans="4:18">
      <c r="D50225" s="16" t="s">
        <v>274</v>
      </c>
      <c r="E50225" s="15" t="s">
        <v>432</v>
      </c>
      <c r="F50225" s="15" t="s">
        <v>453</v>
      </c>
      <c r="G50225" s="15" t="s">
        <v>346</v>
      </c>
      <c r="H50225" s="15" t="s">
        <v>64</v>
      </c>
      <c r="I50225" s="15" t="s">
        <v>113</v>
      </c>
      <c r="J50225" s="15" t="s">
        <v>632</v>
      </c>
      <c r="K50225" s="15" t="s">
        <v>633</v>
      </c>
      <c r="L50225" s="15" t="s">
        <v>84219</v>
      </c>
      <c r="M50225" s="15" t="s">
        <v>84802</v>
      </c>
      <c r="N50225" s="15" t="s">
        <v>11176</v>
      </c>
      <c r="O50225" s="15" t="s">
        <v>85208</v>
      </c>
      <c r="P50225" s="15" t="s">
        <v>11172</v>
      </c>
      <c r="Q50225" s="16" t="s">
        <v>453</v>
      </c>
      <c r="R50225" s="19">
        <v>275492.65999999997</v>
      </c>
    </row>
    <row r="50226" spans="4:18">
      <c r="D50226" s="16" t="s">
        <v>274</v>
      </c>
      <c r="E50226" s="15" t="s">
        <v>432</v>
      </c>
      <c r="F50226" s="15" t="s">
        <v>453</v>
      </c>
      <c r="G50226" s="15" t="s">
        <v>346</v>
      </c>
      <c r="H50226" s="15" t="s">
        <v>64</v>
      </c>
      <c r="I50226" s="15" t="s">
        <v>113</v>
      </c>
      <c r="J50226" s="15" t="s">
        <v>632</v>
      </c>
      <c r="K50226" s="15" t="s">
        <v>633</v>
      </c>
      <c r="L50226" s="15" t="s">
        <v>84219</v>
      </c>
      <c r="M50226" s="15" t="s">
        <v>84802</v>
      </c>
      <c r="N50226" s="15" t="s">
        <v>11396</v>
      </c>
      <c r="O50226" s="15" t="s">
        <v>84927</v>
      </c>
      <c r="P50226" s="15" t="s">
        <v>11395</v>
      </c>
      <c r="Q50226" s="16" t="s">
        <v>453</v>
      </c>
      <c r="R50226" s="19">
        <v>281614.71999999997</v>
      </c>
    </row>
    <row r="50227" spans="4:18">
      <c r="D50227" s="16" t="s">
        <v>274</v>
      </c>
      <c r="E50227" s="15" t="s">
        <v>432</v>
      </c>
      <c r="F50227" s="15" t="s">
        <v>453</v>
      </c>
      <c r="G50227" s="15" t="s">
        <v>346</v>
      </c>
      <c r="H50227" s="15" t="s">
        <v>64</v>
      </c>
      <c r="I50227" s="15" t="s">
        <v>113</v>
      </c>
      <c r="J50227" s="15" t="s">
        <v>632</v>
      </c>
      <c r="K50227" s="15" t="s">
        <v>633</v>
      </c>
      <c r="L50227" s="15" t="s">
        <v>84219</v>
      </c>
      <c r="M50227" s="15" t="s">
        <v>84802</v>
      </c>
      <c r="N50227" s="15" t="s">
        <v>10219</v>
      </c>
      <c r="O50227" s="15" t="s">
        <v>84983</v>
      </c>
      <c r="P50227" s="15" t="s">
        <v>10214</v>
      </c>
      <c r="Q50227" s="16" t="s">
        <v>453</v>
      </c>
      <c r="R50227" s="19">
        <v>1128142.46</v>
      </c>
    </row>
    <row r="50228" spans="4:18">
      <c r="D50228" s="16" t="s">
        <v>274</v>
      </c>
      <c r="E50228" s="15" t="s">
        <v>432</v>
      </c>
      <c r="F50228" s="15" t="s">
        <v>453</v>
      </c>
      <c r="G50228" s="15" t="s">
        <v>346</v>
      </c>
      <c r="H50228" s="15" t="s">
        <v>64</v>
      </c>
      <c r="I50228" s="15" t="s">
        <v>113</v>
      </c>
      <c r="J50228" s="15" t="s">
        <v>632</v>
      </c>
      <c r="K50228" s="15" t="s">
        <v>633</v>
      </c>
      <c r="L50228" s="15" t="s">
        <v>84219</v>
      </c>
      <c r="M50228" s="15" t="s">
        <v>84802</v>
      </c>
      <c r="N50228" s="15" t="s">
        <v>10771</v>
      </c>
      <c r="O50228" s="15" t="s">
        <v>84927</v>
      </c>
      <c r="P50228" s="15" t="s">
        <v>10770</v>
      </c>
      <c r="Q50228" s="16" t="s">
        <v>453</v>
      </c>
      <c r="R50228" s="19">
        <v>550985.32999999996</v>
      </c>
    </row>
    <row r="50229" spans="4:18">
      <c r="D50229" s="16" t="s">
        <v>274</v>
      </c>
      <c r="E50229" s="15" t="s">
        <v>432</v>
      </c>
      <c r="F50229" s="15" t="s">
        <v>453</v>
      </c>
      <c r="G50229" s="15" t="s">
        <v>346</v>
      </c>
      <c r="H50229" s="15" t="s">
        <v>64</v>
      </c>
      <c r="I50229" s="15" t="s">
        <v>113</v>
      </c>
      <c r="J50229" s="15" t="s">
        <v>632</v>
      </c>
      <c r="K50229" s="15" t="s">
        <v>633</v>
      </c>
      <c r="L50229" s="15" t="s">
        <v>84219</v>
      </c>
      <c r="M50229" s="15" t="s">
        <v>84802</v>
      </c>
      <c r="N50229" s="15" t="s">
        <v>10532</v>
      </c>
      <c r="O50229" s="15" t="s">
        <v>85022</v>
      </c>
      <c r="P50229" s="15" t="s">
        <v>10531</v>
      </c>
      <c r="Q50229" s="16" t="s">
        <v>453</v>
      </c>
      <c r="R50229" s="19">
        <v>390640.74</v>
      </c>
    </row>
    <row r="50230" spans="4:18">
      <c r="D50230" s="16" t="s">
        <v>274</v>
      </c>
      <c r="E50230" s="15" t="s">
        <v>432</v>
      </c>
      <c r="F50230" s="15" t="s">
        <v>453</v>
      </c>
      <c r="G50230" s="15" t="s">
        <v>346</v>
      </c>
      <c r="H50230" s="15" t="s">
        <v>64</v>
      </c>
      <c r="I50230" s="15" t="s">
        <v>113</v>
      </c>
      <c r="J50230" s="15" t="s">
        <v>632</v>
      </c>
      <c r="K50230" s="15" t="s">
        <v>633</v>
      </c>
      <c r="L50230" s="15" t="s">
        <v>84219</v>
      </c>
      <c r="M50230" s="15" t="s">
        <v>84802</v>
      </c>
      <c r="N50230" s="15" t="s">
        <v>10761</v>
      </c>
      <c r="O50230" s="15" t="s">
        <v>84995</v>
      </c>
      <c r="P50230" s="15" t="s">
        <v>10760</v>
      </c>
      <c r="Q50230" s="16" t="s">
        <v>453</v>
      </c>
      <c r="R50230" s="19">
        <v>1173193.8400000001</v>
      </c>
    </row>
    <row r="50231" spans="4:18">
      <c r="D50231" s="16" t="s">
        <v>274</v>
      </c>
      <c r="E50231" s="15" t="s">
        <v>432</v>
      </c>
      <c r="F50231" s="15" t="s">
        <v>453</v>
      </c>
      <c r="G50231" s="15" t="s">
        <v>346</v>
      </c>
      <c r="H50231" s="15" t="s">
        <v>64</v>
      </c>
      <c r="I50231" s="15" t="s">
        <v>113</v>
      </c>
      <c r="J50231" s="15" t="s">
        <v>632</v>
      </c>
      <c r="K50231" s="15" t="s">
        <v>633</v>
      </c>
      <c r="L50231" s="15" t="s">
        <v>84219</v>
      </c>
      <c r="M50231" s="15" t="s">
        <v>84802</v>
      </c>
      <c r="N50231" s="15" t="s">
        <v>11257</v>
      </c>
      <c r="O50231" s="15" t="s">
        <v>84996</v>
      </c>
      <c r="P50231" s="15" t="s">
        <v>11251</v>
      </c>
      <c r="Q50231" s="16" t="s">
        <v>453</v>
      </c>
      <c r="R50231" s="19">
        <v>146490.28</v>
      </c>
    </row>
    <row r="50232" spans="4:18">
      <c r="D50232" s="16" t="s">
        <v>274</v>
      </c>
      <c r="E50232" s="15" t="s">
        <v>432</v>
      </c>
      <c r="F50232" s="15" t="s">
        <v>453</v>
      </c>
      <c r="G50232" s="15" t="s">
        <v>346</v>
      </c>
      <c r="H50232" s="15" t="s">
        <v>64</v>
      </c>
      <c r="I50232" s="15" t="s">
        <v>113</v>
      </c>
      <c r="J50232" s="15" t="s">
        <v>632</v>
      </c>
      <c r="K50232" s="15" t="s">
        <v>633</v>
      </c>
      <c r="L50232" s="15" t="s">
        <v>84219</v>
      </c>
      <c r="M50232" s="15" t="s">
        <v>84802</v>
      </c>
      <c r="N50232" s="15" t="s">
        <v>10040</v>
      </c>
      <c r="O50232" s="15" t="s">
        <v>85207</v>
      </c>
      <c r="P50232" s="15" t="s">
        <v>10038</v>
      </c>
      <c r="Q50232" s="16" t="s">
        <v>453</v>
      </c>
      <c r="R50232" s="19">
        <v>243011.1</v>
      </c>
    </row>
    <row r="50233" spans="4:18">
      <c r="D50233" s="16" t="s">
        <v>274</v>
      </c>
      <c r="E50233" s="15" t="s">
        <v>432</v>
      </c>
      <c r="F50233" s="15" t="s">
        <v>453</v>
      </c>
      <c r="G50233" s="15" t="s">
        <v>346</v>
      </c>
      <c r="H50233" s="15" t="s">
        <v>64</v>
      </c>
      <c r="I50233" s="15" t="s">
        <v>113</v>
      </c>
      <c r="J50233" s="15" t="s">
        <v>632</v>
      </c>
      <c r="K50233" s="15" t="s">
        <v>633</v>
      </c>
      <c r="L50233" s="15" t="s">
        <v>84219</v>
      </c>
      <c r="M50233" s="15" t="s">
        <v>84802</v>
      </c>
      <c r="N50233" s="15" t="s">
        <v>10453</v>
      </c>
      <c r="O50233" s="15" t="s">
        <v>84996</v>
      </c>
      <c r="P50233" s="15" t="s">
        <v>10445</v>
      </c>
      <c r="Q50233" s="16" t="s">
        <v>453</v>
      </c>
      <c r="R50233" s="19">
        <v>903356.72</v>
      </c>
    </row>
    <row r="50234" spans="4:18">
      <c r="D50234" s="16" t="s">
        <v>274</v>
      </c>
      <c r="E50234" s="15" t="s">
        <v>432</v>
      </c>
      <c r="F50234" s="15" t="s">
        <v>453</v>
      </c>
      <c r="G50234" s="15" t="s">
        <v>346</v>
      </c>
      <c r="H50234" s="15" t="s">
        <v>64</v>
      </c>
      <c r="I50234" s="15" t="s">
        <v>113</v>
      </c>
      <c r="J50234" s="15" t="s">
        <v>632</v>
      </c>
      <c r="K50234" s="15" t="s">
        <v>633</v>
      </c>
      <c r="L50234" s="15" t="s">
        <v>84219</v>
      </c>
      <c r="M50234" s="15" t="s">
        <v>84802</v>
      </c>
      <c r="N50234" s="15" t="s">
        <v>11397</v>
      </c>
      <c r="O50234" s="15" t="s">
        <v>84996</v>
      </c>
      <c r="P50234" s="15" t="s">
        <v>11395</v>
      </c>
      <c r="Q50234" s="16" t="s">
        <v>453</v>
      </c>
      <c r="R50234" s="19">
        <v>303560.40999999997</v>
      </c>
    </row>
    <row r="50235" spans="4:18">
      <c r="D50235" s="16" t="s">
        <v>274</v>
      </c>
      <c r="E50235" s="15" t="s">
        <v>432</v>
      </c>
      <c r="F50235" s="15" t="s">
        <v>453</v>
      </c>
      <c r="G50235" s="15" t="s">
        <v>346</v>
      </c>
      <c r="H50235" s="15" t="s">
        <v>64</v>
      </c>
      <c r="I50235" s="15" t="s">
        <v>113</v>
      </c>
      <c r="J50235" s="15" t="s">
        <v>632</v>
      </c>
      <c r="K50235" s="15" t="s">
        <v>633</v>
      </c>
      <c r="L50235" s="15" t="s">
        <v>84219</v>
      </c>
      <c r="M50235" s="15" t="s">
        <v>84802</v>
      </c>
      <c r="N50235" s="15" t="s">
        <v>10530</v>
      </c>
      <c r="O50235" s="15" t="s">
        <v>84853</v>
      </c>
      <c r="P50235" s="15" t="s">
        <v>10529</v>
      </c>
      <c r="Q50235" s="16" t="s">
        <v>453</v>
      </c>
      <c r="R50235" s="19">
        <v>214364.11</v>
      </c>
    </row>
    <row r="50236" spans="4:18">
      <c r="D50236" s="16" t="s">
        <v>274</v>
      </c>
      <c r="E50236" s="15" t="s">
        <v>432</v>
      </c>
      <c r="F50236" s="15" t="s">
        <v>453</v>
      </c>
      <c r="G50236" s="15" t="s">
        <v>346</v>
      </c>
      <c r="H50236" s="15" t="s">
        <v>64</v>
      </c>
      <c r="I50236" s="15" t="s">
        <v>113</v>
      </c>
      <c r="J50236" s="15" t="s">
        <v>632</v>
      </c>
      <c r="K50236" s="15" t="s">
        <v>633</v>
      </c>
      <c r="L50236" s="15" t="s">
        <v>84219</v>
      </c>
      <c r="M50236" s="15" t="s">
        <v>84802</v>
      </c>
      <c r="N50236" s="15" t="s">
        <v>9991</v>
      </c>
      <c r="O50236" s="15" t="s">
        <v>84853</v>
      </c>
      <c r="P50236" s="15" t="s">
        <v>9990</v>
      </c>
      <c r="Q50236" s="16" t="s">
        <v>453</v>
      </c>
      <c r="R50236" s="19">
        <v>317395.59999999998</v>
      </c>
    </row>
    <row r="50237" spans="4:18">
      <c r="D50237" s="16" t="s">
        <v>274</v>
      </c>
      <c r="E50237" s="15" t="s">
        <v>432</v>
      </c>
      <c r="F50237" s="15" t="s">
        <v>453</v>
      </c>
      <c r="G50237" s="15" t="s">
        <v>346</v>
      </c>
      <c r="H50237" s="15" t="s">
        <v>64</v>
      </c>
      <c r="I50237" s="15" t="s">
        <v>113</v>
      </c>
      <c r="J50237" s="15" t="s">
        <v>632</v>
      </c>
      <c r="K50237" s="15" t="s">
        <v>633</v>
      </c>
      <c r="L50237" s="15" t="s">
        <v>84219</v>
      </c>
      <c r="M50237" s="15" t="s">
        <v>84802</v>
      </c>
      <c r="N50237" s="15" t="s">
        <v>9992</v>
      </c>
      <c r="O50237" s="15" t="s">
        <v>84853</v>
      </c>
      <c r="P50237" s="15" t="s">
        <v>9990</v>
      </c>
      <c r="Q50237" s="16" t="s">
        <v>453</v>
      </c>
      <c r="R50237" s="19">
        <v>32553.4</v>
      </c>
    </row>
    <row r="50238" spans="4:18">
      <c r="D50238" s="16" t="s">
        <v>274</v>
      </c>
      <c r="E50238" s="15" t="s">
        <v>432</v>
      </c>
      <c r="F50238" s="15" t="s">
        <v>453</v>
      </c>
      <c r="G50238" s="15" t="s">
        <v>346</v>
      </c>
      <c r="H50238" s="15" t="s">
        <v>64</v>
      </c>
      <c r="I50238" s="15" t="s">
        <v>113</v>
      </c>
      <c r="J50238" s="15" t="s">
        <v>632</v>
      </c>
      <c r="K50238" s="15" t="s">
        <v>633</v>
      </c>
      <c r="L50238" s="15" t="s">
        <v>84219</v>
      </c>
      <c r="M50238" s="15" t="s">
        <v>84802</v>
      </c>
      <c r="N50238" s="15" t="s">
        <v>9993</v>
      </c>
      <c r="O50238" s="15" t="s">
        <v>84853</v>
      </c>
      <c r="P50238" s="15" t="s">
        <v>9990</v>
      </c>
      <c r="Q50238" s="16" t="s">
        <v>453</v>
      </c>
      <c r="R50238" s="19">
        <v>13835.19</v>
      </c>
    </row>
    <row r="50239" spans="4:18">
      <c r="D50239" s="16" t="s">
        <v>274</v>
      </c>
      <c r="E50239" s="15" t="s">
        <v>432</v>
      </c>
      <c r="F50239" s="15" t="s">
        <v>453</v>
      </c>
      <c r="G50239" s="15" t="s">
        <v>346</v>
      </c>
      <c r="H50239" s="15" t="s">
        <v>64</v>
      </c>
      <c r="I50239" s="15" t="s">
        <v>113</v>
      </c>
      <c r="J50239" s="15" t="s">
        <v>632</v>
      </c>
      <c r="K50239" s="15" t="s">
        <v>633</v>
      </c>
      <c r="L50239" s="15" t="s">
        <v>84219</v>
      </c>
      <c r="M50239" s="15" t="s">
        <v>84802</v>
      </c>
      <c r="N50239" s="15" t="s">
        <v>11140</v>
      </c>
      <c r="O50239" s="15" t="s">
        <v>84853</v>
      </c>
      <c r="P50239" s="15" t="s">
        <v>11139</v>
      </c>
      <c r="Q50239" s="16" t="s">
        <v>453</v>
      </c>
      <c r="R50239" s="19">
        <v>126347.87</v>
      </c>
    </row>
    <row r="50240" spans="4:18">
      <c r="D50240" s="16" t="s">
        <v>274</v>
      </c>
      <c r="E50240" s="15" t="s">
        <v>432</v>
      </c>
      <c r="F50240" s="15" t="s">
        <v>453</v>
      </c>
      <c r="G50240" s="15" t="s">
        <v>346</v>
      </c>
      <c r="H50240" s="15" t="s">
        <v>64</v>
      </c>
      <c r="I50240" s="15" t="s">
        <v>113</v>
      </c>
      <c r="J50240" s="15" t="s">
        <v>632</v>
      </c>
      <c r="K50240" s="15" t="s">
        <v>633</v>
      </c>
      <c r="L50240" s="15" t="s">
        <v>84219</v>
      </c>
      <c r="M50240" s="15" t="s">
        <v>84802</v>
      </c>
      <c r="N50240" s="15" t="s">
        <v>11505</v>
      </c>
      <c r="O50240" s="15" t="s">
        <v>84853</v>
      </c>
      <c r="P50240" s="15" t="s">
        <v>11504</v>
      </c>
      <c r="Q50240" s="16" t="s">
        <v>453</v>
      </c>
      <c r="R50240" s="19">
        <v>454119.86</v>
      </c>
    </row>
    <row r="50241" spans="4:18">
      <c r="D50241" s="16" t="s">
        <v>274</v>
      </c>
      <c r="E50241" s="15" t="s">
        <v>432</v>
      </c>
      <c r="F50241" s="15" t="s">
        <v>453</v>
      </c>
      <c r="G50241" s="15" t="s">
        <v>355</v>
      </c>
      <c r="H50241" s="15" t="s">
        <v>19</v>
      </c>
      <c r="I50241" s="15" t="s">
        <v>20</v>
      </c>
      <c r="J50241" s="15" t="s">
        <v>10132</v>
      </c>
      <c r="K50241" s="15" t="s">
        <v>10133</v>
      </c>
      <c r="L50241" s="15" t="s">
        <v>84222</v>
      </c>
      <c r="M50241" s="15" t="s">
        <v>84802</v>
      </c>
      <c r="N50241" s="15" t="s">
        <v>76438</v>
      </c>
      <c r="O50241" s="15" t="s">
        <v>84855</v>
      </c>
      <c r="P50241" s="15" t="s">
        <v>76435</v>
      </c>
      <c r="Q50241" s="16" t="s">
        <v>75627</v>
      </c>
      <c r="R50241" s="19">
        <v>4847480.41</v>
      </c>
    </row>
    <row r="50242" spans="4:18">
      <c r="D50242" s="16" t="s">
        <v>274</v>
      </c>
      <c r="E50242" s="15" t="s">
        <v>432</v>
      </c>
      <c r="F50242" s="15" t="s">
        <v>453</v>
      </c>
      <c r="G50242" s="15" t="s">
        <v>355</v>
      </c>
      <c r="H50242" s="15" t="s">
        <v>64</v>
      </c>
      <c r="I50242" s="15" t="s">
        <v>36</v>
      </c>
      <c r="J50242" s="15" t="s">
        <v>10488</v>
      </c>
      <c r="K50242" s="15" t="s">
        <v>10489</v>
      </c>
      <c r="L50242" s="15" t="s">
        <v>84223</v>
      </c>
      <c r="M50242" s="15" t="s">
        <v>84802</v>
      </c>
      <c r="N50242" s="15" t="s">
        <v>78601</v>
      </c>
      <c r="O50242" s="15" t="s">
        <v>84949</v>
      </c>
      <c r="P50242" s="15" t="s">
        <v>78592</v>
      </c>
      <c r="Q50242" s="16" t="s">
        <v>354</v>
      </c>
      <c r="R50242" s="19">
        <v>9163729.1799999997</v>
      </c>
    </row>
    <row r="50243" spans="4:18">
      <c r="D50243" s="16" t="s">
        <v>274</v>
      </c>
      <c r="E50243" s="15" t="s">
        <v>432</v>
      </c>
      <c r="F50243" s="15" t="s">
        <v>453</v>
      </c>
      <c r="G50243" s="15" t="s">
        <v>355</v>
      </c>
      <c r="H50243" s="15" t="s">
        <v>64</v>
      </c>
      <c r="I50243" s="15" t="s">
        <v>36</v>
      </c>
      <c r="J50243" s="15" t="s">
        <v>10488</v>
      </c>
      <c r="K50243" s="15" t="s">
        <v>10489</v>
      </c>
      <c r="L50243" s="15" t="s">
        <v>84223</v>
      </c>
      <c r="M50243" s="15" t="s">
        <v>84802</v>
      </c>
      <c r="N50243" s="15" t="s">
        <v>10492</v>
      </c>
      <c r="O50243" s="15" t="s">
        <v>85092</v>
      </c>
      <c r="P50243" s="15" t="s">
        <v>10479</v>
      </c>
      <c r="Q50243" s="16" t="s">
        <v>453</v>
      </c>
      <c r="R50243" s="19">
        <v>2618247.7400000002</v>
      </c>
    </row>
    <row r="50244" spans="4:18">
      <c r="D50244" s="16" t="s">
        <v>274</v>
      </c>
      <c r="E50244" s="15" t="s">
        <v>432</v>
      </c>
      <c r="F50244" s="15" t="s">
        <v>453</v>
      </c>
      <c r="G50244" s="15" t="s">
        <v>355</v>
      </c>
      <c r="H50244" s="15" t="s">
        <v>64</v>
      </c>
      <c r="I50244" s="15" t="s">
        <v>36</v>
      </c>
      <c r="J50244" s="15" t="s">
        <v>10488</v>
      </c>
      <c r="K50244" s="15" t="s">
        <v>10489</v>
      </c>
      <c r="L50244" s="15" t="s">
        <v>84223</v>
      </c>
      <c r="M50244" s="15" t="s">
        <v>84802</v>
      </c>
      <c r="N50244" s="15" t="s">
        <v>10492</v>
      </c>
      <c r="O50244" s="15" t="s">
        <v>85092</v>
      </c>
      <c r="P50244" s="15" t="s">
        <v>78592</v>
      </c>
      <c r="Q50244" s="16" t="s">
        <v>354</v>
      </c>
      <c r="R50244" s="19">
        <v>2541240.4500000002</v>
      </c>
    </row>
    <row r="50245" spans="4:18">
      <c r="D50245" s="16" t="s">
        <v>274</v>
      </c>
      <c r="E50245" s="15" t="s">
        <v>432</v>
      </c>
      <c r="F50245" s="15" t="s">
        <v>453</v>
      </c>
      <c r="G50245" s="15" t="s">
        <v>355</v>
      </c>
      <c r="H50245" s="15" t="s">
        <v>64</v>
      </c>
      <c r="I50245" s="15" t="s">
        <v>36</v>
      </c>
      <c r="J50245" s="15" t="s">
        <v>10488</v>
      </c>
      <c r="K50245" s="15" t="s">
        <v>10489</v>
      </c>
      <c r="L50245" s="15" t="s">
        <v>84223</v>
      </c>
      <c r="M50245" s="15" t="s">
        <v>84802</v>
      </c>
      <c r="N50245" s="15" t="s">
        <v>10492</v>
      </c>
      <c r="O50245" s="15" t="s">
        <v>85092</v>
      </c>
      <c r="P50245" s="15" t="s">
        <v>68197</v>
      </c>
      <c r="Q50245" s="16" t="s">
        <v>27266</v>
      </c>
      <c r="R50245" s="19">
        <v>2541240.4500000002</v>
      </c>
    </row>
    <row r="50246" spans="4:18">
      <c r="D50246" s="16" t="s">
        <v>274</v>
      </c>
      <c r="E50246" s="15" t="s">
        <v>432</v>
      </c>
      <c r="F50246" s="15" t="s">
        <v>453</v>
      </c>
      <c r="G50246" s="15" t="s">
        <v>355</v>
      </c>
      <c r="H50246" s="15" t="s">
        <v>64</v>
      </c>
      <c r="I50246" s="15" t="s">
        <v>36</v>
      </c>
      <c r="J50246" s="15" t="s">
        <v>10132</v>
      </c>
      <c r="K50246" s="15" t="s">
        <v>10133</v>
      </c>
      <c r="L50246" s="15" t="s">
        <v>84222</v>
      </c>
      <c r="M50246" s="15" t="s">
        <v>84802</v>
      </c>
      <c r="N50246" s="15" t="s">
        <v>43126</v>
      </c>
      <c r="O50246" s="15" t="s">
        <v>85192</v>
      </c>
      <c r="P50246" s="15" t="s">
        <v>43124</v>
      </c>
      <c r="Q50246" s="16" t="s">
        <v>443</v>
      </c>
      <c r="R50246" s="19">
        <v>835054.66</v>
      </c>
    </row>
    <row r="50247" spans="4:18">
      <c r="D50247" s="16" t="s">
        <v>274</v>
      </c>
      <c r="E50247" s="15" t="s">
        <v>432</v>
      </c>
      <c r="F50247" s="15" t="s">
        <v>453</v>
      </c>
      <c r="G50247" s="15" t="s">
        <v>355</v>
      </c>
      <c r="H50247" s="15" t="s">
        <v>64</v>
      </c>
      <c r="I50247" s="15" t="s">
        <v>36</v>
      </c>
      <c r="J50247" s="15" t="s">
        <v>10132</v>
      </c>
      <c r="K50247" s="15" t="s">
        <v>10133</v>
      </c>
      <c r="L50247" s="15" t="s">
        <v>84222</v>
      </c>
      <c r="M50247" s="15" t="s">
        <v>84802</v>
      </c>
      <c r="N50247" s="15" t="s">
        <v>23353</v>
      </c>
      <c r="O50247" s="15" t="s">
        <v>85192</v>
      </c>
      <c r="P50247" s="15" t="s">
        <v>23352</v>
      </c>
      <c r="Q50247" s="16" t="s">
        <v>7177</v>
      </c>
      <c r="R50247" s="19">
        <v>892192.5</v>
      </c>
    </row>
    <row r="50248" spans="4:18">
      <c r="D50248" s="16" t="s">
        <v>274</v>
      </c>
      <c r="E50248" s="15" t="s">
        <v>432</v>
      </c>
      <c r="F50248" s="15" t="s">
        <v>453</v>
      </c>
      <c r="G50248" s="15" t="s">
        <v>355</v>
      </c>
      <c r="H50248" s="15" t="s">
        <v>64</v>
      </c>
      <c r="I50248" s="15" t="s">
        <v>36</v>
      </c>
      <c r="J50248" s="15" t="s">
        <v>10132</v>
      </c>
      <c r="K50248" s="15" t="s">
        <v>10133</v>
      </c>
      <c r="L50248" s="15" t="s">
        <v>84222</v>
      </c>
      <c r="M50248" s="15" t="s">
        <v>84802</v>
      </c>
      <c r="N50248" s="15" t="s">
        <v>11474</v>
      </c>
      <c r="O50248" s="15" t="s">
        <v>84953</v>
      </c>
      <c r="P50248" s="15" t="s">
        <v>11473</v>
      </c>
      <c r="Q50248" s="16" t="s">
        <v>453</v>
      </c>
      <c r="R50248" s="19">
        <v>1545665</v>
      </c>
    </row>
    <row r="50249" spans="4:18">
      <c r="D50249" s="16" t="s">
        <v>274</v>
      </c>
      <c r="E50249" s="15" t="s">
        <v>432</v>
      </c>
      <c r="F50249" s="15" t="s">
        <v>453</v>
      </c>
      <c r="G50249" s="15" t="s">
        <v>355</v>
      </c>
      <c r="H50249" s="15" t="s">
        <v>64</v>
      </c>
      <c r="I50249" s="15" t="s">
        <v>36</v>
      </c>
      <c r="J50249" s="15" t="s">
        <v>10132</v>
      </c>
      <c r="K50249" s="15" t="s">
        <v>10133</v>
      </c>
      <c r="L50249" s="15" t="s">
        <v>84222</v>
      </c>
      <c r="M50249" s="15" t="s">
        <v>84802</v>
      </c>
      <c r="N50249" s="15" t="s">
        <v>11126</v>
      </c>
      <c r="O50249" s="15" t="s">
        <v>85026</v>
      </c>
      <c r="P50249" s="15" t="s">
        <v>11125</v>
      </c>
      <c r="Q50249" s="16" t="s">
        <v>453</v>
      </c>
      <c r="R50249" s="19">
        <v>6316500</v>
      </c>
    </row>
    <row r="50250" spans="4:18">
      <c r="D50250" s="16" t="s">
        <v>274</v>
      </c>
      <c r="E50250" s="15" t="s">
        <v>432</v>
      </c>
      <c r="F50250" s="15" t="s">
        <v>453</v>
      </c>
      <c r="G50250" s="15" t="s">
        <v>355</v>
      </c>
      <c r="H50250" s="15" t="s">
        <v>64</v>
      </c>
      <c r="I50250" s="15" t="s">
        <v>36</v>
      </c>
      <c r="J50250" s="15" t="s">
        <v>10132</v>
      </c>
      <c r="K50250" s="15" t="s">
        <v>10133</v>
      </c>
      <c r="L50250" s="15" t="s">
        <v>84222</v>
      </c>
      <c r="M50250" s="15" t="s">
        <v>84802</v>
      </c>
      <c r="N50250" s="15" t="s">
        <v>10648</v>
      </c>
      <c r="O50250" s="15" t="s">
        <v>85110</v>
      </c>
      <c r="P50250" s="15" t="s">
        <v>10647</v>
      </c>
      <c r="Q50250" s="16" t="s">
        <v>453</v>
      </c>
      <c r="R50250" s="19">
        <v>1798920</v>
      </c>
    </row>
    <row r="50251" spans="4:18">
      <c r="D50251" s="16" t="s">
        <v>274</v>
      </c>
      <c r="E50251" s="15" t="s">
        <v>432</v>
      </c>
      <c r="F50251" s="15" t="s">
        <v>453</v>
      </c>
      <c r="G50251" s="15" t="s">
        <v>355</v>
      </c>
      <c r="H50251" s="15" t="s">
        <v>64</v>
      </c>
      <c r="I50251" s="15" t="s">
        <v>36</v>
      </c>
      <c r="J50251" s="15" t="s">
        <v>10132</v>
      </c>
      <c r="K50251" s="15" t="s">
        <v>10133</v>
      </c>
      <c r="L50251" s="15" t="s">
        <v>84222</v>
      </c>
      <c r="M50251" s="15" t="s">
        <v>84802</v>
      </c>
      <c r="N50251" s="15" t="s">
        <v>10436</v>
      </c>
      <c r="O50251" s="15" t="s">
        <v>85212</v>
      </c>
      <c r="P50251" s="15" t="s">
        <v>10434</v>
      </c>
      <c r="Q50251" s="16" t="s">
        <v>453</v>
      </c>
      <c r="R50251" s="19">
        <v>28666661.82</v>
      </c>
    </row>
    <row r="50252" spans="4:18">
      <c r="D50252" s="16" t="s">
        <v>274</v>
      </c>
      <c r="E50252" s="15" t="s">
        <v>432</v>
      </c>
      <c r="F50252" s="15" t="s">
        <v>453</v>
      </c>
      <c r="G50252" s="15" t="s">
        <v>355</v>
      </c>
      <c r="H50252" s="15" t="s">
        <v>64</v>
      </c>
      <c r="I50252" s="15" t="s">
        <v>36</v>
      </c>
      <c r="J50252" s="15" t="s">
        <v>10132</v>
      </c>
      <c r="K50252" s="15" t="s">
        <v>10133</v>
      </c>
      <c r="L50252" s="15" t="s">
        <v>84222</v>
      </c>
      <c r="M50252" s="15" t="s">
        <v>84802</v>
      </c>
      <c r="N50252" s="15" t="s">
        <v>10436</v>
      </c>
      <c r="O50252" s="15" t="s">
        <v>85212</v>
      </c>
      <c r="P50252" s="15" t="s">
        <v>10434</v>
      </c>
      <c r="Q50252" s="16" t="s">
        <v>453</v>
      </c>
      <c r="R50252" s="19">
        <v>15744774.66</v>
      </c>
    </row>
    <row r="50253" spans="4:18">
      <c r="D50253" s="16" t="s">
        <v>274</v>
      </c>
      <c r="E50253" s="15" t="s">
        <v>432</v>
      </c>
      <c r="F50253" s="15" t="s">
        <v>453</v>
      </c>
      <c r="G50253" s="15" t="s">
        <v>355</v>
      </c>
      <c r="H50253" s="15" t="s">
        <v>64</v>
      </c>
      <c r="I50253" s="15" t="s">
        <v>36</v>
      </c>
      <c r="J50253" s="15" t="s">
        <v>10132</v>
      </c>
      <c r="K50253" s="15" t="s">
        <v>10133</v>
      </c>
      <c r="L50253" s="15" t="s">
        <v>84222</v>
      </c>
      <c r="M50253" s="15" t="s">
        <v>84802</v>
      </c>
      <c r="N50253" s="15" t="s">
        <v>10436</v>
      </c>
      <c r="O50253" s="15" t="s">
        <v>85212</v>
      </c>
      <c r="P50253" s="15" t="s">
        <v>10434</v>
      </c>
      <c r="Q50253" s="16" t="s">
        <v>453</v>
      </c>
      <c r="R50253" s="19">
        <v>16652012.140000001</v>
      </c>
    </row>
    <row r="50254" spans="4:18">
      <c r="D50254" s="16" t="s">
        <v>274</v>
      </c>
      <c r="E50254" s="15" t="s">
        <v>432</v>
      </c>
      <c r="F50254" s="15" t="s">
        <v>453</v>
      </c>
      <c r="G50254" s="15" t="s">
        <v>355</v>
      </c>
      <c r="H50254" s="15" t="s">
        <v>64</v>
      </c>
      <c r="I50254" s="15" t="s">
        <v>36</v>
      </c>
      <c r="J50254" s="15" t="s">
        <v>10132</v>
      </c>
      <c r="K50254" s="15" t="s">
        <v>10133</v>
      </c>
      <c r="L50254" s="15" t="s">
        <v>84222</v>
      </c>
      <c r="M50254" s="15" t="s">
        <v>84802</v>
      </c>
      <c r="N50254" s="15" t="s">
        <v>43127</v>
      </c>
      <c r="O50254" s="15" t="s">
        <v>84844</v>
      </c>
      <c r="P50254" s="15" t="s">
        <v>43124</v>
      </c>
      <c r="Q50254" s="16" t="s">
        <v>443</v>
      </c>
      <c r="R50254" s="19">
        <v>2095323.33</v>
      </c>
    </row>
    <row r="50255" spans="4:18">
      <c r="D50255" s="16" t="s">
        <v>274</v>
      </c>
      <c r="E50255" s="15" t="s">
        <v>432</v>
      </c>
      <c r="F50255" s="15" t="s">
        <v>453</v>
      </c>
      <c r="G50255" s="15" t="s">
        <v>355</v>
      </c>
      <c r="H50255" s="15" t="s">
        <v>64</v>
      </c>
      <c r="I50255" s="15" t="s">
        <v>36</v>
      </c>
      <c r="J50255" s="15" t="s">
        <v>10132</v>
      </c>
      <c r="K50255" s="15" t="s">
        <v>10133</v>
      </c>
      <c r="L50255" s="15" t="s">
        <v>84222</v>
      </c>
      <c r="M50255" s="15" t="s">
        <v>84802</v>
      </c>
      <c r="N50255" s="15" t="s">
        <v>11483</v>
      </c>
      <c r="O50255" s="15" t="s">
        <v>85213</v>
      </c>
      <c r="P50255" s="15" t="s">
        <v>11482</v>
      </c>
      <c r="Q50255" s="16" t="s">
        <v>453</v>
      </c>
      <c r="R50255" s="19">
        <v>10338800</v>
      </c>
    </row>
    <row r="50256" spans="4:18">
      <c r="D50256" s="16" t="s">
        <v>274</v>
      </c>
      <c r="E50256" s="15" t="s">
        <v>432</v>
      </c>
      <c r="F50256" s="15" t="s">
        <v>453</v>
      </c>
      <c r="G50256" s="15" t="s">
        <v>355</v>
      </c>
      <c r="H50256" s="15" t="s">
        <v>64</v>
      </c>
      <c r="I50256" s="15" t="s">
        <v>36</v>
      </c>
      <c r="J50256" s="15" t="s">
        <v>10132</v>
      </c>
      <c r="K50256" s="15" t="s">
        <v>10133</v>
      </c>
      <c r="L50256" s="15" t="s">
        <v>84222</v>
      </c>
      <c r="M50256" s="15" t="s">
        <v>84802</v>
      </c>
      <c r="N50256" s="15" t="s">
        <v>44377</v>
      </c>
      <c r="O50256" s="15" t="s">
        <v>84902</v>
      </c>
      <c r="P50256" s="15" t="s">
        <v>44376</v>
      </c>
      <c r="Q50256" s="16" t="s">
        <v>443</v>
      </c>
      <c r="R50256" s="19">
        <v>2525000</v>
      </c>
    </row>
    <row r="50257" spans="4:18">
      <c r="D50257" s="16" t="s">
        <v>274</v>
      </c>
      <c r="E50257" s="15" t="s">
        <v>432</v>
      </c>
      <c r="F50257" s="15" t="s">
        <v>453</v>
      </c>
      <c r="G50257" s="15" t="s">
        <v>355</v>
      </c>
      <c r="H50257" s="15" t="s">
        <v>64</v>
      </c>
      <c r="I50257" s="15" t="s">
        <v>36</v>
      </c>
      <c r="J50257" s="15" t="s">
        <v>10132</v>
      </c>
      <c r="K50257" s="15" t="s">
        <v>10133</v>
      </c>
      <c r="L50257" s="15" t="s">
        <v>84222</v>
      </c>
      <c r="M50257" s="15" t="s">
        <v>84802</v>
      </c>
      <c r="N50257" s="15" t="s">
        <v>25384</v>
      </c>
      <c r="O50257" s="15" t="s">
        <v>85213</v>
      </c>
      <c r="P50257" s="15" t="s">
        <v>25383</v>
      </c>
      <c r="Q50257" s="16" t="s">
        <v>7177</v>
      </c>
      <c r="R50257" s="19">
        <v>280150</v>
      </c>
    </row>
    <row r="50258" spans="4:18">
      <c r="D50258" s="16" t="s">
        <v>274</v>
      </c>
      <c r="E50258" s="15" t="s">
        <v>432</v>
      </c>
      <c r="F50258" s="15" t="s">
        <v>453</v>
      </c>
      <c r="G50258" s="15" t="s">
        <v>355</v>
      </c>
      <c r="H50258" s="15" t="s">
        <v>64</v>
      </c>
      <c r="I50258" s="15" t="s">
        <v>36</v>
      </c>
      <c r="J50258" s="15" t="s">
        <v>10132</v>
      </c>
      <c r="K50258" s="15" t="s">
        <v>10133</v>
      </c>
      <c r="L50258" s="15" t="s">
        <v>84222</v>
      </c>
      <c r="M50258" s="15" t="s">
        <v>84802</v>
      </c>
      <c r="N50258" s="15" t="s">
        <v>56757</v>
      </c>
      <c r="O50258" s="15" t="s">
        <v>85214</v>
      </c>
      <c r="P50258" s="15" t="s">
        <v>56756</v>
      </c>
      <c r="Q50258" s="16" t="s">
        <v>56745</v>
      </c>
      <c r="R50258" s="19">
        <v>32004584.870000001</v>
      </c>
    </row>
    <row r="50259" spans="4:18">
      <c r="D50259" s="16" t="s">
        <v>274</v>
      </c>
      <c r="E50259" s="15" t="s">
        <v>432</v>
      </c>
      <c r="F50259" s="15" t="s">
        <v>453</v>
      </c>
      <c r="G50259" s="15" t="s">
        <v>355</v>
      </c>
      <c r="H50259" s="15" t="s">
        <v>64</v>
      </c>
      <c r="I50259" s="15" t="s">
        <v>36</v>
      </c>
      <c r="J50259" s="15" t="s">
        <v>10132</v>
      </c>
      <c r="K50259" s="15" t="s">
        <v>10133</v>
      </c>
      <c r="L50259" s="15" t="s">
        <v>84222</v>
      </c>
      <c r="M50259" s="15" t="s">
        <v>84802</v>
      </c>
      <c r="N50259" s="15" t="s">
        <v>10331</v>
      </c>
      <c r="O50259" s="15" t="s">
        <v>85153</v>
      </c>
      <c r="P50259" s="15" t="s">
        <v>10330</v>
      </c>
      <c r="Q50259" s="16" t="s">
        <v>453</v>
      </c>
      <c r="R50259" s="19">
        <v>18022469.739999998</v>
      </c>
    </row>
    <row r="50260" spans="4:18">
      <c r="D50260" s="16" t="s">
        <v>274</v>
      </c>
      <c r="E50260" s="15" t="s">
        <v>432</v>
      </c>
      <c r="F50260" s="15" t="s">
        <v>453</v>
      </c>
      <c r="G50260" s="15" t="s">
        <v>355</v>
      </c>
      <c r="H50260" s="15" t="s">
        <v>64</v>
      </c>
      <c r="I50260" s="15" t="s">
        <v>36</v>
      </c>
      <c r="J50260" s="15" t="s">
        <v>10132</v>
      </c>
      <c r="K50260" s="15" t="s">
        <v>10133</v>
      </c>
      <c r="L50260" s="15" t="s">
        <v>84222</v>
      </c>
      <c r="M50260" s="15" t="s">
        <v>84802</v>
      </c>
      <c r="N50260" s="15" t="s">
        <v>10134</v>
      </c>
      <c r="O50260" s="15" t="s">
        <v>85215</v>
      </c>
      <c r="P50260" s="15" t="s">
        <v>10131</v>
      </c>
      <c r="Q50260" s="16" t="s">
        <v>453</v>
      </c>
      <c r="R50260" s="19">
        <v>938484.22</v>
      </c>
    </row>
    <row r="50261" spans="4:18">
      <c r="D50261" s="16" t="s">
        <v>274</v>
      </c>
      <c r="E50261" s="15" t="s">
        <v>432</v>
      </c>
      <c r="F50261" s="15" t="s">
        <v>453</v>
      </c>
      <c r="G50261" s="15" t="s">
        <v>355</v>
      </c>
      <c r="H50261" s="15" t="s">
        <v>64</v>
      </c>
      <c r="I50261" s="15" t="s">
        <v>36</v>
      </c>
      <c r="J50261" s="15" t="s">
        <v>10132</v>
      </c>
      <c r="K50261" s="15" t="s">
        <v>10133</v>
      </c>
      <c r="L50261" s="15" t="s">
        <v>84222</v>
      </c>
      <c r="M50261" s="15" t="s">
        <v>84802</v>
      </c>
      <c r="N50261" s="15" t="s">
        <v>10297</v>
      </c>
      <c r="O50261" s="15" t="s">
        <v>85141</v>
      </c>
      <c r="P50261" s="15" t="s">
        <v>10296</v>
      </c>
      <c r="Q50261" s="16" t="s">
        <v>453</v>
      </c>
      <c r="R50261" s="19">
        <v>3629038.62</v>
      </c>
    </row>
    <row r="50262" spans="4:18">
      <c r="D50262" s="16" t="s">
        <v>274</v>
      </c>
      <c r="E50262" s="15" t="s">
        <v>432</v>
      </c>
      <c r="F50262" s="15" t="s">
        <v>453</v>
      </c>
      <c r="G50262" s="15" t="s">
        <v>355</v>
      </c>
      <c r="H50262" s="15" t="s">
        <v>64</v>
      </c>
      <c r="I50262" s="15" t="s">
        <v>36</v>
      </c>
      <c r="J50262" s="15" t="s">
        <v>10132</v>
      </c>
      <c r="K50262" s="15" t="s">
        <v>10133</v>
      </c>
      <c r="L50262" s="15" t="s">
        <v>84222</v>
      </c>
      <c r="M50262" s="15" t="s">
        <v>84802</v>
      </c>
      <c r="N50262" s="15" t="s">
        <v>10297</v>
      </c>
      <c r="O50262" s="15" t="s">
        <v>85141</v>
      </c>
      <c r="P50262" s="15" t="s">
        <v>10327</v>
      </c>
      <c r="Q50262" s="16" t="s">
        <v>453</v>
      </c>
      <c r="R50262" s="19">
        <v>3522302.19</v>
      </c>
    </row>
    <row r="50263" spans="4:18">
      <c r="D50263" s="16" t="s">
        <v>274</v>
      </c>
      <c r="E50263" s="15" t="s">
        <v>432</v>
      </c>
      <c r="F50263" s="15" t="s">
        <v>453</v>
      </c>
      <c r="G50263" s="15" t="s">
        <v>355</v>
      </c>
      <c r="H50263" s="15" t="s">
        <v>64</v>
      </c>
      <c r="I50263" s="15" t="s">
        <v>36</v>
      </c>
      <c r="J50263" s="15" t="s">
        <v>10132</v>
      </c>
      <c r="K50263" s="15" t="s">
        <v>10133</v>
      </c>
      <c r="L50263" s="15" t="s">
        <v>84222</v>
      </c>
      <c r="M50263" s="15" t="s">
        <v>84802</v>
      </c>
      <c r="N50263" s="15" t="s">
        <v>10297</v>
      </c>
      <c r="O50263" s="15" t="s">
        <v>85141</v>
      </c>
      <c r="P50263" s="15" t="s">
        <v>11265</v>
      </c>
      <c r="Q50263" s="16" t="s">
        <v>453</v>
      </c>
      <c r="R50263" s="19">
        <v>3522302.19</v>
      </c>
    </row>
    <row r="50264" spans="4:18">
      <c r="D50264" s="16" t="s">
        <v>274</v>
      </c>
      <c r="E50264" s="15" t="s">
        <v>432</v>
      </c>
      <c r="F50264" s="15" t="s">
        <v>453</v>
      </c>
      <c r="G50264" s="15" t="s">
        <v>355</v>
      </c>
      <c r="H50264" s="15" t="s">
        <v>64</v>
      </c>
      <c r="I50264" s="15" t="s">
        <v>36</v>
      </c>
      <c r="J50264" s="15" t="s">
        <v>10132</v>
      </c>
      <c r="K50264" s="15" t="s">
        <v>10133</v>
      </c>
      <c r="L50264" s="15" t="s">
        <v>84222</v>
      </c>
      <c r="M50264" s="15" t="s">
        <v>84802</v>
      </c>
      <c r="N50264" s="15" t="s">
        <v>10334</v>
      </c>
      <c r="O50264" s="15" t="s">
        <v>85141</v>
      </c>
      <c r="P50264" s="15" t="s">
        <v>10333</v>
      </c>
      <c r="Q50264" s="16" t="s">
        <v>453</v>
      </c>
      <c r="R50264" s="19">
        <v>2669113.5</v>
      </c>
    </row>
    <row r="50265" spans="4:18">
      <c r="D50265" s="16" t="s">
        <v>274</v>
      </c>
      <c r="E50265" s="15" t="s">
        <v>432</v>
      </c>
      <c r="F50265" s="15" t="s">
        <v>453</v>
      </c>
      <c r="G50265" s="15" t="s">
        <v>355</v>
      </c>
      <c r="H50265" s="15" t="s">
        <v>64</v>
      </c>
      <c r="I50265" s="15" t="s">
        <v>36</v>
      </c>
      <c r="J50265" s="15" t="s">
        <v>10132</v>
      </c>
      <c r="K50265" s="15" t="s">
        <v>10133</v>
      </c>
      <c r="L50265" s="15" t="s">
        <v>84222</v>
      </c>
      <c r="M50265" s="15" t="s">
        <v>84802</v>
      </c>
      <c r="N50265" s="15" t="s">
        <v>10334</v>
      </c>
      <c r="O50265" s="15" t="s">
        <v>85141</v>
      </c>
      <c r="P50265" s="15" t="s">
        <v>10344</v>
      </c>
      <c r="Q50265" s="16" t="s">
        <v>453</v>
      </c>
      <c r="R50265" s="19">
        <v>2669113.5</v>
      </c>
    </row>
    <row r="50266" spans="4:18">
      <c r="D50266" s="16" t="s">
        <v>274</v>
      </c>
      <c r="E50266" s="15" t="s">
        <v>432</v>
      </c>
      <c r="F50266" s="15" t="s">
        <v>453</v>
      </c>
      <c r="G50266" s="15" t="s">
        <v>355</v>
      </c>
      <c r="H50266" s="15" t="s">
        <v>64</v>
      </c>
      <c r="I50266" s="15" t="s">
        <v>36</v>
      </c>
      <c r="J50266" s="15" t="s">
        <v>10132</v>
      </c>
      <c r="K50266" s="15" t="s">
        <v>10133</v>
      </c>
      <c r="L50266" s="15" t="s">
        <v>84222</v>
      </c>
      <c r="M50266" s="15" t="s">
        <v>84802</v>
      </c>
      <c r="N50266" s="15" t="s">
        <v>10334</v>
      </c>
      <c r="O50266" s="15" t="s">
        <v>85141</v>
      </c>
      <c r="P50266" s="15" t="s">
        <v>11170</v>
      </c>
      <c r="Q50266" s="16" t="s">
        <v>453</v>
      </c>
      <c r="R50266" s="19">
        <v>2669113.5</v>
      </c>
    </row>
    <row r="50267" spans="4:18">
      <c r="D50267" s="16" t="s">
        <v>274</v>
      </c>
      <c r="E50267" s="15" t="s">
        <v>432</v>
      </c>
      <c r="F50267" s="15" t="s">
        <v>453</v>
      </c>
      <c r="G50267" s="15" t="s">
        <v>355</v>
      </c>
      <c r="H50267" s="15" t="s">
        <v>64</v>
      </c>
      <c r="I50267" s="15" t="s">
        <v>36</v>
      </c>
      <c r="J50267" s="15" t="s">
        <v>10132</v>
      </c>
      <c r="K50267" s="15" t="s">
        <v>10133</v>
      </c>
      <c r="L50267" s="15" t="s">
        <v>84222</v>
      </c>
      <c r="M50267" s="15" t="s">
        <v>84802</v>
      </c>
      <c r="N50267" s="15" t="s">
        <v>10334</v>
      </c>
      <c r="O50267" s="15" t="s">
        <v>85141</v>
      </c>
      <c r="P50267" s="15" t="s">
        <v>11484</v>
      </c>
      <c r="Q50267" s="16" t="s">
        <v>453</v>
      </c>
      <c r="R50267" s="19">
        <v>2669113.5</v>
      </c>
    </row>
    <row r="50268" spans="4:18">
      <c r="D50268" s="16" t="s">
        <v>274</v>
      </c>
      <c r="E50268" s="15" t="s">
        <v>432</v>
      </c>
      <c r="F50268" s="15" t="s">
        <v>453</v>
      </c>
      <c r="G50268" s="15" t="s">
        <v>355</v>
      </c>
      <c r="H50268" s="15" t="s">
        <v>61</v>
      </c>
      <c r="I50268" s="15" t="s">
        <v>36</v>
      </c>
      <c r="J50268" s="15" t="s">
        <v>10132</v>
      </c>
      <c r="K50268" s="15" t="s">
        <v>10133</v>
      </c>
      <c r="L50268" s="15" t="s">
        <v>84222</v>
      </c>
      <c r="M50268" s="15" t="s">
        <v>84802</v>
      </c>
      <c r="N50268" s="15" t="s">
        <v>10332</v>
      </c>
      <c r="O50268" s="15" t="s">
        <v>84879</v>
      </c>
      <c r="P50268" s="15" t="s">
        <v>10330</v>
      </c>
      <c r="Q50268" s="16" t="s">
        <v>453</v>
      </c>
      <c r="R50268" s="19">
        <v>16601913.93</v>
      </c>
    </row>
    <row r="50269" spans="4:18">
      <c r="D50269" s="16" t="s">
        <v>274</v>
      </c>
      <c r="E50269" s="15" t="s">
        <v>432</v>
      </c>
      <c r="F50269" s="15" t="s">
        <v>453</v>
      </c>
      <c r="G50269" s="15" t="s">
        <v>77</v>
      </c>
      <c r="H50269" s="15" t="s">
        <v>19</v>
      </c>
      <c r="I50269" s="15" t="s">
        <v>356</v>
      </c>
      <c r="J50269" s="15" t="s">
        <v>9921</v>
      </c>
      <c r="K50269" s="15" t="s">
        <v>9922</v>
      </c>
      <c r="L50269" s="15" t="s">
        <v>84224</v>
      </c>
      <c r="M50269" s="15" t="s">
        <v>84802</v>
      </c>
      <c r="N50269" s="15" t="s">
        <v>11270</v>
      </c>
      <c r="O50269" s="15" t="s">
        <v>85165</v>
      </c>
      <c r="P50269" s="15" t="s">
        <v>11268</v>
      </c>
      <c r="Q50269" s="16" t="s">
        <v>453</v>
      </c>
      <c r="R50269" s="19">
        <v>61172.23</v>
      </c>
    </row>
    <row r="50270" spans="4:18">
      <c r="D50270" s="16" t="s">
        <v>274</v>
      </c>
      <c r="E50270" s="15" t="s">
        <v>432</v>
      </c>
      <c r="F50270" s="15" t="s">
        <v>453</v>
      </c>
      <c r="G50270" s="15" t="s">
        <v>77</v>
      </c>
      <c r="H50270" s="15" t="s">
        <v>19</v>
      </c>
      <c r="I50270" s="15" t="s">
        <v>41</v>
      </c>
      <c r="J50270" s="15" t="s">
        <v>10210</v>
      </c>
      <c r="K50270" s="15" t="s">
        <v>10211</v>
      </c>
      <c r="L50270" s="15" t="s">
        <v>83661</v>
      </c>
      <c r="M50270" s="15" t="s">
        <v>84801</v>
      </c>
      <c r="N50270" s="15" t="s">
        <v>19275</v>
      </c>
      <c r="O50270" s="15" t="s">
        <v>85052</v>
      </c>
      <c r="P50270" s="15" t="s">
        <v>19274</v>
      </c>
      <c r="Q50270" s="16" t="s">
        <v>18477</v>
      </c>
      <c r="R50270" s="19">
        <v>104329</v>
      </c>
    </row>
    <row r="50271" spans="4:18">
      <c r="D50271" s="16" t="s">
        <v>274</v>
      </c>
      <c r="E50271" s="15" t="s">
        <v>432</v>
      </c>
      <c r="F50271" s="15" t="s">
        <v>453</v>
      </c>
      <c r="G50271" s="15" t="s">
        <v>77</v>
      </c>
      <c r="H50271" s="15" t="s">
        <v>19</v>
      </c>
      <c r="I50271" s="15" t="s">
        <v>41</v>
      </c>
      <c r="J50271" s="15" t="s">
        <v>10210</v>
      </c>
      <c r="K50271" s="15" t="s">
        <v>10211</v>
      </c>
      <c r="L50271" s="15" t="s">
        <v>83661</v>
      </c>
      <c r="M50271" s="15" t="s">
        <v>84801</v>
      </c>
      <c r="N50271" s="15" t="s">
        <v>11023</v>
      </c>
      <c r="O50271" s="15" t="s">
        <v>85216</v>
      </c>
      <c r="P50271" s="15" t="s">
        <v>11022</v>
      </c>
      <c r="Q50271" s="16" t="s">
        <v>453</v>
      </c>
      <c r="R50271" s="19">
        <v>52945.77</v>
      </c>
    </row>
    <row r="50272" spans="4:18">
      <c r="D50272" s="16" t="s">
        <v>274</v>
      </c>
      <c r="E50272" s="15" t="s">
        <v>432</v>
      </c>
      <c r="F50272" s="15" t="s">
        <v>453</v>
      </c>
      <c r="G50272" s="15" t="s">
        <v>77</v>
      </c>
      <c r="H50272" s="15" t="s">
        <v>19</v>
      </c>
      <c r="I50272" s="15" t="s">
        <v>41</v>
      </c>
      <c r="J50272" s="15" t="s">
        <v>10210</v>
      </c>
      <c r="K50272" s="15" t="s">
        <v>10211</v>
      </c>
      <c r="L50272" s="15" t="s">
        <v>83661</v>
      </c>
      <c r="M50272" s="15" t="s">
        <v>84801</v>
      </c>
      <c r="N50272" s="15" t="s">
        <v>42031</v>
      </c>
      <c r="O50272" s="15" t="s">
        <v>85163</v>
      </c>
      <c r="P50272" s="15" t="s">
        <v>42030</v>
      </c>
      <c r="Q50272" s="16" t="s">
        <v>443</v>
      </c>
      <c r="R50272" s="19">
        <v>64285</v>
      </c>
    </row>
    <row r="50273" spans="4:18">
      <c r="D50273" s="16" t="s">
        <v>274</v>
      </c>
      <c r="E50273" s="15" t="s">
        <v>432</v>
      </c>
      <c r="F50273" s="15" t="s">
        <v>453</v>
      </c>
      <c r="G50273" s="15" t="s">
        <v>77</v>
      </c>
      <c r="H50273" s="15" t="s">
        <v>19</v>
      </c>
      <c r="I50273" s="15" t="s">
        <v>20</v>
      </c>
      <c r="J50273" s="15" t="s">
        <v>10210</v>
      </c>
      <c r="K50273" s="15" t="s">
        <v>10211</v>
      </c>
      <c r="L50273" s="15" t="s">
        <v>83661</v>
      </c>
      <c r="M50273" s="15" t="s">
        <v>84801</v>
      </c>
      <c r="N50273" s="15" t="s">
        <v>10212</v>
      </c>
      <c r="O50273" s="15" t="s">
        <v>85217</v>
      </c>
      <c r="P50273" s="15" t="s">
        <v>10204</v>
      </c>
      <c r="Q50273" s="16" t="s">
        <v>453</v>
      </c>
      <c r="R50273" s="19">
        <v>796274.18</v>
      </c>
    </row>
    <row r="50274" spans="4:18">
      <c r="D50274" s="16" t="s">
        <v>274</v>
      </c>
      <c r="E50274" s="15" t="s">
        <v>432</v>
      </c>
      <c r="F50274" s="15" t="s">
        <v>453</v>
      </c>
      <c r="G50274" s="15" t="s">
        <v>77</v>
      </c>
      <c r="H50274" s="15" t="s">
        <v>19</v>
      </c>
      <c r="I50274" s="15" t="s">
        <v>20</v>
      </c>
      <c r="J50274" s="15" t="s">
        <v>10210</v>
      </c>
      <c r="K50274" s="15" t="s">
        <v>10211</v>
      </c>
      <c r="L50274" s="15" t="s">
        <v>83661</v>
      </c>
      <c r="M50274" s="15" t="s">
        <v>84801</v>
      </c>
      <c r="N50274" s="15" t="s">
        <v>61063</v>
      </c>
      <c r="O50274" s="15" t="s">
        <v>84843</v>
      </c>
      <c r="P50274" s="15" t="s">
        <v>61061</v>
      </c>
      <c r="Q50274" s="16" t="s">
        <v>60899</v>
      </c>
      <c r="R50274" s="19">
        <v>2014281.35</v>
      </c>
    </row>
    <row r="50275" spans="4:18">
      <c r="D50275" s="16" t="s">
        <v>274</v>
      </c>
      <c r="E50275" s="15" t="s">
        <v>432</v>
      </c>
      <c r="F50275" s="15" t="s">
        <v>453</v>
      </c>
      <c r="G50275" s="15" t="s">
        <v>77</v>
      </c>
      <c r="H50275" s="15" t="s">
        <v>19</v>
      </c>
      <c r="I50275" s="15" t="s">
        <v>20</v>
      </c>
      <c r="J50275" s="15" t="s">
        <v>10210</v>
      </c>
      <c r="K50275" s="15" t="s">
        <v>10211</v>
      </c>
      <c r="L50275" s="15" t="s">
        <v>83661</v>
      </c>
      <c r="M50275" s="15" t="s">
        <v>84801</v>
      </c>
      <c r="N50275" s="15" t="s">
        <v>48610</v>
      </c>
      <c r="O50275" s="15" t="s">
        <v>84971</v>
      </c>
      <c r="P50275" s="15" t="s">
        <v>48456</v>
      </c>
      <c r="Q50275" s="16" t="s">
        <v>48459</v>
      </c>
      <c r="R50275" s="19">
        <v>685813</v>
      </c>
    </row>
    <row r="50276" spans="4:18">
      <c r="D50276" s="16" t="s">
        <v>274</v>
      </c>
      <c r="E50276" s="15" t="s">
        <v>432</v>
      </c>
      <c r="F50276" s="15" t="s">
        <v>453</v>
      </c>
      <c r="G50276" s="15" t="s">
        <v>77</v>
      </c>
      <c r="H50276" s="15" t="s">
        <v>19</v>
      </c>
      <c r="I50276" s="15" t="s">
        <v>84</v>
      </c>
      <c r="J50276" s="15" t="s">
        <v>9921</v>
      </c>
      <c r="K50276" s="15" t="s">
        <v>9922</v>
      </c>
      <c r="L50276" s="15" t="s">
        <v>84224</v>
      </c>
      <c r="M50276" s="15" t="s">
        <v>84802</v>
      </c>
      <c r="N50276" s="15" t="s">
        <v>10008</v>
      </c>
      <c r="O50276" s="15" t="s">
        <v>85064</v>
      </c>
      <c r="P50276" s="15" t="s">
        <v>10007</v>
      </c>
      <c r="Q50276" s="16" t="s">
        <v>453</v>
      </c>
      <c r="R50276" s="19">
        <v>5331.94</v>
      </c>
    </row>
    <row r="50277" spans="4:18">
      <c r="D50277" s="16" t="s">
        <v>274</v>
      </c>
      <c r="E50277" s="15" t="s">
        <v>432</v>
      </c>
      <c r="F50277" s="15" t="s">
        <v>453</v>
      </c>
      <c r="G50277" s="15" t="s">
        <v>77</v>
      </c>
      <c r="H50277" s="15" t="s">
        <v>19</v>
      </c>
      <c r="I50277" s="15" t="s">
        <v>84</v>
      </c>
      <c r="J50277" s="15" t="s">
        <v>9921</v>
      </c>
      <c r="K50277" s="15" t="s">
        <v>9922</v>
      </c>
      <c r="L50277" s="15" t="s">
        <v>84224</v>
      </c>
      <c r="M50277" s="15" t="s">
        <v>84802</v>
      </c>
      <c r="N50277" s="15" t="s">
        <v>10813</v>
      </c>
      <c r="O50277" s="15" t="s">
        <v>85143</v>
      </c>
      <c r="P50277" s="15" t="s">
        <v>10812</v>
      </c>
      <c r="Q50277" s="16" t="s">
        <v>453</v>
      </c>
      <c r="R50277" s="19">
        <v>6390.95</v>
      </c>
    </row>
    <row r="50278" spans="4:18">
      <c r="D50278" s="16" t="s">
        <v>274</v>
      </c>
      <c r="E50278" s="15" t="s">
        <v>432</v>
      </c>
      <c r="F50278" s="15" t="s">
        <v>453</v>
      </c>
      <c r="G50278" s="15" t="s">
        <v>77</v>
      </c>
      <c r="H50278" s="15" t="s">
        <v>19</v>
      </c>
      <c r="I50278" s="15" t="s">
        <v>84</v>
      </c>
      <c r="J50278" s="15" t="s">
        <v>9921</v>
      </c>
      <c r="K50278" s="15" t="s">
        <v>9922</v>
      </c>
      <c r="L50278" s="15" t="s">
        <v>84224</v>
      </c>
      <c r="M50278" s="15" t="s">
        <v>84802</v>
      </c>
      <c r="N50278" s="15" t="s">
        <v>10289</v>
      </c>
      <c r="O50278" s="15" t="s">
        <v>84855</v>
      </c>
      <c r="P50278" s="15" t="s">
        <v>10288</v>
      </c>
      <c r="Q50278" s="16" t="s">
        <v>453</v>
      </c>
      <c r="R50278" s="19">
        <v>480203.71</v>
      </c>
    </row>
    <row r="50279" spans="4:18">
      <c r="D50279" s="16" t="s">
        <v>274</v>
      </c>
      <c r="E50279" s="15" t="s">
        <v>432</v>
      </c>
      <c r="F50279" s="15" t="s">
        <v>453</v>
      </c>
      <c r="G50279" s="15" t="s">
        <v>77</v>
      </c>
      <c r="H50279" s="15" t="s">
        <v>19</v>
      </c>
      <c r="I50279" s="15" t="s">
        <v>84</v>
      </c>
      <c r="J50279" s="15" t="s">
        <v>10210</v>
      </c>
      <c r="K50279" s="15" t="s">
        <v>10211</v>
      </c>
      <c r="L50279" s="15" t="s">
        <v>83661</v>
      </c>
      <c r="M50279" s="15" t="s">
        <v>84801</v>
      </c>
      <c r="N50279" s="15" t="s">
        <v>10612</v>
      </c>
      <c r="O50279" s="15" t="s">
        <v>85218</v>
      </c>
      <c r="P50279" s="15" t="s">
        <v>10610</v>
      </c>
      <c r="Q50279" s="16" t="s">
        <v>453</v>
      </c>
      <c r="R50279" s="19">
        <v>607610.85</v>
      </c>
    </row>
    <row r="50280" spans="4:18">
      <c r="D50280" s="16" t="s">
        <v>274</v>
      </c>
      <c r="E50280" s="15" t="s">
        <v>432</v>
      </c>
      <c r="F50280" s="15" t="s">
        <v>453</v>
      </c>
      <c r="G50280" s="15" t="s">
        <v>77</v>
      </c>
      <c r="H50280" s="15" t="s">
        <v>64</v>
      </c>
      <c r="I50280" s="15" t="s">
        <v>36</v>
      </c>
      <c r="J50280" s="15" t="s">
        <v>10094</v>
      </c>
      <c r="K50280" s="15" t="s">
        <v>10095</v>
      </c>
      <c r="L50280" s="15" t="s">
        <v>84211</v>
      </c>
      <c r="M50280" s="15" t="s">
        <v>84802</v>
      </c>
      <c r="N50280" s="15" t="s">
        <v>68121</v>
      </c>
      <c r="O50280" s="15" t="s">
        <v>84837</v>
      </c>
      <c r="P50280" s="15" t="s">
        <v>68120</v>
      </c>
      <c r="Q50280" s="16" t="s">
        <v>67992</v>
      </c>
      <c r="R50280" s="19">
        <v>793009.03</v>
      </c>
    </row>
    <row r="50281" spans="4:18">
      <c r="D50281" s="16" t="s">
        <v>274</v>
      </c>
      <c r="E50281" s="15" t="s">
        <v>432</v>
      </c>
      <c r="F50281" s="15" t="s">
        <v>453</v>
      </c>
      <c r="G50281" s="15" t="s">
        <v>348</v>
      </c>
      <c r="H50281" s="15" t="s">
        <v>19</v>
      </c>
      <c r="I50281" s="15" t="s">
        <v>41</v>
      </c>
      <c r="J50281" s="15" t="s">
        <v>9953</v>
      </c>
      <c r="K50281" s="15" t="s">
        <v>9954</v>
      </c>
      <c r="L50281" s="15" t="s">
        <v>84225</v>
      </c>
      <c r="M50281" s="15" t="s">
        <v>84802</v>
      </c>
      <c r="N50281" s="15" t="s">
        <v>10734</v>
      </c>
      <c r="O50281" s="15" t="s">
        <v>84853</v>
      </c>
      <c r="P50281" s="15" t="s">
        <v>10732</v>
      </c>
      <c r="Q50281" s="16" t="s">
        <v>453</v>
      </c>
      <c r="R50281" s="19">
        <v>132867.15</v>
      </c>
    </row>
    <row r="50282" spans="4:18">
      <c r="D50282" s="16" t="s">
        <v>274</v>
      </c>
      <c r="E50282" s="15" t="s">
        <v>432</v>
      </c>
      <c r="F50282" s="15" t="s">
        <v>453</v>
      </c>
      <c r="G50282" s="15" t="s">
        <v>348</v>
      </c>
      <c r="H50282" s="15" t="s">
        <v>19</v>
      </c>
      <c r="I50282" s="15" t="s">
        <v>41</v>
      </c>
      <c r="J50282" s="15" t="s">
        <v>4762</v>
      </c>
      <c r="K50282" s="15" t="s">
        <v>4763</v>
      </c>
      <c r="L50282" s="15" t="s">
        <v>84206</v>
      </c>
      <c r="M50282" s="15" t="s">
        <v>84802</v>
      </c>
      <c r="N50282" s="15" t="s">
        <v>62093</v>
      </c>
      <c r="O50282" s="15" t="s">
        <v>85035</v>
      </c>
      <c r="P50282" s="15" t="s">
        <v>76025</v>
      </c>
      <c r="Q50282" s="16" t="s">
        <v>75627</v>
      </c>
      <c r="R50282" s="19">
        <v>380021</v>
      </c>
    </row>
    <row r="50283" spans="4:18">
      <c r="D50283" s="16" t="s">
        <v>274</v>
      </c>
      <c r="E50283" s="15" t="s">
        <v>432</v>
      </c>
      <c r="F50283" s="15" t="s">
        <v>453</v>
      </c>
      <c r="G50283" s="15" t="s">
        <v>348</v>
      </c>
      <c r="H50283" s="15" t="s">
        <v>19</v>
      </c>
      <c r="I50283" s="15" t="s">
        <v>41</v>
      </c>
      <c r="J50283" s="15" t="s">
        <v>4762</v>
      </c>
      <c r="K50283" s="15" t="s">
        <v>4763</v>
      </c>
      <c r="L50283" s="15" t="s">
        <v>84206</v>
      </c>
      <c r="M50283" s="15" t="s">
        <v>84802</v>
      </c>
      <c r="N50283" s="15" t="s">
        <v>11137</v>
      </c>
      <c r="O50283" s="15" t="s">
        <v>84889</v>
      </c>
      <c r="P50283" s="15" t="s">
        <v>11136</v>
      </c>
      <c r="Q50283" s="16" t="s">
        <v>453</v>
      </c>
      <c r="R50283" s="19">
        <v>48300.160000000003</v>
      </c>
    </row>
    <row r="50284" spans="4:18">
      <c r="D50284" s="16" t="s">
        <v>274</v>
      </c>
      <c r="E50284" s="15" t="s">
        <v>432</v>
      </c>
      <c r="F50284" s="15" t="s">
        <v>453</v>
      </c>
      <c r="G50284" s="15" t="s">
        <v>348</v>
      </c>
      <c r="H50284" s="15" t="s">
        <v>19</v>
      </c>
      <c r="I50284" s="15" t="s">
        <v>41</v>
      </c>
      <c r="J50284" s="15" t="s">
        <v>4762</v>
      </c>
      <c r="K50284" s="15" t="s">
        <v>4763</v>
      </c>
      <c r="L50284" s="15" t="s">
        <v>84206</v>
      </c>
      <c r="M50284" s="15" t="s">
        <v>84802</v>
      </c>
      <c r="N50284" s="15" t="s">
        <v>10895</v>
      </c>
      <c r="O50284" s="15" t="s">
        <v>84884</v>
      </c>
      <c r="P50284" s="15" t="s">
        <v>10894</v>
      </c>
      <c r="Q50284" s="16" t="s">
        <v>453</v>
      </c>
      <c r="R50284" s="19">
        <v>109900.36</v>
      </c>
    </row>
    <row r="50285" spans="4:18">
      <c r="D50285" s="16" t="s">
        <v>274</v>
      </c>
      <c r="E50285" s="15" t="s">
        <v>432</v>
      </c>
      <c r="F50285" s="15" t="s">
        <v>453</v>
      </c>
      <c r="G50285" s="15" t="s">
        <v>348</v>
      </c>
      <c r="H50285" s="15" t="s">
        <v>19</v>
      </c>
      <c r="I50285" s="15" t="s">
        <v>41</v>
      </c>
      <c r="J50285" s="15" t="s">
        <v>4762</v>
      </c>
      <c r="K50285" s="15" t="s">
        <v>4763</v>
      </c>
      <c r="L50285" s="15" t="s">
        <v>84206</v>
      </c>
      <c r="M50285" s="15" t="s">
        <v>84802</v>
      </c>
      <c r="N50285" s="15" t="s">
        <v>10150</v>
      </c>
      <c r="O50285" s="15" t="s">
        <v>84813</v>
      </c>
      <c r="P50285" s="15" t="s">
        <v>10149</v>
      </c>
      <c r="Q50285" s="16" t="s">
        <v>453</v>
      </c>
      <c r="R50285" s="19">
        <v>109900.36</v>
      </c>
    </row>
    <row r="50286" spans="4:18">
      <c r="D50286" s="16" t="s">
        <v>274</v>
      </c>
      <c r="E50286" s="15" t="s">
        <v>432</v>
      </c>
      <c r="F50286" s="15" t="s">
        <v>453</v>
      </c>
      <c r="G50286" s="15" t="s">
        <v>348</v>
      </c>
      <c r="H50286" s="15" t="s">
        <v>19</v>
      </c>
      <c r="I50286" s="15" t="s">
        <v>41</v>
      </c>
      <c r="J50286" s="15" t="s">
        <v>4762</v>
      </c>
      <c r="K50286" s="15" t="s">
        <v>4763</v>
      </c>
      <c r="L50286" s="15" t="s">
        <v>84206</v>
      </c>
      <c r="M50286" s="15" t="s">
        <v>84802</v>
      </c>
      <c r="N50286" s="15" t="s">
        <v>4764</v>
      </c>
      <c r="O50286" s="15" t="s">
        <v>85219</v>
      </c>
      <c r="P50286" s="15" t="s">
        <v>4761</v>
      </c>
      <c r="Q50286" s="16" t="s">
        <v>4157</v>
      </c>
      <c r="R50286" s="19">
        <v>430665</v>
      </c>
    </row>
    <row r="50287" spans="4:18">
      <c r="D50287" s="16" t="s">
        <v>274</v>
      </c>
      <c r="E50287" s="15" t="s">
        <v>432</v>
      </c>
      <c r="F50287" s="15" t="s">
        <v>453</v>
      </c>
      <c r="G50287" s="15" t="s">
        <v>348</v>
      </c>
      <c r="H50287" s="15" t="s">
        <v>19</v>
      </c>
      <c r="I50287" s="15" t="s">
        <v>41</v>
      </c>
      <c r="J50287" s="15" t="s">
        <v>4762</v>
      </c>
      <c r="K50287" s="15" t="s">
        <v>4763</v>
      </c>
      <c r="L50287" s="15" t="s">
        <v>84206</v>
      </c>
      <c r="M50287" s="15" t="s">
        <v>84802</v>
      </c>
      <c r="N50287" s="15" t="s">
        <v>11363</v>
      </c>
      <c r="O50287" s="15" t="s">
        <v>84963</v>
      </c>
      <c r="P50287" s="15" t="s">
        <v>11362</v>
      </c>
      <c r="Q50287" s="16" t="s">
        <v>453</v>
      </c>
      <c r="R50287" s="19">
        <v>44859.47</v>
      </c>
    </row>
    <row r="50288" spans="4:18">
      <c r="D50288" s="16" t="s">
        <v>274</v>
      </c>
      <c r="E50288" s="15" t="s">
        <v>432</v>
      </c>
      <c r="F50288" s="15" t="s">
        <v>453</v>
      </c>
      <c r="G50288" s="15" t="s">
        <v>348</v>
      </c>
      <c r="H50288" s="15" t="s">
        <v>19</v>
      </c>
      <c r="I50288" s="15" t="s">
        <v>84</v>
      </c>
      <c r="J50288" s="15" t="s">
        <v>454</v>
      </c>
      <c r="K50288" s="15" t="s">
        <v>455</v>
      </c>
      <c r="L50288" s="15" t="s">
        <v>84226</v>
      </c>
      <c r="M50288" s="15" t="s">
        <v>84802</v>
      </c>
      <c r="N50288" s="15" t="s">
        <v>10716</v>
      </c>
      <c r="O50288" s="15" t="s">
        <v>84907</v>
      </c>
      <c r="P50288" s="15" t="s">
        <v>10713</v>
      </c>
      <c r="Q50288" s="16" t="s">
        <v>453</v>
      </c>
      <c r="R50288" s="19">
        <v>283547.03000000003</v>
      </c>
    </row>
    <row r="50289" spans="4:18">
      <c r="D50289" s="16" t="s">
        <v>274</v>
      </c>
      <c r="E50289" s="15" t="s">
        <v>432</v>
      </c>
      <c r="F50289" s="15" t="s">
        <v>453</v>
      </c>
      <c r="G50289" s="15" t="s">
        <v>348</v>
      </c>
      <c r="H50289" s="15" t="s">
        <v>35</v>
      </c>
      <c r="I50289" s="15" t="s">
        <v>36</v>
      </c>
      <c r="J50289" s="15" t="s">
        <v>8204</v>
      </c>
      <c r="K50289" s="15" t="s">
        <v>8205</v>
      </c>
      <c r="L50289" s="15" t="s">
        <v>84227</v>
      </c>
      <c r="M50289" s="15" t="s">
        <v>84802</v>
      </c>
      <c r="N50289" s="15" t="s">
        <v>11464</v>
      </c>
      <c r="O50289" s="15" t="s">
        <v>84877</v>
      </c>
      <c r="P50289" s="15" t="s">
        <v>11459</v>
      </c>
      <c r="Q50289" s="16" t="s">
        <v>453</v>
      </c>
      <c r="R50289" s="19">
        <v>2117003.23</v>
      </c>
    </row>
    <row r="50290" spans="4:18">
      <c r="D50290" s="16" t="s">
        <v>274</v>
      </c>
      <c r="E50290" s="15" t="s">
        <v>432</v>
      </c>
      <c r="F50290" s="15" t="s">
        <v>453</v>
      </c>
      <c r="G50290" s="15" t="s">
        <v>348</v>
      </c>
      <c r="H50290" s="15" t="s">
        <v>35</v>
      </c>
      <c r="I50290" s="15" t="s">
        <v>36</v>
      </c>
      <c r="J50290" s="15" t="s">
        <v>8204</v>
      </c>
      <c r="K50290" s="15" t="s">
        <v>8205</v>
      </c>
      <c r="L50290" s="15" t="s">
        <v>84227</v>
      </c>
      <c r="M50290" s="15" t="s">
        <v>84802</v>
      </c>
      <c r="N50290" s="15" t="s">
        <v>11465</v>
      </c>
      <c r="O50290" s="15" t="s">
        <v>84877</v>
      </c>
      <c r="P50290" s="15" t="s">
        <v>11459</v>
      </c>
      <c r="Q50290" s="16" t="s">
        <v>453</v>
      </c>
      <c r="R50290" s="19">
        <v>2811106.43</v>
      </c>
    </row>
    <row r="50291" spans="4:18">
      <c r="D50291" s="16" t="s">
        <v>274</v>
      </c>
      <c r="E50291" s="15" t="s">
        <v>432</v>
      </c>
      <c r="F50291" s="15" t="s">
        <v>453</v>
      </c>
      <c r="G50291" s="15" t="s">
        <v>348</v>
      </c>
      <c r="H50291" s="15" t="s">
        <v>35</v>
      </c>
      <c r="I50291" s="15" t="s">
        <v>113</v>
      </c>
      <c r="J50291" s="15" t="s">
        <v>8204</v>
      </c>
      <c r="K50291" s="15" t="s">
        <v>8205</v>
      </c>
      <c r="L50291" s="15" t="s">
        <v>84227</v>
      </c>
      <c r="M50291" s="15" t="s">
        <v>84802</v>
      </c>
      <c r="N50291" s="15" t="s">
        <v>11433</v>
      </c>
      <c r="O50291" s="15" t="s">
        <v>84984</v>
      </c>
      <c r="P50291" s="15" t="s">
        <v>11429</v>
      </c>
      <c r="Q50291" s="16" t="s">
        <v>453</v>
      </c>
      <c r="R50291" s="19">
        <v>1472065.02</v>
      </c>
    </row>
    <row r="50292" spans="4:18">
      <c r="D50292" s="16" t="s">
        <v>274</v>
      </c>
      <c r="E50292" s="15" t="s">
        <v>432</v>
      </c>
      <c r="F50292" s="15" t="s">
        <v>453</v>
      </c>
      <c r="G50292" s="15" t="s">
        <v>351</v>
      </c>
      <c r="H50292" s="15" t="s">
        <v>19</v>
      </c>
      <c r="I50292" s="15" t="s">
        <v>84</v>
      </c>
      <c r="J50292" s="15" t="s">
        <v>10207</v>
      </c>
      <c r="K50292" s="15" t="s">
        <v>10208</v>
      </c>
      <c r="L50292" s="15" t="s">
        <v>84228</v>
      </c>
      <c r="M50292" s="15" t="s">
        <v>84802</v>
      </c>
      <c r="N50292" s="15" t="s">
        <v>10350</v>
      </c>
      <c r="O50292" s="15" t="s">
        <v>84826</v>
      </c>
      <c r="P50292" s="15" t="s">
        <v>10349</v>
      </c>
      <c r="Q50292" s="16" t="s">
        <v>453</v>
      </c>
      <c r="R50292" s="19">
        <v>7765.99</v>
      </c>
    </row>
    <row r="50293" spans="4:18">
      <c r="D50293" s="16" t="s">
        <v>274</v>
      </c>
      <c r="E50293" s="15" t="s">
        <v>432</v>
      </c>
      <c r="F50293" s="15" t="s">
        <v>453</v>
      </c>
      <c r="G50293" s="15" t="s">
        <v>351</v>
      </c>
      <c r="H50293" s="15" t="s">
        <v>35</v>
      </c>
      <c r="I50293" s="15" t="s">
        <v>113</v>
      </c>
      <c r="J50293" s="15" t="s">
        <v>9901</v>
      </c>
      <c r="K50293" s="15" t="s">
        <v>9902</v>
      </c>
      <c r="L50293" s="15" t="s">
        <v>84209</v>
      </c>
      <c r="M50293" s="15" t="s">
        <v>84802</v>
      </c>
      <c r="N50293" s="15" t="s">
        <v>10122</v>
      </c>
      <c r="O50293" s="15" t="s">
        <v>84905</v>
      </c>
      <c r="P50293" s="15" t="s">
        <v>10121</v>
      </c>
      <c r="Q50293" s="16" t="s">
        <v>453</v>
      </c>
      <c r="R50293" s="19">
        <v>2926786.66</v>
      </c>
    </row>
    <row r="50294" spans="4:18">
      <c r="D50294" s="16" t="s">
        <v>274</v>
      </c>
      <c r="E50294" s="15" t="s">
        <v>432</v>
      </c>
      <c r="F50294" s="15" t="s">
        <v>453</v>
      </c>
      <c r="G50294" s="15" t="s">
        <v>351</v>
      </c>
      <c r="H50294" s="15" t="s">
        <v>35</v>
      </c>
      <c r="I50294" s="15" t="s">
        <v>113</v>
      </c>
      <c r="J50294" s="15" t="s">
        <v>9901</v>
      </c>
      <c r="K50294" s="15" t="s">
        <v>9902</v>
      </c>
      <c r="L50294" s="15" t="s">
        <v>84209</v>
      </c>
      <c r="M50294" s="15" t="s">
        <v>84802</v>
      </c>
      <c r="N50294" s="15" t="s">
        <v>10123</v>
      </c>
      <c r="O50294" s="15" t="s">
        <v>84905</v>
      </c>
      <c r="P50294" s="15" t="s">
        <v>10121</v>
      </c>
      <c r="Q50294" s="16" t="s">
        <v>453</v>
      </c>
      <c r="R50294" s="19">
        <v>2847453.07</v>
      </c>
    </row>
    <row r="50295" spans="4:18">
      <c r="D50295" s="16" t="s">
        <v>274</v>
      </c>
      <c r="E50295" s="15" t="s">
        <v>432</v>
      </c>
      <c r="F50295" s="15" t="s">
        <v>453</v>
      </c>
      <c r="G50295" s="15" t="s">
        <v>351</v>
      </c>
      <c r="H50295" s="15" t="s">
        <v>64</v>
      </c>
      <c r="I50295" s="15" t="s">
        <v>113</v>
      </c>
      <c r="J50295" s="15" t="s">
        <v>9901</v>
      </c>
      <c r="K50295" s="15" t="s">
        <v>9902</v>
      </c>
      <c r="L50295" s="15" t="s">
        <v>84209</v>
      </c>
      <c r="M50295" s="15" t="s">
        <v>84802</v>
      </c>
      <c r="N50295" s="15" t="s">
        <v>9959</v>
      </c>
      <c r="O50295" s="15" t="s">
        <v>84867</v>
      </c>
      <c r="P50295" s="15" t="s">
        <v>9958</v>
      </c>
      <c r="Q50295" s="16" t="s">
        <v>453</v>
      </c>
      <c r="R50295" s="19">
        <v>1173985.5900000001</v>
      </c>
    </row>
    <row r="50296" spans="4:18">
      <c r="D50296" s="16" t="s">
        <v>274</v>
      </c>
      <c r="E50296" s="15" t="s">
        <v>432</v>
      </c>
      <c r="F50296" s="15" t="s">
        <v>1228</v>
      </c>
      <c r="G50296" s="15" t="s">
        <v>350</v>
      </c>
      <c r="H50296" s="15" t="s">
        <v>19</v>
      </c>
      <c r="I50296" s="15" t="s">
        <v>41</v>
      </c>
      <c r="J50296" s="15" t="s">
        <v>17953</v>
      </c>
      <c r="K50296" s="15" t="s">
        <v>17954</v>
      </c>
      <c r="L50296" s="15" t="s">
        <v>84229</v>
      </c>
      <c r="M50296" s="15" t="s">
        <v>84800</v>
      </c>
      <c r="N50296" s="15" t="s">
        <v>62555</v>
      </c>
      <c r="O50296" s="15" t="s">
        <v>85220</v>
      </c>
      <c r="P50296" s="15" t="s">
        <v>62550</v>
      </c>
      <c r="Q50296" s="16" t="s">
        <v>62358</v>
      </c>
      <c r="R50296" s="19">
        <v>35735</v>
      </c>
    </row>
    <row r="50297" spans="4:18">
      <c r="D50297" s="16" t="s">
        <v>274</v>
      </c>
      <c r="E50297" s="15" t="s">
        <v>432</v>
      </c>
      <c r="F50297" s="15" t="s">
        <v>1228</v>
      </c>
      <c r="G50297" s="15" t="s">
        <v>374</v>
      </c>
      <c r="H50297" s="15" t="s">
        <v>19</v>
      </c>
      <c r="I50297" s="15" t="s">
        <v>20</v>
      </c>
      <c r="J50297" s="15" t="s">
        <v>61342</v>
      </c>
      <c r="K50297" s="15" t="s">
        <v>61343</v>
      </c>
      <c r="L50297" s="15" t="s">
        <v>84230</v>
      </c>
      <c r="M50297" s="15" t="s">
        <v>84804</v>
      </c>
      <c r="N50297" s="15" t="s">
        <v>61344</v>
      </c>
      <c r="O50297" s="15" t="s">
        <v>84964</v>
      </c>
      <c r="P50297" s="15" t="s">
        <v>61335</v>
      </c>
      <c r="Q50297" s="16" t="s">
        <v>61299</v>
      </c>
      <c r="R50297" s="19">
        <v>150489.09</v>
      </c>
    </row>
    <row r="50298" spans="4:18">
      <c r="D50298" s="16" t="s">
        <v>274</v>
      </c>
      <c r="E50298" s="15" t="s">
        <v>432</v>
      </c>
      <c r="F50298" s="15" t="s">
        <v>443</v>
      </c>
      <c r="G50298" s="15" t="s">
        <v>350</v>
      </c>
      <c r="H50298" s="15" t="s">
        <v>19</v>
      </c>
      <c r="I50298" s="15" t="s">
        <v>28</v>
      </c>
      <c r="J50298" s="15" t="s">
        <v>41720</v>
      </c>
      <c r="K50298" s="15" t="s">
        <v>41721</v>
      </c>
      <c r="L50298" s="15" t="s">
        <v>84231</v>
      </c>
      <c r="M50298" s="15" t="s">
        <v>84802</v>
      </c>
      <c r="N50298" s="15" t="s">
        <v>44219</v>
      </c>
      <c r="O50298" s="15" t="s">
        <v>84901</v>
      </c>
      <c r="P50298" s="15" t="s">
        <v>44218</v>
      </c>
      <c r="Q50298" s="16" t="s">
        <v>443</v>
      </c>
      <c r="R50298" s="19">
        <v>22564.880000000001</v>
      </c>
    </row>
    <row r="50299" spans="4:18">
      <c r="D50299" s="16" t="s">
        <v>274</v>
      </c>
      <c r="E50299" s="15" t="s">
        <v>432</v>
      </c>
      <c r="F50299" s="15" t="s">
        <v>443</v>
      </c>
      <c r="G50299" s="15" t="s">
        <v>350</v>
      </c>
      <c r="H50299" s="15" t="s">
        <v>19</v>
      </c>
      <c r="I50299" s="15" t="s">
        <v>28</v>
      </c>
      <c r="J50299" s="15" t="s">
        <v>41720</v>
      </c>
      <c r="K50299" s="15" t="s">
        <v>41721</v>
      </c>
      <c r="L50299" s="15" t="s">
        <v>84231</v>
      </c>
      <c r="M50299" s="15" t="s">
        <v>84802</v>
      </c>
      <c r="N50299" s="15" t="s">
        <v>41977</v>
      </c>
      <c r="O50299" s="15" t="s">
        <v>84888</v>
      </c>
      <c r="P50299" s="15" t="s">
        <v>41976</v>
      </c>
      <c r="Q50299" s="16" t="s">
        <v>443</v>
      </c>
      <c r="R50299" s="19">
        <v>22309.82</v>
      </c>
    </row>
    <row r="50300" spans="4:18">
      <c r="D50300" s="16" t="s">
        <v>274</v>
      </c>
      <c r="E50300" s="15" t="s">
        <v>432</v>
      </c>
      <c r="F50300" s="15" t="s">
        <v>443</v>
      </c>
      <c r="G50300" s="15" t="s">
        <v>350</v>
      </c>
      <c r="H50300" s="15" t="s">
        <v>19</v>
      </c>
      <c r="I50300" s="15" t="s">
        <v>28</v>
      </c>
      <c r="J50300" s="15" t="s">
        <v>41720</v>
      </c>
      <c r="K50300" s="15" t="s">
        <v>41721</v>
      </c>
      <c r="L50300" s="15" t="s">
        <v>84231</v>
      </c>
      <c r="M50300" s="15" t="s">
        <v>84802</v>
      </c>
      <c r="N50300" s="15" t="s">
        <v>42277</v>
      </c>
      <c r="O50300" s="15" t="s">
        <v>85221</v>
      </c>
      <c r="P50300" s="15" t="s">
        <v>42276</v>
      </c>
      <c r="Q50300" s="16" t="s">
        <v>443</v>
      </c>
      <c r="R50300" s="19">
        <v>36635.199999999997</v>
      </c>
    </row>
    <row r="50301" spans="4:18">
      <c r="D50301" s="16" t="s">
        <v>274</v>
      </c>
      <c r="E50301" s="15" t="s">
        <v>432</v>
      </c>
      <c r="F50301" s="15" t="s">
        <v>443</v>
      </c>
      <c r="G50301" s="15" t="s">
        <v>350</v>
      </c>
      <c r="H50301" s="15" t="s">
        <v>19</v>
      </c>
      <c r="I50301" s="15" t="s">
        <v>109</v>
      </c>
      <c r="J50301" s="15" t="s">
        <v>41720</v>
      </c>
      <c r="K50301" s="15" t="s">
        <v>41721</v>
      </c>
      <c r="L50301" s="15" t="s">
        <v>84231</v>
      </c>
      <c r="M50301" s="15" t="s">
        <v>84802</v>
      </c>
      <c r="N50301" s="15" t="s">
        <v>42752</v>
      </c>
      <c r="O50301" s="15" t="s">
        <v>84986</v>
      </c>
      <c r="P50301" s="15" t="s">
        <v>42751</v>
      </c>
      <c r="Q50301" s="16" t="s">
        <v>443</v>
      </c>
      <c r="R50301" s="19">
        <v>639421.43999999994</v>
      </c>
    </row>
    <row r="50302" spans="4:18">
      <c r="D50302" s="16" t="s">
        <v>274</v>
      </c>
      <c r="E50302" s="15" t="s">
        <v>432</v>
      </c>
      <c r="F50302" s="15" t="s">
        <v>443</v>
      </c>
      <c r="G50302" s="15" t="s">
        <v>350</v>
      </c>
      <c r="H50302" s="15" t="s">
        <v>19</v>
      </c>
      <c r="I50302" s="15" t="s">
        <v>109</v>
      </c>
      <c r="J50302" s="15" t="s">
        <v>41720</v>
      </c>
      <c r="K50302" s="15" t="s">
        <v>41721</v>
      </c>
      <c r="L50302" s="15" t="s">
        <v>84231</v>
      </c>
      <c r="M50302" s="15" t="s">
        <v>84802</v>
      </c>
      <c r="N50302" s="15" t="s">
        <v>41722</v>
      </c>
      <c r="O50302" s="15" t="s">
        <v>85081</v>
      </c>
      <c r="P50302" s="15" t="s">
        <v>41719</v>
      </c>
      <c r="Q50302" s="16" t="s">
        <v>443</v>
      </c>
      <c r="R50302" s="19">
        <v>424422.24</v>
      </c>
    </row>
    <row r="50303" spans="4:18">
      <c r="D50303" s="16" t="s">
        <v>274</v>
      </c>
      <c r="E50303" s="15" t="s">
        <v>432</v>
      </c>
      <c r="F50303" s="15" t="s">
        <v>443</v>
      </c>
      <c r="G50303" s="15" t="s">
        <v>350</v>
      </c>
      <c r="H50303" s="15" t="s">
        <v>19</v>
      </c>
      <c r="I50303" s="15" t="s">
        <v>20</v>
      </c>
      <c r="J50303" s="15" t="s">
        <v>42156</v>
      </c>
      <c r="K50303" s="15" t="s">
        <v>42157</v>
      </c>
      <c r="L50303" s="15" t="s">
        <v>84232</v>
      </c>
      <c r="M50303" s="15" t="s">
        <v>84805</v>
      </c>
      <c r="N50303" s="15" t="s">
        <v>42842</v>
      </c>
      <c r="O50303" s="15" t="s">
        <v>85136</v>
      </c>
      <c r="P50303" s="15" t="s">
        <v>42841</v>
      </c>
      <c r="Q50303" s="16" t="s">
        <v>443</v>
      </c>
      <c r="R50303" s="19">
        <v>1287231.8500000001</v>
      </c>
    </row>
    <row r="50304" spans="4:18">
      <c r="D50304" s="16" t="s">
        <v>274</v>
      </c>
      <c r="E50304" s="15" t="s">
        <v>432</v>
      </c>
      <c r="F50304" s="15" t="s">
        <v>443</v>
      </c>
      <c r="G50304" s="15" t="s">
        <v>350</v>
      </c>
      <c r="H50304" s="15" t="s">
        <v>19</v>
      </c>
      <c r="I50304" s="15" t="s">
        <v>20</v>
      </c>
      <c r="J50304" s="15" t="s">
        <v>33107</v>
      </c>
      <c r="K50304" s="15" t="s">
        <v>33108</v>
      </c>
      <c r="L50304" s="15" t="s">
        <v>84233</v>
      </c>
      <c r="M50304" s="15" t="s">
        <v>84802</v>
      </c>
      <c r="N50304" s="15" t="s">
        <v>42621</v>
      </c>
      <c r="O50304" s="15" t="s">
        <v>84973</v>
      </c>
      <c r="P50304" s="15" t="s">
        <v>42619</v>
      </c>
      <c r="Q50304" s="16" t="s">
        <v>443</v>
      </c>
      <c r="R50304" s="19">
        <v>828506.88</v>
      </c>
    </row>
    <row r="50305" spans="4:18">
      <c r="D50305" s="16" t="s">
        <v>274</v>
      </c>
      <c r="E50305" s="15" t="s">
        <v>432</v>
      </c>
      <c r="F50305" s="15" t="s">
        <v>443</v>
      </c>
      <c r="G50305" s="15" t="s">
        <v>350</v>
      </c>
      <c r="H50305" s="15" t="s">
        <v>19</v>
      </c>
      <c r="I50305" s="15" t="s">
        <v>20</v>
      </c>
      <c r="J50305" s="15" t="s">
        <v>510</v>
      </c>
      <c r="K50305" s="15" t="s">
        <v>511</v>
      </c>
      <c r="L50305" s="15" t="s">
        <v>84234</v>
      </c>
      <c r="M50305" s="15" t="s">
        <v>84802</v>
      </c>
      <c r="N50305" s="15" t="s">
        <v>512</v>
      </c>
      <c r="O50305" s="15" t="s">
        <v>84828</v>
      </c>
      <c r="P50305" s="15" t="s">
        <v>429</v>
      </c>
      <c r="Q50305" s="16" t="s">
        <v>428</v>
      </c>
      <c r="R50305" s="19">
        <v>1782141.97</v>
      </c>
    </row>
    <row r="50306" spans="4:18">
      <c r="D50306" s="16" t="s">
        <v>274</v>
      </c>
      <c r="E50306" s="15" t="s">
        <v>432</v>
      </c>
      <c r="F50306" s="15" t="s">
        <v>443</v>
      </c>
      <c r="G50306" s="15" t="s">
        <v>350</v>
      </c>
      <c r="H50306" s="15" t="s">
        <v>19</v>
      </c>
      <c r="I50306" s="15" t="s">
        <v>20</v>
      </c>
      <c r="J50306" s="15" t="s">
        <v>41888</v>
      </c>
      <c r="K50306" s="15" t="s">
        <v>41889</v>
      </c>
      <c r="L50306" s="15" t="s">
        <v>83661</v>
      </c>
      <c r="M50306" s="15" t="s">
        <v>84802</v>
      </c>
      <c r="N50306" s="15" t="s">
        <v>44259</v>
      </c>
      <c r="O50306" s="15" t="s">
        <v>85179</v>
      </c>
      <c r="P50306" s="15" t="s">
        <v>44256</v>
      </c>
      <c r="Q50306" s="16" t="s">
        <v>443</v>
      </c>
      <c r="R50306" s="19">
        <v>692569.29</v>
      </c>
    </row>
    <row r="50307" spans="4:18">
      <c r="D50307" s="16" t="s">
        <v>274</v>
      </c>
      <c r="E50307" s="15" t="s">
        <v>432</v>
      </c>
      <c r="F50307" s="15" t="s">
        <v>443</v>
      </c>
      <c r="G50307" s="15" t="s">
        <v>350</v>
      </c>
      <c r="H50307" s="15" t="s">
        <v>19</v>
      </c>
      <c r="I50307" s="15" t="s">
        <v>20</v>
      </c>
      <c r="J50307" s="15" t="s">
        <v>44540</v>
      </c>
      <c r="K50307" s="15" t="s">
        <v>44541</v>
      </c>
      <c r="L50307" s="15" t="s">
        <v>84235</v>
      </c>
      <c r="M50307" s="15" t="s">
        <v>84800</v>
      </c>
      <c r="N50307" s="15" t="s">
        <v>44542</v>
      </c>
      <c r="O50307" s="15" t="s">
        <v>84863</v>
      </c>
      <c r="P50307" s="15" t="s">
        <v>44539</v>
      </c>
      <c r="Q50307" s="16" t="s">
        <v>443</v>
      </c>
      <c r="R50307" s="19">
        <v>265312.77</v>
      </c>
    </row>
    <row r="50308" spans="4:18">
      <c r="D50308" s="16" t="s">
        <v>274</v>
      </c>
      <c r="E50308" s="15" t="s">
        <v>432</v>
      </c>
      <c r="F50308" s="15" t="s">
        <v>443</v>
      </c>
      <c r="G50308" s="15" t="s">
        <v>350</v>
      </c>
      <c r="H50308" s="15" t="s">
        <v>19</v>
      </c>
      <c r="I50308" s="15" t="s">
        <v>20</v>
      </c>
      <c r="J50308" s="15" t="s">
        <v>41729</v>
      </c>
      <c r="K50308" s="15" t="s">
        <v>41730</v>
      </c>
      <c r="L50308" s="15" t="s">
        <v>84236</v>
      </c>
      <c r="M50308" s="15" t="s">
        <v>84802</v>
      </c>
      <c r="N50308" s="15" t="s">
        <v>41731</v>
      </c>
      <c r="O50308" s="15" t="s">
        <v>84826</v>
      </c>
      <c r="P50308" s="15" t="s">
        <v>41728</v>
      </c>
      <c r="Q50308" s="16" t="s">
        <v>443</v>
      </c>
      <c r="R50308" s="19">
        <v>485764.64</v>
      </c>
    </row>
    <row r="50309" spans="4:18">
      <c r="D50309" s="16" t="s">
        <v>274</v>
      </c>
      <c r="E50309" s="15" t="s">
        <v>432</v>
      </c>
      <c r="F50309" s="15" t="s">
        <v>443</v>
      </c>
      <c r="G50309" s="15" t="s">
        <v>350</v>
      </c>
      <c r="H50309" s="15" t="s">
        <v>19</v>
      </c>
      <c r="I50309" s="15" t="s">
        <v>20</v>
      </c>
      <c r="J50309" s="15" t="s">
        <v>41729</v>
      </c>
      <c r="K50309" s="15" t="s">
        <v>41730</v>
      </c>
      <c r="L50309" s="15" t="s">
        <v>84236</v>
      </c>
      <c r="M50309" s="15" t="s">
        <v>84802</v>
      </c>
      <c r="N50309" s="15" t="s">
        <v>42450</v>
      </c>
      <c r="O50309" s="15" t="s">
        <v>84880</v>
      </c>
      <c r="P50309" s="15" t="s">
        <v>42438</v>
      </c>
      <c r="Q50309" s="16" t="s">
        <v>443</v>
      </c>
      <c r="R50309" s="19">
        <v>773880.92</v>
      </c>
    </row>
    <row r="50310" spans="4:18">
      <c r="D50310" s="16" t="s">
        <v>274</v>
      </c>
      <c r="E50310" s="15" t="s">
        <v>432</v>
      </c>
      <c r="F50310" s="15" t="s">
        <v>443</v>
      </c>
      <c r="G50310" s="15" t="s">
        <v>350</v>
      </c>
      <c r="H50310" s="15" t="s">
        <v>19</v>
      </c>
      <c r="I50310" s="15" t="s">
        <v>20</v>
      </c>
      <c r="J50310" s="15" t="s">
        <v>41720</v>
      </c>
      <c r="K50310" s="15" t="s">
        <v>41721</v>
      </c>
      <c r="L50310" s="15" t="s">
        <v>84231</v>
      </c>
      <c r="M50310" s="15" t="s">
        <v>84802</v>
      </c>
      <c r="N50310" s="15" t="s">
        <v>43405</v>
      </c>
      <c r="O50310" s="15" t="s">
        <v>85061</v>
      </c>
      <c r="P50310" s="15" t="s">
        <v>43402</v>
      </c>
      <c r="Q50310" s="16" t="s">
        <v>443</v>
      </c>
      <c r="R50310" s="19">
        <v>587356.44999999995</v>
      </c>
    </row>
    <row r="50311" spans="4:18">
      <c r="D50311" s="16" t="s">
        <v>274</v>
      </c>
      <c r="E50311" s="15" t="s">
        <v>432</v>
      </c>
      <c r="F50311" s="15" t="s">
        <v>443</v>
      </c>
      <c r="G50311" s="15" t="s">
        <v>350</v>
      </c>
      <c r="H50311" s="15" t="s">
        <v>19</v>
      </c>
      <c r="I50311" s="15" t="s">
        <v>20</v>
      </c>
      <c r="J50311" s="15" t="s">
        <v>41720</v>
      </c>
      <c r="K50311" s="15" t="s">
        <v>41721</v>
      </c>
      <c r="L50311" s="15" t="s">
        <v>84231</v>
      </c>
      <c r="M50311" s="15" t="s">
        <v>84802</v>
      </c>
      <c r="N50311" s="15" t="s">
        <v>42622</v>
      </c>
      <c r="O50311" s="15" t="s">
        <v>85222</v>
      </c>
      <c r="P50311" s="15" t="s">
        <v>42619</v>
      </c>
      <c r="Q50311" s="16" t="s">
        <v>443</v>
      </c>
      <c r="R50311" s="19">
        <v>304785.53999999998</v>
      </c>
    </row>
    <row r="50312" spans="4:18">
      <c r="D50312" s="16" t="s">
        <v>274</v>
      </c>
      <c r="E50312" s="15" t="s">
        <v>432</v>
      </c>
      <c r="F50312" s="15" t="s">
        <v>443</v>
      </c>
      <c r="G50312" s="15" t="s">
        <v>350</v>
      </c>
      <c r="H50312" s="15" t="s">
        <v>19</v>
      </c>
      <c r="I50312" s="15" t="s">
        <v>84</v>
      </c>
      <c r="J50312" s="15" t="s">
        <v>18876</v>
      </c>
      <c r="K50312" s="15" t="s">
        <v>18877</v>
      </c>
      <c r="L50312" s="15" t="s">
        <v>84237</v>
      </c>
      <c r="M50312" s="15" t="s">
        <v>84805</v>
      </c>
      <c r="N50312" s="15" t="s">
        <v>44535</v>
      </c>
      <c r="O50312" s="15" t="s">
        <v>84967</v>
      </c>
      <c r="P50312" s="15" t="s">
        <v>44530</v>
      </c>
      <c r="Q50312" s="16" t="s">
        <v>443</v>
      </c>
      <c r="R50312" s="19">
        <v>306377.06</v>
      </c>
    </row>
    <row r="50313" spans="4:18">
      <c r="D50313" s="16" t="s">
        <v>274</v>
      </c>
      <c r="E50313" s="15" t="s">
        <v>432</v>
      </c>
      <c r="F50313" s="15" t="s">
        <v>443</v>
      </c>
      <c r="G50313" s="15" t="s">
        <v>350</v>
      </c>
      <c r="H50313" s="15" t="s">
        <v>19</v>
      </c>
      <c r="I50313" s="15" t="s">
        <v>84</v>
      </c>
      <c r="J50313" s="15" t="s">
        <v>8138</v>
      </c>
      <c r="K50313" s="15" t="s">
        <v>8139</v>
      </c>
      <c r="L50313" s="15" t="s">
        <v>84238</v>
      </c>
      <c r="M50313" s="15" t="s">
        <v>84805</v>
      </c>
      <c r="N50313" s="15" t="s">
        <v>41843</v>
      </c>
      <c r="O50313" s="15" t="s">
        <v>85223</v>
      </c>
      <c r="P50313" s="15" t="s">
        <v>41840</v>
      </c>
      <c r="Q50313" s="16" t="s">
        <v>443</v>
      </c>
      <c r="R50313" s="19">
        <v>135830.57999999999</v>
      </c>
    </row>
    <row r="50314" spans="4:18">
      <c r="D50314" s="16" t="s">
        <v>274</v>
      </c>
      <c r="E50314" s="15" t="s">
        <v>432</v>
      </c>
      <c r="F50314" s="15" t="s">
        <v>443</v>
      </c>
      <c r="G50314" s="15" t="s">
        <v>350</v>
      </c>
      <c r="H50314" s="15" t="s">
        <v>19</v>
      </c>
      <c r="I50314" s="15" t="s">
        <v>84</v>
      </c>
      <c r="J50314" s="15" t="s">
        <v>41741</v>
      </c>
      <c r="K50314" s="15" t="s">
        <v>41742</v>
      </c>
      <c r="L50314" s="15" t="s">
        <v>84239</v>
      </c>
      <c r="M50314" s="15" t="s">
        <v>84802</v>
      </c>
      <c r="N50314" s="15" t="s">
        <v>42834</v>
      </c>
      <c r="O50314" s="15" t="s">
        <v>84834</v>
      </c>
      <c r="P50314" s="15" t="s">
        <v>42833</v>
      </c>
      <c r="Q50314" s="16" t="s">
        <v>443</v>
      </c>
      <c r="R50314" s="19">
        <v>298207.28999999998</v>
      </c>
    </row>
    <row r="50315" spans="4:18">
      <c r="D50315" s="16" t="s">
        <v>274</v>
      </c>
      <c r="E50315" s="15" t="s">
        <v>432</v>
      </c>
      <c r="F50315" s="15" t="s">
        <v>443</v>
      </c>
      <c r="G50315" s="15" t="s">
        <v>350</v>
      </c>
      <c r="H50315" s="15" t="s">
        <v>19</v>
      </c>
      <c r="I50315" s="15" t="s">
        <v>84</v>
      </c>
      <c r="J50315" s="15" t="s">
        <v>42156</v>
      </c>
      <c r="K50315" s="15" t="s">
        <v>42157</v>
      </c>
      <c r="L50315" s="15" t="s">
        <v>84232</v>
      </c>
      <c r="M50315" s="15" t="s">
        <v>84805</v>
      </c>
      <c r="N50315" s="15" t="s">
        <v>44503</v>
      </c>
      <c r="O50315" s="15" t="s">
        <v>85163</v>
      </c>
      <c r="P50315" s="15" t="s">
        <v>44502</v>
      </c>
      <c r="Q50315" s="16" t="s">
        <v>443</v>
      </c>
      <c r="R50315" s="19">
        <v>140713.24</v>
      </c>
    </row>
    <row r="50316" spans="4:18">
      <c r="D50316" s="16" t="s">
        <v>274</v>
      </c>
      <c r="E50316" s="15" t="s">
        <v>432</v>
      </c>
      <c r="F50316" s="15" t="s">
        <v>443</v>
      </c>
      <c r="G50316" s="15" t="s">
        <v>350</v>
      </c>
      <c r="H50316" s="15" t="s">
        <v>19</v>
      </c>
      <c r="I50316" s="15" t="s">
        <v>84</v>
      </c>
      <c r="J50316" s="15" t="s">
        <v>42156</v>
      </c>
      <c r="K50316" s="15" t="s">
        <v>42157</v>
      </c>
      <c r="L50316" s="15" t="s">
        <v>84232</v>
      </c>
      <c r="M50316" s="15" t="s">
        <v>84805</v>
      </c>
      <c r="N50316" s="15" t="s">
        <v>44503</v>
      </c>
      <c r="O50316" s="15" t="s">
        <v>85163</v>
      </c>
      <c r="P50316" s="15" t="s">
        <v>44502</v>
      </c>
      <c r="Q50316" s="16" t="s">
        <v>443</v>
      </c>
      <c r="R50316" s="19">
        <v>140713.24</v>
      </c>
    </row>
    <row r="50317" spans="4:18">
      <c r="D50317" s="16" t="s">
        <v>274</v>
      </c>
      <c r="E50317" s="15" t="s">
        <v>432</v>
      </c>
      <c r="F50317" s="15" t="s">
        <v>443</v>
      </c>
      <c r="G50317" s="15" t="s">
        <v>350</v>
      </c>
      <c r="H50317" s="15" t="s">
        <v>19</v>
      </c>
      <c r="I50317" s="15" t="s">
        <v>84</v>
      </c>
      <c r="J50317" s="15" t="s">
        <v>42156</v>
      </c>
      <c r="K50317" s="15" t="s">
        <v>42157</v>
      </c>
      <c r="L50317" s="15" t="s">
        <v>84232</v>
      </c>
      <c r="M50317" s="15" t="s">
        <v>84805</v>
      </c>
      <c r="N50317" s="15" t="s">
        <v>44503</v>
      </c>
      <c r="O50317" s="15" t="s">
        <v>85163</v>
      </c>
      <c r="P50317" s="15" t="s">
        <v>44502</v>
      </c>
      <c r="Q50317" s="16" t="s">
        <v>443</v>
      </c>
      <c r="R50317" s="19">
        <v>140713.24</v>
      </c>
    </row>
    <row r="50318" spans="4:18">
      <c r="D50318" s="16" t="s">
        <v>274</v>
      </c>
      <c r="E50318" s="15" t="s">
        <v>432</v>
      </c>
      <c r="F50318" s="15" t="s">
        <v>443</v>
      </c>
      <c r="G50318" s="15" t="s">
        <v>350</v>
      </c>
      <c r="H50318" s="15" t="s">
        <v>19</v>
      </c>
      <c r="I50318" s="15" t="s">
        <v>84</v>
      </c>
      <c r="J50318" s="15" t="s">
        <v>42156</v>
      </c>
      <c r="K50318" s="15" t="s">
        <v>42157</v>
      </c>
      <c r="L50318" s="15" t="s">
        <v>84232</v>
      </c>
      <c r="M50318" s="15" t="s">
        <v>84805</v>
      </c>
      <c r="N50318" s="15" t="s">
        <v>44503</v>
      </c>
      <c r="O50318" s="15" t="s">
        <v>85163</v>
      </c>
      <c r="P50318" s="15" t="s">
        <v>44502</v>
      </c>
      <c r="Q50318" s="16" t="s">
        <v>443</v>
      </c>
      <c r="R50318" s="19">
        <v>140713.24</v>
      </c>
    </row>
    <row r="50319" spans="4:18">
      <c r="D50319" s="16" t="s">
        <v>274</v>
      </c>
      <c r="E50319" s="15" t="s">
        <v>432</v>
      </c>
      <c r="F50319" s="15" t="s">
        <v>443</v>
      </c>
      <c r="G50319" s="15" t="s">
        <v>350</v>
      </c>
      <c r="H50319" s="15" t="s">
        <v>19</v>
      </c>
      <c r="I50319" s="15" t="s">
        <v>84</v>
      </c>
      <c r="J50319" s="15" t="s">
        <v>42156</v>
      </c>
      <c r="K50319" s="15" t="s">
        <v>42157</v>
      </c>
      <c r="L50319" s="15" t="s">
        <v>84232</v>
      </c>
      <c r="M50319" s="15" t="s">
        <v>84805</v>
      </c>
      <c r="N50319" s="15" t="s">
        <v>44503</v>
      </c>
      <c r="O50319" s="15" t="s">
        <v>85163</v>
      </c>
      <c r="P50319" s="15" t="s">
        <v>44502</v>
      </c>
      <c r="Q50319" s="16" t="s">
        <v>443</v>
      </c>
      <c r="R50319" s="19">
        <v>140713.24</v>
      </c>
    </row>
    <row r="50320" spans="4:18">
      <c r="D50320" s="16" t="s">
        <v>274</v>
      </c>
      <c r="E50320" s="15" t="s">
        <v>432</v>
      </c>
      <c r="F50320" s="15" t="s">
        <v>443</v>
      </c>
      <c r="G50320" s="15" t="s">
        <v>350</v>
      </c>
      <c r="H50320" s="15" t="s">
        <v>19</v>
      </c>
      <c r="I50320" s="15" t="s">
        <v>84</v>
      </c>
      <c r="J50320" s="15" t="s">
        <v>42156</v>
      </c>
      <c r="K50320" s="15" t="s">
        <v>42157</v>
      </c>
      <c r="L50320" s="15" t="s">
        <v>84232</v>
      </c>
      <c r="M50320" s="15" t="s">
        <v>84805</v>
      </c>
      <c r="N50320" s="15" t="s">
        <v>44503</v>
      </c>
      <c r="O50320" s="15" t="s">
        <v>85163</v>
      </c>
      <c r="P50320" s="15" t="s">
        <v>44502</v>
      </c>
      <c r="Q50320" s="16" t="s">
        <v>443</v>
      </c>
      <c r="R50320" s="19">
        <v>140713.24</v>
      </c>
    </row>
    <row r="50321" spans="4:18">
      <c r="D50321" s="16" t="s">
        <v>274</v>
      </c>
      <c r="E50321" s="15" t="s">
        <v>432</v>
      </c>
      <c r="F50321" s="15" t="s">
        <v>443</v>
      </c>
      <c r="G50321" s="15" t="s">
        <v>350</v>
      </c>
      <c r="H50321" s="15" t="s">
        <v>19</v>
      </c>
      <c r="I50321" s="15" t="s">
        <v>84</v>
      </c>
      <c r="J50321" s="15" t="s">
        <v>42156</v>
      </c>
      <c r="K50321" s="15" t="s">
        <v>42157</v>
      </c>
      <c r="L50321" s="15" t="s">
        <v>84232</v>
      </c>
      <c r="M50321" s="15" t="s">
        <v>84805</v>
      </c>
      <c r="N50321" s="15" t="s">
        <v>44503</v>
      </c>
      <c r="O50321" s="15" t="s">
        <v>85163</v>
      </c>
      <c r="P50321" s="15" t="s">
        <v>44502</v>
      </c>
      <c r="Q50321" s="16" t="s">
        <v>443</v>
      </c>
      <c r="R50321" s="19">
        <v>140713.24</v>
      </c>
    </row>
    <row r="50322" spans="4:18">
      <c r="D50322" s="16" t="s">
        <v>274</v>
      </c>
      <c r="E50322" s="15" t="s">
        <v>432</v>
      </c>
      <c r="F50322" s="15" t="s">
        <v>443</v>
      </c>
      <c r="G50322" s="15" t="s">
        <v>350</v>
      </c>
      <c r="H50322" s="15" t="s">
        <v>19</v>
      </c>
      <c r="I50322" s="15" t="s">
        <v>84</v>
      </c>
      <c r="J50322" s="15" t="s">
        <v>42156</v>
      </c>
      <c r="K50322" s="15" t="s">
        <v>42157</v>
      </c>
      <c r="L50322" s="15" t="s">
        <v>84232</v>
      </c>
      <c r="M50322" s="15" t="s">
        <v>84805</v>
      </c>
      <c r="N50322" s="15" t="s">
        <v>44503</v>
      </c>
      <c r="O50322" s="15" t="s">
        <v>85163</v>
      </c>
      <c r="P50322" s="15" t="s">
        <v>44502</v>
      </c>
      <c r="Q50322" s="16" t="s">
        <v>443</v>
      </c>
      <c r="R50322" s="19">
        <v>140713.24</v>
      </c>
    </row>
    <row r="50323" spans="4:18">
      <c r="D50323" s="16" t="s">
        <v>274</v>
      </c>
      <c r="E50323" s="15" t="s">
        <v>432</v>
      </c>
      <c r="F50323" s="15" t="s">
        <v>443</v>
      </c>
      <c r="G50323" s="15" t="s">
        <v>350</v>
      </c>
      <c r="H50323" s="15" t="s">
        <v>19</v>
      </c>
      <c r="I50323" s="15" t="s">
        <v>84</v>
      </c>
      <c r="J50323" s="15" t="s">
        <v>42156</v>
      </c>
      <c r="K50323" s="15" t="s">
        <v>42157</v>
      </c>
      <c r="L50323" s="15" t="s">
        <v>84232</v>
      </c>
      <c r="M50323" s="15" t="s">
        <v>84805</v>
      </c>
      <c r="N50323" s="15" t="s">
        <v>43446</v>
      </c>
      <c r="O50323" s="15" t="s">
        <v>84811</v>
      </c>
      <c r="P50323" s="15" t="s">
        <v>43445</v>
      </c>
      <c r="Q50323" s="16" t="s">
        <v>443</v>
      </c>
      <c r="R50323" s="19">
        <v>254784.78</v>
      </c>
    </row>
    <row r="50324" spans="4:18">
      <c r="D50324" s="16" t="s">
        <v>274</v>
      </c>
      <c r="E50324" s="15" t="s">
        <v>432</v>
      </c>
      <c r="F50324" s="15" t="s">
        <v>443</v>
      </c>
      <c r="G50324" s="15" t="s">
        <v>350</v>
      </c>
      <c r="H50324" s="15" t="s">
        <v>19</v>
      </c>
      <c r="I50324" s="15" t="s">
        <v>84</v>
      </c>
      <c r="J50324" s="15" t="s">
        <v>33107</v>
      </c>
      <c r="K50324" s="15" t="s">
        <v>33108</v>
      </c>
      <c r="L50324" s="15" t="s">
        <v>84233</v>
      </c>
      <c r="M50324" s="15" t="s">
        <v>84802</v>
      </c>
      <c r="N50324" s="15" t="s">
        <v>44480</v>
      </c>
      <c r="O50324" s="15" t="s">
        <v>85055</v>
      </c>
      <c r="P50324" s="15" t="s">
        <v>44479</v>
      </c>
      <c r="Q50324" s="16" t="s">
        <v>443</v>
      </c>
      <c r="R50324" s="19">
        <v>378042.55</v>
      </c>
    </row>
    <row r="50325" spans="4:18">
      <c r="D50325" s="16" t="s">
        <v>274</v>
      </c>
      <c r="E50325" s="15" t="s">
        <v>432</v>
      </c>
      <c r="F50325" s="15" t="s">
        <v>443</v>
      </c>
      <c r="G50325" s="15" t="s">
        <v>350</v>
      </c>
      <c r="H50325" s="15" t="s">
        <v>64</v>
      </c>
      <c r="I50325" s="15" t="s">
        <v>122</v>
      </c>
      <c r="J50325" s="15" t="s">
        <v>42156</v>
      </c>
      <c r="K50325" s="15" t="s">
        <v>42157</v>
      </c>
      <c r="L50325" s="15" t="s">
        <v>84232</v>
      </c>
      <c r="M50325" s="15" t="s">
        <v>84805</v>
      </c>
      <c r="N50325" s="15" t="s">
        <v>42386</v>
      </c>
      <c r="O50325" s="15" t="s">
        <v>84820</v>
      </c>
      <c r="P50325" s="15" t="s">
        <v>42383</v>
      </c>
      <c r="Q50325" s="16" t="s">
        <v>443</v>
      </c>
      <c r="R50325" s="19">
        <v>217055.73</v>
      </c>
    </row>
    <row r="50326" spans="4:18">
      <c r="D50326" s="16" t="s">
        <v>274</v>
      </c>
      <c r="E50326" s="15" t="s">
        <v>432</v>
      </c>
      <c r="F50326" s="15" t="s">
        <v>443</v>
      </c>
      <c r="G50326" s="15" t="s">
        <v>350</v>
      </c>
      <c r="H50326" s="15" t="s">
        <v>64</v>
      </c>
      <c r="I50326" s="15" t="s">
        <v>122</v>
      </c>
      <c r="J50326" s="15" t="s">
        <v>42156</v>
      </c>
      <c r="K50326" s="15" t="s">
        <v>42157</v>
      </c>
      <c r="L50326" s="15" t="s">
        <v>84232</v>
      </c>
      <c r="M50326" s="15" t="s">
        <v>84805</v>
      </c>
      <c r="N50326" s="15" t="s">
        <v>42387</v>
      </c>
      <c r="O50326" s="15" t="s">
        <v>85049</v>
      </c>
      <c r="P50326" s="15" t="s">
        <v>42383</v>
      </c>
      <c r="Q50326" s="16" t="s">
        <v>443</v>
      </c>
      <c r="R50326" s="19">
        <v>169770.41</v>
      </c>
    </row>
    <row r="50327" spans="4:18">
      <c r="D50327" s="16" t="s">
        <v>274</v>
      </c>
      <c r="E50327" s="15" t="s">
        <v>432</v>
      </c>
      <c r="F50327" s="15" t="s">
        <v>443</v>
      </c>
      <c r="G50327" s="15" t="s">
        <v>350</v>
      </c>
      <c r="H50327" s="15" t="s">
        <v>64</v>
      </c>
      <c r="I50327" s="15" t="s">
        <v>122</v>
      </c>
      <c r="J50327" s="15" t="s">
        <v>42156</v>
      </c>
      <c r="K50327" s="15" t="s">
        <v>42157</v>
      </c>
      <c r="L50327" s="15" t="s">
        <v>84232</v>
      </c>
      <c r="M50327" s="15" t="s">
        <v>84805</v>
      </c>
      <c r="N50327" s="15" t="s">
        <v>42388</v>
      </c>
      <c r="O50327" s="15" t="s">
        <v>84933</v>
      </c>
      <c r="P50327" s="15" t="s">
        <v>42383</v>
      </c>
      <c r="Q50327" s="16" t="s">
        <v>443</v>
      </c>
      <c r="R50327" s="19">
        <v>182431.91</v>
      </c>
    </row>
    <row r="50328" spans="4:18">
      <c r="D50328" s="16" t="s">
        <v>274</v>
      </c>
      <c r="E50328" s="15" t="s">
        <v>432</v>
      </c>
      <c r="F50328" s="15" t="s">
        <v>443</v>
      </c>
      <c r="G50328" s="15" t="s">
        <v>350</v>
      </c>
      <c r="H50328" s="15" t="s">
        <v>64</v>
      </c>
      <c r="I50328" s="15" t="s">
        <v>190</v>
      </c>
      <c r="J50328" s="15" t="s">
        <v>27977</v>
      </c>
      <c r="K50328" s="15" t="s">
        <v>27978</v>
      </c>
      <c r="L50328" s="15" t="s">
        <v>84240</v>
      </c>
      <c r="M50328" s="15" t="s">
        <v>84802</v>
      </c>
      <c r="N50328" s="15" t="s">
        <v>28530</v>
      </c>
      <c r="O50328" s="15" t="s">
        <v>84991</v>
      </c>
      <c r="P50328" s="15" t="s">
        <v>28529</v>
      </c>
      <c r="Q50328" s="16" t="s">
        <v>28518</v>
      </c>
      <c r="R50328" s="19">
        <v>1111897.75</v>
      </c>
    </row>
    <row r="50329" spans="4:18">
      <c r="D50329" s="16" t="s">
        <v>274</v>
      </c>
      <c r="E50329" s="15" t="s">
        <v>432</v>
      </c>
      <c r="F50329" s="15" t="s">
        <v>443</v>
      </c>
      <c r="G50329" s="15" t="s">
        <v>350</v>
      </c>
      <c r="H50329" s="15" t="s">
        <v>64</v>
      </c>
      <c r="I50329" s="15" t="s">
        <v>190</v>
      </c>
      <c r="J50329" s="15" t="s">
        <v>45337</v>
      </c>
      <c r="K50329" s="15" t="s">
        <v>45338</v>
      </c>
      <c r="L50329" s="15" t="s">
        <v>84241</v>
      </c>
      <c r="M50329" s="15" t="s">
        <v>84802</v>
      </c>
      <c r="N50329" s="15" t="s">
        <v>45339</v>
      </c>
      <c r="O50329" s="15" t="s">
        <v>84934</v>
      </c>
      <c r="P50329" s="15" t="s">
        <v>45336</v>
      </c>
      <c r="Q50329" s="16" t="s">
        <v>44871</v>
      </c>
      <c r="R50329" s="19">
        <v>790335.4</v>
      </c>
    </row>
    <row r="50330" spans="4:18">
      <c r="D50330" s="16" t="s">
        <v>274</v>
      </c>
      <c r="E50330" s="15" t="s">
        <v>432</v>
      </c>
      <c r="F50330" s="15" t="s">
        <v>443</v>
      </c>
      <c r="G50330" s="15" t="s">
        <v>350</v>
      </c>
      <c r="H50330" s="15" t="s">
        <v>64</v>
      </c>
      <c r="I50330" s="15" t="s">
        <v>1179</v>
      </c>
      <c r="J50330" s="15" t="s">
        <v>41780</v>
      </c>
      <c r="K50330" s="15" t="s">
        <v>41781</v>
      </c>
      <c r="L50330" s="15" t="s">
        <v>84242</v>
      </c>
      <c r="M50330" s="15" t="s">
        <v>84802</v>
      </c>
      <c r="N50330" s="15" t="s">
        <v>42470</v>
      </c>
      <c r="O50330" s="15" t="s">
        <v>84974</v>
      </c>
      <c r="P50330" s="15" t="s">
        <v>42465</v>
      </c>
      <c r="Q50330" s="16" t="s">
        <v>443</v>
      </c>
      <c r="R50330" s="19">
        <v>5118880.3600000003</v>
      </c>
    </row>
    <row r="50331" spans="4:18">
      <c r="D50331" s="16" t="s">
        <v>274</v>
      </c>
      <c r="E50331" s="15" t="s">
        <v>432</v>
      </c>
      <c r="F50331" s="15" t="s">
        <v>443</v>
      </c>
      <c r="G50331" s="15" t="s">
        <v>350</v>
      </c>
      <c r="H50331" s="15" t="s">
        <v>61</v>
      </c>
      <c r="I50331" s="15" t="s">
        <v>1179</v>
      </c>
      <c r="J50331" s="15" t="s">
        <v>41780</v>
      </c>
      <c r="K50331" s="15" t="s">
        <v>41781</v>
      </c>
      <c r="L50331" s="15" t="s">
        <v>84242</v>
      </c>
      <c r="M50331" s="15" t="s">
        <v>84802</v>
      </c>
      <c r="N50331" s="15" t="s">
        <v>44387</v>
      </c>
      <c r="O50331" s="15" t="s">
        <v>84958</v>
      </c>
      <c r="P50331" s="15" t="s">
        <v>44386</v>
      </c>
      <c r="Q50331" s="16" t="s">
        <v>443</v>
      </c>
      <c r="R50331" s="19">
        <v>1304110.1100000001</v>
      </c>
    </row>
    <row r="50332" spans="4:18">
      <c r="D50332" s="16" t="s">
        <v>274</v>
      </c>
      <c r="E50332" s="15" t="s">
        <v>432</v>
      </c>
      <c r="F50332" s="15" t="s">
        <v>443</v>
      </c>
      <c r="G50332" s="15" t="s">
        <v>345</v>
      </c>
      <c r="H50332" s="15" t="s">
        <v>19</v>
      </c>
      <c r="I50332" s="15" t="s">
        <v>20</v>
      </c>
      <c r="J50332" s="15" t="s">
        <v>41637</v>
      </c>
      <c r="K50332" s="15" t="s">
        <v>41638</v>
      </c>
      <c r="L50332" s="15" t="s">
        <v>84243</v>
      </c>
      <c r="M50332" s="15" t="s">
        <v>84802</v>
      </c>
      <c r="N50332" s="15" t="s">
        <v>42941</v>
      </c>
      <c r="O50332" s="15" t="s">
        <v>84864</v>
      </c>
      <c r="P50332" s="15" t="s">
        <v>42940</v>
      </c>
      <c r="Q50332" s="16" t="s">
        <v>443</v>
      </c>
      <c r="R50332" s="19">
        <v>67518.83</v>
      </c>
    </row>
    <row r="50333" spans="4:18">
      <c r="D50333" s="16" t="s">
        <v>274</v>
      </c>
      <c r="E50333" s="15" t="s">
        <v>432</v>
      </c>
      <c r="F50333" s="15" t="s">
        <v>443</v>
      </c>
      <c r="G50333" s="15" t="s">
        <v>345</v>
      </c>
      <c r="H50333" s="15" t="s">
        <v>19</v>
      </c>
      <c r="I50333" s="15" t="s">
        <v>84</v>
      </c>
      <c r="J50333" s="15" t="s">
        <v>41723</v>
      </c>
      <c r="K50333" s="15" t="s">
        <v>41724</v>
      </c>
      <c r="L50333" s="15" t="s">
        <v>84244</v>
      </c>
      <c r="M50333" s="15" t="s">
        <v>84802</v>
      </c>
      <c r="N50333" s="15" t="s">
        <v>44292</v>
      </c>
      <c r="O50333" s="15" t="s">
        <v>85101</v>
      </c>
      <c r="P50333" s="15" t="s">
        <v>44290</v>
      </c>
      <c r="Q50333" s="16" t="s">
        <v>443</v>
      </c>
      <c r="R50333" s="19">
        <v>106057.01</v>
      </c>
    </row>
    <row r="50334" spans="4:18">
      <c r="D50334" s="16" t="s">
        <v>274</v>
      </c>
      <c r="E50334" s="15" t="s">
        <v>432</v>
      </c>
      <c r="F50334" s="15" t="s">
        <v>443</v>
      </c>
      <c r="G50334" s="15" t="s">
        <v>345</v>
      </c>
      <c r="H50334" s="15" t="s">
        <v>19</v>
      </c>
      <c r="I50334" s="15" t="s">
        <v>84</v>
      </c>
      <c r="J50334" s="15" t="s">
        <v>43390</v>
      </c>
      <c r="K50334" s="15" t="s">
        <v>43391</v>
      </c>
      <c r="L50334" s="15" t="s">
        <v>83661</v>
      </c>
      <c r="M50334" s="15" t="s">
        <v>84802</v>
      </c>
      <c r="N50334" s="15" t="s">
        <v>43392</v>
      </c>
      <c r="O50334" s="15" t="s">
        <v>84966</v>
      </c>
      <c r="P50334" s="15" t="s">
        <v>2761</v>
      </c>
      <c r="Q50334" s="16" t="s">
        <v>443</v>
      </c>
      <c r="R50334" s="19">
        <v>68622.87</v>
      </c>
    </row>
    <row r="50335" spans="4:18">
      <c r="D50335" s="16" t="s">
        <v>274</v>
      </c>
      <c r="E50335" s="15" t="s">
        <v>432</v>
      </c>
      <c r="F50335" s="15" t="s">
        <v>443</v>
      </c>
      <c r="G50335" s="15" t="s">
        <v>107</v>
      </c>
      <c r="H50335" s="15" t="s">
        <v>64</v>
      </c>
      <c r="I50335" s="15" t="s">
        <v>113</v>
      </c>
      <c r="J50335" s="15" t="s">
        <v>41660</v>
      </c>
      <c r="K50335" s="15" t="s">
        <v>41661</v>
      </c>
      <c r="L50335" s="15" t="s">
        <v>84245</v>
      </c>
      <c r="M50335" s="15" t="s">
        <v>84802</v>
      </c>
      <c r="N50335" s="15" t="s">
        <v>42600</v>
      </c>
      <c r="O50335" s="15" t="s">
        <v>84878</v>
      </c>
      <c r="P50335" s="15" t="s">
        <v>42599</v>
      </c>
      <c r="Q50335" s="16" t="s">
        <v>443</v>
      </c>
      <c r="R50335" s="19">
        <v>906047.09</v>
      </c>
    </row>
    <row r="50336" spans="4:18">
      <c r="D50336" s="16" t="s">
        <v>274</v>
      </c>
      <c r="E50336" s="15" t="s">
        <v>432</v>
      </c>
      <c r="F50336" s="15" t="s">
        <v>443</v>
      </c>
      <c r="G50336" s="15" t="s">
        <v>1412</v>
      </c>
      <c r="H50336" s="15" t="s">
        <v>64</v>
      </c>
      <c r="I50336" s="15" t="s">
        <v>36</v>
      </c>
      <c r="J50336" s="15" t="s">
        <v>43263</v>
      </c>
      <c r="K50336" s="15" t="s">
        <v>43264</v>
      </c>
      <c r="L50336" s="15" t="s">
        <v>83661</v>
      </c>
      <c r="M50336" s="15" t="s">
        <v>84802</v>
      </c>
      <c r="N50336" s="15" t="s">
        <v>43267</v>
      </c>
      <c r="O50336" s="15" t="s">
        <v>85224</v>
      </c>
      <c r="P50336" s="15" t="s">
        <v>43261</v>
      </c>
      <c r="Q50336" s="16" t="s">
        <v>443</v>
      </c>
      <c r="R50336" s="19">
        <v>16544896.77</v>
      </c>
    </row>
    <row r="50337" spans="4:18">
      <c r="D50337" s="16" t="s">
        <v>274</v>
      </c>
      <c r="E50337" s="15" t="s">
        <v>432</v>
      </c>
      <c r="F50337" s="15" t="s">
        <v>443</v>
      </c>
      <c r="G50337" s="15" t="s">
        <v>346</v>
      </c>
      <c r="H50337" s="15" t="s">
        <v>19</v>
      </c>
      <c r="I50337" s="15" t="s">
        <v>20</v>
      </c>
      <c r="J50337" s="15" t="s">
        <v>41723</v>
      </c>
      <c r="K50337" s="15" t="s">
        <v>41724</v>
      </c>
      <c r="L50337" s="15" t="s">
        <v>84244</v>
      </c>
      <c r="M50337" s="15" t="s">
        <v>84802</v>
      </c>
      <c r="N50337" s="15" t="s">
        <v>43678</v>
      </c>
      <c r="O50337" s="15" t="s">
        <v>84885</v>
      </c>
      <c r="P50337" s="15" t="s">
        <v>43677</v>
      </c>
      <c r="Q50337" s="16" t="s">
        <v>443</v>
      </c>
      <c r="R50337" s="19">
        <v>317354.18</v>
      </c>
    </row>
    <row r="50338" spans="4:18">
      <c r="D50338" s="16" t="s">
        <v>274</v>
      </c>
      <c r="E50338" s="15" t="s">
        <v>432</v>
      </c>
      <c r="F50338" s="15" t="s">
        <v>443</v>
      </c>
      <c r="G50338" s="15" t="s">
        <v>346</v>
      </c>
      <c r="H50338" s="15" t="s">
        <v>19</v>
      </c>
      <c r="I50338" s="15" t="s">
        <v>20</v>
      </c>
      <c r="J50338" s="15" t="s">
        <v>41741</v>
      </c>
      <c r="K50338" s="15" t="s">
        <v>41742</v>
      </c>
      <c r="L50338" s="15" t="s">
        <v>84239</v>
      </c>
      <c r="M50338" s="15" t="s">
        <v>84802</v>
      </c>
      <c r="N50338" s="15" t="s">
        <v>44293</v>
      </c>
      <c r="O50338" s="15" t="s">
        <v>84940</v>
      </c>
      <c r="P50338" s="15" t="s">
        <v>44290</v>
      </c>
      <c r="Q50338" s="16" t="s">
        <v>443</v>
      </c>
      <c r="R50338" s="19">
        <v>136552.32999999999</v>
      </c>
    </row>
    <row r="50339" spans="4:18">
      <c r="D50339" s="16" t="s">
        <v>274</v>
      </c>
      <c r="E50339" s="15" t="s">
        <v>432</v>
      </c>
      <c r="F50339" s="15" t="s">
        <v>443</v>
      </c>
      <c r="G50339" s="15" t="s">
        <v>346</v>
      </c>
      <c r="H50339" s="15" t="s">
        <v>19</v>
      </c>
      <c r="I50339" s="15" t="s">
        <v>20</v>
      </c>
      <c r="J50339" s="15" t="s">
        <v>41741</v>
      </c>
      <c r="K50339" s="15" t="s">
        <v>41742</v>
      </c>
      <c r="L50339" s="15" t="s">
        <v>84239</v>
      </c>
      <c r="M50339" s="15" t="s">
        <v>84802</v>
      </c>
      <c r="N50339" s="15" t="s">
        <v>42664</v>
      </c>
      <c r="O50339" s="15" t="s">
        <v>84863</v>
      </c>
      <c r="P50339" s="15" t="s">
        <v>42663</v>
      </c>
      <c r="Q50339" s="16" t="s">
        <v>443</v>
      </c>
      <c r="R50339" s="19">
        <v>1175701.74</v>
      </c>
    </row>
    <row r="50340" spans="4:18">
      <c r="D50340" s="16" t="s">
        <v>274</v>
      </c>
      <c r="E50340" s="15" t="s">
        <v>432</v>
      </c>
      <c r="F50340" s="15" t="s">
        <v>443</v>
      </c>
      <c r="G50340" s="15" t="s">
        <v>346</v>
      </c>
      <c r="H50340" s="15" t="s">
        <v>19</v>
      </c>
      <c r="I50340" s="15" t="s">
        <v>20</v>
      </c>
      <c r="J50340" s="15" t="s">
        <v>41637</v>
      </c>
      <c r="K50340" s="15" t="s">
        <v>41638</v>
      </c>
      <c r="L50340" s="15" t="s">
        <v>84243</v>
      </c>
      <c r="M50340" s="15" t="s">
        <v>84802</v>
      </c>
      <c r="N50340" s="15" t="s">
        <v>44487</v>
      </c>
      <c r="O50340" s="15" t="s">
        <v>84864</v>
      </c>
      <c r="P50340" s="15" t="s">
        <v>44486</v>
      </c>
      <c r="Q50340" s="16" t="s">
        <v>443</v>
      </c>
      <c r="R50340" s="19">
        <v>39395.35</v>
      </c>
    </row>
    <row r="50341" spans="4:18">
      <c r="D50341" s="16" t="s">
        <v>274</v>
      </c>
      <c r="E50341" s="15" t="s">
        <v>432</v>
      </c>
      <c r="F50341" s="15" t="s">
        <v>443</v>
      </c>
      <c r="G50341" s="15" t="s">
        <v>346</v>
      </c>
      <c r="H50341" s="15" t="s">
        <v>19</v>
      </c>
      <c r="I50341" s="15" t="s">
        <v>20</v>
      </c>
      <c r="J50341" s="15" t="s">
        <v>41637</v>
      </c>
      <c r="K50341" s="15" t="s">
        <v>41638</v>
      </c>
      <c r="L50341" s="15" t="s">
        <v>84243</v>
      </c>
      <c r="M50341" s="15" t="s">
        <v>84802</v>
      </c>
      <c r="N50341" s="15" t="s">
        <v>42945</v>
      </c>
      <c r="O50341" s="15" t="s">
        <v>85020</v>
      </c>
      <c r="P50341" s="15" t="s">
        <v>42942</v>
      </c>
      <c r="Q50341" s="16" t="s">
        <v>443</v>
      </c>
      <c r="R50341" s="19">
        <v>43068.24</v>
      </c>
    </row>
    <row r="50342" spans="4:18">
      <c r="D50342" s="16" t="s">
        <v>274</v>
      </c>
      <c r="E50342" s="15" t="s">
        <v>432</v>
      </c>
      <c r="F50342" s="15" t="s">
        <v>443</v>
      </c>
      <c r="G50342" s="15" t="s">
        <v>346</v>
      </c>
      <c r="H50342" s="15" t="s">
        <v>19</v>
      </c>
      <c r="I50342" s="15" t="s">
        <v>20</v>
      </c>
      <c r="J50342" s="15" t="s">
        <v>43272</v>
      </c>
      <c r="K50342" s="15" t="s">
        <v>43273</v>
      </c>
      <c r="L50342" s="15" t="s">
        <v>84246</v>
      </c>
      <c r="M50342" s="15" t="s">
        <v>84802</v>
      </c>
      <c r="N50342" s="15" t="s">
        <v>43373</v>
      </c>
      <c r="O50342" s="15" t="s">
        <v>84840</v>
      </c>
      <c r="P50342" s="15" t="s">
        <v>43372</v>
      </c>
      <c r="Q50342" s="16" t="s">
        <v>443</v>
      </c>
      <c r="R50342" s="19">
        <v>11415373.5</v>
      </c>
    </row>
    <row r="50343" spans="4:18">
      <c r="D50343" s="16" t="s">
        <v>274</v>
      </c>
      <c r="E50343" s="15" t="s">
        <v>432</v>
      </c>
      <c r="F50343" s="15" t="s">
        <v>443</v>
      </c>
      <c r="G50343" s="15" t="s">
        <v>346</v>
      </c>
      <c r="H50343" s="15" t="s">
        <v>19</v>
      </c>
      <c r="I50343" s="15" t="s">
        <v>84</v>
      </c>
      <c r="J50343" s="15" t="s">
        <v>41723</v>
      </c>
      <c r="K50343" s="15" t="s">
        <v>41724</v>
      </c>
      <c r="L50343" s="15" t="s">
        <v>84244</v>
      </c>
      <c r="M50343" s="15" t="s">
        <v>84802</v>
      </c>
      <c r="N50343" s="15" t="s">
        <v>43329</v>
      </c>
      <c r="O50343" s="15" t="s">
        <v>84921</v>
      </c>
      <c r="P50343" s="15" t="s">
        <v>43328</v>
      </c>
      <c r="Q50343" s="16" t="s">
        <v>443</v>
      </c>
      <c r="R50343" s="19">
        <v>170947</v>
      </c>
    </row>
    <row r="50344" spans="4:18">
      <c r="D50344" s="16" t="s">
        <v>274</v>
      </c>
      <c r="E50344" s="15" t="s">
        <v>432</v>
      </c>
      <c r="F50344" s="15" t="s">
        <v>443</v>
      </c>
      <c r="G50344" s="15" t="s">
        <v>346</v>
      </c>
      <c r="H50344" s="15" t="s">
        <v>19</v>
      </c>
      <c r="I50344" s="15" t="s">
        <v>84</v>
      </c>
      <c r="J50344" s="15" t="s">
        <v>41723</v>
      </c>
      <c r="K50344" s="15" t="s">
        <v>41724</v>
      </c>
      <c r="L50344" s="15" t="s">
        <v>84244</v>
      </c>
      <c r="M50344" s="15" t="s">
        <v>84802</v>
      </c>
      <c r="N50344" s="15" t="s">
        <v>41725</v>
      </c>
      <c r="O50344" s="15" t="s">
        <v>84921</v>
      </c>
      <c r="P50344" s="15" t="s">
        <v>41719</v>
      </c>
      <c r="Q50344" s="16" t="s">
        <v>443</v>
      </c>
      <c r="R50344" s="19">
        <v>137769.72</v>
      </c>
    </row>
    <row r="50345" spans="4:18">
      <c r="D50345" s="16" t="s">
        <v>274</v>
      </c>
      <c r="E50345" s="15" t="s">
        <v>432</v>
      </c>
      <c r="F50345" s="15" t="s">
        <v>443</v>
      </c>
      <c r="G50345" s="15" t="s">
        <v>346</v>
      </c>
      <c r="H50345" s="15" t="s">
        <v>19</v>
      </c>
      <c r="I50345" s="15" t="s">
        <v>84</v>
      </c>
      <c r="J50345" s="15" t="s">
        <v>41723</v>
      </c>
      <c r="K50345" s="15" t="s">
        <v>41724</v>
      </c>
      <c r="L50345" s="15" t="s">
        <v>84244</v>
      </c>
      <c r="M50345" s="15" t="s">
        <v>84802</v>
      </c>
      <c r="N50345" s="15" t="s">
        <v>43022</v>
      </c>
      <c r="O50345" s="15" t="s">
        <v>85046</v>
      </c>
      <c r="P50345" s="15" t="s">
        <v>43021</v>
      </c>
      <c r="Q50345" s="16" t="s">
        <v>443</v>
      </c>
      <c r="R50345" s="19">
        <v>172771.5</v>
      </c>
    </row>
    <row r="50346" spans="4:18">
      <c r="D50346" s="16" t="s">
        <v>274</v>
      </c>
      <c r="E50346" s="15" t="s">
        <v>432</v>
      </c>
      <c r="F50346" s="15" t="s">
        <v>443</v>
      </c>
      <c r="G50346" s="15" t="s">
        <v>346</v>
      </c>
      <c r="H50346" s="15" t="s">
        <v>19</v>
      </c>
      <c r="I50346" s="15" t="s">
        <v>84</v>
      </c>
      <c r="J50346" s="15" t="s">
        <v>41723</v>
      </c>
      <c r="K50346" s="15" t="s">
        <v>41724</v>
      </c>
      <c r="L50346" s="15" t="s">
        <v>84244</v>
      </c>
      <c r="M50346" s="15" t="s">
        <v>84802</v>
      </c>
      <c r="N50346" s="15" t="s">
        <v>42626</v>
      </c>
      <c r="O50346" s="15" t="s">
        <v>85046</v>
      </c>
      <c r="P50346" s="15" t="s">
        <v>42625</v>
      </c>
      <c r="Q50346" s="16" t="s">
        <v>443</v>
      </c>
      <c r="R50346" s="19">
        <v>149652.22</v>
      </c>
    </row>
    <row r="50347" spans="4:18">
      <c r="D50347" s="16" t="s">
        <v>274</v>
      </c>
      <c r="E50347" s="15" t="s">
        <v>432</v>
      </c>
      <c r="F50347" s="15" t="s">
        <v>443</v>
      </c>
      <c r="G50347" s="15" t="s">
        <v>346</v>
      </c>
      <c r="H50347" s="15" t="s">
        <v>19</v>
      </c>
      <c r="I50347" s="15" t="s">
        <v>84</v>
      </c>
      <c r="J50347" s="15" t="s">
        <v>43272</v>
      </c>
      <c r="K50347" s="15" t="s">
        <v>43273</v>
      </c>
      <c r="L50347" s="15" t="s">
        <v>84246</v>
      </c>
      <c r="M50347" s="15" t="s">
        <v>84802</v>
      </c>
      <c r="N50347" s="15" t="s">
        <v>43700</v>
      </c>
      <c r="O50347" s="15" t="s">
        <v>85101</v>
      </c>
      <c r="P50347" s="15" t="s">
        <v>43699</v>
      </c>
      <c r="Q50347" s="16" t="s">
        <v>443</v>
      </c>
      <c r="R50347" s="19">
        <v>98096.34</v>
      </c>
    </row>
    <row r="50348" spans="4:18">
      <c r="D50348" s="16" t="s">
        <v>274</v>
      </c>
      <c r="E50348" s="15" t="s">
        <v>432</v>
      </c>
      <c r="F50348" s="15" t="s">
        <v>443</v>
      </c>
      <c r="G50348" s="15" t="s">
        <v>346</v>
      </c>
      <c r="H50348" s="15" t="s">
        <v>64</v>
      </c>
      <c r="I50348" s="15" t="s">
        <v>36</v>
      </c>
      <c r="J50348" s="15" t="s">
        <v>43263</v>
      </c>
      <c r="K50348" s="15" t="s">
        <v>43264</v>
      </c>
      <c r="L50348" s="15" t="s">
        <v>83661</v>
      </c>
      <c r="M50348" s="15" t="s">
        <v>84802</v>
      </c>
      <c r="N50348" s="15" t="s">
        <v>43268</v>
      </c>
      <c r="O50348" s="15" t="s">
        <v>85061</v>
      </c>
      <c r="P50348" s="15" t="s">
        <v>43261</v>
      </c>
      <c r="Q50348" s="16" t="s">
        <v>443</v>
      </c>
      <c r="R50348" s="19">
        <v>15554158.66</v>
      </c>
    </row>
    <row r="50349" spans="4:18">
      <c r="D50349" s="16" t="s">
        <v>274</v>
      </c>
      <c r="E50349" s="15" t="s">
        <v>432</v>
      </c>
      <c r="F50349" s="15" t="s">
        <v>443</v>
      </c>
      <c r="G50349" s="15" t="s">
        <v>346</v>
      </c>
      <c r="H50349" s="15" t="s">
        <v>64</v>
      </c>
      <c r="I50349" s="15" t="s">
        <v>36</v>
      </c>
      <c r="J50349" s="15" t="s">
        <v>43263</v>
      </c>
      <c r="K50349" s="15" t="s">
        <v>43264</v>
      </c>
      <c r="L50349" s="15" t="s">
        <v>83661</v>
      </c>
      <c r="M50349" s="15" t="s">
        <v>84802</v>
      </c>
      <c r="N50349" s="15" t="s">
        <v>43363</v>
      </c>
      <c r="O50349" s="15" t="s">
        <v>84896</v>
      </c>
      <c r="P50349" s="15" t="s">
        <v>43362</v>
      </c>
      <c r="Q50349" s="16" t="s">
        <v>443</v>
      </c>
      <c r="R50349" s="19">
        <v>423640.63</v>
      </c>
    </row>
    <row r="50350" spans="4:18">
      <c r="D50350" s="16" t="s">
        <v>274</v>
      </c>
      <c r="E50350" s="15" t="s">
        <v>432</v>
      </c>
      <c r="F50350" s="15" t="s">
        <v>443</v>
      </c>
      <c r="G50350" s="15" t="s">
        <v>346</v>
      </c>
      <c r="H50350" s="15" t="s">
        <v>64</v>
      </c>
      <c r="I50350" s="15" t="s">
        <v>36</v>
      </c>
      <c r="J50350" s="15" t="s">
        <v>43263</v>
      </c>
      <c r="K50350" s="15" t="s">
        <v>43264</v>
      </c>
      <c r="L50350" s="15" t="s">
        <v>83661</v>
      </c>
      <c r="M50350" s="15" t="s">
        <v>84802</v>
      </c>
      <c r="N50350" s="15" t="s">
        <v>44397</v>
      </c>
      <c r="O50350" s="15" t="s">
        <v>85038</v>
      </c>
      <c r="P50350" s="15" t="s">
        <v>44395</v>
      </c>
      <c r="Q50350" s="16" t="s">
        <v>443</v>
      </c>
      <c r="R50350" s="19">
        <v>1306805.7</v>
      </c>
    </row>
    <row r="50351" spans="4:18">
      <c r="D50351" s="16" t="s">
        <v>274</v>
      </c>
      <c r="E50351" s="15" t="s">
        <v>432</v>
      </c>
      <c r="F50351" s="15" t="s">
        <v>443</v>
      </c>
      <c r="G50351" s="15" t="s">
        <v>346</v>
      </c>
      <c r="H50351" s="15" t="s">
        <v>64</v>
      </c>
      <c r="I50351" s="15" t="s">
        <v>113</v>
      </c>
      <c r="J50351" s="15" t="s">
        <v>41723</v>
      </c>
      <c r="K50351" s="15" t="s">
        <v>41724</v>
      </c>
      <c r="L50351" s="15" t="s">
        <v>84244</v>
      </c>
      <c r="M50351" s="15" t="s">
        <v>84802</v>
      </c>
      <c r="N50351" s="15" t="s">
        <v>42605</v>
      </c>
      <c r="O50351" s="15" t="s">
        <v>85094</v>
      </c>
      <c r="P50351" s="15" t="s">
        <v>42604</v>
      </c>
      <c r="Q50351" s="16" t="s">
        <v>443</v>
      </c>
      <c r="R50351" s="19">
        <v>769654.57</v>
      </c>
    </row>
    <row r="50352" spans="4:18">
      <c r="D50352" s="16" t="s">
        <v>274</v>
      </c>
      <c r="E50352" s="15" t="s">
        <v>432</v>
      </c>
      <c r="F50352" s="15" t="s">
        <v>443</v>
      </c>
      <c r="G50352" s="15" t="s">
        <v>346</v>
      </c>
      <c r="H50352" s="15" t="s">
        <v>64</v>
      </c>
      <c r="I50352" s="15" t="s">
        <v>113</v>
      </c>
      <c r="J50352" s="15" t="s">
        <v>41723</v>
      </c>
      <c r="K50352" s="15" t="s">
        <v>41724</v>
      </c>
      <c r="L50352" s="15" t="s">
        <v>84244</v>
      </c>
      <c r="M50352" s="15" t="s">
        <v>84802</v>
      </c>
      <c r="N50352" s="15" t="s">
        <v>44405</v>
      </c>
      <c r="O50352" s="15" t="s">
        <v>84947</v>
      </c>
      <c r="P50352" s="15" t="s">
        <v>44404</v>
      </c>
      <c r="Q50352" s="16" t="s">
        <v>443</v>
      </c>
      <c r="R50352" s="19">
        <v>61488.61</v>
      </c>
    </row>
    <row r="50353" spans="4:18">
      <c r="D50353" s="16" t="s">
        <v>274</v>
      </c>
      <c r="E50353" s="15" t="s">
        <v>432</v>
      </c>
      <c r="F50353" s="15" t="s">
        <v>443</v>
      </c>
      <c r="G50353" s="15" t="s">
        <v>346</v>
      </c>
      <c r="H50353" s="15" t="s">
        <v>64</v>
      </c>
      <c r="I50353" s="15" t="s">
        <v>1179</v>
      </c>
      <c r="J50353" s="15" t="s">
        <v>41637</v>
      </c>
      <c r="K50353" s="15" t="s">
        <v>41638</v>
      </c>
      <c r="L50353" s="15" t="s">
        <v>84243</v>
      </c>
      <c r="M50353" s="15" t="s">
        <v>84802</v>
      </c>
      <c r="N50353" s="15" t="s">
        <v>43415</v>
      </c>
      <c r="O50353" s="15" t="s">
        <v>84945</v>
      </c>
      <c r="P50353" s="15" t="s">
        <v>43414</v>
      </c>
      <c r="Q50353" s="16" t="s">
        <v>443</v>
      </c>
      <c r="R50353" s="19">
        <v>4628597.5999999996</v>
      </c>
    </row>
    <row r="50354" spans="4:18">
      <c r="D50354" s="16" t="s">
        <v>274</v>
      </c>
      <c r="E50354" s="15" t="s">
        <v>432</v>
      </c>
      <c r="F50354" s="15" t="s">
        <v>443</v>
      </c>
      <c r="G50354" s="15" t="s">
        <v>346</v>
      </c>
      <c r="H50354" s="15" t="s">
        <v>64</v>
      </c>
      <c r="I50354" s="15" t="s">
        <v>1179</v>
      </c>
      <c r="J50354" s="15" t="s">
        <v>41637</v>
      </c>
      <c r="K50354" s="15" t="s">
        <v>41638</v>
      </c>
      <c r="L50354" s="15" t="s">
        <v>84243</v>
      </c>
      <c r="M50354" s="15" t="s">
        <v>84802</v>
      </c>
      <c r="N50354" s="15" t="s">
        <v>42624</v>
      </c>
      <c r="O50354" s="15" t="s">
        <v>84848</v>
      </c>
      <c r="P50354" s="15" t="s">
        <v>42623</v>
      </c>
      <c r="Q50354" s="16" t="s">
        <v>443</v>
      </c>
      <c r="R50354" s="19">
        <v>1033769.4</v>
      </c>
    </row>
    <row r="50355" spans="4:18">
      <c r="D50355" s="16" t="s">
        <v>274</v>
      </c>
      <c r="E50355" s="15" t="s">
        <v>432</v>
      </c>
      <c r="F50355" s="15" t="s">
        <v>443</v>
      </c>
      <c r="G50355" s="15" t="s">
        <v>346</v>
      </c>
      <c r="H50355" s="15" t="s">
        <v>64</v>
      </c>
      <c r="I50355" s="15" t="s">
        <v>5122</v>
      </c>
      <c r="J50355" s="15" t="s">
        <v>41637</v>
      </c>
      <c r="K50355" s="15" t="s">
        <v>41638</v>
      </c>
      <c r="L50355" s="15" t="s">
        <v>84243</v>
      </c>
      <c r="M50355" s="15" t="s">
        <v>84802</v>
      </c>
      <c r="N50355" s="15" t="s">
        <v>43564</v>
      </c>
      <c r="O50355" s="15" t="s">
        <v>84903</v>
      </c>
      <c r="P50355" s="15" t="s">
        <v>43563</v>
      </c>
      <c r="Q50355" s="16" t="s">
        <v>443</v>
      </c>
      <c r="R50355" s="19">
        <v>57907.17</v>
      </c>
    </row>
    <row r="50356" spans="4:18">
      <c r="D50356" s="16" t="s">
        <v>274</v>
      </c>
      <c r="E50356" s="15" t="s">
        <v>432</v>
      </c>
      <c r="F50356" s="15" t="s">
        <v>443</v>
      </c>
      <c r="G50356" s="15" t="s">
        <v>346</v>
      </c>
      <c r="H50356" s="15" t="s">
        <v>61</v>
      </c>
      <c r="I50356" s="15" t="s">
        <v>122</v>
      </c>
      <c r="J50356" s="15" t="s">
        <v>41723</v>
      </c>
      <c r="K50356" s="15" t="s">
        <v>41724</v>
      </c>
      <c r="L50356" s="15" t="s">
        <v>84244</v>
      </c>
      <c r="M50356" s="15" t="s">
        <v>84802</v>
      </c>
      <c r="N50356" s="15" t="s">
        <v>42754</v>
      </c>
      <c r="O50356" s="15" t="s">
        <v>84961</v>
      </c>
      <c r="P50356" s="15" t="s">
        <v>42753</v>
      </c>
      <c r="Q50356" s="16" t="s">
        <v>443</v>
      </c>
      <c r="R50356" s="19">
        <v>119773.92</v>
      </c>
    </row>
    <row r="50357" spans="4:18">
      <c r="D50357" s="16" t="s">
        <v>274</v>
      </c>
      <c r="E50357" s="15" t="s">
        <v>432</v>
      </c>
      <c r="F50357" s="15" t="s">
        <v>443</v>
      </c>
      <c r="G50357" s="15" t="s">
        <v>346</v>
      </c>
      <c r="H50357" s="15" t="s">
        <v>61</v>
      </c>
      <c r="I50357" s="15" t="s">
        <v>113</v>
      </c>
      <c r="J50357" s="15" t="s">
        <v>41715</v>
      </c>
      <c r="K50357" s="15" t="s">
        <v>41716</v>
      </c>
      <c r="L50357" s="15" t="s">
        <v>84247</v>
      </c>
      <c r="M50357" s="15" t="s">
        <v>84802</v>
      </c>
      <c r="N50357" s="15" t="s">
        <v>42321</v>
      </c>
      <c r="O50357" s="15" t="s">
        <v>84876</v>
      </c>
      <c r="P50357" s="15" t="s">
        <v>42320</v>
      </c>
      <c r="Q50357" s="16" t="s">
        <v>443</v>
      </c>
      <c r="R50357" s="19">
        <v>1492229.09</v>
      </c>
    </row>
    <row r="50358" spans="4:18">
      <c r="D50358" s="16" t="s">
        <v>274</v>
      </c>
      <c r="E50358" s="15" t="s">
        <v>432</v>
      </c>
      <c r="F50358" s="15" t="s">
        <v>443</v>
      </c>
      <c r="G50358" s="15" t="s">
        <v>346</v>
      </c>
      <c r="H50358" s="15" t="s">
        <v>61</v>
      </c>
      <c r="I50358" s="15" t="s">
        <v>113</v>
      </c>
      <c r="J50358" s="15" t="s">
        <v>41715</v>
      </c>
      <c r="K50358" s="15" t="s">
        <v>41716</v>
      </c>
      <c r="L50358" s="15" t="s">
        <v>84247</v>
      </c>
      <c r="M50358" s="15" t="s">
        <v>84802</v>
      </c>
      <c r="N50358" s="15" t="s">
        <v>44199</v>
      </c>
      <c r="O50358" s="15" t="s">
        <v>84860</v>
      </c>
      <c r="P50358" s="15" t="s">
        <v>44198</v>
      </c>
      <c r="Q50358" s="16" t="s">
        <v>443</v>
      </c>
      <c r="R50358" s="19">
        <v>3278151.46</v>
      </c>
    </row>
    <row r="50359" spans="4:18">
      <c r="D50359" s="16" t="s">
        <v>274</v>
      </c>
      <c r="E50359" s="15" t="s">
        <v>432</v>
      </c>
      <c r="F50359" s="15" t="s">
        <v>443</v>
      </c>
      <c r="G50359" s="15" t="s">
        <v>355</v>
      </c>
      <c r="H50359" s="15" t="s">
        <v>64</v>
      </c>
      <c r="I50359" s="15" t="s">
        <v>1179</v>
      </c>
      <c r="J50359" s="15" t="s">
        <v>44551</v>
      </c>
      <c r="K50359" s="15" t="s">
        <v>44552</v>
      </c>
      <c r="L50359" s="15" t="s">
        <v>84248</v>
      </c>
      <c r="M50359" s="15" t="s">
        <v>84800</v>
      </c>
      <c r="N50359" s="15" t="s">
        <v>44553</v>
      </c>
      <c r="O50359" s="15" t="s">
        <v>85225</v>
      </c>
      <c r="P50359" s="15" t="s">
        <v>44549</v>
      </c>
      <c r="Q50359" s="16" t="s">
        <v>443</v>
      </c>
      <c r="R50359" s="19">
        <v>1947268.31</v>
      </c>
    </row>
    <row r="50360" spans="4:18">
      <c r="D50360" s="16" t="s">
        <v>274</v>
      </c>
      <c r="E50360" s="15" t="s">
        <v>432</v>
      </c>
      <c r="F50360" s="15" t="s">
        <v>443</v>
      </c>
      <c r="G50360" s="15" t="s">
        <v>77</v>
      </c>
      <c r="H50360" s="15" t="s">
        <v>19</v>
      </c>
      <c r="I50360" s="15" t="s">
        <v>20</v>
      </c>
      <c r="J50360" s="15" t="s">
        <v>24052</v>
      </c>
      <c r="K50360" s="15" t="s">
        <v>24053</v>
      </c>
      <c r="L50360" s="15" t="s">
        <v>84249</v>
      </c>
      <c r="M50360" s="15" t="s">
        <v>84805</v>
      </c>
      <c r="N50360" s="15" t="s">
        <v>44015</v>
      </c>
      <c r="O50360" s="15" t="s">
        <v>85029</v>
      </c>
      <c r="P50360" s="15" t="s">
        <v>44013</v>
      </c>
      <c r="Q50360" s="16" t="s">
        <v>443</v>
      </c>
      <c r="R50360" s="19">
        <v>1243642.17</v>
      </c>
    </row>
    <row r="50361" spans="4:18">
      <c r="D50361" s="16" t="s">
        <v>274</v>
      </c>
      <c r="E50361" s="15" t="s">
        <v>432</v>
      </c>
      <c r="F50361" s="15" t="s">
        <v>443</v>
      </c>
      <c r="G50361" s="15" t="s">
        <v>77</v>
      </c>
      <c r="H50361" s="15" t="s">
        <v>19</v>
      </c>
      <c r="I50361" s="15" t="s">
        <v>20</v>
      </c>
      <c r="J50361" s="15" t="s">
        <v>18884</v>
      </c>
      <c r="K50361" s="15" t="s">
        <v>18885</v>
      </c>
      <c r="L50361" s="15" t="s">
        <v>84250</v>
      </c>
      <c r="M50361" s="15" t="s">
        <v>84800</v>
      </c>
      <c r="N50361" s="15" t="s">
        <v>18892</v>
      </c>
      <c r="O50361" s="15" t="s">
        <v>85165</v>
      </c>
      <c r="P50361" s="15" t="s">
        <v>18883</v>
      </c>
      <c r="Q50361" s="16" t="s">
        <v>18477</v>
      </c>
      <c r="R50361" s="19">
        <v>893875.51</v>
      </c>
    </row>
    <row r="50362" spans="4:18">
      <c r="D50362" s="16" t="s">
        <v>274</v>
      </c>
      <c r="E50362" s="15" t="s">
        <v>432</v>
      </c>
      <c r="F50362" s="15" t="s">
        <v>443</v>
      </c>
      <c r="G50362" s="15" t="s">
        <v>77</v>
      </c>
      <c r="H50362" s="15" t="s">
        <v>19</v>
      </c>
      <c r="I50362" s="15" t="s">
        <v>20</v>
      </c>
      <c r="J50362" s="15" t="s">
        <v>8063</v>
      </c>
      <c r="K50362" s="15" t="s">
        <v>8064</v>
      </c>
      <c r="L50362" s="15" t="s">
        <v>84251</v>
      </c>
      <c r="M50362" s="15" t="s">
        <v>84805</v>
      </c>
      <c r="N50362" s="15" t="s">
        <v>42370</v>
      </c>
      <c r="O50362" s="15" t="s">
        <v>85136</v>
      </c>
      <c r="P50362" s="15" t="s">
        <v>42358</v>
      </c>
      <c r="Q50362" s="16" t="s">
        <v>443</v>
      </c>
      <c r="R50362" s="19">
        <v>418348.51</v>
      </c>
    </row>
    <row r="50363" spans="4:18">
      <c r="D50363" s="16" t="s">
        <v>274</v>
      </c>
      <c r="E50363" s="15" t="s">
        <v>432</v>
      </c>
      <c r="F50363" s="15" t="s">
        <v>443</v>
      </c>
      <c r="G50363" s="15" t="s">
        <v>77</v>
      </c>
      <c r="H50363" s="15" t="s">
        <v>19</v>
      </c>
      <c r="I50363" s="15" t="s">
        <v>20</v>
      </c>
      <c r="J50363" s="15" t="s">
        <v>18650</v>
      </c>
      <c r="K50363" s="15" t="s">
        <v>18651</v>
      </c>
      <c r="L50363" s="15" t="s">
        <v>84252</v>
      </c>
      <c r="M50363" s="15" t="s">
        <v>84805</v>
      </c>
      <c r="N50363" s="15" t="s">
        <v>18652</v>
      </c>
      <c r="O50363" s="15" t="s">
        <v>84826</v>
      </c>
      <c r="P50363" s="15" t="s">
        <v>18649</v>
      </c>
      <c r="Q50363" s="16" t="s">
        <v>18477</v>
      </c>
      <c r="R50363" s="19">
        <v>1108004</v>
      </c>
    </row>
    <row r="50364" spans="4:18">
      <c r="D50364" s="16" t="s">
        <v>274</v>
      </c>
      <c r="E50364" s="15" t="s">
        <v>432</v>
      </c>
      <c r="F50364" s="15" t="s">
        <v>443</v>
      </c>
      <c r="G50364" s="15" t="s">
        <v>77</v>
      </c>
      <c r="H50364" s="15" t="s">
        <v>19</v>
      </c>
      <c r="I50364" s="15" t="s">
        <v>20</v>
      </c>
      <c r="J50364" s="15" t="s">
        <v>18650</v>
      </c>
      <c r="K50364" s="15" t="s">
        <v>18651</v>
      </c>
      <c r="L50364" s="15" t="s">
        <v>84252</v>
      </c>
      <c r="M50364" s="15" t="s">
        <v>84805</v>
      </c>
      <c r="N50364" s="15" t="s">
        <v>33021</v>
      </c>
      <c r="O50364" s="15" t="s">
        <v>84851</v>
      </c>
      <c r="P50364" s="15" t="s">
        <v>7259</v>
      </c>
      <c r="Q50364" s="16" t="s">
        <v>32406</v>
      </c>
      <c r="R50364" s="19">
        <v>373654.31</v>
      </c>
    </row>
    <row r="50365" spans="4:18">
      <c r="D50365" s="16" t="s">
        <v>274</v>
      </c>
      <c r="E50365" s="15" t="s">
        <v>432</v>
      </c>
      <c r="F50365" s="15" t="s">
        <v>443</v>
      </c>
      <c r="G50365" s="15" t="s">
        <v>77</v>
      </c>
      <c r="H50365" s="15" t="s">
        <v>19</v>
      </c>
      <c r="I50365" s="15" t="s">
        <v>20</v>
      </c>
      <c r="J50365" s="15" t="s">
        <v>18650</v>
      </c>
      <c r="K50365" s="15" t="s">
        <v>18651</v>
      </c>
      <c r="L50365" s="15" t="s">
        <v>84252</v>
      </c>
      <c r="M50365" s="15" t="s">
        <v>84805</v>
      </c>
      <c r="N50365" s="15" t="s">
        <v>28181</v>
      </c>
      <c r="O50365" s="15" t="s">
        <v>85055</v>
      </c>
      <c r="P50365" s="15" t="s">
        <v>28180</v>
      </c>
      <c r="Q50365" s="16" t="s">
        <v>27280</v>
      </c>
      <c r="R50365" s="19">
        <v>1416901.72</v>
      </c>
    </row>
    <row r="50366" spans="4:18">
      <c r="D50366" s="16" t="s">
        <v>274</v>
      </c>
      <c r="E50366" s="15" t="s">
        <v>432</v>
      </c>
      <c r="F50366" s="15" t="s">
        <v>443</v>
      </c>
      <c r="G50366" s="15" t="s">
        <v>77</v>
      </c>
      <c r="H50366" s="15" t="s">
        <v>19</v>
      </c>
      <c r="I50366" s="15" t="s">
        <v>20</v>
      </c>
      <c r="J50366" s="15" t="s">
        <v>41804</v>
      </c>
      <c r="K50366" s="15" t="s">
        <v>41805</v>
      </c>
      <c r="L50366" s="15" t="s">
        <v>84253</v>
      </c>
      <c r="M50366" s="15" t="s">
        <v>84805</v>
      </c>
      <c r="N50366" s="15" t="s">
        <v>43753</v>
      </c>
      <c r="O50366" s="15" t="s">
        <v>85094</v>
      </c>
      <c r="P50366" s="15" t="s">
        <v>15087</v>
      </c>
      <c r="Q50366" s="16" t="s">
        <v>443</v>
      </c>
      <c r="R50366" s="19">
        <v>1927986.28</v>
      </c>
    </row>
    <row r="50367" spans="4:18">
      <c r="D50367" s="16" t="s">
        <v>274</v>
      </c>
      <c r="E50367" s="15" t="s">
        <v>432</v>
      </c>
      <c r="F50367" s="15" t="s">
        <v>443</v>
      </c>
      <c r="G50367" s="15" t="s">
        <v>77</v>
      </c>
      <c r="H50367" s="15" t="s">
        <v>19</v>
      </c>
      <c r="I50367" s="15" t="s">
        <v>20</v>
      </c>
      <c r="J50367" s="15" t="s">
        <v>41804</v>
      </c>
      <c r="K50367" s="15" t="s">
        <v>41805</v>
      </c>
      <c r="L50367" s="15" t="s">
        <v>84253</v>
      </c>
      <c r="M50367" s="15" t="s">
        <v>84805</v>
      </c>
      <c r="N50367" s="15" t="s">
        <v>42166</v>
      </c>
      <c r="O50367" s="15" t="s">
        <v>85101</v>
      </c>
      <c r="P50367" s="15" t="s">
        <v>42163</v>
      </c>
      <c r="Q50367" s="16" t="s">
        <v>443</v>
      </c>
      <c r="R50367" s="19">
        <v>1315677.6499999999</v>
      </c>
    </row>
    <row r="50368" spans="4:18">
      <c r="D50368" s="16" t="s">
        <v>274</v>
      </c>
      <c r="E50368" s="15" t="s">
        <v>432</v>
      </c>
      <c r="F50368" s="15" t="s">
        <v>443</v>
      </c>
      <c r="G50368" s="15" t="s">
        <v>77</v>
      </c>
      <c r="H50368" s="15" t="s">
        <v>19</v>
      </c>
      <c r="I50368" s="15" t="s">
        <v>20</v>
      </c>
      <c r="J50368" s="15" t="s">
        <v>41804</v>
      </c>
      <c r="K50368" s="15" t="s">
        <v>41805</v>
      </c>
      <c r="L50368" s="15" t="s">
        <v>84253</v>
      </c>
      <c r="M50368" s="15" t="s">
        <v>84805</v>
      </c>
      <c r="N50368" s="15" t="s">
        <v>42481</v>
      </c>
      <c r="O50368" s="15" t="s">
        <v>84924</v>
      </c>
      <c r="P50368" s="15" t="s">
        <v>42480</v>
      </c>
      <c r="Q50368" s="16" t="s">
        <v>443</v>
      </c>
      <c r="R50368" s="19">
        <v>418423.61</v>
      </c>
    </row>
    <row r="50369" spans="4:18">
      <c r="D50369" s="16" t="s">
        <v>274</v>
      </c>
      <c r="E50369" s="15" t="s">
        <v>432</v>
      </c>
      <c r="F50369" s="15" t="s">
        <v>443</v>
      </c>
      <c r="G50369" s="15" t="s">
        <v>77</v>
      </c>
      <c r="H50369" s="15" t="s">
        <v>19</v>
      </c>
      <c r="I50369" s="15" t="s">
        <v>20</v>
      </c>
      <c r="J50369" s="15" t="s">
        <v>41804</v>
      </c>
      <c r="K50369" s="15" t="s">
        <v>41805</v>
      </c>
      <c r="L50369" s="15" t="s">
        <v>84253</v>
      </c>
      <c r="M50369" s="15" t="s">
        <v>84805</v>
      </c>
      <c r="N50369" s="15" t="s">
        <v>42482</v>
      </c>
      <c r="O50369" s="15" t="s">
        <v>84924</v>
      </c>
      <c r="P50369" s="15" t="s">
        <v>42480</v>
      </c>
      <c r="Q50369" s="16" t="s">
        <v>443</v>
      </c>
      <c r="R50369" s="19">
        <v>784346.92</v>
      </c>
    </row>
    <row r="50370" spans="4:18">
      <c r="D50370" s="16" t="s">
        <v>274</v>
      </c>
      <c r="E50370" s="15" t="s">
        <v>432</v>
      </c>
      <c r="F50370" s="15" t="s">
        <v>443</v>
      </c>
      <c r="G50370" s="15" t="s">
        <v>77</v>
      </c>
      <c r="H50370" s="15" t="s">
        <v>19</v>
      </c>
      <c r="I50370" s="15" t="s">
        <v>20</v>
      </c>
      <c r="J50370" s="15" t="s">
        <v>28088</v>
      </c>
      <c r="K50370" s="15" t="s">
        <v>28089</v>
      </c>
      <c r="L50370" s="15" t="s">
        <v>84254</v>
      </c>
      <c r="M50370" s="15" t="s">
        <v>84801</v>
      </c>
      <c r="N50370" s="15" t="s">
        <v>43412</v>
      </c>
      <c r="O50370" s="15" t="s">
        <v>85226</v>
      </c>
      <c r="P50370" s="15" t="s">
        <v>43411</v>
      </c>
      <c r="Q50370" s="16" t="s">
        <v>443</v>
      </c>
      <c r="R50370" s="19">
        <v>24325.07</v>
      </c>
    </row>
    <row r="50371" spans="4:18">
      <c r="D50371" s="16" t="s">
        <v>274</v>
      </c>
      <c r="E50371" s="15" t="s">
        <v>432</v>
      </c>
      <c r="F50371" s="15" t="s">
        <v>443</v>
      </c>
      <c r="G50371" s="15" t="s">
        <v>77</v>
      </c>
      <c r="H50371" s="15" t="s">
        <v>19</v>
      </c>
      <c r="I50371" s="15" t="s">
        <v>20</v>
      </c>
      <c r="J50371" s="15" t="s">
        <v>41669</v>
      </c>
      <c r="K50371" s="15" t="s">
        <v>41670</v>
      </c>
      <c r="L50371" s="15" t="s">
        <v>84255</v>
      </c>
      <c r="M50371" s="15" t="s">
        <v>84805</v>
      </c>
      <c r="N50371" s="15" t="s">
        <v>41671</v>
      </c>
      <c r="O50371" s="15" t="s">
        <v>85129</v>
      </c>
      <c r="P50371" s="15" t="s">
        <v>41668</v>
      </c>
      <c r="Q50371" s="16" t="s">
        <v>443</v>
      </c>
      <c r="R50371" s="19">
        <v>1982758.4</v>
      </c>
    </row>
    <row r="50372" spans="4:18">
      <c r="D50372" s="16" t="s">
        <v>274</v>
      </c>
      <c r="E50372" s="15" t="s">
        <v>432</v>
      </c>
      <c r="F50372" s="15" t="s">
        <v>443</v>
      </c>
      <c r="G50372" s="15" t="s">
        <v>77</v>
      </c>
      <c r="H50372" s="15" t="s">
        <v>19</v>
      </c>
      <c r="I50372" s="15" t="s">
        <v>20</v>
      </c>
      <c r="J50372" s="15" t="s">
        <v>41669</v>
      </c>
      <c r="K50372" s="15" t="s">
        <v>41670</v>
      </c>
      <c r="L50372" s="15" t="s">
        <v>84255</v>
      </c>
      <c r="M50372" s="15" t="s">
        <v>84805</v>
      </c>
      <c r="N50372" s="15" t="s">
        <v>44345</v>
      </c>
      <c r="O50372" s="15" t="s">
        <v>84982</v>
      </c>
      <c r="P50372" s="15" t="s">
        <v>44344</v>
      </c>
      <c r="Q50372" s="16" t="s">
        <v>443</v>
      </c>
      <c r="R50372" s="19">
        <v>7233642.7199999997</v>
      </c>
    </row>
    <row r="50373" spans="4:18">
      <c r="D50373" s="16" t="s">
        <v>274</v>
      </c>
      <c r="E50373" s="15" t="s">
        <v>432</v>
      </c>
      <c r="F50373" s="15" t="s">
        <v>443</v>
      </c>
      <c r="G50373" s="15" t="s">
        <v>77</v>
      </c>
      <c r="H50373" s="15" t="s">
        <v>19</v>
      </c>
      <c r="I50373" s="15" t="s">
        <v>20</v>
      </c>
      <c r="J50373" s="15" t="s">
        <v>41745</v>
      </c>
      <c r="K50373" s="15" t="s">
        <v>41746</v>
      </c>
      <c r="L50373" s="15" t="s">
        <v>84256</v>
      </c>
      <c r="M50373" s="15" t="s">
        <v>84802</v>
      </c>
      <c r="N50373" s="15" t="s">
        <v>41747</v>
      </c>
      <c r="O50373" s="15" t="s">
        <v>84817</v>
      </c>
      <c r="P50373" s="15" t="s">
        <v>41744</v>
      </c>
      <c r="Q50373" s="16" t="s">
        <v>443</v>
      </c>
      <c r="R50373" s="19">
        <v>832650.97</v>
      </c>
    </row>
    <row r="50374" spans="4:18">
      <c r="D50374" s="16" t="s">
        <v>274</v>
      </c>
      <c r="E50374" s="15" t="s">
        <v>432</v>
      </c>
      <c r="F50374" s="15" t="s">
        <v>443</v>
      </c>
      <c r="G50374" s="15" t="s">
        <v>77</v>
      </c>
      <c r="H50374" s="15" t="s">
        <v>19</v>
      </c>
      <c r="I50374" s="15" t="s">
        <v>20</v>
      </c>
      <c r="J50374" s="15" t="s">
        <v>41745</v>
      </c>
      <c r="K50374" s="15" t="s">
        <v>41746</v>
      </c>
      <c r="L50374" s="15" t="s">
        <v>84256</v>
      </c>
      <c r="M50374" s="15" t="s">
        <v>84802</v>
      </c>
      <c r="N50374" s="15" t="s">
        <v>42353</v>
      </c>
      <c r="O50374" s="15" t="s">
        <v>84867</v>
      </c>
      <c r="P50374" s="15" t="s">
        <v>42352</v>
      </c>
      <c r="Q50374" s="16" t="s">
        <v>443</v>
      </c>
      <c r="R50374" s="19">
        <v>690190.44</v>
      </c>
    </row>
    <row r="50375" spans="4:18">
      <c r="D50375" s="16" t="s">
        <v>274</v>
      </c>
      <c r="E50375" s="15" t="s">
        <v>432</v>
      </c>
      <c r="F50375" s="15" t="s">
        <v>443</v>
      </c>
      <c r="G50375" s="15" t="s">
        <v>77</v>
      </c>
      <c r="H50375" s="15" t="s">
        <v>19</v>
      </c>
      <c r="I50375" s="15" t="s">
        <v>20</v>
      </c>
      <c r="J50375" s="15" t="s">
        <v>41745</v>
      </c>
      <c r="K50375" s="15" t="s">
        <v>41746</v>
      </c>
      <c r="L50375" s="15" t="s">
        <v>84256</v>
      </c>
      <c r="M50375" s="15" t="s">
        <v>84802</v>
      </c>
      <c r="N50375" s="15" t="s">
        <v>42423</v>
      </c>
      <c r="O50375" s="15" t="s">
        <v>84850</v>
      </c>
      <c r="P50375" s="15" t="s">
        <v>30190</v>
      </c>
      <c r="Q50375" s="16" t="s">
        <v>443</v>
      </c>
      <c r="R50375" s="19">
        <v>1645164.01</v>
      </c>
    </row>
    <row r="50376" spans="4:18">
      <c r="D50376" s="16" t="s">
        <v>274</v>
      </c>
      <c r="E50376" s="15" t="s">
        <v>432</v>
      </c>
      <c r="F50376" s="15" t="s">
        <v>443</v>
      </c>
      <c r="G50376" s="15" t="s">
        <v>77</v>
      </c>
      <c r="H50376" s="15" t="s">
        <v>19</v>
      </c>
      <c r="I50376" s="15" t="s">
        <v>20</v>
      </c>
      <c r="J50376" s="15" t="s">
        <v>8260</v>
      </c>
      <c r="K50376" s="15" t="s">
        <v>8261</v>
      </c>
      <c r="L50376" s="15" t="s">
        <v>84257</v>
      </c>
      <c r="M50376" s="15" t="s">
        <v>84805</v>
      </c>
      <c r="N50376" s="15" t="s">
        <v>30265</v>
      </c>
      <c r="O50376" s="15" t="s">
        <v>85016</v>
      </c>
      <c r="P50376" s="15" t="s">
        <v>30264</v>
      </c>
      <c r="Q50376" s="16" t="s">
        <v>29976</v>
      </c>
      <c r="R50376" s="19">
        <v>3205984.77</v>
      </c>
    </row>
    <row r="50377" spans="4:18">
      <c r="D50377" s="16" t="s">
        <v>274</v>
      </c>
      <c r="E50377" s="15" t="s">
        <v>432</v>
      </c>
      <c r="F50377" s="15" t="s">
        <v>443</v>
      </c>
      <c r="G50377" s="15" t="s">
        <v>77</v>
      </c>
      <c r="H50377" s="15" t="s">
        <v>19</v>
      </c>
      <c r="I50377" s="15" t="s">
        <v>20</v>
      </c>
      <c r="J50377" s="15" t="s">
        <v>42075</v>
      </c>
      <c r="K50377" s="15" t="s">
        <v>42076</v>
      </c>
      <c r="L50377" s="15" t="s">
        <v>84258</v>
      </c>
      <c r="M50377" s="15" t="s">
        <v>84805</v>
      </c>
      <c r="N50377" s="15" t="s">
        <v>76394</v>
      </c>
      <c r="O50377" s="15" t="s">
        <v>85132</v>
      </c>
      <c r="P50377" s="15" t="s">
        <v>76388</v>
      </c>
      <c r="Q50377" s="16" t="s">
        <v>75627</v>
      </c>
      <c r="R50377" s="19">
        <v>518406.11</v>
      </c>
    </row>
    <row r="50378" spans="4:18">
      <c r="D50378" s="16" t="s">
        <v>274</v>
      </c>
      <c r="E50378" s="15" t="s">
        <v>432</v>
      </c>
      <c r="F50378" s="15" t="s">
        <v>443</v>
      </c>
      <c r="G50378" s="15" t="s">
        <v>77</v>
      </c>
      <c r="H50378" s="15" t="s">
        <v>19</v>
      </c>
      <c r="I50378" s="15" t="s">
        <v>20</v>
      </c>
      <c r="J50378" s="15" t="s">
        <v>42075</v>
      </c>
      <c r="K50378" s="15" t="s">
        <v>42076</v>
      </c>
      <c r="L50378" s="15" t="s">
        <v>84258</v>
      </c>
      <c r="M50378" s="15" t="s">
        <v>84805</v>
      </c>
      <c r="N50378" s="15" t="s">
        <v>42077</v>
      </c>
      <c r="O50378" s="15" t="s">
        <v>84865</v>
      </c>
      <c r="P50378" s="15" t="s">
        <v>76613</v>
      </c>
      <c r="Q50378" s="16" t="s">
        <v>75627</v>
      </c>
      <c r="R50378" s="19">
        <v>1990816.64</v>
      </c>
    </row>
    <row r="50379" spans="4:18">
      <c r="D50379" s="16" t="s">
        <v>274</v>
      </c>
      <c r="E50379" s="15" t="s">
        <v>432</v>
      </c>
      <c r="F50379" s="15" t="s">
        <v>443</v>
      </c>
      <c r="G50379" s="15" t="s">
        <v>77</v>
      </c>
      <c r="H50379" s="15" t="s">
        <v>19</v>
      </c>
      <c r="I50379" s="15" t="s">
        <v>20</v>
      </c>
      <c r="J50379" s="15" t="s">
        <v>27726</v>
      </c>
      <c r="K50379" s="15" t="s">
        <v>27727</v>
      </c>
      <c r="L50379" s="15" t="s">
        <v>83661</v>
      </c>
      <c r="M50379" s="15" t="s">
        <v>84805</v>
      </c>
      <c r="N50379" s="15" t="s">
        <v>44383</v>
      </c>
      <c r="O50379" s="15" t="s">
        <v>84870</v>
      </c>
      <c r="P50379" s="15" t="s">
        <v>44382</v>
      </c>
      <c r="Q50379" s="16" t="s">
        <v>443</v>
      </c>
      <c r="R50379" s="19">
        <v>1991351.61</v>
      </c>
    </row>
    <row r="50380" spans="4:18">
      <c r="D50380" s="16" t="s">
        <v>274</v>
      </c>
      <c r="E50380" s="15" t="s">
        <v>432</v>
      </c>
      <c r="F50380" s="15" t="s">
        <v>443</v>
      </c>
      <c r="G50380" s="15" t="s">
        <v>77</v>
      </c>
      <c r="H50380" s="15" t="s">
        <v>19</v>
      </c>
      <c r="I50380" s="15" t="s">
        <v>84</v>
      </c>
      <c r="J50380" s="15" t="s">
        <v>24052</v>
      </c>
      <c r="K50380" s="15" t="s">
        <v>24053</v>
      </c>
      <c r="L50380" s="15" t="s">
        <v>84249</v>
      </c>
      <c r="M50380" s="15" t="s">
        <v>84805</v>
      </c>
      <c r="N50380" s="15" t="s">
        <v>44372</v>
      </c>
      <c r="O50380" s="15" t="s">
        <v>84951</v>
      </c>
      <c r="P50380" s="15" t="s">
        <v>44371</v>
      </c>
      <c r="Q50380" s="16" t="s">
        <v>443</v>
      </c>
      <c r="R50380" s="19">
        <v>61399.65</v>
      </c>
    </row>
    <row r="50381" spans="4:18">
      <c r="D50381" s="16" t="s">
        <v>274</v>
      </c>
      <c r="E50381" s="15" t="s">
        <v>432</v>
      </c>
      <c r="F50381" s="15" t="s">
        <v>443</v>
      </c>
      <c r="G50381" s="15" t="s">
        <v>77</v>
      </c>
      <c r="H50381" s="15" t="s">
        <v>19</v>
      </c>
      <c r="I50381" s="15" t="s">
        <v>84</v>
      </c>
      <c r="J50381" s="15" t="s">
        <v>41669</v>
      </c>
      <c r="K50381" s="15" t="s">
        <v>41670</v>
      </c>
      <c r="L50381" s="15" t="s">
        <v>84255</v>
      </c>
      <c r="M50381" s="15" t="s">
        <v>84805</v>
      </c>
      <c r="N50381" s="15" t="s">
        <v>41766</v>
      </c>
      <c r="O50381" s="15" t="s">
        <v>85032</v>
      </c>
      <c r="P50381" s="15" t="s">
        <v>41765</v>
      </c>
      <c r="Q50381" s="16" t="s">
        <v>443</v>
      </c>
      <c r="R50381" s="19">
        <v>586040.72</v>
      </c>
    </row>
    <row r="50382" spans="4:18">
      <c r="D50382" s="16" t="s">
        <v>274</v>
      </c>
      <c r="E50382" s="15" t="s">
        <v>432</v>
      </c>
      <c r="F50382" s="15" t="s">
        <v>443</v>
      </c>
      <c r="G50382" s="15" t="s">
        <v>77</v>
      </c>
      <c r="H50382" s="15" t="s">
        <v>35</v>
      </c>
      <c r="I50382" s="15" t="s">
        <v>36</v>
      </c>
      <c r="J50382" s="15" t="s">
        <v>30135</v>
      </c>
      <c r="K50382" s="15" t="s">
        <v>30136</v>
      </c>
      <c r="L50382" s="15" t="s">
        <v>84259</v>
      </c>
      <c r="M50382" s="15" t="s">
        <v>84805</v>
      </c>
      <c r="N50382" s="15" t="s">
        <v>44454</v>
      </c>
      <c r="O50382" s="15" t="s">
        <v>84954</v>
      </c>
      <c r="P50382" s="15" t="s">
        <v>44453</v>
      </c>
      <c r="Q50382" s="16" t="s">
        <v>443</v>
      </c>
      <c r="R50382" s="19">
        <v>14981076.26</v>
      </c>
    </row>
    <row r="50383" spans="4:18">
      <c r="D50383" s="16" t="s">
        <v>274</v>
      </c>
      <c r="E50383" s="15" t="s">
        <v>432</v>
      </c>
      <c r="F50383" s="15" t="s">
        <v>443</v>
      </c>
      <c r="G50383" s="15" t="s">
        <v>77</v>
      </c>
      <c r="H50383" s="15" t="s">
        <v>35</v>
      </c>
      <c r="I50383" s="15" t="s">
        <v>36</v>
      </c>
      <c r="J50383" s="15" t="s">
        <v>30135</v>
      </c>
      <c r="K50383" s="15" t="s">
        <v>30136</v>
      </c>
      <c r="L50383" s="15" t="s">
        <v>84259</v>
      </c>
      <c r="M50383" s="15" t="s">
        <v>84805</v>
      </c>
      <c r="N50383" s="15" t="s">
        <v>41939</v>
      </c>
      <c r="O50383" s="15" t="s">
        <v>84954</v>
      </c>
      <c r="P50383" s="15" t="s">
        <v>41938</v>
      </c>
      <c r="Q50383" s="16" t="s">
        <v>443</v>
      </c>
      <c r="R50383" s="19">
        <v>16431240.279999999</v>
      </c>
    </row>
    <row r="50384" spans="4:18">
      <c r="D50384" s="16" t="s">
        <v>274</v>
      </c>
      <c r="E50384" s="15" t="s">
        <v>432</v>
      </c>
      <c r="F50384" s="15" t="s">
        <v>443</v>
      </c>
      <c r="G50384" s="15" t="s">
        <v>77</v>
      </c>
      <c r="H50384" s="15" t="s">
        <v>35</v>
      </c>
      <c r="I50384" s="15" t="s">
        <v>36</v>
      </c>
      <c r="J50384" s="15" t="s">
        <v>18650</v>
      </c>
      <c r="K50384" s="15" t="s">
        <v>18651</v>
      </c>
      <c r="L50384" s="15" t="s">
        <v>84252</v>
      </c>
      <c r="M50384" s="15" t="s">
        <v>84805</v>
      </c>
      <c r="N50384" s="15" t="s">
        <v>31024</v>
      </c>
      <c r="O50384" s="15" t="s">
        <v>84867</v>
      </c>
      <c r="P50384" s="15" t="s">
        <v>41772</v>
      </c>
      <c r="Q50384" s="16" t="s">
        <v>443</v>
      </c>
      <c r="R50384" s="19">
        <v>117827392.52</v>
      </c>
    </row>
    <row r="50385" spans="4:18">
      <c r="D50385" s="16" t="s">
        <v>274</v>
      </c>
      <c r="E50385" s="15" t="s">
        <v>432</v>
      </c>
      <c r="F50385" s="15" t="s">
        <v>443</v>
      </c>
      <c r="G50385" s="15" t="s">
        <v>77</v>
      </c>
      <c r="H50385" s="15" t="s">
        <v>35</v>
      </c>
      <c r="I50385" s="15" t="s">
        <v>36</v>
      </c>
      <c r="J50385" s="15" t="s">
        <v>18650</v>
      </c>
      <c r="K50385" s="15" t="s">
        <v>18651</v>
      </c>
      <c r="L50385" s="15" t="s">
        <v>84252</v>
      </c>
      <c r="M50385" s="15" t="s">
        <v>84805</v>
      </c>
      <c r="N50385" s="15" t="s">
        <v>31024</v>
      </c>
      <c r="O50385" s="15" t="s">
        <v>84867</v>
      </c>
      <c r="P50385" s="15" t="s">
        <v>31023</v>
      </c>
      <c r="Q50385" s="16" t="s">
        <v>30930</v>
      </c>
      <c r="R50385" s="19">
        <v>117827392.52</v>
      </c>
    </row>
    <row r="50386" spans="4:18">
      <c r="D50386" s="16" t="s">
        <v>274</v>
      </c>
      <c r="E50386" s="15" t="s">
        <v>432</v>
      </c>
      <c r="F50386" s="15" t="s">
        <v>443</v>
      </c>
      <c r="G50386" s="15" t="s">
        <v>77</v>
      </c>
      <c r="H50386" s="15" t="s">
        <v>35</v>
      </c>
      <c r="I50386" s="15" t="s">
        <v>36</v>
      </c>
      <c r="J50386" s="15" t="s">
        <v>18650</v>
      </c>
      <c r="K50386" s="15" t="s">
        <v>18651</v>
      </c>
      <c r="L50386" s="15" t="s">
        <v>84252</v>
      </c>
      <c r="M50386" s="15" t="s">
        <v>84805</v>
      </c>
      <c r="N50386" s="15" t="s">
        <v>42573</v>
      </c>
      <c r="O50386" s="15" t="s">
        <v>85025</v>
      </c>
      <c r="P50386" s="15" t="s">
        <v>42572</v>
      </c>
      <c r="Q50386" s="16" t="s">
        <v>443</v>
      </c>
      <c r="R50386" s="19">
        <v>75832385.769999996</v>
      </c>
    </row>
    <row r="50387" spans="4:18">
      <c r="D50387" s="16" t="s">
        <v>274</v>
      </c>
      <c r="E50387" s="15" t="s">
        <v>432</v>
      </c>
      <c r="F50387" s="15" t="s">
        <v>443</v>
      </c>
      <c r="G50387" s="15" t="s">
        <v>77</v>
      </c>
      <c r="H50387" s="15" t="s">
        <v>35</v>
      </c>
      <c r="I50387" s="15" t="s">
        <v>36</v>
      </c>
      <c r="J50387" s="15" t="s">
        <v>8260</v>
      </c>
      <c r="K50387" s="15" t="s">
        <v>8261</v>
      </c>
      <c r="L50387" s="15" t="s">
        <v>84257</v>
      </c>
      <c r="M50387" s="15" t="s">
        <v>84805</v>
      </c>
      <c r="N50387" s="15" t="s">
        <v>43137</v>
      </c>
      <c r="O50387" s="15" t="s">
        <v>85227</v>
      </c>
      <c r="P50387" s="15" t="s">
        <v>43136</v>
      </c>
      <c r="Q50387" s="16" t="s">
        <v>443</v>
      </c>
      <c r="R50387" s="19">
        <v>125621026.3</v>
      </c>
    </row>
    <row r="50388" spans="4:18">
      <c r="D50388" s="16" t="s">
        <v>274</v>
      </c>
      <c r="E50388" s="15" t="s">
        <v>432</v>
      </c>
      <c r="F50388" s="15" t="s">
        <v>443</v>
      </c>
      <c r="G50388" s="15" t="s">
        <v>77</v>
      </c>
      <c r="H50388" s="15" t="s">
        <v>35</v>
      </c>
      <c r="I50388" s="15" t="s">
        <v>36</v>
      </c>
      <c r="J50388" s="15" t="s">
        <v>8260</v>
      </c>
      <c r="K50388" s="15" t="s">
        <v>8261</v>
      </c>
      <c r="L50388" s="15" t="s">
        <v>84257</v>
      </c>
      <c r="M50388" s="15" t="s">
        <v>84805</v>
      </c>
      <c r="N50388" s="15" t="s">
        <v>22260</v>
      </c>
      <c r="O50388" s="15" t="s">
        <v>85228</v>
      </c>
      <c r="P50388" s="15" t="s">
        <v>22259</v>
      </c>
      <c r="Q50388" s="16" t="s">
        <v>7177</v>
      </c>
      <c r="R50388" s="19">
        <v>69907233</v>
      </c>
    </row>
    <row r="50389" spans="4:18">
      <c r="D50389" s="16" t="s">
        <v>274</v>
      </c>
      <c r="E50389" s="15" t="s">
        <v>432</v>
      </c>
      <c r="F50389" s="15" t="s">
        <v>443</v>
      </c>
      <c r="G50389" s="15" t="s">
        <v>77</v>
      </c>
      <c r="H50389" s="15" t="s">
        <v>35</v>
      </c>
      <c r="I50389" s="15" t="s">
        <v>113</v>
      </c>
      <c r="J50389" s="15" t="s">
        <v>42160</v>
      </c>
      <c r="K50389" s="15" t="s">
        <v>42161</v>
      </c>
      <c r="L50389" s="15" t="s">
        <v>84260</v>
      </c>
      <c r="M50389" s="15" t="s">
        <v>84805</v>
      </c>
      <c r="N50389" s="15" t="s">
        <v>43438</v>
      </c>
      <c r="O50389" s="15" t="s">
        <v>85097</v>
      </c>
      <c r="P50389" s="15" t="s">
        <v>43437</v>
      </c>
      <c r="Q50389" s="16" t="s">
        <v>443</v>
      </c>
      <c r="R50389" s="19">
        <v>8737414.4600000009</v>
      </c>
    </row>
    <row r="50390" spans="4:18">
      <c r="D50390" s="16" t="s">
        <v>274</v>
      </c>
      <c r="E50390" s="15" t="s">
        <v>432</v>
      </c>
      <c r="F50390" s="15" t="s">
        <v>443</v>
      </c>
      <c r="G50390" s="15" t="s">
        <v>77</v>
      </c>
      <c r="H50390" s="15" t="s">
        <v>35</v>
      </c>
      <c r="I50390" s="15" t="s">
        <v>113</v>
      </c>
      <c r="J50390" s="15" t="s">
        <v>41693</v>
      </c>
      <c r="K50390" s="15" t="s">
        <v>41694</v>
      </c>
      <c r="L50390" s="15" t="s">
        <v>84261</v>
      </c>
      <c r="M50390" s="15" t="s">
        <v>84802</v>
      </c>
      <c r="N50390" s="15" t="s">
        <v>41695</v>
      </c>
      <c r="O50390" s="15" t="s">
        <v>85229</v>
      </c>
      <c r="P50390" s="15" t="s">
        <v>41692</v>
      </c>
      <c r="Q50390" s="16" t="s">
        <v>443</v>
      </c>
      <c r="R50390" s="19">
        <v>11557679.01</v>
      </c>
    </row>
    <row r="50391" spans="4:18">
      <c r="D50391" s="16" t="s">
        <v>274</v>
      </c>
      <c r="E50391" s="15" t="s">
        <v>432</v>
      </c>
      <c r="F50391" s="15" t="s">
        <v>443</v>
      </c>
      <c r="G50391" s="15" t="s">
        <v>77</v>
      </c>
      <c r="H50391" s="15" t="s">
        <v>35</v>
      </c>
      <c r="I50391" s="15" t="s">
        <v>1179</v>
      </c>
      <c r="J50391" s="15" t="s">
        <v>18989</v>
      </c>
      <c r="K50391" s="15" t="s">
        <v>18990</v>
      </c>
      <c r="L50391" s="15" t="s">
        <v>84262</v>
      </c>
      <c r="M50391" s="15" t="s">
        <v>84805</v>
      </c>
      <c r="N50391" s="15" t="s">
        <v>44034</v>
      </c>
      <c r="O50391" s="15" t="s">
        <v>85129</v>
      </c>
      <c r="P50391" s="15" t="s">
        <v>44033</v>
      </c>
      <c r="Q50391" s="16" t="s">
        <v>443</v>
      </c>
      <c r="R50391" s="19">
        <v>10198610.35</v>
      </c>
    </row>
    <row r="50392" spans="4:18">
      <c r="D50392" s="16" t="s">
        <v>274</v>
      </c>
      <c r="E50392" s="15" t="s">
        <v>432</v>
      </c>
      <c r="F50392" s="15" t="s">
        <v>443</v>
      </c>
      <c r="G50392" s="15" t="s">
        <v>77</v>
      </c>
      <c r="H50392" s="15" t="s">
        <v>35</v>
      </c>
      <c r="I50392" s="15" t="s">
        <v>1179</v>
      </c>
      <c r="J50392" s="15" t="s">
        <v>30074</v>
      </c>
      <c r="K50392" s="15" t="s">
        <v>30075</v>
      </c>
      <c r="L50392" s="15" t="s">
        <v>84263</v>
      </c>
      <c r="M50392" s="15" t="s">
        <v>84805</v>
      </c>
      <c r="N50392" s="15" t="s">
        <v>42767</v>
      </c>
      <c r="O50392" s="15" t="s">
        <v>85168</v>
      </c>
      <c r="P50392" s="15" t="s">
        <v>42766</v>
      </c>
      <c r="Q50392" s="16" t="s">
        <v>443</v>
      </c>
      <c r="R50392" s="19">
        <v>101671942.5</v>
      </c>
    </row>
    <row r="50393" spans="4:18">
      <c r="D50393" s="16" t="s">
        <v>274</v>
      </c>
      <c r="E50393" s="15" t="s">
        <v>432</v>
      </c>
      <c r="F50393" s="15" t="s">
        <v>443</v>
      </c>
      <c r="G50393" s="15" t="s">
        <v>77</v>
      </c>
      <c r="H50393" s="15" t="s">
        <v>35</v>
      </c>
      <c r="I50393" s="15" t="s">
        <v>1179</v>
      </c>
      <c r="J50393" s="15" t="s">
        <v>8281</v>
      </c>
      <c r="K50393" s="15" t="s">
        <v>8282</v>
      </c>
      <c r="L50393" s="15" t="s">
        <v>84264</v>
      </c>
      <c r="M50393" s="15" t="s">
        <v>84805</v>
      </c>
      <c r="N50393" s="15" t="s">
        <v>42301</v>
      </c>
      <c r="O50393" s="15" t="s">
        <v>85111</v>
      </c>
      <c r="P50393" s="15" t="s">
        <v>42300</v>
      </c>
      <c r="Q50393" s="16" t="s">
        <v>443</v>
      </c>
      <c r="R50393" s="19">
        <v>23750122.129999999</v>
      </c>
    </row>
    <row r="50394" spans="4:18">
      <c r="D50394" s="16" t="s">
        <v>274</v>
      </c>
      <c r="E50394" s="15" t="s">
        <v>432</v>
      </c>
      <c r="F50394" s="15" t="s">
        <v>443</v>
      </c>
      <c r="G50394" s="15" t="s">
        <v>77</v>
      </c>
      <c r="H50394" s="15" t="s">
        <v>35</v>
      </c>
      <c r="I50394" s="15" t="s">
        <v>1179</v>
      </c>
      <c r="J50394" s="15" t="s">
        <v>8281</v>
      </c>
      <c r="K50394" s="15" t="s">
        <v>8282</v>
      </c>
      <c r="L50394" s="15" t="s">
        <v>84264</v>
      </c>
      <c r="M50394" s="15" t="s">
        <v>84805</v>
      </c>
      <c r="N50394" s="15" t="s">
        <v>43245</v>
      </c>
      <c r="O50394" s="15" t="s">
        <v>85053</v>
      </c>
      <c r="P50394" s="15" t="s">
        <v>43244</v>
      </c>
      <c r="Q50394" s="16" t="s">
        <v>443</v>
      </c>
      <c r="R50394" s="19">
        <v>31186873.02</v>
      </c>
    </row>
    <row r="50395" spans="4:18">
      <c r="D50395" s="16" t="s">
        <v>274</v>
      </c>
      <c r="E50395" s="15" t="s">
        <v>432</v>
      </c>
      <c r="F50395" s="15" t="s">
        <v>443</v>
      </c>
      <c r="G50395" s="15" t="s">
        <v>77</v>
      </c>
      <c r="H50395" s="15" t="s">
        <v>35</v>
      </c>
      <c r="I50395" s="15" t="s">
        <v>1179</v>
      </c>
      <c r="J50395" s="15" t="s">
        <v>42075</v>
      </c>
      <c r="K50395" s="15" t="s">
        <v>42076</v>
      </c>
      <c r="L50395" s="15" t="s">
        <v>84258</v>
      </c>
      <c r="M50395" s="15" t="s">
        <v>84805</v>
      </c>
      <c r="N50395" s="15" t="s">
        <v>43623</v>
      </c>
      <c r="O50395" s="15" t="s">
        <v>84912</v>
      </c>
      <c r="P50395" s="15" t="s">
        <v>43622</v>
      </c>
      <c r="Q50395" s="16" t="s">
        <v>443</v>
      </c>
      <c r="R50395" s="19">
        <v>14978763.02</v>
      </c>
    </row>
    <row r="50396" spans="4:18">
      <c r="D50396" s="16" t="s">
        <v>274</v>
      </c>
      <c r="E50396" s="15" t="s">
        <v>432</v>
      </c>
      <c r="F50396" s="15" t="s">
        <v>443</v>
      </c>
      <c r="G50396" s="15" t="s">
        <v>77</v>
      </c>
      <c r="H50396" s="15" t="s">
        <v>35</v>
      </c>
      <c r="I50396" s="15" t="s">
        <v>1179</v>
      </c>
      <c r="J50396" s="15" t="s">
        <v>42075</v>
      </c>
      <c r="K50396" s="15" t="s">
        <v>42076</v>
      </c>
      <c r="L50396" s="15" t="s">
        <v>84258</v>
      </c>
      <c r="M50396" s="15" t="s">
        <v>84805</v>
      </c>
      <c r="N50396" s="15" t="s">
        <v>43624</v>
      </c>
      <c r="O50396" s="15" t="s">
        <v>84880</v>
      </c>
      <c r="P50396" s="15" t="s">
        <v>43622</v>
      </c>
      <c r="Q50396" s="16" t="s">
        <v>443</v>
      </c>
      <c r="R50396" s="19">
        <v>14098367.6</v>
      </c>
    </row>
    <row r="50397" spans="4:18">
      <c r="D50397" s="16" t="s">
        <v>274</v>
      </c>
      <c r="E50397" s="15" t="s">
        <v>432</v>
      </c>
      <c r="F50397" s="15" t="s">
        <v>443</v>
      </c>
      <c r="G50397" s="15" t="s">
        <v>77</v>
      </c>
      <c r="H50397" s="15" t="s">
        <v>35</v>
      </c>
      <c r="I50397" s="15" t="s">
        <v>1179</v>
      </c>
      <c r="J50397" s="15" t="s">
        <v>42075</v>
      </c>
      <c r="K50397" s="15" t="s">
        <v>42076</v>
      </c>
      <c r="L50397" s="15" t="s">
        <v>84258</v>
      </c>
      <c r="M50397" s="15" t="s">
        <v>84805</v>
      </c>
      <c r="N50397" s="15" t="s">
        <v>43796</v>
      </c>
      <c r="O50397" s="15" t="s">
        <v>84966</v>
      </c>
      <c r="P50397" s="15" t="s">
        <v>43795</v>
      </c>
      <c r="Q50397" s="16" t="s">
        <v>443</v>
      </c>
      <c r="R50397" s="19">
        <v>18868799.489999998</v>
      </c>
    </row>
    <row r="50398" spans="4:18">
      <c r="D50398" s="16" t="s">
        <v>274</v>
      </c>
      <c r="E50398" s="15" t="s">
        <v>432</v>
      </c>
      <c r="F50398" s="15" t="s">
        <v>443</v>
      </c>
      <c r="G50398" s="15" t="s">
        <v>77</v>
      </c>
      <c r="H50398" s="15" t="s">
        <v>35</v>
      </c>
      <c r="I50398" s="15" t="s">
        <v>1179</v>
      </c>
      <c r="J50398" s="15" t="s">
        <v>27726</v>
      </c>
      <c r="K50398" s="15" t="s">
        <v>27727</v>
      </c>
      <c r="L50398" s="15" t="s">
        <v>83661</v>
      </c>
      <c r="M50398" s="15" t="s">
        <v>84805</v>
      </c>
      <c r="N50398" s="15" t="s">
        <v>43228</v>
      </c>
      <c r="O50398" s="15" t="s">
        <v>84987</v>
      </c>
      <c r="P50398" s="15" t="s">
        <v>43227</v>
      </c>
      <c r="Q50398" s="16" t="s">
        <v>443</v>
      </c>
      <c r="R50398" s="19">
        <v>25949781.170000002</v>
      </c>
    </row>
    <row r="50399" spans="4:18">
      <c r="D50399" s="16" t="s">
        <v>274</v>
      </c>
      <c r="E50399" s="15" t="s">
        <v>432</v>
      </c>
      <c r="F50399" s="15" t="s">
        <v>443</v>
      </c>
      <c r="G50399" s="15" t="s">
        <v>77</v>
      </c>
      <c r="H50399" s="15" t="s">
        <v>35</v>
      </c>
      <c r="I50399" s="15" t="s">
        <v>1179</v>
      </c>
      <c r="J50399" s="15" t="s">
        <v>42569</v>
      </c>
      <c r="K50399" s="15" t="s">
        <v>42570</v>
      </c>
      <c r="L50399" s="15" t="s">
        <v>84265</v>
      </c>
      <c r="M50399" s="15" t="s">
        <v>84805</v>
      </c>
      <c r="N50399" s="15" t="s">
        <v>42571</v>
      </c>
      <c r="O50399" s="15" t="s">
        <v>85025</v>
      </c>
      <c r="P50399" s="15" t="s">
        <v>42568</v>
      </c>
      <c r="Q50399" s="16" t="s">
        <v>443</v>
      </c>
      <c r="R50399" s="19">
        <v>262970882.09999999</v>
      </c>
    </row>
    <row r="50400" spans="4:18">
      <c r="D50400" s="16" t="s">
        <v>274</v>
      </c>
      <c r="E50400" s="15" t="s">
        <v>432</v>
      </c>
      <c r="F50400" s="15" t="s">
        <v>443</v>
      </c>
      <c r="G50400" s="15" t="s">
        <v>77</v>
      </c>
      <c r="H50400" s="15" t="s">
        <v>64</v>
      </c>
      <c r="I50400" s="15" t="s">
        <v>122</v>
      </c>
      <c r="J50400" s="15" t="s">
        <v>18989</v>
      </c>
      <c r="K50400" s="15" t="s">
        <v>18990</v>
      </c>
      <c r="L50400" s="15" t="s">
        <v>84262</v>
      </c>
      <c r="M50400" s="15" t="s">
        <v>84805</v>
      </c>
      <c r="N50400" s="15" t="s">
        <v>42454</v>
      </c>
      <c r="O50400" s="15" t="s">
        <v>85022</v>
      </c>
      <c r="P50400" s="15" t="s">
        <v>42453</v>
      </c>
      <c r="Q50400" s="16" t="s">
        <v>443</v>
      </c>
      <c r="R50400" s="19">
        <v>88004.2</v>
      </c>
    </row>
    <row r="50401" spans="4:18">
      <c r="D50401" s="16" t="s">
        <v>274</v>
      </c>
      <c r="E50401" s="15" t="s">
        <v>432</v>
      </c>
      <c r="F50401" s="15" t="s">
        <v>443</v>
      </c>
      <c r="G50401" s="15" t="s">
        <v>77</v>
      </c>
      <c r="H50401" s="15" t="s">
        <v>64</v>
      </c>
      <c r="I50401" s="15" t="s">
        <v>122</v>
      </c>
      <c r="J50401" s="15" t="s">
        <v>18989</v>
      </c>
      <c r="K50401" s="15" t="s">
        <v>18990</v>
      </c>
      <c r="L50401" s="15" t="s">
        <v>84262</v>
      </c>
      <c r="M50401" s="15" t="s">
        <v>84805</v>
      </c>
      <c r="N50401" s="15" t="s">
        <v>42700</v>
      </c>
      <c r="O50401" s="15" t="s">
        <v>84910</v>
      </c>
      <c r="P50401" s="15" t="s">
        <v>42696</v>
      </c>
      <c r="Q50401" s="16" t="s">
        <v>443</v>
      </c>
      <c r="R50401" s="19">
        <v>72161.53</v>
      </c>
    </row>
    <row r="50402" spans="4:18">
      <c r="D50402" s="16" t="s">
        <v>274</v>
      </c>
      <c r="E50402" s="15" t="s">
        <v>432</v>
      </c>
      <c r="F50402" s="15" t="s">
        <v>443</v>
      </c>
      <c r="G50402" s="15" t="s">
        <v>77</v>
      </c>
      <c r="H50402" s="15" t="s">
        <v>64</v>
      </c>
      <c r="I50402" s="15" t="s">
        <v>36</v>
      </c>
      <c r="J50402" s="15" t="s">
        <v>42160</v>
      </c>
      <c r="K50402" s="15" t="s">
        <v>42161</v>
      </c>
      <c r="L50402" s="15" t="s">
        <v>84260</v>
      </c>
      <c r="M50402" s="15" t="s">
        <v>84805</v>
      </c>
      <c r="N50402" s="15" t="s">
        <v>44142</v>
      </c>
      <c r="O50402" s="15" t="s">
        <v>84924</v>
      </c>
      <c r="P50402" s="15" t="s">
        <v>44141</v>
      </c>
      <c r="Q50402" s="16" t="s">
        <v>443</v>
      </c>
      <c r="R50402" s="19">
        <v>1023324.44</v>
      </c>
    </row>
    <row r="50403" spans="4:18">
      <c r="D50403" s="16" t="s">
        <v>274</v>
      </c>
      <c r="E50403" s="15" t="s">
        <v>432</v>
      </c>
      <c r="F50403" s="15" t="s">
        <v>443</v>
      </c>
      <c r="G50403" s="15" t="s">
        <v>77</v>
      </c>
      <c r="H50403" s="15" t="s">
        <v>64</v>
      </c>
      <c r="I50403" s="15" t="s">
        <v>1179</v>
      </c>
      <c r="J50403" s="15" t="s">
        <v>18884</v>
      </c>
      <c r="K50403" s="15" t="s">
        <v>18885</v>
      </c>
      <c r="L50403" s="15" t="s">
        <v>84250</v>
      </c>
      <c r="M50403" s="15" t="s">
        <v>84800</v>
      </c>
      <c r="N50403" s="15" t="s">
        <v>42628</v>
      </c>
      <c r="O50403" s="15" t="s">
        <v>84835</v>
      </c>
      <c r="P50403" s="15" t="s">
        <v>42627</v>
      </c>
      <c r="Q50403" s="16" t="s">
        <v>443</v>
      </c>
      <c r="R50403" s="19">
        <v>3107497.84</v>
      </c>
    </row>
    <row r="50404" spans="4:18">
      <c r="D50404" s="16" t="s">
        <v>274</v>
      </c>
      <c r="E50404" s="15" t="s">
        <v>432</v>
      </c>
      <c r="F50404" s="15" t="s">
        <v>443</v>
      </c>
      <c r="G50404" s="15" t="s">
        <v>77</v>
      </c>
      <c r="H50404" s="15" t="s">
        <v>64</v>
      </c>
      <c r="I50404" s="15" t="s">
        <v>1179</v>
      </c>
      <c r="J50404" s="15" t="s">
        <v>8281</v>
      </c>
      <c r="K50404" s="15" t="s">
        <v>8282</v>
      </c>
      <c r="L50404" s="15" t="s">
        <v>84264</v>
      </c>
      <c r="M50404" s="15" t="s">
        <v>84805</v>
      </c>
      <c r="N50404" s="15" t="s">
        <v>42938</v>
      </c>
      <c r="O50404" s="15" t="s">
        <v>85230</v>
      </c>
      <c r="P50404" s="15" t="s">
        <v>42937</v>
      </c>
      <c r="Q50404" s="16" t="s">
        <v>443</v>
      </c>
      <c r="R50404" s="19">
        <v>247045.57</v>
      </c>
    </row>
    <row r="50405" spans="4:18">
      <c r="D50405" s="16" t="s">
        <v>274</v>
      </c>
      <c r="E50405" s="15" t="s">
        <v>432</v>
      </c>
      <c r="F50405" s="15" t="s">
        <v>443</v>
      </c>
      <c r="G50405" s="15" t="s">
        <v>77</v>
      </c>
      <c r="H50405" s="15" t="s">
        <v>64</v>
      </c>
      <c r="I50405" s="15" t="s">
        <v>1179</v>
      </c>
      <c r="J50405" s="15" t="s">
        <v>8281</v>
      </c>
      <c r="K50405" s="15" t="s">
        <v>8282</v>
      </c>
      <c r="L50405" s="15" t="s">
        <v>84264</v>
      </c>
      <c r="M50405" s="15" t="s">
        <v>84805</v>
      </c>
      <c r="N50405" s="15" t="s">
        <v>42938</v>
      </c>
      <c r="O50405" s="15" t="s">
        <v>85231</v>
      </c>
      <c r="P50405" s="15" t="s">
        <v>42939</v>
      </c>
      <c r="Q50405" s="16" t="s">
        <v>443</v>
      </c>
      <c r="R50405" s="19">
        <v>812152.87</v>
      </c>
    </row>
    <row r="50406" spans="4:18">
      <c r="D50406" s="16" t="s">
        <v>274</v>
      </c>
      <c r="E50406" s="15" t="s">
        <v>432</v>
      </c>
      <c r="F50406" s="15" t="s">
        <v>443</v>
      </c>
      <c r="G50406" s="15" t="s">
        <v>77</v>
      </c>
      <c r="H50406" s="15" t="s">
        <v>61</v>
      </c>
      <c r="I50406" s="15" t="s">
        <v>122</v>
      </c>
      <c r="J50406" s="15" t="s">
        <v>18989</v>
      </c>
      <c r="K50406" s="15" t="s">
        <v>18990</v>
      </c>
      <c r="L50406" s="15" t="s">
        <v>84262</v>
      </c>
      <c r="M50406" s="15" t="s">
        <v>84805</v>
      </c>
      <c r="N50406" s="15" t="s">
        <v>41895</v>
      </c>
      <c r="O50406" s="15" t="s">
        <v>85232</v>
      </c>
      <c r="P50406" s="15" t="s">
        <v>41894</v>
      </c>
      <c r="Q50406" s="16" t="s">
        <v>443</v>
      </c>
      <c r="R50406" s="19">
        <v>200572.92</v>
      </c>
    </row>
    <row r="50407" spans="4:18">
      <c r="D50407" s="16" t="s">
        <v>274</v>
      </c>
      <c r="E50407" s="15" t="s">
        <v>432</v>
      </c>
      <c r="F50407" s="15" t="s">
        <v>443</v>
      </c>
      <c r="G50407" s="15" t="s">
        <v>348</v>
      </c>
      <c r="H50407" s="15" t="s">
        <v>19</v>
      </c>
      <c r="I50407" s="15" t="s">
        <v>28</v>
      </c>
      <c r="J50407" s="15" t="s">
        <v>41751</v>
      </c>
      <c r="K50407" s="15" t="s">
        <v>41752</v>
      </c>
      <c r="L50407" s="15" t="s">
        <v>84266</v>
      </c>
      <c r="M50407" s="15" t="s">
        <v>84802</v>
      </c>
      <c r="N50407" s="15" t="s">
        <v>43073</v>
      </c>
      <c r="O50407" s="15" t="s">
        <v>84837</v>
      </c>
      <c r="P50407" s="15" t="s">
        <v>43072</v>
      </c>
      <c r="Q50407" s="16" t="s">
        <v>443</v>
      </c>
      <c r="R50407" s="19">
        <v>55584.77</v>
      </c>
    </row>
    <row r="50408" spans="4:18">
      <c r="D50408" s="16" t="s">
        <v>274</v>
      </c>
      <c r="E50408" s="15" t="s">
        <v>432</v>
      </c>
      <c r="F50408" s="15" t="s">
        <v>443</v>
      </c>
      <c r="G50408" s="15" t="s">
        <v>348</v>
      </c>
      <c r="H50408" s="15" t="s">
        <v>19</v>
      </c>
      <c r="I50408" s="15" t="s">
        <v>28</v>
      </c>
      <c r="J50408" s="15" t="s">
        <v>41751</v>
      </c>
      <c r="K50408" s="15" t="s">
        <v>41752</v>
      </c>
      <c r="L50408" s="15" t="s">
        <v>84266</v>
      </c>
      <c r="M50408" s="15" t="s">
        <v>84802</v>
      </c>
      <c r="N50408" s="15" t="s">
        <v>43074</v>
      </c>
      <c r="O50408" s="15" t="s">
        <v>84869</v>
      </c>
      <c r="P50408" s="15" t="s">
        <v>43072</v>
      </c>
      <c r="Q50408" s="16" t="s">
        <v>443</v>
      </c>
      <c r="R50408" s="19">
        <v>107623.61</v>
      </c>
    </row>
    <row r="50409" spans="4:18">
      <c r="D50409" s="16" t="s">
        <v>274</v>
      </c>
      <c r="E50409" s="15" t="s">
        <v>432</v>
      </c>
      <c r="F50409" s="15" t="s">
        <v>443</v>
      </c>
      <c r="G50409" s="15" t="s">
        <v>348</v>
      </c>
      <c r="H50409" s="15" t="s">
        <v>19</v>
      </c>
      <c r="I50409" s="15" t="s">
        <v>28</v>
      </c>
      <c r="J50409" s="15" t="s">
        <v>41848</v>
      </c>
      <c r="K50409" s="15" t="s">
        <v>41849</v>
      </c>
      <c r="L50409" s="15" t="s">
        <v>84267</v>
      </c>
      <c r="M50409" s="15" t="s">
        <v>84802</v>
      </c>
      <c r="N50409" s="15" t="s">
        <v>43483</v>
      </c>
      <c r="O50409" s="15" t="s">
        <v>84859</v>
      </c>
      <c r="P50409" s="15" t="s">
        <v>43481</v>
      </c>
      <c r="Q50409" s="16" t="s">
        <v>443</v>
      </c>
      <c r="R50409" s="19">
        <v>669230.66</v>
      </c>
    </row>
    <row r="50410" spans="4:18">
      <c r="D50410" s="16" t="s">
        <v>274</v>
      </c>
      <c r="E50410" s="15" t="s">
        <v>432</v>
      </c>
      <c r="F50410" s="15" t="s">
        <v>443</v>
      </c>
      <c r="G50410" s="15" t="s">
        <v>348</v>
      </c>
      <c r="H50410" s="15" t="s">
        <v>19</v>
      </c>
      <c r="I50410" s="15" t="s">
        <v>28</v>
      </c>
      <c r="J50410" s="15" t="s">
        <v>61244</v>
      </c>
      <c r="K50410" s="15" t="s">
        <v>61245</v>
      </c>
      <c r="L50410" s="15" t="s">
        <v>84268</v>
      </c>
      <c r="M50410" s="15" t="s">
        <v>84802</v>
      </c>
      <c r="N50410" s="15" t="s">
        <v>61246</v>
      </c>
      <c r="O50410" s="15" t="s">
        <v>85062</v>
      </c>
      <c r="P50410" s="15" t="s">
        <v>61243</v>
      </c>
      <c r="Q50410" s="16" t="s">
        <v>60899</v>
      </c>
      <c r="R50410" s="19">
        <v>30182.6</v>
      </c>
    </row>
    <row r="50411" spans="4:18">
      <c r="D50411" s="16" t="s">
        <v>274</v>
      </c>
      <c r="E50411" s="15" t="s">
        <v>432</v>
      </c>
      <c r="F50411" s="15" t="s">
        <v>443</v>
      </c>
      <c r="G50411" s="15" t="s">
        <v>348</v>
      </c>
      <c r="H50411" s="15" t="s">
        <v>19</v>
      </c>
      <c r="I50411" s="15" t="s">
        <v>36</v>
      </c>
      <c r="J50411" s="15" t="s">
        <v>31416</v>
      </c>
      <c r="K50411" s="15" t="s">
        <v>31417</v>
      </c>
      <c r="L50411" s="15" t="s">
        <v>84269</v>
      </c>
      <c r="M50411" s="15" t="s">
        <v>84802</v>
      </c>
      <c r="N50411" s="15" t="s">
        <v>43160</v>
      </c>
      <c r="O50411" s="15" t="s">
        <v>85120</v>
      </c>
      <c r="P50411" s="15" t="s">
        <v>43159</v>
      </c>
      <c r="Q50411" s="16" t="s">
        <v>443</v>
      </c>
      <c r="R50411" s="19">
        <v>9780590.5500000007</v>
      </c>
    </row>
    <row r="50412" spans="4:18">
      <c r="D50412" s="16" t="s">
        <v>274</v>
      </c>
      <c r="E50412" s="15" t="s">
        <v>432</v>
      </c>
      <c r="F50412" s="15" t="s">
        <v>443</v>
      </c>
      <c r="G50412" s="15" t="s">
        <v>348</v>
      </c>
      <c r="H50412" s="15" t="s">
        <v>19</v>
      </c>
      <c r="I50412" s="15" t="s">
        <v>109</v>
      </c>
      <c r="J50412" s="15" t="s">
        <v>41751</v>
      </c>
      <c r="K50412" s="15" t="s">
        <v>41752</v>
      </c>
      <c r="L50412" s="15" t="s">
        <v>84266</v>
      </c>
      <c r="M50412" s="15" t="s">
        <v>84802</v>
      </c>
      <c r="N50412" s="15" t="s">
        <v>42256</v>
      </c>
      <c r="O50412" s="15" t="s">
        <v>84980</v>
      </c>
      <c r="P50412" s="15" t="s">
        <v>42242</v>
      </c>
      <c r="Q50412" s="16" t="s">
        <v>443</v>
      </c>
      <c r="R50412" s="19">
        <v>265251.96000000002</v>
      </c>
    </row>
    <row r="50413" spans="4:18">
      <c r="D50413" s="16" t="s">
        <v>274</v>
      </c>
      <c r="E50413" s="15" t="s">
        <v>432</v>
      </c>
      <c r="F50413" s="15" t="s">
        <v>443</v>
      </c>
      <c r="G50413" s="15" t="s">
        <v>348</v>
      </c>
      <c r="H50413" s="15" t="s">
        <v>19</v>
      </c>
      <c r="I50413" s="15" t="s">
        <v>20</v>
      </c>
      <c r="J50413" s="15" t="s">
        <v>7221</v>
      </c>
      <c r="K50413" s="15" t="s">
        <v>7222</v>
      </c>
      <c r="L50413" s="15" t="s">
        <v>84270</v>
      </c>
      <c r="M50413" s="15" t="s">
        <v>84805</v>
      </c>
      <c r="N50413" s="15" t="s">
        <v>42434</v>
      </c>
      <c r="O50413" s="15" t="s">
        <v>85179</v>
      </c>
      <c r="P50413" s="15" t="s">
        <v>42431</v>
      </c>
      <c r="Q50413" s="16" t="s">
        <v>443</v>
      </c>
      <c r="R50413" s="19">
        <v>486098.25</v>
      </c>
    </row>
    <row r="50414" spans="4:18">
      <c r="D50414" s="16" t="s">
        <v>274</v>
      </c>
      <c r="E50414" s="15" t="s">
        <v>432</v>
      </c>
      <c r="F50414" s="15" t="s">
        <v>443</v>
      </c>
      <c r="G50414" s="15" t="s">
        <v>348</v>
      </c>
      <c r="H50414" s="15" t="s">
        <v>19</v>
      </c>
      <c r="I50414" s="15" t="s">
        <v>20</v>
      </c>
      <c r="J50414" s="15" t="s">
        <v>7412</v>
      </c>
      <c r="K50414" s="15" t="s">
        <v>7413</v>
      </c>
      <c r="L50414" s="15" t="s">
        <v>84271</v>
      </c>
      <c r="M50414" s="15" t="s">
        <v>84802</v>
      </c>
      <c r="N50414" s="15" t="s">
        <v>42878</v>
      </c>
      <c r="O50414" s="15" t="s">
        <v>85080</v>
      </c>
      <c r="P50414" s="15" t="s">
        <v>42877</v>
      </c>
      <c r="Q50414" s="16" t="s">
        <v>443</v>
      </c>
      <c r="R50414" s="19">
        <v>1824238.72</v>
      </c>
    </row>
    <row r="50415" spans="4:18">
      <c r="D50415" s="16" t="s">
        <v>274</v>
      </c>
      <c r="E50415" s="15" t="s">
        <v>432</v>
      </c>
      <c r="F50415" s="15" t="s">
        <v>443</v>
      </c>
      <c r="G50415" s="15" t="s">
        <v>348</v>
      </c>
      <c r="H50415" s="15" t="s">
        <v>19</v>
      </c>
      <c r="I50415" s="15" t="s">
        <v>20</v>
      </c>
      <c r="J50415" s="15" t="s">
        <v>8138</v>
      </c>
      <c r="K50415" s="15" t="s">
        <v>8139</v>
      </c>
      <c r="L50415" s="15" t="s">
        <v>84238</v>
      </c>
      <c r="M50415" s="15" t="s">
        <v>84805</v>
      </c>
      <c r="N50415" s="15" t="s">
        <v>44002</v>
      </c>
      <c r="O50415" s="15" t="s">
        <v>85233</v>
      </c>
      <c r="P50415" s="15" t="s">
        <v>44001</v>
      </c>
      <c r="Q50415" s="16" t="s">
        <v>443</v>
      </c>
      <c r="R50415" s="19">
        <v>8175.63</v>
      </c>
    </row>
    <row r="50416" spans="4:18">
      <c r="D50416" s="16" t="s">
        <v>274</v>
      </c>
      <c r="E50416" s="15" t="s">
        <v>432</v>
      </c>
      <c r="F50416" s="15" t="s">
        <v>443</v>
      </c>
      <c r="G50416" s="15" t="s">
        <v>348</v>
      </c>
      <c r="H50416" s="15" t="s">
        <v>19</v>
      </c>
      <c r="I50416" s="15" t="s">
        <v>20</v>
      </c>
      <c r="J50416" s="15" t="s">
        <v>8138</v>
      </c>
      <c r="K50416" s="15" t="s">
        <v>8139</v>
      </c>
      <c r="L50416" s="15" t="s">
        <v>84238</v>
      </c>
      <c r="M50416" s="15" t="s">
        <v>84805</v>
      </c>
      <c r="N50416" s="15" t="s">
        <v>44003</v>
      </c>
      <c r="O50416" s="15" t="s">
        <v>85233</v>
      </c>
      <c r="P50416" s="15" t="s">
        <v>44001</v>
      </c>
      <c r="Q50416" s="16" t="s">
        <v>443</v>
      </c>
      <c r="R50416" s="19">
        <v>19062.02</v>
      </c>
    </row>
    <row r="50417" spans="4:18">
      <c r="D50417" s="16" t="s">
        <v>274</v>
      </c>
      <c r="E50417" s="15" t="s">
        <v>432</v>
      </c>
      <c r="F50417" s="15" t="s">
        <v>443</v>
      </c>
      <c r="G50417" s="15" t="s">
        <v>348</v>
      </c>
      <c r="H50417" s="15" t="s">
        <v>19</v>
      </c>
      <c r="I50417" s="15" t="s">
        <v>20</v>
      </c>
      <c r="J50417" s="15" t="s">
        <v>1180</v>
      </c>
      <c r="K50417" s="15" t="s">
        <v>1181</v>
      </c>
      <c r="L50417" s="15" t="s">
        <v>84272</v>
      </c>
      <c r="M50417" s="15" t="s">
        <v>84805</v>
      </c>
      <c r="N50417" s="15" t="s">
        <v>43594</v>
      </c>
      <c r="O50417" s="15" t="s">
        <v>85089</v>
      </c>
      <c r="P50417" s="15" t="s">
        <v>43592</v>
      </c>
      <c r="Q50417" s="16" t="s">
        <v>443</v>
      </c>
      <c r="R50417" s="19">
        <v>129904.64</v>
      </c>
    </row>
    <row r="50418" spans="4:18">
      <c r="D50418" s="16" t="s">
        <v>274</v>
      </c>
      <c r="E50418" s="15" t="s">
        <v>432</v>
      </c>
      <c r="F50418" s="15" t="s">
        <v>443</v>
      </c>
      <c r="G50418" s="15" t="s">
        <v>348</v>
      </c>
      <c r="H50418" s="15" t="s">
        <v>19</v>
      </c>
      <c r="I50418" s="15" t="s">
        <v>20</v>
      </c>
      <c r="J50418" s="15" t="s">
        <v>1180</v>
      </c>
      <c r="K50418" s="15" t="s">
        <v>1181</v>
      </c>
      <c r="L50418" s="15" t="s">
        <v>84272</v>
      </c>
      <c r="M50418" s="15" t="s">
        <v>84805</v>
      </c>
      <c r="N50418" s="15" t="s">
        <v>42357</v>
      </c>
      <c r="O50418" s="15" t="s">
        <v>85046</v>
      </c>
      <c r="P50418" s="15" t="s">
        <v>42356</v>
      </c>
      <c r="Q50418" s="16" t="s">
        <v>443</v>
      </c>
      <c r="R50418" s="19">
        <v>311305.82</v>
      </c>
    </row>
    <row r="50419" spans="4:18">
      <c r="D50419" s="16" t="s">
        <v>274</v>
      </c>
      <c r="E50419" s="15" t="s">
        <v>432</v>
      </c>
      <c r="F50419" s="15" t="s">
        <v>443</v>
      </c>
      <c r="G50419" s="15" t="s">
        <v>348</v>
      </c>
      <c r="H50419" s="15" t="s">
        <v>19</v>
      </c>
      <c r="I50419" s="15" t="s">
        <v>20</v>
      </c>
      <c r="J50419" s="15" t="s">
        <v>510</v>
      </c>
      <c r="K50419" s="15" t="s">
        <v>511</v>
      </c>
      <c r="L50419" s="15" t="s">
        <v>84234</v>
      </c>
      <c r="M50419" s="15" t="s">
        <v>84802</v>
      </c>
      <c r="N50419" s="15" t="s">
        <v>41607</v>
      </c>
      <c r="O50419" s="15" t="s">
        <v>84850</v>
      </c>
      <c r="P50419" s="15" t="s">
        <v>34614</v>
      </c>
      <c r="Q50419" s="16" t="s">
        <v>41540</v>
      </c>
      <c r="R50419" s="19">
        <v>3905589.82</v>
      </c>
    </row>
    <row r="50420" spans="4:18">
      <c r="D50420" s="16" t="s">
        <v>274</v>
      </c>
      <c r="E50420" s="15" t="s">
        <v>432</v>
      </c>
      <c r="F50420" s="15" t="s">
        <v>443</v>
      </c>
      <c r="G50420" s="15" t="s">
        <v>348</v>
      </c>
      <c r="H50420" s="15" t="s">
        <v>19</v>
      </c>
      <c r="I50420" s="15" t="s">
        <v>20</v>
      </c>
      <c r="J50420" s="15" t="s">
        <v>510</v>
      </c>
      <c r="K50420" s="15" t="s">
        <v>511</v>
      </c>
      <c r="L50420" s="15" t="s">
        <v>84234</v>
      </c>
      <c r="M50420" s="15" t="s">
        <v>84802</v>
      </c>
      <c r="N50420" s="15" t="s">
        <v>43294</v>
      </c>
      <c r="O50420" s="15" t="s">
        <v>84980</v>
      </c>
      <c r="P50420" s="15" t="s">
        <v>43293</v>
      </c>
      <c r="Q50420" s="16" t="s">
        <v>443</v>
      </c>
      <c r="R50420" s="19">
        <v>389991.28</v>
      </c>
    </row>
    <row r="50421" spans="4:18">
      <c r="D50421" s="16" t="s">
        <v>274</v>
      </c>
      <c r="E50421" s="15" t="s">
        <v>432</v>
      </c>
      <c r="F50421" s="15" t="s">
        <v>443</v>
      </c>
      <c r="G50421" s="15" t="s">
        <v>348</v>
      </c>
      <c r="H50421" s="15" t="s">
        <v>19</v>
      </c>
      <c r="I50421" s="15" t="s">
        <v>20</v>
      </c>
      <c r="J50421" s="15" t="s">
        <v>510</v>
      </c>
      <c r="K50421" s="15" t="s">
        <v>511</v>
      </c>
      <c r="L50421" s="15" t="s">
        <v>84234</v>
      </c>
      <c r="M50421" s="15" t="s">
        <v>84802</v>
      </c>
      <c r="N50421" s="15" t="s">
        <v>43898</v>
      </c>
      <c r="O50421" s="15" t="s">
        <v>85018</v>
      </c>
      <c r="P50421" s="15" t="s">
        <v>43895</v>
      </c>
      <c r="Q50421" s="16" t="s">
        <v>443</v>
      </c>
      <c r="R50421" s="19">
        <v>419021.14</v>
      </c>
    </row>
    <row r="50422" spans="4:18">
      <c r="D50422" s="16" t="s">
        <v>274</v>
      </c>
      <c r="E50422" s="15" t="s">
        <v>432</v>
      </c>
      <c r="F50422" s="15" t="s">
        <v>443</v>
      </c>
      <c r="G50422" s="15" t="s">
        <v>348</v>
      </c>
      <c r="H50422" s="15" t="s">
        <v>19</v>
      </c>
      <c r="I50422" s="15" t="s">
        <v>20</v>
      </c>
      <c r="J50422" s="15" t="s">
        <v>42091</v>
      </c>
      <c r="K50422" s="15" t="s">
        <v>42092</v>
      </c>
      <c r="L50422" s="15" t="s">
        <v>84273</v>
      </c>
      <c r="M50422" s="15" t="s">
        <v>84802</v>
      </c>
      <c r="N50422" s="15" t="s">
        <v>43342</v>
      </c>
      <c r="O50422" s="15" t="s">
        <v>84820</v>
      </c>
      <c r="P50422" s="15" t="s">
        <v>43341</v>
      </c>
      <c r="Q50422" s="16" t="s">
        <v>443</v>
      </c>
      <c r="R50422" s="19">
        <v>422823.21</v>
      </c>
    </row>
    <row r="50423" spans="4:18">
      <c r="D50423" s="16" t="s">
        <v>274</v>
      </c>
      <c r="E50423" s="15" t="s">
        <v>432</v>
      </c>
      <c r="F50423" s="15" t="s">
        <v>443</v>
      </c>
      <c r="G50423" s="15" t="s">
        <v>348</v>
      </c>
      <c r="H50423" s="15" t="s">
        <v>19</v>
      </c>
      <c r="I50423" s="15" t="s">
        <v>20</v>
      </c>
      <c r="J50423" s="15" t="s">
        <v>41848</v>
      </c>
      <c r="K50423" s="15" t="s">
        <v>41849</v>
      </c>
      <c r="L50423" s="15" t="s">
        <v>84267</v>
      </c>
      <c r="M50423" s="15" t="s">
        <v>84802</v>
      </c>
      <c r="N50423" s="15" t="s">
        <v>43098</v>
      </c>
      <c r="O50423" s="15" t="s">
        <v>84868</v>
      </c>
      <c r="P50423" s="15" t="s">
        <v>43092</v>
      </c>
      <c r="Q50423" s="16" t="s">
        <v>443</v>
      </c>
      <c r="R50423" s="19">
        <v>694647.36</v>
      </c>
    </row>
    <row r="50424" spans="4:18">
      <c r="D50424" s="16" t="s">
        <v>274</v>
      </c>
      <c r="E50424" s="15" t="s">
        <v>432</v>
      </c>
      <c r="F50424" s="15" t="s">
        <v>443</v>
      </c>
      <c r="G50424" s="15" t="s">
        <v>348</v>
      </c>
      <c r="H50424" s="15" t="s">
        <v>19</v>
      </c>
      <c r="I50424" s="15" t="s">
        <v>20</v>
      </c>
      <c r="J50424" s="15" t="s">
        <v>41848</v>
      </c>
      <c r="K50424" s="15" t="s">
        <v>41849</v>
      </c>
      <c r="L50424" s="15" t="s">
        <v>84267</v>
      </c>
      <c r="M50424" s="15" t="s">
        <v>84802</v>
      </c>
      <c r="N50424" s="15" t="s">
        <v>41850</v>
      </c>
      <c r="O50424" s="15" t="s">
        <v>84895</v>
      </c>
      <c r="P50424" s="15" t="s">
        <v>41847</v>
      </c>
      <c r="Q50424" s="16" t="s">
        <v>443</v>
      </c>
      <c r="R50424" s="19">
        <v>874669.18</v>
      </c>
    </row>
    <row r="50425" spans="4:18">
      <c r="D50425" s="16" t="s">
        <v>274</v>
      </c>
      <c r="E50425" s="15" t="s">
        <v>432</v>
      </c>
      <c r="F50425" s="15" t="s">
        <v>443</v>
      </c>
      <c r="G50425" s="15" t="s">
        <v>348</v>
      </c>
      <c r="H50425" s="15" t="s">
        <v>19</v>
      </c>
      <c r="I50425" s="15" t="s">
        <v>20</v>
      </c>
      <c r="J50425" s="15" t="s">
        <v>41909</v>
      </c>
      <c r="K50425" s="15" t="s">
        <v>41910</v>
      </c>
      <c r="L50425" s="15" t="s">
        <v>84274</v>
      </c>
      <c r="M50425" s="15" t="s">
        <v>84802</v>
      </c>
      <c r="N50425" s="15" t="s">
        <v>42279</v>
      </c>
      <c r="O50425" s="15" t="s">
        <v>85164</v>
      </c>
      <c r="P50425" s="15" t="s">
        <v>42278</v>
      </c>
      <c r="Q50425" s="16" t="s">
        <v>443</v>
      </c>
      <c r="R50425" s="19">
        <v>2336799.75</v>
      </c>
    </row>
    <row r="50426" spans="4:18">
      <c r="D50426" s="16" t="s">
        <v>274</v>
      </c>
      <c r="E50426" s="15" t="s">
        <v>432</v>
      </c>
      <c r="F50426" s="15" t="s">
        <v>443</v>
      </c>
      <c r="G50426" s="15" t="s">
        <v>348</v>
      </c>
      <c r="H50426" s="15" t="s">
        <v>19</v>
      </c>
      <c r="I50426" s="15" t="s">
        <v>20</v>
      </c>
      <c r="J50426" s="15" t="s">
        <v>41909</v>
      </c>
      <c r="K50426" s="15" t="s">
        <v>41910</v>
      </c>
      <c r="L50426" s="15" t="s">
        <v>84274</v>
      </c>
      <c r="M50426" s="15" t="s">
        <v>84802</v>
      </c>
      <c r="N50426" s="15" t="s">
        <v>71248</v>
      </c>
      <c r="O50426" s="15" t="s">
        <v>85022</v>
      </c>
      <c r="P50426" s="15" t="s">
        <v>71246</v>
      </c>
      <c r="Q50426" s="16" t="s">
        <v>33201</v>
      </c>
      <c r="R50426" s="19">
        <v>4017829.18</v>
      </c>
    </row>
    <row r="50427" spans="4:18">
      <c r="D50427" s="16" t="s">
        <v>274</v>
      </c>
      <c r="E50427" s="15" t="s">
        <v>432</v>
      </c>
      <c r="F50427" s="15" t="s">
        <v>443</v>
      </c>
      <c r="G50427" s="15" t="s">
        <v>348</v>
      </c>
      <c r="H50427" s="15" t="s">
        <v>19</v>
      </c>
      <c r="I50427" s="15" t="s">
        <v>20</v>
      </c>
      <c r="J50427" s="15" t="s">
        <v>41909</v>
      </c>
      <c r="K50427" s="15" t="s">
        <v>41910</v>
      </c>
      <c r="L50427" s="15" t="s">
        <v>84274</v>
      </c>
      <c r="M50427" s="15" t="s">
        <v>84802</v>
      </c>
      <c r="N50427" s="15" t="s">
        <v>44536</v>
      </c>
      <c r="O50427" s="15" t="s">
        <v>85179</v>
      </c>
      <c r="P50427" s="15" t="s">
        <v>44530</v>
      </c>
      <c r="Q50427" s="16" t="s">
        <v>443</v>
      </c>
      <c r="R50427" s="19">
        <v>218185.92</v>
      </c>
    </row>
    <row r="50428" spans="4:18">
      <c r="D50428" s="16" t="s">
        <v>274</v>
      </c>
      <c r="E50428" s="15" t="s">
        <v>432</v>
      </c>
      <c r="F50428" s="15" t="s">
        <v>443</v>
      </c>
      <c r="G50428" s="15" t="s">
        <v>348</v>
      </c>
      <c r="H50428" s="15" t="s">
        <v>19</v>
      </c>
      <c r="I50428" s="15" t="s">
        <v>20</v>
      </c>
      <c r="J50428" s="15" t="s">
        <v>42614</v>
      </c>
      <c r="K50428" s="15" t="s">
        <v>42615</v>
      </c>
      <c r="L50428" s="15" t="s">
        <v>83661</v>
      </c>
      <c r="M50428" s="15" t="s">
        <v>84802</v>
      </c>
      <c r="N50428" s="15" t="s">
        <v>42879</v>
      </c>
      <c r="O50428" s="15" t="s">
        <v>84859</v>
      </c>
      <c r="P50428" s="15" t="s">
        <v>42877</v>
      </c>
      <c r="Q50428" s="16" t="s">
        <v>443</v>
      </c>
      <c r="R50428" s="19">
        <v>874651.84</v>
      </c>
    </row>
    <row r="50429" spans="4:18">
      <c r="D50429" s="16" t="s">
        <v>274</v>
      </c>
      <c r="E50429" s="15" t="s">
        <v>432</v>
      </c>
      <c r="F50429" s="15" t="s">
        <v>443</v>
      </c>
      <c r="G50429" s="15" t="s">
        <v>348</v>
      </c>
      <c r="H50429" s="15" t="s">
        <v>19</v>
      </c>
      <c r="I50429" s="15" t="s">
        <v>20</v>
      </c>
      <c r="J50429" s="15" t="s">
        <v>41682</v>
      </c>
      <c r="K50429" s="15" t="s">
        <v>41683</v>
      </c>
      <c r="L50429" s="15" t="s">
        <v>84275</v>
      </c>
      <c r="M50429" s="15" t="s">
        <v>84805</v>
      </c>
      <c r="N50429" s="15" t="s">
        <v>41684</v>
      </c>
      <c r="O50429" s="15" t="s">
        <v>85009</v>
      </c>
      <c r="P50429" s="15" t="s">
        <v>41677</v>
      </c>
      <c r="Q50429" s="16" t="s">
        <v>443</v>
      </c>
      <c r="R50429" s="19">
        <v>2294591.7599999998</v>
      </c>
    </row>
    <row r="50430" spans="4:18">
      <c r="D50430" s="16" t="s">
        <v>274</v>
      </c>
      <c r="E50430" s="15" t="s">
        <v>432</v>
      </c>
      <c r="F50430" s="15" t="s">
        <v>443</v>
      </c>
      <c r="G50430" s="15" t="s">
        <v>348</v>
      </c>
      <c r="H50430" s="15" t="s">
        <v>19</v>
      </c>
      <c r="I50430" s="15" t="s">
        <v>20</v>
      </c>
      <c r="J50430" s="15" t="s">
        <v>41679</v>
      </c>
      <c r="K50430" s="15" t="s">
        <v>41680</v>
      </c>
      <c r="L50430" s="15" t="s">
        <v>84276</v>
      </c>
      <c r="M50430" s="15" t="s">
        <v>84805</v>
      </c>
      <c r="N50430" s="15" t="s">
        <v>44557</v>
      </c>
      <c r="O50430" s="15" t="s">
        <v>84878</v>
      </c>
      <c r="P50430" s="15" t="s">
        <v>44554</v>
      </c>
      <c r="Q50430" s="16" t="s">
        <v>443</v>
      </c>
      <c r="R50430" s="19">
        <v>228365.91</v>
      </c>
    </row>
    <row r="50431" spans="4:18">
      <c r="D50431" s="16" t="s">
        <v>274</v>
      </c>
      <c r="E50431" s="15" t="s">
        <v>432</v>
      </c>
      <c r="F50431" s="15" t="s">
        <v>443</v>
      </c>
      <c r="G50431" s="15" t="s">
        <v>348</v>
      </c>
      <c r="H50431" s="15" t="s">
        <v>19</v>
      </c>
      <c r="I50431" s="15" t="s">
        <v>84</v>
      </c>
      <c r="J50431" s="15" t="s">
        <v>41931</v>
      </c>
      <c r="K50431" s="15" t="s">
        <v>41932</v>
      </c>
      <c r="L50431" s="15" t="s">
        <v>84277</v>
      </c>
      <c r="M50431" s="15" t="s">
        <v>84802</v>
      </c>
      <c r="N50431" s="15" t="s">
        <v>44559</v>
      </c>
      <c r="O50431" s="15" t="s">
        <v>85076</v>
      </c>
      <c r="P50431" s="15" t="s">
        <v>44558</v>
      </c>
      <c r="Q50431" s="16" t="s">
        <v>443</v>
      </c>
      <c r="R50431" s="19">
        <v>165712.92000000001</v>
      </c>
    </row>
    <row r="50432" spans="4:18">
      <c r="D50432" s="16" t="s">
        <v>274</v>
      </c>
      <c r="E50432" s="15" t="s">
        <v>432</v>
      </c>
      <c r="F50432" s="15" t="s">
        <v>443</v>
      </c>
      <c r="G50432" s="15" t="s">
        <v>348</v>
      </c>
      <c r="H50432" s="15" t="s">
        <v>19</v>
      </c>
      <c r="I50432" s="15" t="s">
        <v>84</v>
      </c>
      <c r="J50432" s="15" t="s">
        <v>42091</v>
      </c>
      <c r="K50432" s="15" t="s">
        <v>42092</v>
      </c>
      <c r="L50432" s="15" t="s">
        <v>84273</v>
      </c>
      <c r="M50432" s="15" t="s">
        <v>84802</v>
      </c>
      <c r="N50432" s="15" t="s">
        <v>44352</v>
      </c>
      <c r="O50432" s="15" t="s">
        <v>84871</v>
      </c>
      <c r="P50432" s="15" t="s">
        <v>44351</v>
      </c>
      <c r="Q50432" s="16" t="s">
        <v>443</v>
      </c>
      <c r="R50432" s="19">
        <v>128932.58</v>
      </c>
    </row>
    <row r="50433" spans="4:18">
      <c r="D50433" s="16" t="s">
        <v>274</v>
      </c>
      <c r="E50433" s="15" t="s">
        <v>432</v>
      </c>
      <c r="F50433" s="15" t="s">
        <v>443</v>
      </c>
      <c r="G50433" s="15" t="s">
        <v>348</v>
      </c>
      <c r="H50433" s="15" t="s">
        <v>19</v>
      </c>
      <c r="I50433" s="15" t="s">
        <v>84</v>
      </c>
      <c r="J50433" s="15" t="s">
        <v>42091</v>
      </c>
      <c r="K50433" s="15" t="s">
        <v>42092</v>
      </c>
      <c r="L50433" s="15" t="s">
        <v>84273</v>
      </c>
      <c r="M50433" s="15" t="s">
        <v>84802</v>
      </c>
      <c r="N50433" s="15" t="s">
        <v>42936</v>
      </c>
      <c r="O50433" s="15" t="s">
        <v>84901</v>
      </c>
      <c r="P50433" s="15" t="s">
        <v>42935</v>
      </c>
      <c r="Q50433" s="16" t="s">
        <v>443</v>
      </c>
      <c r="R50433" s="19">
        <v>136494.70000000001</v>
      </c>
    </row>
    <row r="50434" spans="4:18">
      <c r="D50434" s="16" t="s">
        <v>274</v>
      </c>
      <c r="E50434" s="15" t="s">
        <v>432</v>
      </c>
      <c r="F50434" s="15" t="s">
        <v>443</v>
      </c>
      <c r="G50434" s="15" t="s">
        <v>348</v>
      </c>
      <c r="H50434" s="15" t="s">
        <v>19</v>
      </c>
      <c r="I50434" s="15" t="s">
        <v>84</v>
      </c>
      <c r="J50434" s="15" t="s">
        <v>42091</v>
      </c>
      <c r="K50434" s="15" t="s">
        <v>42092</v>
      </c>
      <c r="L50434" s="15" t="s">
        <v>84273</v>
      </c>
      <c r="M50434" s="15" t="s">
        <v>84802</v>
      </c>
      <c r="N50434" s="15" t="s">
        <v>43540</v>
      </c>
      <c r="O50434" s="15" t="s">
        <v>85036</v>
      </c>
      <c r="P50434" s="15" t="s">
        <v>43539</v>
      </c>
      <c r="Q50434" s="16" t="s">
        <v>443</v>
      </c>
      <c r="R50434" s="19">
        <v>297752</v>
      </c>
    </row>
    <row r="50435" spans="4:18">
      <c r="D50435" s="16" t="s">
        <v>274</v>
      </c>
      <c r="E50435" s="15" t="s">
        <v>432</v>
      </c>
      <c r="F50435" s="15" t="s">
        <v>443</v>
      </c>
      <c r="G50435" s="15" t="s">
        <v>348</v>
      </c>
      <c r="H50435" s="15" t="s">
        <v>19</v>
      </c>
      <c r="I50435" s="15" t="s">
        <v>84</v>
      </c>
      <c r="J50435" s="15" t="s">
        <v>42091</v>
      </c>
      <c r="K50435" s="15" t="s">
        <v>42092</v>
      </c>
      <c r="L50435" s="15" t="s">
        <v>84273</v>
      </c>
      <c r="M50435" s="15" t="s">
        <v>84802</v>
      </c>
      <c r="N50435" s="15" t="s">
        <v>43541</v>
      </c>
      <c r="O50435" s="15" t="s">
        <v>84830</v>
      </c>
      <c r="P50435" s="15" t="s">
        <v>43539</v>
      </c>
      <c r="Q50435" s="16" t="s">
        <v>443</v>
      </c>
      <c r="R50435" s="19">
        <v>100763.53</v>
      </c>
    </row>
    <row r="50436" spans="4:18">
      <c r="D50436" s="16" t="s">
        <v>274</v>
      </c>
      <c r="E50436" s="15" t="s">
        <v>432</v>
      </c>
      <c r="F50436" s="15" t="s">
        <v>443</v>
      </c>
      <c r="G50436" s="15" t="s">
        <v>348</v>
      </c>
      <c r="H50436" s="15" t="s">
        <v>35</v>
      </c>
      <c r="I50436" s="15" t="s">
        <v>122</v>
      </c>
      <c r="J50436" s="15" t="s">
        <v>8138</v>
      </c>
      <c r="K50436" s="15" t="s">
        <v>8139</v>
      </c>
      <c r="L50436" s="15" t="s">
        <v>84238</v>
      </c>
      <c r="M50436" s="15" t="s">
        <v>84805</v>
      </c>
      <c r="N50436" s="15" t="s">
        <v>42655</v>
      </c>
      <c r="O50436" s="15" t="s">
        <v>85234</v>
      </c>
      <c r="P50436" s="15" t="s">
        <v>42654</v>
      </c>
      <c r="Q50436" s="16" t="s">
        <v>443</v>
      </c>
      <c r="R50436" s="19">
        <v>3464791.58</v>
      </c>
    </row>
    <row r="50437" spans="4:18">
      <c r="D50437" s="16" t="s">
        <v>274</v>
      </c>
      <c r="E50437" s="15" t="s">
        <v>432</v>
      </c>
      <c r="F50437" s="15" t="s">
        <v>443</v>
      </c>
      <c r="G50437" s="15" t="s">
        <v>348</v>
      </c>
      <c r="H50437" s="15" t="s">
        <v>35</v>
      </c>
      <c r="I50437" s="15" t="s">
        <v>36</v>
      </c>
      <c r="J50437" s="15" t="s">
        <v>510</v>
      </c>
      <c r="K50437" s="15" t="s">
        <v>511</v>
      </c>
      <c r="L50437" s="15" t="s">
        <v>84234</v>
      </c>
      <c r="M50437" s="15" t="s">
        <v>84802</v>
      </c>
      <c r="N50437" s="15" t="s">
        <v>41918</v>
      </c>
      <c r="O50437" s="15" t="s">
        <v>84911</v>
      </c>
      <c r="P50437" s="15" t="s">
        <v>44078</v>
      </c>
      <c r="Q50437" s="16" t="s">
        <v>443</v>
      </c>
      <c r="R50437" s="19">
        <v>13818473.869999999</v>
      </c>
    </row>
    <row r="50438" spans="4:18">
      <c r="D50438" s="16" t="s">
        <v>274</v>
      </c>
      <c r="E50438" s="15" t="s">
        <v>432</v>
      </c>
      <c r="F50438" s="15" t="s">
        <v>443</v>
      </c>
      <c r="G50438" s="15" t="s">
        <v>348</v>
      </c>
      <c r="H50438" s="15" t="s">
        <v>35</v>
      </c>
      <c r="I50438" s="15" t="s">
        <v>36</v>
      </c>
      <c r="J50438" s="15" t="s">
        <v>510</v>
      </c>
      <c r="K50438" s="15" t="s">
        <v>511</v>
      </c>
      <c r="L50438" s="15" t="s">
        <v>84234</v>
      </c>
      <c r="M50438" s="15" t="s">
        <v>84802</v>
      </c>
      <c r="N50438" s="15" t="s">
        <v>41918</v>
      </c>
      <c r="O50438" s="15" t="s">
        <v>84894</v>
      </c>
      <c r="P50438" s="15" t="s">
        <v>43313</v>
      </c>
      <c r="Q50438" s="16" t="s">
        <v>443</v>
      </c>
      <c r="R50438" s="19">
        <v>17039985.600000001</v>
      </c>
    </row>
    <row r="50439" spans="4:18">
      <c r="D50439" s="16" t="s">
        <v>274</v>
      </c>
      <c r="E50439" s="15" t="s">
        <v>432</v>
      </c>
      <c r="F50439" s="15" t="s">
        <v>443</v>
      </c>
      <c r="G50439" s="15" t="s">
        <v>348</v>
      </c>
      <c r="H50439" s="15" t="s">
        <v>35</v>
      </c>
      <c r="I50439" s="15" t="s">
        <v>36</v>
      </c>
      <c r="J50439" s="15" t="s">
        <v>510</v>
      </c>
      <c r="K50439" s="15" t="s">
        <v>511</v>
      </c>
      <c r="L50439" s="15" t="s">
        <v>84234</v>
      </c>
      <c r="M50439" s="15" t="s">
        <v>84802</v>
      </c>
      <c r="N50439" s="15" t="s">
        <v>41918</v>
      </c>
      <c r="O50439" s="15" t="s">
        <v>84929</v>
      </c>
      <c r="P50439" s="15" t="s">
        <v>43330</v>
      </c>
      <c r="Q50439" s="16" t="s">
        <v>443</v>
      </c>
      <c r="R50439" s="19">
        <v>25009956.809999999</v>
      </c>
    </row>
    <row r="50440" spans="4:18">
      <c r="D50440" s="16" t="s">
        <v>274</v>
      </c>
      <c r="E50440" s="15" t="s">
        <v>432</v>
      </c>
      <c r="F50440" s="15" t="s">
        <v>443</v>
      </c>
      <c r="G50440" s="15" t="s">
        <v>348</v>
      </c>
      <c r="H50440" s="15" t="s">
        <v>35</v>
      </c>
      <c r="I50440" s="15" t="s">
        <v>36</v>
      </c>
      <c r="J50440" s="15" t="s">
        <v>510</v>
      </c>
      <c r="K50440" s="15" t="s">
        <v>511</v>
      </c>
      <c r="L50440" s="15" t="s">
        <v>84234</v>
      </c>
      <c r="M50440" s="15" t="s">
        <v>84802</v>
      </c>
      <c r="N50440" s="15" t="s">
        <v>41918</v>
      </c>
      <c r="O50440" s="15" t="s">
        <v>84894</v>
      </c>
      <c r="P50440" s="15" t="s">
        <v>43322</v>
      </c>
      <c r="Q50440" s="16" t="s">
        <v>443</v>
      </c>
      <c r="R50440" s="19">
        <v>11050213.4</v>
      </c>
    </row>
    <row r="50441" spans="4:18">
      <c r="D50441" s="16" t="s">
        <v>274</v>
      </c>
      <c r="E50441" s="15" t="s">
        <v>432</v>
      </c>
      <c r="F50441" s="15" t="s">
        <v>443</v>
      </c>
      <c r="G50441" s="15" t="s">
        <v>348</v>
      </c>
      <c r="H50441" s="15" t="s">
        <v>35</v>
      </c>
      <c r="I50441" s="15" t="s">
        <v>36</v>
      </c>
      <c r="J50441" s="15" t="s">
        <v>510</v>
      </c>
      <c r="K50441" s="15" t="s">
        <v>511</v>
      </c>
      <c r="L50441" s="15" t="s">
        <v>84234</v>
      </c>
      <c r="M50441" s="15" t="s">
        <v>84802</v>
      </c>
      <c r="N50441" s="15" t="s">
        <v>41918</v>
      </c>
      <c r="O50441" s="15" t="s">
        <v>84911</v>
      </c>
      <c r="P50441" s="15" t="s">
        <v>43674</v>
      </c>
      <c r="Q50441" s="16" t="s">
        <v>443</v>
      </c>
      <c r="R50441" s="19">
        <v>15524637.26</v>
      </c>
    </row>
    <row r="50442" spans="4:18">
      <c r="D50442" s="16" t="s">
        <v>274</v>
      </c>
      <c r="E50442" s="15" t="s">
        <v>432</v>
      </c>
      <c r="F50442" s="15" t="s">
        <v>443</v>
      </c>
      <c r="G50442" s="15" t="s">
        <v>348</v>
      </c>
      <c r="H50442" s="15" t="s">
        <v>35</v>
      </c>
      <c r="I50442" s="15" t="s">
        <v>36</v>
      </c>
      <c r="J50442" s="15" t="s">
        <v>510</v>
      </c>
      <c r="K50442" s="15" t="s">
        <v>511</v>
      </c>
      <c r="L50442" s="15" t="s">
        <v>84234</v>
      </c>
      <c r="M50442" s="15" t="s">
        <v>84802</v>
      </c>
      <c r="N50442" s="15" t="s">
        <v>41918</v>
      </c>
      <c r="O50442" s="15" t="s">
        <v>84911</v>
      </c>
      <c r="P50442" s="15" t="s">
        <v>43674</v>
      </c>
      <c r="Q50442" s="16" t="s">
        <v>443</v>
      </c>
      <c r="R50442" s="19">
        <v>18502810.850000001</v>
      </c>
    </row>
    <row r="50443" spans="4:18">
      <c r="D50443" s="16" t="s">
        <v>274</v>
      </c>
      <c r="E50443" s="15" t="s">
        <v>432</v>
      </c>
      <c r="F50443" s="15" t="s">
        <v>443</v>
      </c>
      <c r="G50443" s="15" t="s">
        <v>348</v>
      </c>
      <c r="H50443" s="15" t="s">
        <v>35</v>
      </c>
      <c r="I50443" s="15" t="s">
        <v>36</v>
      </c>
      <c r="J50443" s="15" t="s">
        <v>510</v>
      </c>
      <c r="K50443" s="15" t="s">
        <v>511</v>
      </c>
      <c r="L50443" s="15" t="s">
        <v>84234</v>
      </c>
      <c r="M50443" s="15" t="s">
        <v>84802</v>
      </c>
      <c r="N50443" s="15" t="s">
        <v>41918</v>
      </c>
      <c r="O50443" s="15" t="s">
        <v>84894</v>
      </c>
      <c r="P50443" s="15" t="s">
        <v>43313</v>
      </c>
      <c r="Q50443" s="16" t="s">
        <v>443</v>
      </c>
      <c r="R50443" s="19">
        <v>16861461.030000001</v>
      </c>
    </row>
    <row r="50444" spans="4:18">
      <c r="D50444" s="16" t="s">
        <v>274</v>
      </c>
      <c r="E50444" s="15" t="s">
        <v>432</v>
      </c>
      <c r="F50444" s="15" t="s">
        <v>443</v>
      </c>
      <c r="G50444" s="15" t="s">
        <v>348</v>
      </c>
      <c r="H50444" s="15" t="s">
        <v>35</v>
      </c>
      <c r="I50444" s="15" t="s">
        <v>36</v>
      </c>
      <c r="J50444" s="15" t="s">
        <v>510</v>
      </c>
      <c r="K50444" s="15" t="s">
        <v>511</v>
      </c>
      <c r="L50444" s="15" t="s">
        <v>84234</v>
      </c>
      <c r="M50444" s="15" t="s">
        <v>84802</v>
      </c>
      <c r="N50444" s="15" t="s">
        <v>41918</v>
      </c>
      <c r="O50444" s="15" t="s">
        <v>84911</v>
      </c>
      <c r="P50444" s="15" t="s">
        <v>44078</v>
      </c>
      <c r="Q50444" s="16" t="s">
        <v>443</v>
      </c>
      <c r="R50444" s="19">
        <v>15566340.960000001</v>
      </c>
    </row>
    <row r="50445" spans="4:18">
      <c r="D50445" s="16" t="s">
        <v>274</v>
      </c>
      <c r="E50445" s="15" t="s">
        <v>432</v>
      </c>
      <c r="F50445" s="15" t="s">
        <v>443</v>
      </c>
      <c r="G50445" s="15" t="s">
        <v>348</v>
      </c>
      <c r="H50445" s="15" t="s">
        <v>35</v>
      </c>
      <c r="I50445" s="15" t="s">
        <v>36</v>
      </c>
      <c r="J50445" s="15" t="s">
        <v>35086</v>
      </c>
      <c r="K50445" s="15" t="s">
        <v>35087</v>
      </c>
      <c r="L50445" s="15" t="s">
        <v>84278</v>
      </c>
      <c r="M50445" s="15" t="s">
        <v>84805</v>
      </c>
      <c r="N50445" s="15" t="s">
        <v>35088</v>
      </c>
      <c r="O50445" s="15" t="s">
        <v>85098</v>
      </c>
      <c r="P50445" s="15" t="s">
        <v>42772</v>
      </c>
      <c r="Q50445" s="16" t="s">
        <v>443</v>
      </c>
      <c r="R50445" s="19">
        <v>12674919.140000001</v>
      </c>
    </row>
    <row r="50446" spans="4:18">
      <c r="D50446" s="16" t="s">
        <v>274</v>
      </c>
      <c r="E50446" s="15" t="s">
        <v>432</v>
      </c>
      <c r="F50446" s="15" t="s">
        <v>443</v>
      </c>
      <c r="G50446" s="15" t="s">
        <v>348</v>
      </c>
      <c r="H50446" s="15" t="s">
        <v>35</v>
      </c>
      <c r="I50446" s="15" t="s">
        <v>36</v>
      </c>
      <c r="J50446" s="15" t="s">
        <v>35086</v>
      </c>
      <c r="K50446" s="15" t="s">
        <v>35087</v>
      </c>
      <c r="L50446" s="15" t="s">
        <v>84278</v>
      </c>
      <c r="M50446" s="15" t="s">
        <v>84805</v>
      </c>
      <c r="N50446" s="15" t="s">
        <v>35088</v>
      </c>
      <c r="O50446" s="15" t="s">
        <v>85098</v>
      </c>
      <c r="P50446" s="15" t="s">
        <v>56766</v>
      </c>
      <c r="Q50446" s="16" t="s">
        <v>56745</v>
      </c>
      <c r="R50446" s="19">
        <v>12302127.4</v>
      </c>
    </row>
    <row r="50447" spans="4:18">
      <c r="D50447" s="16" t="s">
        <v>274</v>
      </c>
      <c r="E50447" s="15" t="s">
        <v>432</v>
      </c>
      <c r="F50447" s="15" t="s">
        <v>443</v>
      </c>
      <c r="G50447" s="15" t="s">
        <v>348</v>
      </c>
      <c r="H50447" s="15" t="s">
        <v>35</v>
      </c>
      <c r="I50447" s="15" t="s">
        <v>36</v>
      </c>
      <c r="J50447" s="15" t="s">
        <v>35086</v>
      </c>
      <c r="K50447" s="15" t="s">
        <v>35087</v>
      </c>
      <c r="L50447" s="15" t="s">
        <v>84278</v>
      </c>
      <c r="M50447" s="15" t="s">
        <v>84805</v>
      </c>
      <c r="N50447" s="15" t="s">
        <v>35088</v>
      </c>
      <c r="O50447" s="15" t="s">
        <v>85098</v>
      </c>
      <c r="P50447" s="15" t="s">
        <v>35085</v>
      </c>
      <c r="Q50447" s="16" t="s">
        <v>34990</v>
      </c>
      <c r="R50447" s="19">
        <v>12302127.4</v>
      </c>
    </row>
    <row r="50448" spans="4:18">
      <c r="D50448" s="16" t="s">
        <v>274</v>
      </c>
      <c r="E50448" s="15" t="s">
        <v>432</v>
      </c>
      <c r="F50448" s="15" t="s">
        <v>443</v>
      </c>
      <c r="G50448" s="15" t="s">
        <v>348</v>
      </c>
      <c r="H50448" s="15" t="s">
        <v>35</v>
      </c>
      <c r="I50448" s="15" t="s">
        <v>36</v>
      </c>
      <c r="J50448" s="15" t="s">
        <v>42091</v>
      </c>
      <c r="K50448" s="15" t="s">
        <v>42092</v>
      </c>
      <c r="L50448" s="15" t="s">
        <v>84273</v>
      </c>
      <c r="M50448" s="15" t="s">
        <v>84802</v>
      </c>
      <c r="N50448" s="15" t="s">
        <v>42773</v>
      </c>
      <c r="O50448" s="15" t="s">
        <v>85235</v>
      </c>
      <c r="P50448" s="15" t="s">
        <v>42772</v>
      </c>
      <c r="Q50448" s="16" t="s">
        <v>443</v>
      </c>
      <c r="R50448" s="19">
        <v>18681496.280000001</v>
      </c>
    </row>
    <row r="50449" spans="4:18">
      <c r="D50449" s="16" t="s">
        <v>274</v>
      </c>
      <c r="E50449" s="15" t="s">
        <v>432</v>
      </c>
      <c r="F50449" s="15" t="s">
        <v>443</v>
      </c>
      <c r="G50449" s="15" t="s">
        <v>348</v>
      </c>
      <c r="H50449" s="15" t="s">
        <v>35</v>
      </c>
      <c r="I50449" s="15" t="s">
        <v>36</v>
      </c>
      <c r="J50449" s="15" t="s">
        <v>42091</v>
      </c>
      <c r="K50449" s="15" t="s">
        <v>42092</v>
      </c>
      <c r="L50449" s="15" t="s">
        <v>84273</v>
      </c>
      <c r="M50449" s="15" t="s">
        <v>84802</v>
      </c>
      <c r="N50449" s="15" t="s">
        <v>42773</v>
      </c>
      <c r="O50449" s="15" t="s">
        <v>85235</v>
      </c>
      <c r="P50449" s="15" t="s">
        <v>42824</v>
      </c>
      <c r="Q50449" s="16" t="s">
        <v>443</v>
      </c>
      <c r="R50449" s="19">
        <v>18681496.280000001</v>
      </c>
    </row>
    <row r="50450" spans="4:18">
      <c r="D50450" s="16" t="s">
        <v>274</v>
      </c>
      <c r="E50450" s="15" t="s">
        <v>432</v>
      </c>
      <c r="F50450" s="15" t="s">
        <v>443</v>
      </c>
      <c r="G50450" s="15" t="s">
        <v>348</v>
      </c>
      <c r="H50450" s="15" t="s">
        <v>35</v>
      </c>
      <c r="I50450" s="15" t="s">
        <v>113</v>
      </c>
      <c r="J50450" s="15" t="s">
        <v>31416</v>
      </c>
      <c r="K50450" s="15" t="s">
        <v>31417</v>
      </c>
      <c r="L50450" s="15" t="s">
        <v>84269</v>
      </c>
      <c r="M50450" s="15" t="s">
        <v>84802</v>
      </c>
      <c r="N50450" s="15" t="s">
        <v>43550</v>
      </c>
      <c r="O50450" s="15" t="s">
        <v>84873</v>
      </c>
      <c r="P50450" s="15" t="s">
        <v>43549</v>
      </c>
      <c r="Q50450" s="16" t="s">
        <v>443</v>
      </c>
      <c r="R50450" s="19">
        <v>9339718.3800000008</v>
      </c>
    </row>
    <row r="50451" spans="4:18">
      <c r="D50451" s="16" t="s">
        <v>274</v>
      </c>
      <c r="E50451" s="15" t="s">
        <v>432</v>
      </c>
      <c r="F50451" s="15" t="s">
        <v>443</v>
      </c>
      <c r="G50451" s="15" t="s">
        <v>348</v>
      </c>
      <c r="H50451" s="15" t="s">
        <v>35</v>
      </c>
      <c r="I50451" s="15" t="s">
        <v>113</v>
      </c>
      <c r="J50451" s="15" t="s">
        <v>7412</v>
      </c>
      <c r="K50451" s="15" t="s">
        <v>7413</v>
      </c>
      <c r="L50451" s="15" t="s">
        <v>84271</v>
      </c>
      <c r="M50451" s="15" t="s">
        <v>84802</v>
      </c>
      <c r="N50451" s="15" t="s">
        <v>43357</v>
      </c>
      <c r="O50451" s="15" t="s">
        <v>84870</v>
      </c>
      <c r="P50451" s="15" t="s">
        <v>43356</v>
      </c>
      <c r="Q50451" s="16" t="s">
        <v>443</v>
      </c>
      <c r="R50451" s="19">
        <v>3150217.34</v>
      </c>
    </row>
    <row r="50452" spans="4:18">
      <c r="D50452" s="16" t="s">
        <v>274</v>
      </c>
      <c r="E50452" s="15" t="s">
        <v>432</v>
      </c>
      <c r="F50452" s="15" t="s">
        <v>443</v>
      </c>
      <c r="G50452" s="15" t="s">
        <v>348</v>
      </c>
      <c r="H50452" s="15" t="s">
        <v>35</v>
      </c>
      <c r="I50452" s="15" t="s">
        <v>113</v>
      </c>
      <c r="J50452" s="15" t="s">
        <v>7412</v>
      </c>
      <c r="K50452" s="15" t="s">
        <v>7413</v>
      </c>
      <c r="L50452" s="15" t="s">
        <v>84271</v>
      </c>
      <c r="M50452" s="15" t="s">
        <v>84802</v>
      </c>
      <c r="N50452" s="15" t="s">
        <v>42206</v>
      </c>
      <c r="O50452" s="15" t="s">
        <v>84997</v>
      </c>
      <c r="P50452" s="15" t="s">
        <v>42205</v>
      </c>
      <c r="Q50452" s="16" t="s">
        <v>443</v>
      </c>
      <c r="R50452" s="19">
        <v>411928.23</v>
      </c>
    </row>
    <row r="50453" spans="4:18">
      <c r="D50453" s="16" t="s">
        <v>274</v>
      </c>
      <c r="E50453" s="15" t="s">
        <v>432</v>
      </c>
      <c r="F50453" s="15" t="s">
        <v>443</v>
      </c>
      <c r="G50453" s="15" t="s">
        <v>348</v>
      </c>
      <c r="H50453" s="15" t="s">
        <v>35</v>
      </c>
      <c r="I50453" s="15" t="s">
        <v>113</v>
      </c>
      <c r="J50453" s="15" t="s">
        <v>7412</v>
      </c>
      <c r="K50453" s="15" t="s">
        <v>7413</v>
      </c>
      <c r="L50453" s="15" t="s">
        <v>84271</v>
      </c>
      <c r="M50453" s="15" t="s">
        <v>84802</v>
      </c>
      <c r="N50453" s="15" t="s">
        <v>42206</v>
      </c>
      <c r="O50453" s="15" t="s">
        <v>84997</v>
      </c>
      <c r="P50453" s="15" t="s">
        <v>42205</v>
      </c>
      <c r="Q50453" s="16" t="s">
        <v>443</v>
      </c>
      <c r="R50453" s="19">
        <v>536326.68999999994</v>
      </c>
    </row>
    <row r="50454" spans="4:18">
      <c r="D50454" s="16" t="s">
        <v>274</v>
      </c>
      <c r="E50454" s="15" t="s">
        <v>432</v>
      </c>
      <c r="F50454" s="15" t="s">
        <v>443</v>
      </c>
      <c r="G50454" s="15" t="s">
        <v>348</v>
      </c>
      <c r="H50454" s="15" t="s">
        <v>35</v>
      </c>
      <c r="I50454" s="15" t="s">
        <v>113</v>
      </c>
      <c r="J50454" s="15" t="s">
        <v>7412</v>
      </c>
      <c r="K50454" s="15" t="s">
        <v>7413</v>
      </c>
      <c r="L50454" s="15" t="s">
        <v>84271</v>
      </c>
      <c r="M50454" s="15" t="s">
        <v>84802</v>
      </c>
      <c r="N50454" s="15" t="s">
        <v>42206</v>
      </c>
      <c r="O50454" s="15" t="s">
        <v>84997</v>
      </c>
      <c r="P50454" s="15" t="s">
        <v>42755</v>
      </c>
      <c r="Q50454" s="16" t="s">
        <v>443</v>
      </c>
      <c r="R50454" s="19">
        <v>442496.25</v>
      </c>
    </row>
    <row r="50455" spans="4:18">
      <c r="D50455" s="16" t="s">
        <v>274</v>
      </c>
      <c r="E50455" s="15" t="s">
        <v>432</v>
      </c>
      <c r="F50455" s="15" t="s">
        <v>443</v>
      </c>
      <c r="G50455" s="15" t="s">
        <v>348</v>
      </c>
      <c r="H50455" s="15" t="s">
        <v>35</v>
      </c>
      <c r="I50455" s="15" t="s">
        <v>113</v>
      </c>
      <c r="J50455" s="15" t="s">
        <v>7412</v>
      </c>
      <c r="K50455" s="15" t="s">
        <v>7413</v>
      </c>
      <c r="L50455" s="15" t="s">
        <v>84271</v>
      </c>
      <c r="M50455" s="15" t="s">
        <v>84802</v>
      </c>
      <c r="N50455" s="15" t="s">
        <v>42206</v>
      </c>
      <c r="O50455" s="15" t="s">
        <v>84997</v>
      </c>
      <c r="P50455" s="15" t="s">
        <v>42755</v>
      </c>
      <c r="Q50455" s="16" t="s">
        <v>443</v>
      </c>
      <c r="R50455" s="19">
        <v>1007868.85</v>
      </c>
    </row>
    <row r="50456" spans="4:18">
      <c r="D50456" s="16" t="s">
        <v>274</v>
      </c>
      <c r="E50456" s="15" t="s">
        <v>432</v>
      </c>
      <c r="F50456" s="15" t="s">
        <v>443</v>
      </c>
      <c r="G50456" s="15" t="s">
        <v>348</v>
      </c>
      <c r="H50456" s="15" t="s">
        <v>35</v>
      </c>
      <c r="I50456" s="15" t="s">
        <v>113</v>
      </c>
      <c r="J50456" s="15" t="s">
        <v>7412</v>
      </c>
      <c r="K50456" s="15" t="s">
        <v>7413</v>
      </c>
      <c r="L50456" s="15" t="s">
        <v>84271</v>
      </c>
      <c r="M50456" s="15" t="s">
        <v>84802</v>
      </c>
      <c r="N50456" s="15" t="s">
        <v>43358</v>
      </c>
      <c r="O50456" s="15" t="s">
        <v>84870</v>
      </c>
      <c r="P50456" s="15" t="s">
        <v>43356</v>
      </c>
      <c r="Q50456" s="16" t="s">
        <v>443</v>
      </c>
      <c r="R50456" s="19">
        <v>4393896.8600000003</v>
      </c>
    </row>
    <row r="50457" spans="4:18">
      <c r="D50457" s="16" t="s">
        <v>274</v>
      </c>
      <c r="E50457" s="15" t="s">
        <v>432</v>
      </c>
      <c r="F50457" s="15" t="s">
        <v>443</v>
      </c>
      <c r="G50457" s="15" t="s">
        <v>348</v>
      </c>
      <c r="H50457" s="15" t="s">
        <v>35</v>
      </c>
      <c r="I50457" s="15" t="s">
        <v>113</v>
      </c>
      <c r="J50457" s="15" t="s">
        <v>7412</v>
      </c>
      <c r="K50457" s="15" t="s">
        <v>7413</v>
      </c>
      <c r="L50457" s="15" t="s">
        <v>84271</v>
      </c>
      <c r="M50457" s="15" t="s">
        <v>84802</v>
      </c>
      <c r="N50457" s="15" t="s">
        <v>43359</v>
      </c>
      <c r="O50457" s="15" t="s">
        <v>84870</v>
      </c>
      <c r="P50457" s="15" t="s">
        <v>43356</v>
      </c>
      <c r="Q50457" s="16" t="s">
        <v>443</v>
      </c>
      <c r="R50457" s="19">
        <v>1804118.64</v>
      </c>
    </row>
    <row r="50458" spans="4:18">
      <c r="D50458" s="16" t="s">
        <v>274</v>
      </c>
      <c r="E50458" s="15" t="s">
        <v>432</v>
      </c>
      <c r="F50458" s="15" t="s">
        <v>443</v>
      </c>
      <c r="G50458" s="15" t="s">
        <v>348</v>
      </c>
      <c r="H50458" s="15" t="s">
        <v>35</v>
      </c>
      <c r="I50458" s="15" t="s">
        <v>113</v>
      </c>
      <c r="J50458" s="15" t="s">
        <v>7412</v>
      </c>
      <c r="K50458" s="15" t="s">
        <v>7413</v>
      </c>
      <c r="L50458" s="15" t="s">
        <v>84271</v>
      </c>
      <c r="M50458" s="15" t="s">
        <v>84802</v>
      </c>
      <c r="N50458" s="15" t="s">
        <v>43360</v>
      </c>
      <c r="O50458" s="15" t="s">
        <v>84870</v>
      </c>
      <c r="P50458" s="15" t="s">
        <v>43356</v>
      </c>
      <c r="Q50458" s="16" t="s">
        <v>443</v>
      </c>
      <c r="R50458" s="19">
        <v>3597593.33</v>
      </c>
    </row>
    <row r="50459" spans="4:18">
      <c r="D50459" s="16" t="s">
        <v>274</v>
      </c>
      <c r="E50459" s="15" t="s">
        <v>432</v>
      </c>
      <c r="F50459" s="15" t="s">
        <v>443</v>
      </c>
      <c r="G50459" s="15" t="s">
        <v>348</v>
      </c>
      <c r="H50459" s="15" t="s">
        <v>35</v>
      </c>
      <c r="I50459" s="15" t="s">
        <v>113</v>
      </c>
      <c r="J50459" s="15" t="s">
        <v>7412</v>
      </c>
      <c r="K50459" s="15" t="s">
        <v>7413</v>
      </c>
      <c r="L50459" s="15" t="s">
        <v>84271</v>
      </c>
      <c r="M50459" s="15" t="s">
        <v>84802</v>
      </c>
      <c r="N50459" s="15" t="s">
        <v>43361</v>
      </c>
      <c r="O50459" s="15" t="s">
        <v>84870</v>
      </c>
      <c r="P50459" s="15" t="s">
        <v>43356</v>
      </c>
      <c r="Q50459" s="16" t="s">
        <v>443</v>
      </c>
      <c r="R50459" s="19">
        <v>3521665.56</v>
      </c>
    </row>
    <row r="50460" spans="4:18">
      <c r="D50460" s="16" t="s">
        <v>274</v>
      </c>
      <c r="E50460" s="15" t="s">
        <v>432</v>
      </c>
      <c r="F50460" s="15" t="s">
        <v>443</v>
      </c>
      <c r="G50460" s="15" t="s">
        <v>348</v>
      </c>
      <c r="H50460" s="15" t="s">
        <v>35</v>
      </c>
      <c r="I50460" s="15" t="s">
        <v>113</v>
      </c>
      <c r="J50460" s="15" t="s">
        <v>8138</v>
      </c>
      <c r="K50460" s="15" t="s">
        <v>8139</v>
      </c>
      <c r="L50460" s="15" t="s">
        <v>84238</v>
      </c>
      <c r="M50460" s="15" t="s">
        <v>84805</v>
      </c>
      <c r="N50460" s="15" t="s">
        <v>43809</v>
      </c>
      <c r="O50460" s="15" t="s">
        <v>85075</v>
      </c>
      <c r="P50460" s="15" t="s">
        <v>43808</v>
      </c>
      <c r="Q50460" s="16" t="s">
        <v>443</v>
      </c>
      <c r="R50460" s="19">
        <v>24949727.120000001</v>
      </c>
    </row>
    <row r="50461" spans="4:18">
      <c r="D50461" s="16" t="s">
        <v>274</v>
      </c>
      <c r="E50461" s="15" t="s">
        <v>432</v>
      </c>
      <c r="F50461" s="15" t="s">
        <v>443</v>
      </c>
      <c r="G50461" s="15" t="s">
        <v>348</v>
      </c>
      <c r="H50461" s="15" t="s">
        <v>35</v>
      </c>
      <c r="I50461" s="15" t="s">
        <v>113</v>
      </c>
      <c r="J50461" s="15" t="s">
        <v>8138</v>
      </c>
      <c r="K50461" s="15" t="s">
        <v>8139</v>
      </c>
      <c r="L50461" s="15" t="s">
        <v>84238</v>
      </c>
      <c r="M50461" s="15" t="s">
        <v>84805</v>
      </c>
      <c r="N50461" s="15" t="s">
        <v>44265</v>
      </c>
      <c r="O50461" s="15" t="s">
        <v>84938</v>
      </c>
      <c r="P50461" s="15" t="s">
        <v>44263</v>
      </c>
      <c r="Q50461" s="16" t="s">
        <v>443</v>
      </c>
      <c r="R50461" s="19">
        <v>4211721.45</v>
      </c>
    </row>
    <row r="50462" spans="4:18">
      <c r="D50462" s="16" t="s">
        <v>274</v>
      </c>
      <c r="E50462" s="15" t="s">
        <v>432</v>
      </c>
      <c r="F50462" s="15" t="s">
        <v>443</v>
      </c>
      <c r="G50462" s="15" t="s">
        <v>348</v>
      </c>
      <c r="H50462" s="15" t="s">
        <v>35</v>
      </c>
      <c r="I50462" s="15" t="s">
        <v>113</v>
      </c>
      <c r="J50462" s="15" t="s">
        <v>8138</v>
      </c>
      <c r="K50462" s="15" t="s">
        <v>8139</v>
      </c>
      <c r="L50462" s="15" t="s">
        <v>84238</v>
      </c>
      <c r="M50462" s="15" t="s">
        <v>84805</v>
      </c>
      <c r="N50462" s="15" t="s">
        <v>42675</v>
      </c>
      <c r="O50462" s="15" t="s">
        <v>84922</v>
      </c>
      <c r="P50462" s="15" t="s">
        <v>42674</v>
      </c>
      <c r="Q50462" s="16" t="s">
        <v>443</v>
      </c>
      <c r="R50462" s="19">
        <v>3884995.81</v>
      </c>
    </row>
    <row r="50463" spans="4:18">
      <c r="D50463" s="16" t="s">
        <v>274</v>
      </c>
      <c r="E50463" s="15" t="s">
        <v>432</v>
      </c>
      <c r="F50463" s="15" t="s">
        <v>443</v>
      </c>
      <c r="G50463" s="15" t="s">
        <v>348</v>
      </c>
      <c r="H50463" s="15" t="s">
        <v>35</v>
      </c>
      <c r="I50463" s="15" t="s">
        <v>113</v>
      </c>
      <c r="J50463" s="15" t="s">
        <v>8138</v>
      </c>
      <c r="K50463" s="15" t="s">
        <v>8139</v>
      </c>
      <c r="L50463" s="15" t="s">
        <v>84238</v>
      </c>
      <c r="M50463" s="15" t="s">
        <v>84805</v>
      </c>
      <c r="N50463" s="15" t="s">
        <v>42676</v>
      </c>
      <c r="O50463" s="15" t="s">
        <v>84922</v>
      </c>
      <c r="P50463" s="15" t="s">
        <v>42674</v>
      </c>
      <c r="Q50463" s="16" t="s">
        <v>443</v>
      </c>
      <c r="R50463" s="19">
        <v>3907062.11</v>
      </c>
    </row>
    <row r="50464" spans="4:18">
      <c r="D50464" s="16" t="s">
        <v>274</v>
      </c>
      <c r="E50464" s="15" t="s">
        <v>432</v>
      </c>
      <c r="F50464" s="15" t="s">
        <v>443</v>
      </c>
      <c r="G50464" s="15" t="s">
        <v>348</v>
      </c>
      <c r="H50464" s="15" t="s">
        <v>35</v>
      </c>
      <c r="I50464" s="15" t="s">
        <v>113</v>
      </c>
      <c r="J50464" s="15" t="s">
        <v>41931</v>
      </c>
      <c r="K50464" s="15" t="s">
        <v>41932</v>
      </c>
      <c r="L50464" s="15" t="s">
        <v>84277</v>
      </c>
      <c r="M50464" s="15" t="s">
        <v>84802</v>
      </c>
      <c r="N50464" s="15" t="s">
        <v>44567</v>
      </c>
      <c r="O50464" s="15" t="s">
        <v>85110</v>
      </c>
      <c r="P50464" s="15" t="s">
        <v>44566</v>
      </c>
      <c r="Q50464" s="16" t="s">
        <v>443</v>
      </c>
      <c r="R50464" s="19">
        <v>12570940.6</v>
      </c>
    </row>
    <row r="50465" spans="4:18">
      <c r="D50465" s="16" t="s">
        <v>274</v>
      </c>
      <c r="E50465" s="15" t="s">
        <v>432</v>
      </c>
      <c r="F50465" s="15" t="s">
        <v>443</v>
      </c>
      <c r="G50465" s="15" t="s">
        <v>348</v>
      </c>
      <c r="H50465" s="15" t="s">
        <v>35</v>
      </c>
      <c r="I50465" s="15" t="s">
        <v>113</v>
      </c>
      <c r="J50465" s="15" t="s">
        <v>42091</v>
      </c>
      <c r="K50465" s="15" t="s">
        <v>42092</v>
      </c>
      <c r="L50465" s="15" t="s">
        <v>84273</v>
      </c>
      <c r="M50465" s="15" t="s">
        <v>84802</v>
      </c>
      <c r="N50465" s="15" t="s">
        <v>44130</v>
      </c>
      <c r="O50465" s="15" t="s">
        <v>85140</v>
      </c>
      <c r="P50465" s="15" t="s">
        <v>44129</v>
      </c>
      <c r="Q50465" s="16" t="s">
        <v>443</v>
      </c>
      <c r="R50465" s="19">
        <v>16357896.43</v>
      </c>
    </row>
    <row r="50466" spans="4:18">
      <c r="D50466" s="16" t="s">
        <v>274</v>
      </c>
      <c r="E50466" s="15" t="s">
        <v>432</v>
      </c>
      <c r="F50466" s="15" t="s">
        <v>443</v>
      </c>
      <c r="G50466" s="15" t="s">
        <v>348</v>
      </c>
      <c r="H50466" s="15" t="s">
        <v>35</v>
      </c>
      <c r="I50466" s="15" t="s">
        <v>113</v>
      </c>
      <c r="J50466" s="15" t="s">
        <v>42614</v>
      </c>
      <c r="K50466" s="15" t="s">
        <v>42615</v>
      </c>
      <c r="L50466" s="15" t="s">
        <v>83661</v>
      </c>
      <c r="M50466" s="15" t="s">
        <v>84802</v>
      </c>
      <c r="N50466" s="15" t="s">
        <v>43076</v>
      </c>
      <c r="O50466" s="15" t="s">
        <v>85122</v>
      </c>
      <c r="P50466" s="15" t="s">
        <v>43075</v>
      </c>
      <c r="Q50466" s="16" t="s">
        <v>443</v>
      </c>
      <c r="R50466" s="19">
        <v>4405688.8</v>
      </c>
    </row>
    <row r="50467" spans="4:18">
      <c r="D50467" s="16" t="s">
        <v>274</v>
      </c>
      <c r="E50467" s="15" t="s">
        <v>432</v>
      </c>
      <c r="F50467" s="15" t="s">
        <v>443</v>
      </c>
      <c r="G50467" s="15" t="s">
        <v>348</v>
      </c>
      <c r="H50467" s="15" t="s">
        <v>35</v>
      </c>
      <c r="I50467" s="15" t="s">
        <v>113</v>
      </c>
      <c r="J50467" s="15" t="s">
        <v>41682</v>
      </c>
      <c r="K50467" s="15" t="s">
        <v>41683</v>
      </c>
      <c r="L50467" s="15" t="s">
        <v>84275</v>
      </c>
      <c r="M50467" s="15" t="s">
        <v>84805</v>
      </c>
      <c r="N50467" s="15" t="s">
        <v>43790</v>
      </c>
      <c r="O50467" s="15" t="s">
        <v>84855</v>
      </c>
      <c r="P50467" s="15" t="s">
        <v>43789</v>
      </c>
      <c r="Q50467" s="16" t="s">
        <v>443</v>
      </c>
      <c r="R50467" s="19">
        <v>5147784.5</v>
      </c>
    </row>
    <row r="50468" spans="4:18">
      <c r="D50468" s="16" t="s">
        <v>274</v>
      </c>
      <c r="E50468" s="15" t="s">
        <v>432</v>
      </c>
      <c r="F50468" s="15" t="s">
        <v>443</v>
      </c>
      <c r="G50468" s="15" t="s">
        <v>348</v>
      </c>
      <c r="H50468" s="15" t="s">
        <v>35</v>
      </c>
      <c r="I50468" s="15" t="s">
        <v>1179</v>
      </c>
      <c r="J50468" s="15" t="s">
        <v>31394</v>
      </c>
      <c r="K50468" s="15" t="s">
        <v>31395</v>
      </c>
      <c r="L50468" s="15" t="s">
        <v>84279</v>
      </c>
      <c r="M50468" s="15" t="s">
        <v>84805</v>
      </c>
      <c r="N50468" s="15" t="s">
        <v>42488</v>
      </c>
      <c r="O50468" s="15" t="s">
        <v>84941</v>
      </c>
      <c r="P50468" s="15" t="s">
        <v>42487</v>
      </c>
      <c r="Q50468" s="16" t="s">
        <v>443</v>
      </c>
      <c r="R50468" s="19">
        <v>3327058.19</v>
      </c>
    </row>
    <row r="50469" spans="4:18">
      <c r="D50469" s="16" t="s">
        <v>274</v>
      </c>
      <c r="E50469" s="15" t="s">
        <v>432</v>
      </c>
      <c r="F50469" s="15" t="s">
        <v>443</v>
      </c>
      <c r="G50469" s="15" t="s">
        <v>348</v>
      </c>
      <c r="H50469" s="15" t="s">
        <v>35</v>
      </c>
      <c r="I50469" s="15" t="s">
        <v>1179</v>
      </c>
      <c r="J50469" s="15" t="s">
        <v>1180</v>
      </c>
      <c r="K50469" s="15" t="s">
        <v>1181</v>
      </c>
      <c r="L50469" s="15" t="s">
        <v>84272</v>
      </c>
      <c r="M50469" s="15" t="s">
        <v>84805</v>
      </c>
      <c r="N50469" s="15" t="s">
        <v>44394</v>
      </c>
      <c r="O50469" s="15" t="s">
        <v>84838</v>
      </c>
      <c r="P50469" s="15" t="s">
        <v>44392</v>
      </c>
      <c r="Q50469" s="16" t="s">
        <v>443</v>
      </c>
      <c r="R50469" s="19">
        <v>20309341.809999999</v>
      </c>
    </row>
    <row r="50470" spans="4:18">
      <c r="D50470" s="16" t="s">
        <v>274</v>
      </c>
      <c r="E50470" s="15" t="s">
        <v>432</v>
      </c>
      <c r="F50470" s="15" t="s">
        <v>443</v>
      </c>
      <c r="G50470" s="15" t="s">
        <v>348</v>
      </c>
      <c r="H50470" s="15" t="s">
        <v>35</v>
      </c>
      <c r="I50470" s="15" t="s">
        <v>1179</v>
      </c>
      <c r="J50470" s="15" t="s">
        <v>1180</v>
      </c>
      <c r="K50470" s="15" t="s">
        <v>1181</v>
      </c>
      <c r="L50470" s="15" t="s">
        <v>84272</v>
      </c>
      <c r="M50470" s="15" t="s">
        <v>84805</v>
      </c>
      <c r="N50470" s="15" t="s">
        <v>42934</v>
      </c>
      <c r="O50470" s="15" t="s">
        <v>84821</v>
      </c>
      <c r="P50470" s="15" t="s">
        <v>42933</v>
      </c>
      <c r="Q50470" s="16" t="s">
        <v>443</v>
      </c>
      <c r="R50470" s="19">
        <v>41534827.149999999</v>
      </c>
    </row>
    <row r="50471" spans="4:18">
      <c r="D50471" s="16" t="s">
        <v>274</v>
      </c>
      <c r="E50471" s="15" t="s">
        <v>432</v>
      </c>
      <c r="F50471" s="15" t="s">
        <v>443</v>
      </c>
      <c r="G50471" s="15" t="s">
        <v>348</v>
      </c>
      <c r="H50471" s="15" t="s">
        <v>35</v>
      </c>
      <c r="I50471" s="15" t="s">
        <v>1179</v>
      </c>
      <c r="J50471" s="15" t="s">
        <v>1180</v>
      </c>
      <c r="K50471" s="15" t="s">
        <v>1181</v>
      </c>
      <c r="L50471" s="15" t="s">
        <v>84272</v>
      </c>
      <c r="M50471" s="15" t="s">
        <v>84805</v>
      </c>
      <c r="N50471" s="15" t="s">
        <v>42932</v>
      </c>
      <c r="O50471" s="15" t="s">
        <v>84993</v>
      </c>
      <c r="P50471" s="15" t="s">
        <v>42931</v>
      </c>
      <c r="Q50471" s="16" t="s">
        <v>443</v>
      </c>
      <c r="R50471" s="19">
        <v>11952621.07</v>
      </c>
    </row>
    <row r="50472" spans="4:18">
      <c r="D50472" s="16" t="s">
        <v>274</v>
      </c>
      <c r="E50472" s="15" t="s">
        <v>432</v>
      </c>
      <c r="F50472" s="15" t="s">
        <v>443</v>
      </c>
      <c r="G50472" s="15" t="s">
        <v>348</v>
      </c>
      <c r="H50472" s="15" t="s">
        <v>35</v>
      </c>
      <c r="I50472" s="15" t="s">
        <v>1179</v>
      </c>
      <c r="J50472" s="15" t="s">
        <v>1180</v>
      </c>
      <c r="K50472" s="15" t="s">
        <v>1181</v>
      </c>
      <c r="L50472" s="15" t="s">
        <v>84272</v>
      </c>
      <c r="M50472" s="15" t="s">
        <v>84805</v>
      </c>
      <c r="N50472" s="15" t="s">
        <v>42930</v>
      </c>
      <c r="O50472" s="15" t="s">
        <v>84973</v>
      </c>
      <c r="P50472" s="15" t="s">
        <v>42929</v>
      </c>
      <c r="Q50472" s="16" t="s">
        <v>443</v>
      </c>
      <c r="R50472" s="19">
        <v>28576535.649999999</v>
      </c>
    </row>
    <row r="50473" spans="4:18">
      <c r="D50473" s="16" t="s">
        <v>274</v>
      </c>
      <c r="E50473" s="15" t="s">
        <v>432</v>
      </c>
      <c r="F50473" s="15" t="s">
        <v>443</v>
      </c>
      <c r="G50473" s="15" t="s">
        <v>348</v>
      </c>
      <c r="H50473" s="15" t="s">
        <v>35</v>
      </c>
      <c r="I50473" s="15" t="s">
        <v>1179</v>
      </c>
      <c r="J50473" s="15" t="s">
        <v>41848</v>
      </c>
      <c r="K50473" s="15" t="s">
        <v>41849</v>
      </c>
      <c r="L50473" s="15" t="s">
        <v>84267</v>
      </c>
      <c r="M50473" s="15" t="s">
        <v>84802</v>
      </c>
      <c r="N50473" s="15" t="s">
        <v>42038</v>
      </c>
      <c r="O50473" s="15" t="s">
        <v>85066</v>
      </c>
      <c r="P50473" s="15" t="s">
        <v>42037</v>
      </c>
      <c r="Q50473" s="16" t="s">
        <v>443</v>
      </c>
      <c r="R50473" s="19">
        <v>7955091.2199999997</v>
      </c>
    </row>
    <row r="50474" spans="4:18">
      <c r="D50474" s="16" t="s">
        <v>274</v>
      </c>
      <c r="E50474" s="15" t="s">
        <v>432</v>
      </c>
      <c r="F50474" s="15" t="s">
        <v>443</v>
      </c>
      <c r="G50474" s="15" t="s">
        <v>348</v>
      </c>
      <c r="H50474" s="15" t="s">
        <v>35</v>
      </c>
      <c r="I50474" s="15" t="s">
        <v>1179</v>
      </c>
      <c r="J50474" s="15" t="s">
        <v>41848</v>
      </c>
      <c r="K50474" s="15" t="s">
        <v>41849</v>
      </c>
      <c r="L50474" s="15" t="s">
        <v>84267</v>
      </c>
      <c r="M50474" s="15" t="s">
        <v>84802</v>
      </c>
      <c r="N50474" s="15" t="s">
        <v>43249</v>
      </c>
      <c r="O50474" s="15" t="s">
        <v>85236</v>
      </c>
      <c r="P50474" s="15" t="s">
        <v>43248</v>
      </c>
      <c r="Q50474" s="16" t="s">
        <v>443</v>
      </c>
      <c r="R50474" s="19">
        <v>430553.47</v>
      </c>
    </row>
    <row r="50475" spans="4:18">
      <c r="D50475" s="16" t="s">
        <v>274</v>
      </c>
      <c r="E50475" s="15" t="s">
        <v>432</v>
      </c>
      <c r="F50475" s="15" t="s">
        <v>443</v>
      </c>
      <c r="G50475" s="15" t="s">
        <v>348</v>
      </c>
      <c r="H50475" s="15" t="s">
        <v>64</v>
      </c>
      <c r="I50475" s="15" t="s">
        <v>122</v>
      </c>
      <c r="J50475" s="15" t="s">
        <v>41931</v>
      </c>
      <c r="K50475" s="15" t="s">
        <v>41932</v>
      </c>
      <c r="L50475" s="15" t="s">
        <v>84277</v>
      </c>
      <c r="M50475" s="15" t="s">
        <v>84802</v>
      </c>
      <c r="N50475" s="15" t="s">
        <v>43546</v>
      </c>
      <c r="O50475" s="15" t="s">
        <v>84881</v>
      </c>
      <c r="P50475" s="15" t="s">
        <v>43544</v>
      </c>
      <c r="Q50475" s="16" t="s">
        <v>443</v>
      </c>
      <c r="R50475" s="19">
        <v>492455.83</v>
      </c>
    </row>
    <row r="50476" spans="4:18">
      <c r="D50476" s="16" t="s">
        <v>274</v>
      </c>
      <c r="E50476" s="15" t="s">
        <v>432</v>
      </c>
      <c r="F50476" s="15" t="s">
        <v>443</v>
      </c>
      <c r="G50476" s="15" t="s">
        <v>348</v>
      </c>
      <c r="H50476" s="15" t="s">
        <v>64</v>
      </c>
      <c r="I50476" s="15" t="s">
        <v>122</v>
      </c>
      <c r="J50476" s="15" t="s">
        <v>41909</v>
      </c>
      <c r="K50476" s="15" t="s">
        <v>41910</v>
      </c>
      <c r="L50476" s="15" t="s">
        <v>84274</v>
      </c>
      <c r="M50476" s="15" t="s">
        <v>84802</v>
      </c>
      <c r="N50476" s="15" t="s">
        <v>75668</v>
      </c>
      <c r="O50476" s="15" t="s">
        <v>85169</v>
      </c>
      <c r="P50476" s="15" t="s">
        <v>75666</v>
      </c>
      <c r="Q50476" s="16" t="s">
        <v>75627</v>
      </c>
      <c r="R50476" s="19">
        <v>1263134</v>
      </c>
    </row>
    <row r="50477" spans="4:18">
      <c r="D50477" s="16" t="s">
        <v>274</v>
      </c>
      <c r="E50477" s="15" t="s">
        <v>432</v>
      </c>
      <c r="F50477" s="15" t="s">
        <v>443</v>
      </c>
      <c r="G50477" s="15" t="s">
        <v>348</v>
      </c>
      <c r="H50477" s="15" t="s">
        <v>64</v>
      </c>
      <c r="I50477" s="15" t="s">
        <v>36</v>
      </c>
      <c r="J50477" s="15" t="s">
        <v>31416</v>
      </c>
      <c r="K50477" s="15" t="s">
        <v>31417</v>
      </c>
      <c r="L50477" s="15" t="s">
        <v>84269</v>
      </c>
      <c r="M50477" s="15" t="s">
        <v>84802</v>
      </c>
      <c r="N50477" s="15" t="s">
        <v>43160</v>
      </c>
      <c r="O50477" s="15" t="s">
        <v>85237</v>
      </c>
      <c r="P50477" s="15" t="s">
        <v>43159</v>
      </c>
      <c r="Q50477" s="16" t="s">
        <v>443</v>
      </c>
      <c r="R50477" s="19">
        <v>12500442.710000001</v>
      </c>
    </row>
    <row r="50478" spans="4:18">
      <c r="D50478" s="16" t="s">
        <v>274</v>
      </c>
      <c r="E50478" s="15" t="s">
        <v>432</v>
      </c>
      <c r="F50478" s="15" t="s">
        <v>443</v>
      </c>
      <c r="G50478" s="15" t="s">
        <v>348</v>
      </c>
      <c r="H50478" s="15" t="s">
        <v>64</v>
      </c>
      <c r="I50478" s="15" t="s">
        <v>36</v>
      </c>
      <c r="J50478" s="15" t="s">
        <v>510</v>
      </c>
      <c r="K50478" s="15" t="s">
        <v>511</v>
      </c>
      <c r="L50478" s="15" t="s">
        <v>84234</v>
      </c>
      <c r="M50478" s="15" t="s">
        <v>84802</v>
      </c>
      <c r="N50478" s="15" t="s">
        <v>41918</v>
      </c>
      <c r="O50478" s="15" t="s">
        <v>84911</v>
      </c>
      <c r="P50478" s="15" t="s">
        <v>41917</v>
      </c>
      <c r="Q50478" s="16" t="s">
        <v>443</v>
      </c>
      <c r="R50478" s="19">
        <v>28086930.59</v>
      </c>
    </row>
    <row r="50479" spans="4:18">
      <c r="D50479" s="16" t="s">
        <v>274</v>
      </c>
      <c r="E50479" s="15" t="s">
        <v>432</v>
      </c>
      <c r="F50479" s="15" t="s">
        <v>443</v>
      </c>
      <c r="G50479" s="15" t="s">
        <v>348</v>
      </c>
      <c r="H50479" s="15" t="s">
        <v>64</v>
      </c>
      <c r="I50479" s="15" t="s">
        <v>36</v>
      </c>
      <c r="J50479" s="15" t="s">
        <v>510</v>
      </c>
      <c r="K50479" s="15" t="s">
        <v>511</v>
      </c>
      <c r="L50479" s="15" t="s">
        <v>84234</v>
      </c>
      <c r="M50479" s="15" t="s">
        <v>84802</v>
      </c>
      <c r="N50479" s="15" t="s">
        <v>41918</v>
      </c>
      <c r="O50479" s="15" t="s">
        <v>85203</v>
      </c>
      <c r="P50479" s="15" t="s">
        <v>42990</v>
      </c>
      <c r="Q50479" s="16" t="s">
        <v>443</v>
      </c>
      <c r="R50479" s="19">
        <v>5974298.5800000001</v>
      </c>
    </row>
    <row r="50480" spans="4:18">
      <c r="D50480" s="16" t="s">
        <v>274</v>
      </c>
      <c r="E50480" s="15" t="s">
        <v>432</v>
      </c>
      <c r="F50480" s="15" t="s">
        <v>443</v>
      </c>
      <c r="G50480" s="15" t="s">
        <v>348</v>
      </c>
      <c r="H50480" s="15" t="s">
        <v>64</v>
      </c>
      <c r="I50480" s="15" t="s">
        <v>36</v>
      </c>
      <c r="J50480" s="15" t="s">
        <v>510</v>
      </c>
      <c r="K50480" s="15" t="s">
        <v>511</v>
      </c>
      <c r="L50480" s="15" t="s">
        <v>84234</v>
      </c>
      <c r="M50480" s="15" t="s">
        <v>84802</v>
      </c>
      <c r="N50480" s="15" t="s">
        <v>41918</v>
      </c>
      <c r="O50480" s="15" t="s">
        <v>85203</v>
      </c>
      <c r="P50480" s="15" t="s">
        <v>43057</v>
      </c>
      <c r="Q50480" s="16" t="s">
        <v>443</v>
      </c>
      <c r="R50480" s="19">
        <v>5974298.5800000001</v>
      </c>
    </row>
    <row r="50481" spans="4:18">
      <c r="D50481" s="16" t="s">
        <v>274</v>
      </c>
      <c r="E50481" s="15" t="s">
        <v>432</v>
      </c>
      <c r="F50481" s="15" t="s">
        <v>443</v>
      </c>
      <c r="G50481" s="15" t="s">
        <v>348</v>
      </c>
      <c r="H50481" s="15" t="s">
        <v>61</v>
      </c>
      <c r="I50481" s="15" t="s">
        <v>1179</v>
      </c>
      <c r="J50481" s="15" t="s">
        <v>1180</v>
      </c>
      <c r="K50481" s="15" t="s">
        <v>1181</v>
      </c>
      <c r="L50481" s="15" t="s">
        <v>84272</v>
      </c>
      <c r="M50481" s="15" t="s">
        <v>84805</v>
      </c>
      <c r="N50481" s="15" t="s">
        <v>42928</v>
      </c>
      <c r="O50481" s="15" t="s">
        <v>85048</v>
      </c>
      <c r="P50481" s="15" t="s">
        <v>42927</v>
      </c>
      <c r="Q50481" s="16" t="s">
        <v>443</v>
      </c>
      <c r="R50481" s="19">
        <v>4081312.5</v>
      </c>
    </row>
    <row r="50482" spans="4:18">
      <c r="D50482" s="16" t="s">
        <v>274</v>
      </c>
      <c r="E50482" s="15" t="s">
        <v>432</v>
      </c>
      <c r="F50482" s="15" t="s">
        <v>443</v>
      </c>
      <c r="G50482" s="15" t="s">
        <v>351</v>
      </c>
      <c r="H50482" s="15" t="s">
        <v>19</v>
      </c>
      <c r="I50482" s="15" t="s">
        <v>20</v>
      </c>
      <c r="J50482" s="15" t="s">
        <v>27477</v>
      </c>
      <c r="K50482" s="15" t="s">
        <v>27478</v>
      </c>
      <c r="L50482" s="15" t="s">
        <v>84280</v>
      </c>
      <c r="M50482" s="15" t="s">
        <v>84805</v>
      </c>
      <c r="N50482" s="15" t="s">
        <v>44295</v>
      </c>
      <c r="O50482" s="15" t="s">
        <v>85165</v>
      </c>
      <c r="P50482" s="15" t="s">
        <v>44294</v>
      </c>
      <c r="Q50482" s="16" t="s">
        <v>443</v>
      </c>
      <c r="R50482" s="19">
        <v>3956980.42</v>
      </c>
    </row>
    <row r="50483" spans="4:18">
      <c r="D50483" s="16" t="s">
        <v>274</v>
      </c>
      <c r="E50483" s="15" t="s">
        <v>432</v>
      </c>
      <c r="F50483" s="15" t="s">
        <v>456</v>
      </c>
      <c r="G50483" s="15" t="s">
        <v>107</v>
      </c>
      <c r="H50483" s="15" t="s">
        <v>19</v>
      </c>
      <c r="I50483" s="15" t="s">
        <v>41</v>
      </c>
      <c r="J50483" s="15" t="s">
        <v>32895</v>
      </c>
      <c r="K50483" s="15" t="s">
        <v>32896</v>
      </c>
      <c r="L50483" s="15" t="s">
        <v>84281</v>
      </c>
      <c r="M50483" s="15" t="s">
        <v>84802</v>
      </c>
      <c r="N50483" s="15" t="s">
        <v>50166</v>
      </c>
      <c r="O50483" s="15" t="s">
        <v>84939</v>
      </c>
      <c r="P50483" s="15" t="s">
        <v>50165</v>
      </c>
      <c r="Q50483" s="16" t="s">
        <v>456</v>
      </c>
      <c r="R50483" s="19">
        <v>2459.85</v>
      </c>
    </row>
    <row r="50484" spans="4:18">
      <c r="D50484" s="16" t="s">
        <v>274</v>
      </c>
      <c r="E50484" s="15" t="s">
        <v>432</v>
      </c>
      <c r="F50484" s="15" t="s">
        <v>456</v>
      </c>
      <c r="G50484" s="15" t="s">
        <v>107</v>
      </c>
      <c r="H50484" s="15" t="s">
        <v>19</v>
      </c>
      <c r="I50484" s="15" t="s">
        <v>84</v>
      </c>
      <c r="J50484" s="15" t="s">
        <v>32895</v>
      </c>
      <c r="K50484" s="15" t="s">
        <v>32896</v>
      </c>
      <c r="L50484" s="15" t="s">
        <v>84281</v>
      </c>
      <c r="M50484" s="15" t="s">
        <v>84802</v>
      </c>
      <c r="N50484" s="15" t="s">
        <v>50137</v>
      </c>
      <c r="O50484" s="15" t="s">
        <v>85093</v>
      </c>
      <c r="P50484" s="15" t="s">
        <v>50131</v>
      </c>
      <c r="Q50484" s="16" t="s">
        <v>456</v>
      </c>
      <c r="R50484" s="19">
        <v>6003.12</v>
      </c>
    </row>
    <row r="50485" spans="4:18">
      <c r="D50485" s="16" t="s">
        <v>274</v>
      </c>
      <c r="E50485" s="15" t="s">
        <v>432</v>
      </c>
      <c r="F50485" s="15" t="s">
        <v>456</v>
      </c>
      <c r="G50485" s="15" t="s">
        <v>107</v>
      </c>
      <c r="H50485" s="15" t="s">
        <v>19</v>
      </c>
      <c r="I50485" s="15" t="s">
        <v>84</v>
      </c>
      <c r="J50485" s="15" t="s">
        <v>32895</v>
      </c>
      <c r="K50485" s="15" t="s">
        <v>32896</v>
      </c>
      <c r="L50485" s="15" t="s">
        <v>84281</v>
      </c>
      <c r="M50485" s="15" t="s">
        <v>84802</v>
      </c>
      <c r="N50485" s="15" t="s">
        <v>50463</v>
      </c>
      <c r="O50485" s="15" t="s">
        <v>85160</v>
      </c>
      <c r="P50485" s="15" t="s">
        <v>50462</v>
      </c>
      <c r="Q50485" s="16" t="s">
        <v>456</v>
      </c>
      <c r="R50485" s="19">
        <v>5100.96</v>
      </c>
    </row>
    <row r="50486" spans="4:18">
      <c r="D50486" s="16" t="s">
        <v>274</v>
      </c>
      <c r="E50486" s="15" t="s">
        <v>432</v>
      </c>
      <c r="F50486" s="15" t="s">
        <v>456</v>
      </c>
      <c r="G50486" s="15" t="s">
        <v>107</v>
      </c>
      <c r="H50486" s="15" t="s">
        <v>19</v>
      </c>
      <c r="I50486" s="15" t="s">
        <v>84</v>
      </c>
      <c r="J50486" s="15" t="s">
        <v>32895</v>
      </c>
      <c r="K50486" s="15" t="s">
        <v>32896</v>
      </c>
      <c r="L50486" s="15" t="s">
        <v>84281</v>
      </c>
      <c r="M50486" s="15" t="s">
        <v>84802</v>
      </c>
      <c r="N50486" s="15" t="s">
        <v>50138</v>
      </c>
      <c r="O50486" s="15" t="s">
        <v>84886</v>
      </c>
      <c r="P50486" s="15" t="s">
        <v>50131</v>
      </c>
      <c r="Q50486" s="16" t="s">
        <v>456</v>
      </c>
      <c r="R50486" s="19">
        <v>4069.27</v>
      </c>
    </row>
    <row r="50487" spans="4:18">
      <c r="D50487" s="16" t="s">
        <v>274</v>
      </c>
      <c r="E50487" s="15" t="s">
        <v>432</v>
      </c>
      <c r="F50487" s="15" t="s">
        <v>456</v>
      </c>
      <c r="G50487" s="15" t="s">
        <v>107</v>
      </c>
      <c r="H50487" s="15" t="s">
        <v>19</v>
      </c>
      <c r="I50487" s="15" t="s">
        <v>84</v>
      </c>
      <c r="J50487" s="15" t="s">
        <v>32895</v>
      </c>
      <c r="K50487" s="15" t="s">
        <v>32896</v>
      </c>
      <c r="L50487" s="15" t="s">
        <v>84281</v>
      </c>
      <c r="M50487" s="15" t="s">
        <v>84802</v>
      </c>
      <c r="N50487" s="15" t="s">
        <v>50233</v>
      </c>
      <c r="O50487" s="15" t="s">
        <v>84909</v>
      </c>
      <c r="P50487" s="15" t="s">
        <v>50229</v>
      </c>
      <c r="Q50487" s="16" t="s">
        <v>456</v>
      </c>
      <c r="R50487" s="19">
        <v>1416.93</v>
      </c>
    </row>
    <row r="50488" spans="4:18">
      <c r="D50488" s="16" t="s">
        <v>274</v>
      </c>
      <c r="E50488" s="15" t="s">
        <v>432</v>
      </c>
      <c r="F50488" s="15" t="s">
        <v>456</v>
      </c>
      <c r="G50488" s="15" t="s">
        <v>107</v>
      </c>
      <c r="H50488" s="15" t="s">
        <v>19</v>
      </c>
      <c r="I50488" s="15" t="s">
        <v>84</v>
      </c>
      <c r="J50488" s="15" t="s">
        <v>32895</v>
      </c>
      <c r="K50488" s="15" t="s">
        <v>32896</v>
      </c>
      <c r="L50488" s="15" t="s">
        <v>84281</v>
      </c>
      <c r="M50488" s="15" t="s">
        <v>84802</v>
      </c>
      <c r="N50488" s="15" t="s">
        <v>50629</v>
      </c>
      <c r="O50488" s="15" t="s">
        <v>84909</v>
      </c>
      <c r="P50488" s="15" t="s">
        <v>50627</v>
      </c>
      <c r="Q50488" s="16" t="s">
        <v>456</v>
      </c>
      <c r="R50488" s="19">
        <v>1416.93</v>
      </c>
    </row>
    <row r="50489" spans="4:18">
      <c r="D50489" s="16" t="s">
        <v>274</v>
      </c>
      <c r="E50489" s="15" t="s">
        <v>432</v>
      </c>
      <c r="F50489" s="15" t="s">
        <v>456</v>
      </c>
      <c r="G50489" s="15" t="s">
        <v>107</v>
      </c>
      <c r="H50489" s="15" t="s">
        <v>19</v>
      </c>
      <c r="I50489" s="15" t="s">
        <v>84</v>
      </c>
      <c r="J50489" s="15" t="s">
        <v>32895</v>
      </c>
      <c r="K50489" s="15" t="s">
        <v>32896</v>
      </c>
      <c r="L50489" s="15" t="s">
        <v>84281</v>
      </c>
      <c r="M50489" s="15" t="s">
        <v>84802</v>
      </c>
      <c r="N50489" s="15" t="s">
        <v>50313</v>
      </c>
      <c r="O50489" s="15" t="s">
        <v>85046</v>
      </c>
      <c r="P50489" s="15" t="s">
        <v>50311</v>
      </c>
      <c r="Q50489" s="16" t="s">
        <v>456</v>
      </c>
      <c r="R50489" s="19">
        <v>7447.4</v>
      </c>
    </row>
    <row r="50490" spans="4:18">
      <c r="D50490" s="16" t="s">
        <v>274</v>
      </c>
      <c r="E50490" s="15" t="s">
        <v>432</v>
      </c>
      <c r="F50490" s="15" t="s">
        <v>456</v>
      </c>
      <c r="G50490" s="15" t="s">
        <v>107</v>
      </c>
      <c r="H50490" s="15" t="s">
        <v>19</v>
      </c>
      <c r="I50490" s="15" t="s">
        <v>84</v>
      </c>
      <c r="J50490" s="15" t="s">
        <v>32895</v>
      </c>
      <c r="K50490" s="15" t="s">
        <v>32896</v>
      </c>
      <c r="L50490" s="15" t="s">
        <v>84281</v>
      </c>
      <c r="M50490" s="15" t="s">
        <v>84802</v>
      </c>
      <c r="N50490" s="15" t="s">
        <v>50524</v>
      </c>
      <c r="O50490" s="15" t="s">
        <v>84893</v>
      </c>
      <c r="P50490" s="15" t="s">
        <v>50520</v>
      </c>
      <c r="Q50490" s="16" t="s">
        <v>456</v>
      </c>
      <c r="R50490" s="19">
        <v>6467.07</v>
      </c>
    </row>
    <row r="50491" spans="4:18">
      <c r="D50491" s="16" t="s">
        <v>274</v>
      </c>
      <c r="E50491" s="15" t="s">
        <v>432</v>
      </c>
      <c r="F50491" s="15" t="s">
        <v>456</v>
      </c>
      <c r="G50491" s="15" t="s">
        <v>107</v>
      </c>
      <c r="H50491" s="15" t="s">
        <v>19</v>
      </c>
      <c r="I50491" s="15" t="s">
        <v>84</v>
      </c>
      <c r="J50491" s="15" t="s">
        <v>32895</v>
      </c>
      <c r="K50491" s="15" t="s">
        <v>32896</v>
      </c>
      <c r="L50491" s="15" t="s">
        <v>84281</v>
      </c>
      <c r="M50491" s="15" t="s">
        <v>84802</v>
      </c>
      <c r="N50491" s="15" t="s">
        <v>50357</v>
      </c>
      <c r="O50491" s="15" t="s">
        <v>84854</v>
      </c>
      <c r="P50491" s="15" t="s">
        <v>50350</v>
      </c>
      <c r="Q50491" s="16" t="s">
        <v>456</v>
      </c>
      <c r="R50491" s="19">
        <v>5362.13</v>
      </c>
    </row>
    <row r="50492" spans="4:18">
      <c r="D50492" s="16" t="s">
        <v>274</v>
      </c>
      <c r="E50492" s="15" t="s">
        <v>432</v>
      </c>
      <c r="F50492" s="15" t="s">
        <v>456</v>
      </c>
      <c r="G50492" s="15" t="s">
        <v>107</v>
      </c>
      <c r="H50492" s="15" t="s">
        <v>19</v>
      </c>
      <c r="I50492" s="15" t="s">
        <v>84</v>
      </c>
      <c r="J50492" s="15" t="s">
        <v>32895</v>
      </c>
      <c r="K50492" s="15" t="s">
        <v>32896</v>
      </c>
      <c r="L50492" s="15" t="s">
        <v>84281</v>
      </c>
      <c r="M50492" s="15" t="s">
        <v>84802</v>
      </c>
      <c r="N50492" s="15" t="s">
        <v>50422</v>
      </c>
      <c r="O50492" s="15" t="s">
        <v>84881</v>
      </c>
      <c r="P50492" s="15" t="s">
        <v>50421</v>
      </c>
      <c r="Q50492" s="16" t="s">
        <v>456</v>
      </c>
      <c r="R50492" s="19">
        <v>5184.5200000000004</v>
      </c>
    </row>
    <row r="50493" spans="4:18">
      <c r="D50493" s="16" t="s">
        <v>274</v>
      </c>
      <c r="E50493" s="15" t="s">
        <v>432</v>
      </c>
      <c r="F50493" s="15" t="s">
        <v>456</v>
      </c>
      <c r="G50493" s="15" t="s">
        <v>107</v>
      </c>
      <c r="H50493" s="15" t="s">
        <v>19</v>
      </c>
      <c r="I50493" s="15" t="s">
        <v>84</v>
      </c>
      <c r="J50493" s="15" t="s">
        <v>32895</v>
      </c>
      <c r="K50493" s="15" t="s">
        <v>32896</v>
      </c>
      <c r="L50493" s="15" t="s">
        <v>84281</v>
      </c>
      <c r="M50493" s="15" t="s">
        <v>84802</v>
      </c>
      <c r="N50493" s="15" t="s">
        <v>50182</v>
      </c>
      <c r="O50493" s="15" t="s">
        <v>84909</v>
      </c>
      <c r="P50493" s="15" t="s">
        <v>50179</v>
      </c>
      <c r="Q50493" s="16" t="s">
        <v>456</v>
      </c>
      <c r="R50493" s="19">
        <v>4080.76</v>
      </c>
    </row>
    <row r="50494" spans="4:18">
      <c r="D50494" s="16" t="s">
        <v>274</v>
      </c>
      <c r="E50494" s="15" t="s">
        <v>432</v>
      </c>
      <c r="F50494" s="15" t="s">
        <v>456</v>
      </c>
      <c r="G50494" s="15" t="s">
        <v>107</v>
      </c>
      <c r="H50494" s="15" t="s">
        <v>19</v>
      </c>
      <c r="I50494" s="15" t="s">
        <v>84</v>
      </c>
      <c r="J50494" s="15" t="s">
        <v>32895</v>
      </c>
      <c r="K50494" s="15" t="s">
        <v>32896</v>
      </c>
      <c r="L50494" s="15" t="s">
        <v>84281</v>
      </c>
      <c r="M50494" s="15" t="s">
        <v>84802</v>
      </c>
      <c r="N50494" s="15" t="s">
        <v>50244</v>
      </c>
      <c r="O50494" s="15" t="s">
        <v>85064</v>
      </c>
      <c r="P50494" s="15" t="s">
        <v>50240</v>
      </c>
      <c r="Q50494" s="16" t="s">
        <v>456</v>
      </c>
      <c r="R50494" s="19">
        <v>2046.55</v>
      </c>
    </row>
    <row r="50495" spans="4:18">
      <c r="D50495" s="16" t="s">
        <v>274</v>
      </c>
      <c r="E50495" s="15" t="s">
        <v>432</v>
      </c>
      <c r="F50495" s="15" t="s">
        <v>456</v>
      </c>
      <c r="G50495" s="15" t="s">
        <v>107</v>
      </c>
      <c r="H50495" s="15" t="s">
        <v>19</v>
      </c>
      <c r="I50495" s="15" t="s">
        <v>84</v>
      </c>
      <c r="J50495" s="15" t="s">
        <v>32895</v>
      </c>
      <c r="K50495" s="15" t="s">
        <v>32896</v>
      </c>
      <c r="L50495" s="15" t="s">
        <v>84281</v>
      </c>
      <c r="M50495" s="15" t="s">
        <v>84802</v>
      </c>
      <c r="N50495" s="15" t="s">
        <v>50043</v>
      </c>
      <c r="O50495" s="15" t="s">
        <v>84889</v>
      </c>
      <c r="P50495" s="15" t="s">
        <v>50039</v>
      </c>
      <c r="Q50495" s="16" t="s">
        <v>456</v>
      </c>
      <c r="R50495" s="19">
        <v>6283.82</v>
      </c>
    </row>
    <row r="50496" spans="4:18">
      <c r="D50496" s="16" t="s">
        <v>274</v>
      </c>
      <c r="E50496" s="15" t="s">
        <v>432</v>
      </c>
      <c r="F50496" s="15" t="s">
        <v>456</v>
      </c>
      <c r="G50496" s="15" t="s">
        <v>107</v>
      </c>
      <c r="H50496" s="15" t="s">
        <v>19</v>
      </c>
      <c r="I50496" s="15" t="s">
        <v>84</v>
      </c>
      <c r="J50496" s="15" t="s">
        <v>32895</v>
      </c>
      <c r="K50496" s="15" t="s">
        <v>32896</v>
      </c>
      <c r="L50496" s="15" t="s">
        <v>84281</v>
      </c>
      <c r="M50496" s="15" t="s">
        <v>84802</v>
      </c>
      <c r="N50496" s="15" t="s">
        <v>50244</v>
      </c>
      <c r="O50496" s="15" t="s">
        <v>85093</v>
      </c>
      <c r="P50496" s="15" t="s">
        <v>50240</v>
      </c>
      <c r="Q50496" s="16" t="s">
        <v>456</v>
      </c>
      <c r="R50496" s="19">
        <v>1001.04</v>
      </c>
    </row>
    <row r="50497" spans="4:18">
      <c r="D50497" s="16" t="s">
        <v>274</v>
      </c>
      <c r="E50497" s="15" t="s">
        <v>432</v>
      </c>
      <c r="F50497" s="15" t="s">
        <v>456</v>
      </c>
      <c r="G50497" s="15" t="s">
        <v>107</v>
      </c>
      <c r="H50497" s="15" t="s">
        <v>19</v>
      </c>
      <c r="I50497" s="15" t="s">
        <v>84</v>
      </c>
      <c r="J50497" s="15" t="s">
        <v>32895</v>
      </c>
      <c r="K50497" s="15" t="s">
        <v>32896</v>
      </c>
      <c r="L50497" s="15" t="s">
        <v>84281</v>
      </c>
      <c r="M50497" s="15" t="s">
        <v>84802</v>
      </c>
      <c r="N50497" s="15" t="s">
        <v>50234</v>
      </c>
      <c r="O50497" s="15" t="s">
        <v>84854</v>
      </c>
      <c r="P50497" s="15" t="s">
        <v>50229</v>
      </c>
      <c r="Q50497" s="16" t="s">
        <v>456</v>
      </c>
      <c r="R50497" s="19">
        <v>1445.35</v>
      </c>
    </row>
    <row r="50498" spans="4:18">
      <c r="D50498" s="16" t="s">
        <v>274</v>
      </c>
      <c r="E50498" s="15" t="s">
        <v>432</v>
      </c>
      <c r="F50498" s="15" t="s">
        <v>456</v>
      </c>
      <c r="G50498" s="15" t="s">
        <v>107</v>
      </c>
      <c r="H50498" s="15" t="s">
        <v>19</v>
      </c>
      <c r="I50498" s="15" t="s">
        <v>84</v>
      </c>
      <c r="J50498" s="15" t="s">
        <v>32895</v>
      </c>
      <c r="K50498" s="15" t="s">
        <v>32896</v>
      </c>
      <c r="L50498" s="15" t="s">
        <v>84281</v>
      </c>
      <c r="M50498" s="15" t="s">
        <v>84802</v>
      </c>
      <c r="N50498" s="15" t="s">
        <v>50234</v>
      </c>
      <c r="O50498" s="15" t="s">
        <v>84854</v>
      </c>
      <c r="P50498" s="15" t="s">
        <v>50627</v>
      </c>
      <c r="Q50498" s="16" t="s">
        <v>456</v>
      </c>
      <c r="R50498" s="19">
        <v>1445.35</v>
      </c>
    </row>
    <row r="50499" spans="4:18">
      <c r="D50499" s="16" t="s">
        <v>274</v>
      </c>
      <c r="E50499" s="15" t="s">
        <v>432</v>
      </c>
      <c r="F50499" s="15" t="s">
        <v>456</v>
      </c>
      <c r="G50499" s="15" t="s">
        <v>107</v>
      </c>
      <c r="H50499" s="15" t="s">
        <v>19</v>
      </c>
      <c r="I50499" s="15" t="s">
        <v>84</v>
      </c>
      <c r="J50499" s="15" t="s">
        <v>32895</v>
      </c>
      <c r="K50499" s="15" t="s">
        <v>32896</v>
      </c>
      <c r="L50499" s="15" t="s">
        <v>84281</v>
      </c>
      <c r="M50499" s="15" t="s">
        <v>84802</v>
      </c>
      <c r="N50499" s="15" t="s">
        <v>50168</v>
      </c>
      <c r="O50499" s="15" t="s">
        <v>84819</v>
      </c>
      <c r="P50499" s="15" t="s">
        <v>50167</v>
      </c>
      <c r="Q50499" s="16" t="s">
        <v>456</v>
      </c>
      <c r="R50499" s="19">
        <v>6618.07</v>
      </c>
    </row>
    <row r="50500" spans="4:18">
      <c r="D50500" s="16" t="s">
        <v>274</v>
      </c>
      <c r="E50500" s="15" t="s">
        <v>432</v>
      </c>
      <c r="F50500" s="15" t="s">
        <v>456</v>
      </c>
      <c r="G50500" s="15" t="s">
        <v>107</v>
      </c>
      <c r="H50500" s="15" t="s">
        <v>19</v>
      </c>
      <c r="I50500" s="15" t="s">
        <v>84</v>
      </c>
      <c r="J50500" s="15" t="s">
        <v>32895</v>
      </c>
      <c r="K50500" s="15" t="s">
        <v>32896</v>
      </c>
      <c r="L50500" s="15" t="s">
        <v>84281</v>
      </c>
      <c r="M50500" s="15" t="s">
        <v>84802</v>
      </c>
      <c r="N50500" s="15" t="s">
        <v>50157</v>
      </c>
      <c r="O50500" s="15" t="s">
        <v>84915</v>
      </c>
      <c r="P50500" s="15" t="s">
        <v>50162</v>
      </c>
      <c r="Q50500" s="16" t="s">
        <v>456</v>
      </c>
      <c r="R50500" s="19">
        <v>3447.09</v>
      </c>
    </row>
    <row r="50501" spans="4:18">
      <c r="D50501" s="16" t="s">
        <v>274</v>
      </c>
      <c r="E50501" s="15" t="s">
        <v>432</v>
      </c>
      <c r="F50501" s="15" t="s">
        <v>456</v>
      </c>
      <c r="G50501" s="15" t="s">
        <v>107</v>
      </c>
      <c r="H50501" s="15" t="s">
        <v>19</v>
      </c>
      <c r="I50501" s="15" t="s">
        <v>84</v>
      </c>
      <c r="J50501" s="15" t="s">
        <v>32895</v>
      </c>
      <c r="K50501" s="15" t="s">
        <v>32896</v>
      </c>
      <c r="L50501" s="15" t="s">
        <v>84281</v>
      </c>
      <c r="M50501" s="15" t="s">
        <v>84802</v>
      </c>
      <c r="N50501" s="15" t="s">
        <v>50630</v>
      </c>
      <c r="O50501" s="15" t="s">
        <v>84990</v>
      </c>
      <c r="P50501" s="15" t="s">
        <v>50627</v>
      </c>
      <c r="Q50501" s="16" t="s">
        <v>456</v>
      </c>
      <c r="R50501" s="19">
        <v>3466.9</v>
      </c>
    </row>
    <row r="50502" spans="4:18">
      <c r="D50502" s="16" t="s">
        <v>274</v>
      </c>
      <c r="E50502" s="15" t="s">
        <v>432</v>
      </c>
      <c r="F50502" s="15" t="s">
        <v>456</v>
      </c>
      <c r="G50502" s="15" t="s">
        <v>107</v>
      </c>
      <c r="H50502" s="15" t="s">
        <v>19</v>
      </c>
      <c r="I50502" s="15" t="s">
        <v>84</v>
      </c>
      <c r="J50502" s="15" t="s">
        <v>32895</v>
      </c>
      <c r="K50502" s="15" t="s">
        <v>32896</v>
      </c>
      <c r="L50502" s="15" t="s">
        <v>84281</v>
      </c>
      <c r="M50502" s="15" t="s">
        <v>84802</v>
      </c>
      <c r="N50502" s="15" t="s">
        <v>50157</v>
      </c>
      <c r="O50502" s="15" t="s">
        <v>84997</v>
      </c>
      <c r="P50502" s="15" t="s">
        <v>50156</v>
      </c>
      <c r="Q50502" s="16" t="s">
        <v>456</v>
      </c>
      <c r="R50502" s="19">
        <v>2069.25</v>
      </c>
    </row>
    <row r="50503" spans="4:18">
      <c r="D50503" s="16" t="s">
        <v>274</v>
      </c>
      <c r="E50503" s="15" t="s">
        <v>432</v>
      </c>
      <c r="F50503" s="15" t="s">
        <v>456</v>
      </c>
      <c r="G50503" s="15" t="s">
        <v>107</v>
      </c>
      <c r="H50503" s="15" t="s">
        <v>19</v>
      </c>
      <c r="I50503" s="15" t="s">
        <v>84</v>
      </c>
      <c r="J50503" s="15" t="s">
        <v>32895</v>
      </c>
      <c r="K50503" s="15" t="s">
        <v>32896</v>
      </c>
      <c r="L50503" s="15" t="s">
        <v>84281</v>
      </c>
      <c r="M50503" s="15" t="s">
        <v>84802</v>
      </c>
      <c r="N50503" s="15" t="s">
        <v>50466</v>
      </c>
      <c r="O50503" s="15" t="s">
        <v>85166</v>
      </c>
      <c r="P50503" s="15" t="s">
        <v>50464</v>
      </c>
      <c r="Q50503" s="16" t="s">
        <v>456</v>
      </c>
      <c r="R50503" s="19">
        <v>3038.92</v>
      </c>
    </row>
    <row r="50504" spans="4:18">
      <c r="D50504" s="16" t="s">
        <v>274</v>
      </c>
      <c r="E50504" s="15" t="s">
        <v>432</v>
      </c>
      <c r="F50504" s="15" t="s">
        <v>456</v>
      </c>
      <c r="G50504" s="15" t="s">
        <v>107</v>
      </c>
      <c r="H50504" s="15" t="s">
        <v>19</v>
      </c>
      <c r="I50504" s="15" t="s">
        <v>84</v>
      </c>
      <c r="J50504" s="15" t="s">
        <v>32895</v>
      </c>
      <c r="K50504" s="15" t="s">
        <v>32896</v>
      </c>
      <c r="L50504" s="15" t="s">
        <v>84281</v>
      </c>
      <c r="M50504" s="15" t="s">
        <v>84802</v>
      </c>
      <c r="N50504" s="15" t="s">
        <v>50618</v>
      </c>
      <c r="O50504" s="15" t="s">
        <v>84833</v>
      </c>
      <c r="P50504" s="15" t="s">
        <v>50614</v>
      </c>
      <c r="Q50504" s="16" t="s">
        <v>456</v>
      </c>
      <c r="R50504" s="19">
        <v>2242.15</v>
      </c>
    </row>
    <row r="50505" spans="4:18">
      <c r="D50505" s="16" t="s">
        <v>274</v>
      </c>
      <c r="E50505" s="15" t="s">
        <v>432</v>
      </c>
      <c r="F50505" s="15" t="s">
        <v>456</v>
      </c>
      <c r="G50505" s="15" t="s">
        <v>107</v>
      </c>
      <c r="H50505" s="15" t="s">
        <v>19</v>
      </c>
      <c r="I50505" s="15" t="s">
        <v>84</v>
      </c>
      <c r="J50505" s="15" t="s">
        <v>32895</v>
      </c>
      <c r="K50505" s="15" t="s">
        <v>32896</v>
      </c>
      <c r="L50505" s="15" t="s">
        <v>84281</v>
      </c>
      <c r="M50505" s="15" t="s">
        <v>84802</v>
      </c>
      <c r="N50505" s="15" t="s">
        <v>50358</v>
      </c>
      <c r="O50505" s="15" t="s">
        <v>84874</v>
      </c>
      <c r="P50505" s="15" t="s">
        <v>50350</v>
      </c>
      <c r="Q50505" s="16" t="s">
        <v>456</v>
      </c>
      <c r="R50505" s="19">
        <v>3318.36</v>
      </c>
    </row>
    <row r="50506" spans="4:18">
      <c r="D50506" s="16" t="s">
        <v>274</v>
      </c>
      <c r="E50506" s="15" t="s">
        <v>432</v>
      </c>
      <c r="F50506" s="15" t="s">
        <v>456</v>
      </c>
      <c r="G50506" s="15" t="s">
        <v>107</v>
      </c>
      <c r="H50506" s="15" t="s">
        <v>19</v>
      </c>
      <c r="I50506" s="15" t="s">
        <v>84</v>
      </c>
      <c r="J50506" s="15" t="s">
        <v>32895</v>
      </c>
      <c r="K50506" s="15" t="s">
        <v>32896</v>
      </c>
      <c r="L50506" s="15" t="s">
        <v>84281</v>
      </c>
      <c r="M50506" s="15" t="s">
        <v>84802</v>
      </c>
      <c r="N50506" s="15" t="s">
        <v>50460</v>
      </c>
      <c r="O50506" s="15" t="s">
        <v>84891</v>
      </c>
      <c r="P50506" s="15" t="s">
        <v>50459</v>
      </c>
      <c r="Q50506" s="16" t="s">
        <v>456</v>
      </c>
      <c r="R50506" s="19">
        <v>826.87</v>
      </c>
    </row>
    <row r="50507" spans="4:18">
      <c r="D50507" s="16" t="s">
        <v>274</v>
      </c>
      <c r="E50507" s="15" t="s">
        <v>432</v>
      </c>
      <c r="F50507" s="15" t="s">
        <v>456</v>
      </c>
      <c r="G50507" s="15" t="s">
        <v>107</v>
      </c>
      <c r="H50507" s="15" t="s">
        <v>19</v>
      </c>
      <c r="I50507" s="15" t="s">
        <v>84</v>
      </c>
      <c r="J50507" s="15" t="s">
        <v>32895</v>
      </c>
      <c r="K50507" s="15" t="s">
        <v>32896</v>
      </c>
      <c r="L50507" s="15" t="s">
        <v>84281</v>
      </c>
      <c r="M50507" s="15" t="s">
        <v>84802</v>
      </c>
      <c r="N50507" s="15" t="s">
        <v>50461</v>
      </c>
      <c r="O50507" s="15" t="s">
        <v>85014</v>
      </c>
      <c r="P50507" s="15" t="s">
        <v>50459</v>
      </c>
      <c r="Q50507" s="16" t="s">
        <v>456</v>
      </c>
      <c r="R50507" s="19">
        <v>656.72</v>
      </c>
    </row>
    <row r="50508" spans="4:18">
      <c r="D50508" s="16" t="s">
        <v>274</v>
      </c>
      <c r="E50508" s="15" t="s">
        <v>432</v>
      </c>
      <c r="F50508" s="15" t="s">
        <v>456</v>
      </c>
      <c r="G50508" s="15" t="s">
        <v>107</v>
      </c>
      <c r="H50508" s="15" t="s">
        <v>19</v>
      </c>
      <c r="I50508" s="15" t="s">
        <v>84</v>
      </c>
      <c r="J50508" s="15" t="s">
        <v>32895</v>
      </c>
      <c r="K50508" s="15" t="s">
        <v>32896</v>
      </c>
      <c r="L50508" s="15" t="s">
        <v>84281</v>
      </c>
      <c r="M50508" s="15" t="s">
        <v>84802</v>
      </c>
      <c r="N50508" s="15" t="s">
        <v>50468</v>
      </c>
      <c r="O50508" s="15" t="s">
        <v>84983</v>
      </c>
      <c r="P50508" s="15" t="s">
        <v>50467</v>
      </c>
      <c r="Q50508" s="16" t="s">
        <v>456</v>
      </c>
      <c r="R50508" s="19">
        <v>2051.2800000000002</v>
      </c>
    </row>
    <row r="50509" spans="4:18">
      <c r="D50509" s="16" t="s">
        <v>274</v>
      </c>
      <c r="E50509" s="15" t="s">
        <v>432</v>
      </c>
      <c r="F50509" s="15" t="s">
        <v>456</v>
      </c>
      <c r="G50509" s="15" t="s">
        <v>107</v>
      </c>
      <c r="H50509" s="15" t="s">
        <v>19</v>
      </c>
      <c r="I50509" s="15" t="s">
        <v>84</v>
      </c>
      <c r="J50509" s="15" t="s">
        <v>32895</v>
      </c>
      <c r="K50509" s="15" t="s">
        <v>32896</v>
      </c>
      <c r="L50509" s="15" t="s">
        <v>84281</v>
      </c>
      <c r="M50509" s="15" t="s">
        <v>84802</v>
      </c>
      <c r="N50509" s="15" t="s">
        <v>50379</v>
      </c>
      <c r="O50509" s="15" t="s">
        <v>84952</v>
      </c>
      <c r="P50509" s="15" t="s">
        <v>50376</v>
      </c>
      <c r="Q50509" s="16" t="s">
        <v>456</v>
      </c>
      <c r="R50509" s="19">
        <v>1642.71</v>
      </c>
    </row>
    <row r="50510" spans="4:18">
      <c r="D50510" s="16" t="s">
        <v>274</v>
      </c>
      <c r="E50510" s="15" t="s">
        <v>432</v>
      </c>
      <c r="F50510" s="15" t="s">
        <v>456</v>
      </c>
      <c r="G50510" s="15" t="s">
        <v>107</v>
      </c>
      <c r="H50510" s="15" t="s">
        <v>35</v>
      </c>
      <c r="I50510" s="15" t="s">
        <v>113</v>
      </c>
      <c r="J50510" s="15" t="s">
        <v>50048</v>
      </c>
      <c r="K50510" s="15" t="s">
        <v>50049</v>
      </c>
      <c r="L50510" s="15" t="s">
        <v>84282</v>
      </c>
      <c r="M50510" s="15" t="s">
        <v>84802</v>
      </c>
      <c r="N50510" s="15" t="s">
        <v>50189</v>
      </c>
      <c r="O50510" s="15" t="s">
        <v>85062</v>
      </c>
      <c r="P50510" s="15" t="s">
        <v>50188</v>
      </c>
      <c r="Q50510" s="16" t="s">
        <v>456</v>
      </c>
      <c r="R50510" s="19">
        <v>497103.81</v>
      </c>
    </row>
    <row r="50511" spans="4:18">
      <c r="D50511" s="16" t="s">
        <v>274</v>
      </c>
      <c r="E50511" s="15" t="s">
        <v>432</v>
      </c>
      <c r="F50511" s="15" t="s">
        <v>456</v>
      </c>
      <c r="G50511" s="15" t="s">
        <v>107</v>
      </c>
      <c r="H50511" s="15" t="s">
        <v>64</v>
      </c>
      <c r="I50511" s="15" t="s">
        <v>113</v>
      </c>
      <c r="J50511" s="15" t="s">
        <v>32895</v>
      </c>
      <c r="K50511" s="15" t="s">
        <v>32896</v>
      </c>
      <c r="L50511" s="15" t="s">
        <v>84281</v>
      </c>
      <c r="M50511" s="15" t="s">
        <v>84802</v>
      </c>
      <c r="N50511" s="15" t="s">
        <v>50470</v>
      </c>
      <c r="O50511" s="15" t="s">
        <v>85238</v>
      </c>
      <c r="P50511" s="15" t="s">
        <v>50469</v>
      </c>
      <c r="Q50511" s="16" t="s">
        <v>456</v>
      </c>
      <c r="R50511" s="19">
        <v>2469.14</v>
      </c>
    </row>
    <row r="50512" spans="4:18">
      <c r="D50512" s="16" t="s">
        <v>274</v>
      </c>
      <c r="E50512" s="15" t="s">
        <v>432</v>
      </c>
      <c r="F50512" s="15" t="s">
        <v>456</v>
      </c>
      <c r="G50512" s="15" t="s">
        <v>107</v>
      </c>
      <c r="H50512" s="15" t="s">
        <v>64</v>
      </c>
      <c r="I50512" s="15" t="s">
        <v>113</v>
      </c>
      <c r="J50512" s="15" t="s">
        <v>32895</v>
      </c>
      <c r="K50512" s="15" t="s">
        <v>32896</v>
      </c>
      <c r="L50512" s="15" t="s">
        <v>84281</v>
      </c>
      <c r="M50512" s="15" t="s">
        <v>84802</v>
      </c>
      <c r="N50512" s="15" t="s">
        <v>50406</v>
      </c>
      <c r="O50512" s="15" t="s">
        <v>85138</v>
      </c>
      <c r="P50512" s="15" t="s">
        <v>50402</v>
      </c>
      <c r="Q50512" s="16" t="s">
        <v>456</v>
      </c>
      <c r="R50512" s="19">
        <v>67942.87</v>
      </c>
    </row>
    <row r="50513" spans="4:18">
      <c r="D50513" s="16" t="s">
        <v>274</v>
      </c>
      <c r="E50513" s="15" t="s">
        <v>432</v>
      </c>
      <c r="F50513" s="15" t="s">
        <v>456</v>
      </c>
      <c r="G50513" s="15" t="s">
        <v>107</v>
      </c>
      <c r="H50513" s="15" t="s">
        <v>64</v>
      </c>
      <c r="I50513" s="15" t="s">
        <v>113</v>
      </c>
      <c r="J50513" s="15" t="s">
        <v>32895</v>
      </c>
      <c r="K50513" s="15" t="s">
        <v>32896</v>
      </c>
      <c r="L50513" s="15" t="s">
        <v>84281</v>
      </c>
      <c r="M50513" s="15" t="s">
        <v>84802</v>
      </c>
      <c r="N50513" s="15" t="s">
        <v>50069</v>
      </c>
      <c r="O50513" s="15" t="s">
        <v>85138</v>
      </c>
      <c r="P50513" s="15" t="s">
        <v>50068</v>
      </c>
      <c r="Q50513" s="16" t="s">
        <v>456</v>
      </c>
      <c r="R50513" s="19">
        <v>11178.2</v>
      </c>
    </row>
    <row r="50514" spans="4:18" ht="21">
      <c r="D50514" s="16" t="s">
        <v>274</v>
      </c>
      <c r="E50514" s="15" t="s">
        <v>432</v>
      </c>
      <c r="F50514" s="15" t="s">
        <v>456</v>
      </c>
      <c r="G50514" s="15" t="s">
        <v>346</v>
      </c>
      <c r="H50514" s="15" t="s">
        <v>19</v>
      </c>
      <c r="I50514" s="15" t="s">
        <v>84</v>
      </c>
      <c r="J50514" s="15" t="s">
        <v>33041</v>
      </c>
      <c r="K50514" s="15" t="s">
        <v>33042</v>
      </c>
      <c r="L50514" s="15" t="s">
        <v>84283</v>
      </c>
      <c r="M50514" s="15" t="s">
        <v>84802</v>
      </c>
      <c r="N50514" s="21" t="s">
        <v>76063</v>
      </c>
      <c r="O50514" s="15" t="s">
        <v>85060</v>
      </c>
      <c r="P50514" s="15" t="s">
        <v>76061</v>
      </c>
      <c r="Q50514" s="16" t="s">
        <v>75627</v>
      </c>
      <c r="R50514" s="19">
        <v>329783</v>
      </c>
    </row>
    <row r="50515" spans="4:18">
      <c r="D50515" s="16" t="s">
        <v>274</v>
      </c>
      <c r="E50515" s="15" t="s">
        <v>432</v>
      </c>
      <c r="F50515" s="15" t="s">
        <v>456</v>
      </c>
      <c r="G50515" s="15" t="s">
        <v>346</v>
      </c>
      <c r="H50515" s="15" t="s">
        <v>19</v>
      </c>
      <c r="I50515" s="15" t="s">
        <v>84</v>
      </c>
      <c r="J50515" s="15" t="s">
        <v>33041</v>
      </c>
      <c r="K50515" s="15" t="s">
        <v>33042</v>
      </c>
      <c r="L50515" s="15" t="s">
        <v>84283</v>
      </c>
      <c r="M50515" s="15" t="s">
        <v>84802</v>
      </c>
      <c r="N50515" s="15" t="s">
        <v>33043</v>
      </c>
      <c r="O50515" s="15" t="s">
        <v>84928</v>
      </c>
      <c r="P50515" s="15" t="s">
        <v>33040</v>
      </c>
      <c r="Q50515" s="16" t="s">
        <v>32406</v>
      </c>
      <c r="R50515" s="19">
        <v>60076</v>
      </c>
    </row>
    <row r="50516" spans="4:18">
      <c r="D50516" s="16" t="s">
        <v>274</v>
      </c>
      <c r="E50516" s="15" t="s">
        <v>432</v>
      </c>
      <c r="F50516" s="15" t="s">
        <v>456</v>
      </c>
      <c r="G50516" s="15" t="s">
        <v>346</v>
      </c>
      <c r="H50516" s="15" t="s">
        <v>64</v>
      </c>
      <c r="I50516" s="15" t="s">
        <v>113</v>
      </c>
      <c r="J50516" s="15" t="s">
        <v>33041</v>
      </c>
      <c r="K50516" s="15" t="s">
        <v>33042</v>
      </c>
      <c r="L50516" s="15" t="s">
        <v>84283</v>
      </c>
      <c r="M50516" s="15" t="s">
        <v>84802</v>
      </c>
      <c r="N50516" s="15" t="s">
        <v>50130</v>
      </c>
      <c r="O50516" s="15" t="s">
        <v>85165</v>
      </c>
      <c r="P50516" s="15" t="s">
        <v>50129</v>
      </c>
      <c r="Q50516" s="16" t="s">
        <v>456</v>
      </c>
      <c r="R50516" s="19">
        <v>3217.42</v>
      </c>
    </row>
    <row r="50517" spans="4:18">
      <c r="D50517" s="16" t="s">
        <v>274</v>
      </c>
      <c r="E50517" s="15" t="s">
        <v>432</v>
      </c>
      <c r="F50517" s="15" t="s">
        <v>456</v>
      </c>
      <c r="G50517" s="15" t="s">
        <v>346</v>
      </c>
      <c r="H50517" s="15" t="s">
        <v>64</v>
      </c>
      <c r="I50517" s="15" t="s">
        <v>113</v>
      </c>
      <c r="J50517" s="15" t="s">
        <v>33041</v>
      </c>
      <c r="K50517" s="15" t="s">
        <v>33042</v>
      </c>
      <c r="L50517" s="15" t="s">
        <v>84283</v>
      </c>
      <c r="M50517" s="15" t="s">
        <v>84802</v>
      </c>
      <c r="N50517" s="15" t="s">
        <v>50550</v>
      </c>
      <c r="O50517" s="15" t="s">
        <v>85036</v>
      </c>
      <c r="P50517" s="15" t="s">
        <v>50549</v>
      </c>
      <c r="Q50517" s="16" t="s">
        <v>456</v>
      </c>
      <c r="R50517" s="19">
        <v>4170.7299999999996</v>
      </c>
    </row>
    <row r="50518" spans="4:18">
      <c r="D50518" s="16" t="s">
        <v>274</v>
      </c>
      <c r="E50518" s="15" t="s">
        <v>432</v>
      </c>
      <c r="F50518" s="15" t="s">
        <v>456</v>
      </c>
      <c r="G50518" s="15" t="s">
        <v>346</v>
      </c>
      <c r="H50518" s="15" t="s">
        <v>64</v>
      </c>
      <c r="I50518" s="15" t="s">
        <v>113</v>
      </c>
      <c r="J50518" s="15" t="s">
        <v>33041</v>
      </c>
      <c r="K50518" s="15" t="s">
        <v>33042</v>
      </c>
      <c r="L50518" s="15" t="s">
        <v>84283</v>
      </c>
      <c r="M50518" s="15" t="s">
        <v>84802</v>
      </c>
      <c r="N50518" s="15" t="s">
        <v>50407</v>
      </c>
      <c r="O50518" s="15" t="s">
        <v>85165</v>
      </c>
      <c r="P50518" s="15" t="s">
        <v>50402</v>
      </c>
      <c r="Q50518" s="16" t="s">
        <v>456</v>
      </c>
      <c r="R50518" s="19">
        <v>147.52000000000001</v>
      </c>
    </row>
    <row r="50519" spans="4:18">
      <c r="D50519" s="16" t="s">
        <v>274</v>
      </c>
      <c r="E50519" s="15" t="s">
        <v>432</v>
      </c>
      <c r="F50519" s="15" t="s">
        <v>456</v>
      </c>
      <c r="G50519" s="15" t="s">
        <v>346</v>
      </c>
      <c r="H50519" s="15" t="s">
        <v>64</v>
      </c>
      <c r="I50519" s="15" t="s">
        <v>113</v>
      </c>
      <c r="J50519" s="15" t="s">
        <v>33041</v>
      </c>
      <c r="K50519" s="15" t="s">
        <v>33042</v>
      </c>
      <c r="L50519" s="15" t="s">
        <v>84283</v>
      </c>
      <c r="M50519" s="15" t="s">
        <v>84802</v>
      </c>
      <c r="N50519" s="15" t="s">
        <v>50562</v>
      </c>
      <c r="O50519" s="15" t="s">
        <v>85036</v>
      </c>
      <c r="P50519" s="15" t="s">
        <v>50559</v>
      </c>
      <c r="Q50519" s="16" t="s">
        <v>456</v>
      </c>
      <c r="R50519" s="19">
        <v>151058.57</v>
      </c>
    </row>
    <row r="50520" spans="4:18">
      <c r="D50520" s="16" t="s">
        <v>274</v>
      </c>
      <c r="E50520" s="15" t="s">
        <v>432</v>
      </c>
      <c r="F50520" s="15" t="s">
        <v>456</v>
      </c>
      <c r="G50520" s="15" t="s">
        <v>346</v>
      </c>
      <c r="H50520" s="15" t="s">
        <v>64</v>
      </c>
      <c r="I50520" s="15" t="s">
        <v>559</v>
      </c>
      <c r="J50520" s="15" t="s">
        <v>33041</v>
      </c>
      <c r="K50520" s="15" t="s">
        <v>33042</v>
      </c>
      <c r="L50520" s="15" t="s">
        <v>84283</v>
      </c>
      <c r="M50520" s="15" t="s">
        <v>84802</v>
      </c>
      <c r="N50520" s="15" t="s">
        <v>50563</v>
      </c>
      <c r="O50520" s="15" t="s">
        <v>85057</v>
      </c>
      <c r="P50520" s="15" t="s">
        <v>50559</v>
      </c>
      <c r="Q50520" s="16" t="s">
        <v>456</v>
      </c>
      <c r="R50520" s="19">
        <v>2144.64</v>
      </c>
    </row>
    <row r="50521" spans="4:18">
      <c r="D50521" s="16" t="s">
        <v>274</v>
      </c>
      <c r="E50521" s="15" t="s">
        <v>432</v>
      </c>
      <c r="F50521" s="15" t="s">
        <v>456</v>
      </c>
      <c r="G50521" s="15" t="s">
        <v>346</v>
      </c>
      <c r="H50521" s="15" t="s">
        <v>64</v>
      </c>
      <c r="I50521" s="15" t="s">
        <v>559</v>
      </c>
      <c r="J50521" s="15" t="s">
        <v>33041</v>
      </c>
      <c r="K50521" s="15" t="s">
        <v>33042</v>
      </c>
      <c r="L50521" s="15" t="s">
        <v>84283</v>
      </c>
      <c r="M50521" s="15" t="s">
        <v>84802</v>
      </c>
      <c r="N50521" s="15" t="s">
        <v>50054</v>
      </c>
      <c r="O50521" s="15" t="s">
        <v>85057</v>
      </c>
      <c r="P50521" s="15" t="s">
        <v>50053</v>
      </c>
      <c r="Q50521" s="16" t="s">
        <v>456</v>
      </c>
      <c r="R50521" s="19">
        <v>1894.09</v>
      </c>
    </row>
    <row r="50522" spans="4:18">
      <c r="D50522" s="16" t="s">
        <v>274</v>
      </c>
      <c r="E50522" s="15" t="s">
        <v>432</v>
      </c>
      <c r="F50522" s="15" t="s">
        <v>456</v>
      </c>
      <c r="G50522" s="15" t="s">
        <v>346</v>
      </c>
      <c r="H50522" s="15" t="s">
        <v>64</v>
      </c>
      <c r="I50522" s="15" t="s">
        <v>559</v>
      </c>
      <c r="J50522" s="15" t="s">
        <v>33041</v>
      </c>
      <c r="K50522" s="15" t="s">
        <v>33042</v>
      </c>
      <c r="L50522" s="15" t="s">
        <v>84283</v>
      </c>
      <c r="M50522" s="15" t="s">
        <v>84802</v>
      </c>
      <c r="N50522" s="15" t="s">
        <v>50045</v>
      </c>
      <c r="O50522" s="15" t="s">
        <v>85057</v>
      </c>
      <c r="P50522" s="15" t="s">
        <v>50044</v>
      </c>
      <c r="Q50522" s="16" t="s">
        <v>456</v>
      </c>
      <c r="R50522" s="19">
        <v>83.98</v>
      </c>
    </row>
    <row r="50523" spans="4:18">
      <c r="D50523" s="16" t="s">
        <v>274</v>
      </c>
      <c r="E50523" s="15" t="s">
        <v>432</v>
      </c>
      <c r="F50523" s="15" t="s">
        <v>456</v>
      </c>
      <c r="G50523" s="15" t="s">
        <v>346</v>
      </c>
      <c r="H50523" s="15" t="s">
        <v>64</v>
      </c>
      <c r="I50523" s="15" t="s">
        <v>559</v>
      </c>
      <c r="J50523" s="15" t="s">
        <v>33041</v>
      </c>
      <c r="K50523" s="15" t="s">
        <v>33042</v>
      </c>
      <c r="L50523" s="15" t="s">
        <v>84283</v>
      </c>
      <c r="M50523" s="15" t="s">
        <v>84802</v>
      </c>
      <c r="N50523" s="15" t="s">
        <v>50046</v>
      </c>
      <c r="O50523" s="15" t="s">
        <v>85057</v>
      </c>
      <c r="P50523" s="15" t="s">
        <v>50044</v>
      </c>
      <c r="Q50523" s="16" t="s">
        <v>456</v>
      </c>
      <c r="R50523" s="19">
        <v>95.78</v>
      </c>
    </row>
    <row r="50524" spans="4:18">
      <c r="D50524" s="16" t="s">
        <v>274</v>
      </c>
      <c r="E50524" s="15" t="s">
        <v>432</v>
      </c>
      <c r="F50524" s="15" t="s">
        <v>456</v>
      </c>
      <c r="G50524" s="15" t="s">
        <v>77</v>
      </c>
      <c r="H50524" s="15" t="s">
        <v>19</v>
      </c>
      <c r="I50524" s="15" t="s">
        <v>20</v>
      </c>
      <c r="J50524" s="15" t="s">
        <v>8264</v>
      </c>
      <c r="K50524" s="15" t="s">
        <v>8265</v>
      </c>
      <c r="L50524" s="15" t="s">
        <v>84284</v>
      </c>
      <c r="M50524" s="15" t="s">
        <v>84802</v>
      </c>
      <c r="N50524" s="15" t="s">
        <v>50499</v>
      </c>
      <c r="O50524" s="15" t="s">
        <v>84851</v>
      </c>
      <c r="P50524" s="15" t="s">
        <v>50495</v>
      </c>
      <c r="Q50524" s="16" t="s">
        <v>456</v>
      </c>
      <c r="R50524" s="19">
        <v>1194046.67</v>
      </c>
    </row>
    <row r="50525" spans="4:18">
      <c r="D50525" s="16" t="s">
        <v>274</v>
      </c>
      <c r="E50525" s="15" t="s">
        <v>432</v>
      </c>
      <c r="F50525" s="15" t="s">
        <v>456</v>
      </c>
      <c r="G50525" s="15" t="s">
        <v>77</v>
      </c>
      <c r="H50525" s="15" t="s">
        <v>35</v>
      </c>
      <c r="I50525" s="15" t="s">
        <v>1179</v>
      </c>
      <c r="J50525" s="15" t="s">
        <v>8264</v>
      </c>
      <c r="K50525" s="15" t="s">
        <v>8265</v>
      </c>
      <c r="L50525" s="15" t="s">
        <v>84284</v>
      </c>
      <c r="M50525" s="15" t="s">
        <v>84802</v>
      </c>
      <c r="N50525" s="15" t="s">
        <v>50635</v>
      </c>
      <c r="O50525" s="15" t="s">
        <v>85023</v>
      </c>
      <c r="P50525" s="15" t="s">
        <v>50634</v>
      </c>
      <c r="Q50525" s="16" t="s">
        <v>456</v>
      </c>
      <c r="R50525" s="19">
        <v>4977900.66</v>
      </c>
    </row>
    <row r="50526" spans="4:18">
      <c r="D50526" s="16" t="s">
        <v>274</v>
      </c>
      <c r="E50526" s="15" t="s">
        <v>432</v>
      </c>
      <c r="F50526" s="15" t="s">
        <v>456</v>
      </c>
      <c r="G50526" s="15" t="s">
        <v>77</v>
      </c>
      <c r="H50526" s="15" t="s">
        <v>35</v>
      </c>
      <c r="I50526" s="15" t="s">
        <v>1179</v>
      </c>
      <c r="J50526" s="15" t="s">
        <v>8264</v>
      </c>
      <c r="K50526" s="15" t="s">
        <v>8265</v>
      </c>
      <c r="L50526" s="15" t="s">
        <v>84284</v>
      </c>
      <c r="M50526" s="15" t="s">
        <v>84802</v>
      </c>
      <c r="N50526" s="15" t="s">
        <v>50636</v>
      </c>
      <c r="O50526" s="15" t="s">
        <v>85023</v>
      </c>
      <c r="P50526" s="15" t="s">
        <v>50634</v>
      </c>
      <c r="Q50526" s="16" t="s">
        <v>456</v>
      </c>
      <c r="R50526" s="19">
        <v>11053826.68</v>
      </c>
    </row>
    <row r="50527" spans="4:18">
      <c r="D50527" s="16" t="s">
        <v>274</v>
      </c>
      <c r="E50527" s="15" t="s">
        <v>432</v>
      </c>
      <c r="F50527" s="15" t="s">
        <v>456</v>
      </c>
      <c r="G50527" s="15" t="s">
        <v>348</v>
      </c>
      <c r="H50527" s="15" t="s">
        <v>19</v>
      </c>
      <c r="I50527" s="15" t="s">
        <v>28</v>
      </c>
      <c r="J50527" s="15" t="s">
        <v>8264</v>
      </c>
      <c r="K50527" s="15" t="s">
        <v>8265</v>
      </c>
      <c r="L50527" s="15" t="s">
        <v>84284</v>
      </c>
      <c r="M50527" s="15" t="s">
        <v>84802</v>
      </c>
      <c r="N50527" s="15" t="s">
        <v>8267</v>
      </c>
      <c r="O50527" s="15" t="s">
        <v>84864</v>
      </c>
      <c r="P50527" s="15" t="s">
        <v>8263</v>
      </c>
      <c r="Q50527" s="16" t="s">
        <v>7409</v>
      </c>
      <c r="R50527" s="19">
        <v>580940.07999999996</v>
      </c>
    </row>
    <row r="50528" spans="4:18">
      <c r="D50528" s="16" t="s">
        <v>274</v>
      </c>
      <c r="E50528" s="15" t="s">
        <v>432</v>
      </c>
      <c r="F50528" s="15" t="s">
        <v>456</v>
      </c>
      <c r="G50528" s="15" t="s">
        <v>348</v>
      </c>
      <c r="H50528" s="15" t="s">
        <v>19</v>
      </c>
      <c r="I50528" s="15" t="s">
        <v>28</v>
      </c>
      <c r="J50528" s="15" t="s">
        <v>50159</v>
      </c>
      <c r="K50528" s="15" t="s">
        <v>50160</v>
      </c>
      <c r="L50528" s="15" t="s">
        <v>84285</v>
      </c>
      <c r="M50528" s="15" t="s">
        <v>84802</v>
      </c>
      <c r="N50528" s="15" t="s">
        <v>50161</v>
      </c>
      <c r="O50528" s="15" t="s">
        <v>84862</v>
      </c>
      <c r="P50528" s="15" t="s">
        <v>50158</v>
      </c>
      <c r="Q50528" s="16" t="s">
        <v>456</v>
      </c>
      <c r="R50528" s="19">
        <v>6903.69</v>
      </c>
    </row>
    <row r="50529" spans="4:18">
      <c r="D50529" s="16" t="s">
        <v>274</v>
      </c>
      <c r="E50529" s="15" t="s">
        <v>432</v>
      </c>
      <c r="F50529" s="15" t="s">
        <v>456</v>
      </c>
      <c r="G50529" s="15" t="s">
        <v>348</v>
      </c>
      <c r="H50529" s="15" t="s">
        <v>19</v>
      </c>
      <c r="I50529" s="15" t="s">
        <v>95</v>
      </c>
      <c r="J50529" s="15" t="s">
        <v>8264</v>
      </c>
      <c r="K50529" s="15" t="s">
        <v>8265</v>
      </c>
      <c r="L50529" s="15" t="s">
        <v>84284</v>
      </c>
      <c r="M50529" s="15" t="s">
        <v>84802</v>
      </c>
      <c r="N50529" s="15" t="s">
        <v>34174</v>
      </c>
      <c r="O50529" s="15" t="s">
        <v>84961</v>
      </c>
      <c r="P50529" s="15" t="s">
        <v>50495</v>
      </c>
      <c r="Q50529" s="16" t="s">
        <v>456</v>
      </c>
      <c r="R50529" s="19">
        <v>225421.45</v>
      </c>
    </row>
    <row r="50530" spans="4:18">
      <c r="D50530" s="16" t="s">
        <v>274</v>
      </c>
      <c r="E50530" s="15" t="s">
        <v>432</v>
      </c>
      <c r="F50530" s="15" t="s">
        <v>456</v>
      </c>
      <c r="G50530" s="15" t="s">
        <v>348</v>
      </c>
      <c r="H50530" s="15" t="s">
        <v>35</v>
      </c>
      <c r="I50530" s="15" t="s">
        <v>1179</v>
      </c>
      <c r="J50530" s="15" t="s">
        <v>8264</v>
      </c>
      <c r="K50530" s="15" t="s">
        <v>8265</v>
      </c>
      <c r="L50530" s="15" t="s">
        <v>84284</v>
      </c>
      <c r="M50530" s="15" t="s">
        <v>84802</v>
      </c>
      <c r="N50530" s="15" t="s">
        <v>50568</v>
      </c>
      <c r="O50530" s="15" t="s">
        <v>85050</v>
      </c>
      <c r="P50530" s="15" t="s">
        <v>50567</v>
      </c>
      <c r="Q50530" s="16" t="s">
        <v>456</v>
      </c>
      <c r="R50530" s="19">
        <v>2161920.25</v>
      </c>
    </row>
    <row r="50531" spans="4:18">
      <c r="D50531" s="16" t="s">
        <v>274</v>
      </c>
      <c r="E50531" s="15" t="s">
        <v>432</v>
      </c>
      <c r="F50531" s="15" t="s">
        <v>456</v>
      </c>
      <c r="G50531" s="15" t="s">
        <v>348</v>
      </c>
      <c r="H50531" s="15" t="s">
        <v>35</v>
      </c>
      <c r="I50531" s="15" t="s">
        <v>1179</v>
      </c>
      <c r="J50531" s="15" t="s">
        <v>8264</v>
      </c>
      <c r="K50531" s="15" t="s">
        <v>8265</v>
      </c>
      <c r="L50531" s="15" t="s">
        <v>84284</v>
      </c>
      <c r="M50531" s="15" t="s">
        <v>84802</v>
      </c>
      <c r="N50531" s="15" t="s">
        <v>50569</v>
      </c>
      <c r="O50531" s="15" t="s">
        <v>85050</v>
      </c>
      <c r="P50531" s="15" t="s">
        <v>50567</v>
      </c>
      <c r="Q50531" s="16" t="s">
        <v>456</v>
      </c>
      <c r="R50531" s="19">
        <v>2158321.2400000002</v>
      </c>
    </row>
    <row r="50532" spans="4:18">
      <c r="D50532" s="16" t="s">
        <v>274</v>
      </c>
      <c r="E50532" s="15" t="s">
        <v>432</v>
      </c>
      <c r="F50532" s="15" t="s">
        <v>456</v>
      </c>
      <c r="G50532" s="15" t="s">
        <v>348</v>
      </c>
      <c r="H50532" s="15" t="s">
        <v>64</v>
      </c>
      <c r="I50532" s="15" t="s">
        <v>1179</v>
      </c>
      <c r="J50532" s="15" t="s">
        <v>8175</v>
      </c>
      <c r="K50532" s="15" t="s">
        <v>8176</v>
      </c>
      <c r="L50532" s="15" t="s">
        <v>84286</v>
      </c>
      <c r="M50532" s="15" t="s">
        <v>84802</v>
      </c>
      <c r="N50532" s="15" t="s">
        <v>50611</v>
      </c>
      <c r="O50532" s="15" t="s">
        <v>85051</v>
      </c>
      <c r="P50532" s="15" t="s">
        <v>50610</v>
      </c>
      <c r="Q50532" s="16" t="s">
        <v>456</v>
      </c>
      <c r="R50532" s="19">
        <v>1452199.16</v>
      </c>
    </row>
    <row r="50533" spans="4:18">
      <c r="D50533" s="16" t="s">
        <v>274</v>
      </c>
      <c r="E50533" s="15" t="s">
        <v>432</v>
      </c>
      <c r="F50533" s="15" t="s">
        <v>456</v>
      </c>
      <c r="G50533" s="15" t="s">
        <v>348</v>
      </c>
      <c r="H50533" s="15" t="s">
        <v>64</v>
      </c>
      <c r="I50533" s="15" t="s">
        <v>1179</v>
      </c>
      <c r="J50533" s="15" t="s">
        <v>8175</v>
      </c>
      <c r="K50533" s="15" t="s">
        <v>8176</v>
      </c>
      <c r="L50533" s="15" t="s">
        <v>84286</v>
      </c>
      <c r="M50533" s="15" t="s">
        <v>84802</v>
      </c>
      <c r="N50533" s="15" t="s">
        <v>50593</v>
      </c>
      <c r="O50533" s="15" t="s">
        <v>85051</v>
      </c>
      <c r="P50533" s="15" t="s">
        <v>50592</v>
      </c>
      <c r="Q50533" s="16" t="s">
        <v>456</v>
      </c>
      <c r="R50533" s="19">
        <v>159513.13</v>
      </c>
    </row>
    <row r="50534" spans="4:18">
      <c r="D50534" s="16" t="s">
        <v>274</v>
      </c>
      <c r="E50534" s="15" t="s">
        <v>432</v>
      </c>
      <c r="F50534" s="15" t="s">
        <v>456</v>
      </c>
      <c r="G50534" s="15" t="s">
        <v>348</v>
      </c>
      <c r="H50534" s="15" t="s">
        <v>64</v>
      </c>
      <c r="I50534" s="15" t="s">
        <v>1179</v>
      </c>
      <c r="J50534" s="15" t="s">
        <v>8175</v>
      </c>
      <c r="K50534" s="15" t="s">
        <v>8176</v>
      </c>
      <c r="L50534" s="15" t="s">
        <v>84286</v>
      </c>
      <c r="M50534" s="15" t="s">
        <v>84802</v>
      </c>
      <c r="N50534" s="15" t="s">
        <v>50594</v>
      </c>
      <c r="O50534" s="15" t="s">
        <v>85051</v>
      </c>
      <c r="P50534" s="15" t="s">
        <v>50592</v>
      </c>
      <c r="Q50534" s="16" t="s">
        <v>456</v>
      </c>
      <c r="R50534" s="19">
        <v>51072.19</v>
      </c>
    </row>
    <row r="50535" spans="4:18">
      <c r="D50535" s="16" t="s">
        <v>274</v>
      </c>
      <c r="E50535" s="15" t="s">
        <v>432</v>
      </c>
      <c r="F50535" s="15" t="s">
        <v>456</v>
      </c>
      <c r="G50535" s="15" t="s">
        <v>348</v>
      </c>
      <c r="H50535" s="15" t="s">
        <v>64</v>
      </c>
      <c r="I50535" s="15" t="s">
        <v>1179</v>
      </c>
      <c r="J50535" s="15" t="s">
        <v>8175</v>
      </c>
      <c r="K50535" s="15" t="s">
        <v>8176</v>
      </c>
      <c r="L50535" s="15" t="s">
        <v>84286</v>
      </c>
      <c r="M50535" s="15" t="s">
        <v>84802</v>
      </c>
      <c r="N50535" s="15" t="s">
        <v>50529</v>
      </c>
      <c r="O50535" s="15" t="s">
        <v>85124</v>
      </c>
      <c r="P50535" s="15" t="s">
        <v>50527</v>
      </c>
      <c r="Q50535" s="16" t="s">
        <v>456</v>
      </c>
      <c r="R50535" s="19">
        <v>41277.519999999997</v>
      </c>
    </row>
    <row r="50536" spans="4:18">
      <c r="D50536" s="16" t="s">
        <v>274</v>
      </c>
      <c r="E50536" s="15" t="s">
        <v>432</v>
      </c>
      <c r="F50536" s="15" t="s">
        <v>7724</v>
      </c>
      <c r="G50536" s="15" t="s">
        <v>350</v>
      </c>
      <c r="H50536" s="15" t="s">
        <v>19</v>
      </c>
      <c r="I50536" s="15" t="s">
        <v>84</v>
      </c>
      <c r="J50536" s="15" t="s">
        <v>18995</v>
      </c>
      <c r="K50536" s="15" t="s">
        <v>18996</v>
      </c>
      <c r="L50536" s="15" t="s">
        <v>84287</v>
      </c>
      <c r="M50536" s="15" t="s">
        <v>84801</v>
      </c>
      <c r="N50536" s="15" t="s">
        <v>32457</v>
      </c>
      <c r="O50536" s="15" t="s">
        <v>84887</v>
      </c>
      <c r="P50536" s="15" t="s">
        <v>32456</v>
      </c>
      <c r="Q50536" s="16" t="s">
        <v>32406</v>
      </c>
      <c r="R50536" s="19">
        <v>151606</v>
      </c>
    </row>
    <row r="50537" spans="4:18">
      <c r="D50537" s="16" t="s">
        <v>274</v>
      </c>
      <c r="E50537" s="15" t="s">
        <v>432</v>
      </c>
      <c r="F50537" s="15" t="s">
        <v>7724</v>
      </c>
      <c r="G50537" s="15" t="s">
        <v>350</v>
      </c>
      <c r="H50537" s="15" t="s">
        <v>19</v>
      </c>
      <c r="I50537" s="15" t="s">
        <v>84</v>
      </c>
      <c r="J50537" s="15" t="s">
        <v>18995</v>
      </c>
      <c r="K50537" s="15" t="s">
        <v>18996</v>
      </c>
      <c r="L50537" s="15" t="s">
        <v>84287</v>
      </c>
      <c r="M50537" s="15" t="s">
        <v>84801</v>
      </c>
      <c r="N50537" s="15" t="s">
        <v>18997</v>
      </c>
      <c r="O50537" s="15" t="s">
        <v>84825</v>
      </c>
      <c r="P50537" s="15" t="s">
        <v>18994</v>
      </c>
      <c r="Q50537" s="16" t="s">
        <v>18477</v>
      </c>
      <c r="R50537" s="19">
        <v>116375</v>
      </c>
    </row>
    <row r="50538" spans="4:18">
      <c r="D50538" s="16" t="s">
        <v>274</v>
      </c>
      <c r="E50538" s="15" t="s">
        <v>432</v>
      </c>
      <c r="F50538" s="15" t="s">
        <v>7724</v>
      </c>
      <c r="G50538" s="15" t="s">
        <v>107</v>
      </c>
      <c r="H50538" s="15" t="s">
        <v>19</v>
      </c>
      <c r="I50538" s="15" t="s">
        <v>84</v>
      </c>
      <c r="J50538" s="15" t="s">
        <v>45208</v>
      </c>
      <c r="K50538" s="15" t="s">
        <v>45209</v>
      </c>
      <c r="L50538" s="15" t="s">
        <v>84288</v>
      </c>
      <c r="M50538" s="15" t="s">
        <v>84802</v>
      </c>
      <c r="N50538" s="15" t="s">
        <v>55450</v>
      </c>
      <c r="O50538" s="15" t="s">
        <v>84827</v>
      </c>
      <c r="P50538" s="15" t="s">
        <v>55447</v>
      </c>
      <c r="Q50538" s="16" t="s">
        <v>7724</v>
      </c>
      <c r="R50538" s="19">
        <v>1779.16</v>
      </c>
    </row>
    <row r="50539" spans="4:18">
      <c r="D50539" s="16" t="s">
        <v>274</v>
      </c>
      <c r="E50539" s="15" t="s">
        <v>432</v>
      </c>
      <c r="F50539" s="15" t="s">
        <v>7724</v>
      </c>
      <c r="G50539" s="15" t="s">
        <v>107</v>
      </c>
      <c r="H50539" s="15" t="s">
        <v>19</v>
      </c>
      <c r="I50539" s="15" t="s">
        <v>84</v>
      </c>
      <c r="J50539" s="15" t="s">
        <v>45208</v>
      </c>
      <c r="K50539" s="15" t="s">
        <v>45209</v>
      </c>
      <c r="L50539" s="15" t="s">
        <v>84288</v>
      </c>
      <c r="M50539" s="15" t="s">
        <v>84802</v>
      </c>
      <c r="N50539" s="15" t="s">
        <v>1906</v>
      </c>
      <c r="O50539" s="15" t="s">
        <v>85136</v>
      </c>
      <c r="P50539" s="15" t="s">
        <v>55414</v>
      </c>
      <c r="Q50539" s="16" t="s">
        <v>7724</v>
      </c>
      <c r="R50539" s="19">
        <v>1346.66</v>
      </c>
    </row>
    <row r="50540" spans="4:18">
      <c r="D50540" s="16" t="s">
        <v>274</v>
      </c>
      <c r="E50540" s="15" t="s">
        <v>432</v>
      </c>
      <c r="F50540" s="15" t="s">
        <v>7724</v>
      </c>
      <c r="G50540" s="15" t="s">
        <v>107</v>
      </c>
      <c r="H50540" s="15" t="s">
        <v>19</v>
      </c>
      <c r="I50540" s="15" t="s">
        <v>84</v>
      </c>
      <c r="J50540" s="15" t="s">
        <v>45208</v>
      </c>
      <c r="K50540" s="15" t="s">
        <v>45209</v>
      </c>
      <c r="L50540" s="15" t="s">
        <v>84288</v>
      </c>
      <c r="M50540" s="15" t="s">
        <v>84802</v>
      </c>
      <c r="N50540" s="15" t="s">
        <v>55425</v>
      </c>
      <c r="O50540" s="15" t="s">
        <v>85136</v>
      </c>
      <c r="P50540" s="15" t="s">
        <v>55422</v>
      </c>
      <c r="Q50540" s="16" t="s">
        <v>7724</v>
      </c>
      <c r="R50540" s="19">
        <v>1696.26</v>
      </c>
    </row>
    <row r="50541" spans="4:18">
      <c r="D50541" s="16" t="s">
        <v>274</v>
      </c>
      <c r="E50541" s="15" t="s">
        <v>432</v>
      </c>
      <c r="F50541" s="15" t="s">
        <v>7724</v>
      </c>
      <c r="G50541" s="15" t="s">
        <v>107</v>
      </c>
      <c r="H50541" s="15" t="s">
        <v>19</v>
      </c>
      <c r="I50541" s="15" t="s">
        <v>84</v>
      </c>
      <c r="J50541" s="15" t="s">
        <v>45208</v>
      </c>
      <c r="K50541" s="15" t="s">
        <v>45209</v>
      </c>
      <c r="L50541" s="15" t="s">
        <v>84288</v>
      </c>
      <c r="M50541" s="15" t="s">
        <v>84802</v>
      </c>
      <c r="N50541" s="15" t="s">
        <v>55450</v>
      </c>
      <c r="O50541" s="15" t="s">
        <v>84827</v>
      </c>
      <c r="P50541" s="15" t="s">
        <v>55447</v>
      </c>
      <c r="Q50541" s="16" t="s">
        <v>7724</v>
      </c>
      <c r="R50541" s="19">
        <v>1779.16</v>
      </c>
    </row>
    <row r="50542" spans="4:18">
      <c r="D50542" s="16" t="s">
        <v>274</v>
      </c>
      <c r="E50542" s="15" t="s">
        <v>432</v>
      </c>
      <c r="F50542" s="15" t="s">
        <v>7724</v>
      </c>
      <c r="G50542" s="15" t="s">
        <v>107</v>
      </c>
      <c r="H50542" s="15" t="s">
        <v>19</v>
      </c>
      <c r="I50542" s="15" t="s">
        <v>84</v>
      </c>
      <c r="J50542" s="15" t="s">
        <v>45208</v>
      </c>
      <c r="K50542" s="15" t="s">
        <v>45209</v>
      </c>
      <c r="L50542" s="15" t="s">
        <v>84288</v>
      </c>
      <c r="M50542" s="15" t="s">
        <v>84802</v>
      </c>
      <c r="N50542" s="15" t="s">
        <v>55461</v>
      </c>
      <c r="O50542" s="15" t="s">
        <v>85032</v>
      </c>
      <c r="P50542" s="15" t="s">
        <v>55460</v>
      </c>
      <c r="Q50542" s="16" t="s">
        <v>7724</v>
      </c>
      <c r="R50542" s="19">
        <v>34537.96</v>
      </c>
    </row>
    <row r="50543" spans="4:18">
      <c r="D50543" s="16" t="s">
        <v>274</v>
      </c>
      <c r="E50543" s="15" t="s">
        <v>432</v>
      </c>
      <c r="F50543" s="15" t="s">
        <v>7724</v>
      </c>
      <c r="G50543" s="15" t="s">
        <v>107</v>
      </c>
      <c r="H50543" s="15" t="s">
        <v>35</v>
      </c>
      <c r="I50543" s="15" t="s">
        <v>113</v>
      </c>
      <c r="J50543" s="15" t="s">
        <v>45208</v>
      </c>
      <c r="K50543" s="15" t="s">
        <v>45209</v>
      </c>
      <c r="L50543" s="15" t="s">
        <v>84288</v>
      </c>
      <c r="M50543" s="15" t="s">
        <v>84802</v>
      </c>
      <c r="N50543" s="15" t="s">
        <v>55462</v>
      </c>
      <c r="O50543" s="15" t="s">
        <v>85032</v>
      </c>
      <c r="P50543" s="15" t="s">
        <v>55460</v>
      </c>
      <c r="Q50543" s="16" t="s">
        <v>7724</v>
      </c>
      <c r="R50543" s="19">
        <v>576008.93000000005</v>
      </c>
    </row>
    <row r="50544" spans="4:18">
      <c r="D50544" s="16" t="s">
        <v>274</v>
      </c>
      <c r="E50544" s="15" t="s">
        <v>432</v>
      </c>
      <c r="F50544" s="15" t="s">
        <v>7724</v>
      </c>
      <c r="G50544" s="15" t="s">
        <v>107</v>
      </c>
      <c r="H50544" s="15" t="s">
        <v>35</v>
      </c>
      <c r="I50544" s="15" t="s">
        <v>113</v>
      </c>
      <c r="J50544" s="15" t="s">
        <v>45208</v>
      </c>
      <c r="K50544" s="15" t="s">
        <v>45209</v>
      </c>
      <c r="L50544" s="15" t="s">
        <v>84288</v>
      </c>
      <c r="M50544" s="15" t="s">
        <v>84802</v>
      </c>
      <c r="N50544" s="15" t="s">
        <v>55480</v>
      </c>
      <c r="O50544" s="15" t="s">
        <v>84895</v>
      </c>
      <c r="P50544" s="15" t="s">
        <v>55479</v>
      </c>
      <c r="Q50544" s="16" t="s">
        <v>7724</v>
      </c>
      <c r="R50544" s="19">
        <v>291509.06</v>
      </c>
    </row>
    <row r="50545" spans="4:18">
      <c r="D50545" s="16" t="s">
        <v>274</v>
      </c>
      <c r="E50545" s="15" t="s">
        <v>432</v>
      </c>
      <c r="F50545" s="15" t="s">
        <v>7724</v>
      </c>
      <c r="G50545" s="15" t="s">
        <v>355</v>
      </c>
      <c r="H50545" s="15" t="s">
        <v>19</v>
      </c>
      <c r="I50545" s="15" t="s">
        <v>84</v>
      </c>
      <c r="J50545" s="15" t="s">
        <v>43088</v>
      </c>
      <c r="K50545" s="15" t="s">
        <v>43089</v>
      </c>
      <c r="L50545" s="15" t="s">
        <v>84289</v>
      </c>
      <c r="M50545" s="15" t="s">
        <v>84802</v>
      </c>
      <c r="N50545" s="15" t="s">
        <v>43091</v>
      </c>
      <c r="O50545" s="15" t="s">
        <v>85239</v>
      </c>
      <c r="P50545" s="15" t="s">
        <v>43087</v>
      </c>
      <c r="Q50545" s="16" t="s">
        <v>443</v>
      </c>
      <c r="R50545" s="19">
        <v>81260</v>
      </c>
    </row>
    <row r="50546" spans="4:18">
      <c r="D50546" s="16" t="s">
        <v>274</v>
      </c>
      <c r="E50546" s="15" t="s">
        <v>432</v>
      </c>
      <c r="F50546" s="15" t="s">
        <v>7724</v>
      </c>
      <c r="G50546" s="15" t="s">
        <v>348</v>
      </c>
      <c r="H50546" s="15" t="s">
        <v>19</v>
      </c>
      <c r="I50546" s="15" t="s">
        <v>20</v>
      </c>
      <c r="J50546" s="15" t="s">
        <v>7725</v>
      </c>
      <c r="K50546" s="15" t="s">
        <v>7726</v>
      </c>
      <c r="L50546" s="15" t="s">
        <v>84290</v>
      </c>
      <c r="M50546" s="15" t="s">
        <v>84802</v>
      </c>
      <c r="N50546" s="15" t="s">
        <v>27896</v>
      </c>
      <c r="O50546" s="15" t="s">
        <v>84899</v>
      </c>
      <c r="P50546" s="15" t="s">
        <v>27895</v>
      </c>
      <c r="Q50546" s="16" t="s">
        <v>27280</v>
      </c>
      <c r="R50546" s="19">
        <v>269628.28000000003</v>
      </c>
    </row>
    <row r="50547" spans="4:18">
      <c r="D50547" s="16" t="s">
        <v>274</v>
      </c>
      <c r="E50547" s="15" t="s">
        <v>432</v>
      </c>
      <c r="F50547" s="15" t="s">
        <v>7724</v>
      </c>
      <c r="G50547" s="15" t="s">
        <v>348</v>
      </c>
      <c r="H50547" s="15" t="s">
        <v>35</v>
      </c>
      <c r="I50547" s="15" t="s">
        <v>122</v>
      </c>
      <c r="J50547" s="15" t="s">
        <v>7725</v>
      </c>
      <c r="K50547" s="15" t="s">
        <v>7726</v>
      </c>
      <c r="L50547" s="15" t="s">
        <v>84290</v>
      </c>
      <c r="M50547" s="15" t="s">
        <v>84802</v>
      </c>
      <c r="N50547" s="15" t="s">
        <v>55494</v>
      </c>
      <c r="O50547" s="15" t="s">
        <v>84957</v>
      </c>
      <c r="P50547" s="15" t="s">
        <v>55493</v>
      </c>
      <c r="Q50547" s="16" t="s">
        <v>7724</v>
      </c>
      <c r="R50547" s="19">
        <v>232725.09</v>
      </c>
    </row>
    <row r="50548" spans="4:18">
      <c r="D50548" s="16" t="s">
        <v>274</v>
      </c>
      <c r="E50548" s="15" t="s">
        <v>432</v>
      </c>
      <c r="F50548" s="15" t="s">
        <v>7724</v>
      </c>
      <c r="G50548" s="15" t="s">
        <v>348</v>
      </c>
      <c r="H50548" s="15" t="s">
        <v>64</v>
      </c>
      <c r="I50548" s="15" t="s">
        <v>122</v>
      </c>
      <c r="J50548" s="15" t="s">
        <v>7725</v>
      </c>
      <c r="K50548" s="15" t="s">
        <v>7726</v>
      </c>
      <c r="L50548" s="15" t="s">
        <v>84290</v>
      </c>
      <c r="M50548" s="15" t="s">
        <v>84802</v>
      </c>
      <c r="N50548" s="15" t="s">
        <v>27990</v>
      </c>
      <c r="O50548" s="15" t="s">
        <v>84878</v>
      </c>
      <c r="P50548" s="15" t="s">
        <v>27989</v>
      </c>
      <c r="Q50548" s="16" t="s">
        <v>27280</v>
      </c>
      <c r="R50548" s="19">
        <v>110237.67</v>
      </c>
    </row>
    <row r="50549" spans="4:18">
      <c r="D50549" s="16" t="s">
        <v>274</v>
      </c>
      <c r="E50549" s="15" t="s">
        <v>432</v>
      </c>
      <c r="F50549" s="15" t="s">
        <v>436</v>
      </c>
      <c r="G50549" s="15" t="s">
        <v>350</v>
      </c>
      <c r="H50549" s="15" t="s">
        <v>19</v>
      </c>
      <c r="I50549" s="15" t="s">
        <v>41</v>
      </c>
      <c r="J50549" s="15" t="s">
        <v>43467</v>
      </c>
      <c r="K50549" s="15" t="s">
        <v>43468</v>
      </c>
      <c r="L50549" s="15" t="s">
        <v>84291</v>
      </c>
      <c r="M50549" s="15" t="s">
        <v>84802</v>
      </c>
      <c r="N50549" s="15" t="s">
        <v>61508</v>
      </c>
      <c r="O50549" s="15" t="s">
        <v>85123</v>
      </c>
      <c r="P50549" s="15" t="s">
        <v>61507</v>
      </c>
      <c r="Q50549" s="16" t="s">
        <v>436</v>
      </c>
      <c r="R50549" s="19">
        <v>20460.91</v>
      </c>
    </row>
    <row r="50550" spans="4:18">
      <c r="D50550" s="16" t="s">
        <v>274</v>
      </c>
      <c r="E50550" s="15" t="s">
        <v>432</v>
      </c>
      <c r="F50550" s="15" t="s">
        <v>436</v>
      </c>
      <c r="G50550" s="15" t="s">
        <v>350</v>
      </c>
      <c r="H50550" s="15" t="s">
        <v>19</v>
      </c>
      <c r="I50550" s="15" t="s">
        <v>41</v>
      </c>
      <c r="J50550" s="15" t="s">
        <v>43467</v>
      </c>
      <c r="K50550" s="15" t="s">
        <v>43468</v>
      </c>
      <c r="L50550" s="15" t="s">
        <v>84291</v>
      </c>
      <c r="M50550" s="15" t="s">
        <v>84802</v>
      </c>
      <c r="N50550" s="15" t="s">
        <v>62031</v>
      </c>
      <c r="O50550" s="15" t="s">
        <v>85123</v>
      </c>
      <c r="P50550" s="15" t="s">
        <v>62029</v>
      </c>
      <c r="Q50550" s="16" t="s">
        <v>436</v>
      </c>
      <c r="R50550" s="19">
        <v>25243.98</v>
      </c>
    </row>
    <row r="50551" spans="4:18">
      <c r="D50551" s="16" t="s">
        <v>274</v>
      </c>
      <c r="E50551" s="15" t="s">
        <v>432</v>
      </c>
      <c r="F50551" s="15" t="s">
        <v>436</v>
      </c>
      <c r="G50551" s="15" t="s">
        <v>350</v>
      </c>
      <c r="H50551" s="15" t="s">
        <v>19</v>
      </c>
      <c r="I50551" s="15" t="s">
        <v>109</v>
      </c>
      <c r="J50551" s="15" t="s">
        <v>61356</v>
      </c>
      <c r="K50551" s="15" t="s">
        <v>61357</v>
      </c>
      <c r="L50551" s="15" t="s">
        <v>84292</v>
      </c>
      <c r="M50551" s="15" t="s">
        <v>84802</v>
      </c>
      <c r="N50551" s="15" t="s">
        <v>76624</v>
      </c>
      <c r="O50551" s="15" t="s">
        <v>85102</v>
      </c>
      <c r="P50551" s="15" t="s">
        <v>76622</v>
      </c>
      <c r="Q50551" s="16" t="s">
        <v>75627</v>
      </c>
      <c r="R50551" s="19">
        <v>1438663.82</v>
      </c>
    </row>
    <row r="50552" spans="4:18">
      <c r="D50552" s="16" t="s">
        <v>274</v>
      </c>
      <c r="E50552" s="15" t="s">
        <v>432</v>
      </c>
      <c r="F50552" s="15" t="s">
        <v>436</v>
      </c>
      <c r="G50552" s="15" t="s">
        <v>350</v>
      </c>
      <c r="H50552" s="15" t="s">
        <v>19</v>
      </c>
      <c r="I50552" s="15" t="s">
        <v>20</v>
      </c>
      <c r="J50552" s="15" t="s">
        <v>61356</v>
      </c>
      <c r="K50552" s="15" t="s">
        <v>61357</v>
      </c>
      <c r="L50552" s="15" t="s">
        <v>84292</v>
      </c>
      <c r="M50552" s="15" t="s">
        <v>84802</v>
      </c>
      <c r="N50552" s="15" t="s">
        <v>61497</v>
      </c>
      <c r="O50552" s="15" t="s">
        <v>84951</v>
      </c>
      <c r="P50552" s="15" t="s">
        <v>61495</v>
      </c>
      <c r="Q50552" s="16" t="s">
        <v>436</v>
      </c>
      <c r="R50552" s="19">
        <v>1437209.21</v>
      </c>
    </row>
    <row r="50553" spans="4:18">
      <c r="D50553" s="16" t="s">
        <v>274</v>
      </c>
      <c r="E50553" s="15" t="s">
        <v>432</v>
      </c>
      <c r="F50553" s="15" t="s">
        <v>436</v>
      </c>
      <c r="G50553" s="15" t="s">
        <v>350</v>
      </c>
      <c r="H50553" s="15" t="s">
        <v>19</v>
      </c>
      <c r="I50553" s="15" t="s">
        <v>84</v>
      </c>
      <c r="J50553" s="15" t="s">
        <v>61572</v>
      </c>
      <c r="K50553" s="15" t="s">
        <v>61573</v>
      </c>
      <c r="L50553" s="15" t="s">
        <v>84293</v>
      </c>
      <c r="M50553" s="15" t="s">
        <v>84801</v>
      </c>
      <c r="N50553" s="15" t="s">
        <v>62171</v>
      </c>
      <c r="O50553" s="15" t="s">
        <v>84957</v>
      </c>
      <c r="P50553" s="15" t="s">
        <v>62169</v>
      </c>
      <c r="Q50553" s="16" t="s">
        <v>436</v>
      </c>
      <c r="R50553" s="19">
        <v>15077.26</v>
      </c>
    </row>
    <row r="50554" spans="4:18">
      <c r="D50554" s="16" t="s">
        <v>274</v>
      </c>
      <c r="E50554" s="15" t="s">
        <v>432</v>
      </c>
      <c r="F50554" s="15" t="s">
        <v>436</v>
      </c>
      <c r="G50554" s="15" t="s">
        <v>350</v>
      </c>
      <c r="H50554" s="15" t="s">
        <v>64</v>
      </c>
      <c r="I50554" s="15" t="s">
        <v>122</v>
      </c>
      <c r="J50554" s="15" t="s">
        <v>61356</v>
      </c>
      <c r="K50554" s="15" t="s">
        <v>61357</v>
      </c>
      <c r="L50554" s="15" t="s">
        <v>84292</v>
      </c>
      <c r="M50554" s="15" t="s">
        <v>84802</v>
      </c>
      <c r="N50554" s="15" t="s">
        <v>61582</v>
      </c>
      <c r="O50554" s="15" t="s">
        <v>85091</v>
      </c>
      <c r="P50554" s="15" t="s">
        <v>61580</v>
      </c>
      <c r="Q50554" s="16" t="s">
        <v>436</v>
      </c>
      <c r="R50554" s="19">
        <v>571907.26</v>
      </c>
    </row>
    <row r="50555" spans="4:18">
      <c r="D50555" s="16" t="s">
        <v>274</v>
      </c>
      <c r="E50555" s="15" t="s">
        <v>432</v>
      </c>
      <c r="F50555" s="15" t="s">
        <v>436</v>
      </c>
      <c r="G50555" s="15" t="s">
        <v>350</v>
      </c>
      <c r="H50555" s="15" t="s">
        <v>64</v>
      </c>
      <c r="I50555" s="15" t="s">
        <v>122</v>
      </c>
      <c r="J50555" s="15" t="s">
        <v>61356</v>
      </c>
      <c r="K50555" s="15" t="s">
        <v>61357</v>
      </c>
      <c r="L50555" s="15" t="s">
        <v>84292</v>
      </c>
      <c r="M50555" s="15" t="s">
        <v>84802</v>
      </c>
      <c r="N50555" s="15" t="s">
        <v>61381</v>
      </c>
      <c r="O50555" s="15" t="s">
        <v>84863</v>
      </c>
      <c r="P50555" s="15" t="s">
        <v>61376</v>
      </c>
      <c r="Q50555" s="16" t="s">
        <v>436</v>
      </c>
      <c r="R50555" s="19">
        <v>64152.72</v>
      </c>
    </row>
    <row r="50556" spans="4:18">
      <c r="D50556" s="16" t="s">
        <v>274</v>
      </c>
      <c r="E50556" s="15" t="s">
        <v>432</v>
      </c>
      <c r="F50556" s="15" t="s">
        <v>436</v>
      </c>
      <c r="G50556" s="15" t="s">
        <v>350</v>
      </c>
      <c r="H50556" s="15" t="s">
        <v>64</v>
      </c>
      <c r="I50556" s="15" t="s">
        <v>36</v>
      </c>
      <c r="J50556" s="15" t="s">
        <v>45699</v>
      </c>
      <c r="K50556" s="15" t="s">
        <v>45700</v>
      </c>
      <c r="L50556" s="15" t="s">
        <v>84294</v>
      </c>
      <c r="M50556" s="15" t="s">
        <v>84802</v>
      </c>
      <c r="N50556" s="15" t="s">
        <v>61791</v>
      </c>
      <c r="O50556" s="15" t="s">
        <v>85066</v>
      </c>
      <c r="P50556" s="15" t="s">
        <v>61790</v>
      </c>
      <c r="Q50556" s="16" t="s">
        <v>436</v>
      </c>
      <c r="R50556" s="19">
        <v>9059476.1999999993</v>
      </c>
    </row>
    <row r="50557" spans="4:18">
      <c r="D50557" s="16" t="s">
        <v>274</v>
      </c>
      <c r="E50557" s="15" t="s">
        <v>432</v>
      </c>
      <c r="F50557" s="15" t="s">
        <v>436</v>
      </c>
      <c r="G50557" s="15" t="s">
        <v>345</v>
      </c>
      <c r="H50557" s="15" t="s">
        <v>19</v>
      </c>
      <c r="I50557" s="15" t="s">
        <v>84</v>
      </c>
      <c r="J50557" s="15" t="s">
        <v>61448</v>
      </c>
      <c r="K50557" s="15" t="s">
        <v>61449</v>
      </c>
      <c r="L50557" s="15" t="s">
        <v>84295</v>
      </c>
      <c r="M50557" s="15" t="s">
        <v>84802</v>
      </c>
      <c r="N50557" s="15" t="s">
        <v>4405</v>
      </c>
      <c r="O50557" s="15" t="s">
        <v>84930</v>
      </c>
      <c r="P50557" s="15" t="s">
        <v>62045</v>
      </c>
      <c r="Q50557" s="16" t="s">
        <v>436</v>
      </c>
      <c r="R50557" s="19">
        <v>8308.2000000000007</v>
      </c>
    </row>
    <row r="50558" spans="4:18">
      <c r="D50558" s="16" t="s">
        <v>274</v>
      </c>
      <c r="E50558" s="15" t="s">
        <v>432</v>
      </c>
      <c r="F50558" s="15" t="s">
        <v>436</v>
      </c>
      <c r="G50558" s="15" t="s">
        <v>345</v>
      </c>
      <c r="H50558" s="15" t="s">
        <v>19</v>
      </c>
      <c r="I50558" s="15" t="s">
        <v>84</v>
      </c>
      <c r="J50558" s="15" t="s">
        <v>33532</v>
      </c>
      <c r="K50558" s="15" t="s">
        <v>33533</v>
      </c>
      <c r="L50558" s="15" t="s">
        <v>84296</v>
      </c>
      <c r="M50558" s="15" t="s">
        <v>84801</v>
      </c>
      <c r="N50558" s="15" t="s">
        <v>33534</v>
      </c>
      <c r="O50558" s="15" t="s">
        <v>85100</v>
      </c>
      <c r="P50558" s="15" t="s">
        <v>33527</v>
      </c>
      <c r="Q50558" s="16" t="s">
        <v>32406</v>
      </c>
      <c r="R50558" s="19">
        <v>106478.37</v>
      </c>
    </row>
    <row r="50559" spans="4:18">
      <c r="D50559" s="16" t="s">
        <v>274</v>
      </c>
      <c r="E50559" s="15" t="s">
        <v>432</v>
      </c>
      <c r="F50559" s="15" t="s">
        <v>436</v>
      </c>
      <c r="G50559" s="15" t="s">
        <v>345</v>
      </c>
      <c r="H50559" s="15" t="s">
        <v>19</v>
      </c>
      <c r="I50559" s="15" t="s">
        <v>84</v>
      </c>
      <c r="J50559" s="15" t="s">
        <v>61471</v>
      </c>
      <c r="K50559" s="15" t="s">
        <v>61472</v>
      </c>
      <c r="L50559" s="15" t="s">
        <v>84297</v>
      </c>
      <c r="M50559" s="15" t="s">
        <v>84802</v>
      </c>
      <c r="N50559" s="15" t="s">
        <v>4405</v>
      </c>
      <c r="O50559" s="15" t="s">
        <v>85240</v>
      </c>
      <c r="P50559" s="15" t="s">
        <v>61521</v>
      </c>
      <c r="Q50559" s="16" t="s">
        <v>436</v>
      </c>
      <c r="R50559" s="19">
        <v>6197.21</v>
      </c>
    </row>
    <row r="50560" spans="4:18">
      <c r="D50560" s="16" t="s">
        <v>274</v>
      </c>
      <c r="E50560" s="15" t="s">
        <v>432</v>
      </c>
      <c r="F50560" s="15" t="s">
        <v>436</v>
      </c>
      <c r="G50560" s="15" t="s">
        <v>345</v>
      </c>
      <c r="H50560" s="15" t="s">
        <v>19</v>
      </c>
      <c r="I50560" s="15" t="s">
        <v>84</v>
      </c>
      <c r="J50560" s="15" t="s">
        <v>61656</v>
      </c>
      <c r="K50560" s="15" t="s">
        <v>61657</v>
      </c>
      <c r="L50560" s="15" t="s">
        <v>84298</v>
      </c>
      <c r="M50560" s="15" t="s">
        <v>84802</v>
      </c>
      <c r="N50560" s="15" t="s">
        <v>61658</v>
      </c>
      <c r="O50560" s="15" t="s">
        <v>85059</v>
      </c>
      <c r="P50560" s="15" t="s">
        <v>61655</v>
      </c>
      <c r="Q50560" s="16" t="s">
        <v>436</v>
      </c>
      <c r="R50560" s="19">
        <v>14602.83</v>
      </c>
    </row>
    <row r="50561" spans="4:18">
      <c r="D50561" s="16" t="s">
        <v>274</v>
      </c>
      <c r="E50561" s="15" t="s">
        <v>432</v>
      </c>
      <c r="F50561" s="15" t="s">
        <v>436</v>
      </c>
      <c r="G50561" s="15" t="s">
        <v>346</v>
      </c>
      <c r="H50561" s="15" t="s">
        <v>19</v>
      </c>
      <c r="I50561" s="15" t="s">
        <v>84</v>
      </c>
      <c r="J50561" s="15" t="s">
        <v>61637</v>
      </c>
      <c r="K50561" s="15" t="s">
        <v>61638</v>
      </c>
      <c r="L50561" s="15" t="s">
        <v>84299</v>
      </c>
      <c r="M50561" s="15" t="s">
        <v>84802</v>
      </c>
      <c r="N50561" s="15" t="s">
        <v>62335</v>
      </c>
      <c r="O50561" s="15" t="s">
        <v>85136</v>
      </c>
      <c r="P50561" s="15" t="s">
        <v>62334</v>
      </c>
      <c r="Q50561" s="16" t="s">
        <v>436</v>
      </c>
      <c r="R50561" s="19">
        <v>12000000</v>
      </c>
    </row>
    <row r="50562" spans="4:18">
      <c r="D50562" s="16" t="s">
        <v>274</v>
      </c>
      <c r="E50562" s="15" t="s">
        <v>432</v>
      </c>
      <c r="F50562" s="15" t="s">
        <v>436</v>
      </c>
      <c r="G50562" s="15" t="s">
        <v>346</v>
      </c>
      <c r="H50562" s="15" t="s">
        <v>19</v>
      </c>
      <c r="I50562" s="15" t="s">
        <v>84</v>
      </c>
      <c r="J50562" s="15" t="s">
        <v>61637</v>
      </c>
      <c r="K50562" s="15" t="s">
        <v>61638</v>
      </c>
      <c r="L50562" s="15" t="s">
        <v>84299</v>
      </c>
      <c r="M50562" s="15" t="s">
        <v>84802</v>
      </c>
      <c r="N50562" s="15" t="s">
        <v>62263</v>
      </c>
      <c r="O50562" s="15" t="s">
        <v>84828</v>
      </c>
      <c r="P50562" s="15" t="s">
        <v>62261</v>
      </c>
      <c r="Q50562" s="16" t="s">
        <v>436</v>
      </c>
      <c r="R50562" s="19">
        <v>371587.4</v>
      </c>
    </row>
    <row r="50563" spans="4:18">
      <c r="D50563" s="16" t="s">
        <v>274</v>
      </c>
      <c r="E50563" s="15" t="s">
        <v>432</v>
      </c>
      <c r="F50563" s="15" t="s">
        <v>436</v>
      </c>
      <c r="G50563" s="15" t="s">
        <v>346</v>
      </c>
      <c r="H50563" s="15" t="s">
        <v>64</v>
      </c>
      <c r="I50563" s="15" t="s">
        <v>36</v>
      </c>
      <c r="J50563" s="15" t="s">
        <v>682</v>
      </c>
      <c r="K50563" s="15" t="s">
        <v>683</v>
      </c>
      <c r="L50563" s="15" t="s">
        <v>84300</v>
      </c>
      <c r="M50563" s="15" t="s">
        <v>84802</v>
      </c>
      <c r="N50563" s="15" t="s">
        <v>62210</v>
      </c>
      <c r="O50563" s="15" t="s">
        <v>85102</v>
      </c>
      <c r="P50563" s="15" t="s">
        <v>62209</v>
      </c>
      <c r="Q50563" s="16" t="s">
        <v>436</v>
      </c>
      <c r="R50563" s="19">
        <v>177794.13</v>
      </c>
    </row>
    <row r="50564" spans="4:18">
      <c r="D50564" s="16" t="s">
        <v>274</v>
      </c>
      <c r="E50564" s="15" t="s">
        <v>432</v>
      </c>
      <c r="F50564" s="15" t="s">
        <v>436</v>
      </c>
      <c r="G50564" s="15" t="s">
        <v>346</v>
      </c>
      <c r="H50564" s="15" t="s">
        <v>64</v>
      </c>
      <c r="I50564" s="15" t="s">
        <v>36</v>
      </c>
      <c r="J50564" s="15" t="s">
        <v>682</v>
      </c>
      <c r="K50564" s="15" t="s">
        <v>683</v>
      </c>
      <c r="L50564" s="15" t="s">
        <v>84300</v>
      </c>
      <c r="M50564" s="15" t="s">
        <v>84802</v>
      </c>
      <c r="N50564" s="15" t="s">
        <v>61600</v>
      </c>
      <c r="O50564" s="15" t="s">
        <v>85102</v>
      </c>
      <c r="P50564" s="15" t="s">
        <v>61599</v>
      </c>
      <c r="Q50564" s="16" t="s">
        <v>436</v>
      </c>
      <c r="R50564" s="19">
        <v>66853.990000000005</v>
      </c>
    </row>
    <row r="50565" spans="4:18">
      <c r="D50565" s="16" t="s">
        <v>274</v>
      </c>
      <c r="E50565" s="15" t="s">
        <v>432</v>
      </c>
      <c r="F50565" s="15" t="s">
        <v>436</v>
      </c>
      <c r="G50565" s="15" t="s">
        <v>346</v>
      </c>
      <c r="H50565" s="15" t="s">
        <v>64</v>
      </c>
      <c r="I50565" s="15" t="s">
        <v>36</v>
      </c>
      <c r="J50565" s="15" t="s">
        <v>682</v>
      </c>
      <c r="K50565" s="15" t="s">
        <v>683</v>
      </c>
      <c r="L50565" s="15" t="s">
        <v>84300</v>
      </c>
      <c r="M50565" s="15" t="s">
        <v>84802</v>
      </c>
      <c r="N50565" s="15" t="s">
        <v>62293</v>
      </c>
      <c r="O50565" s="15" t="s">
        <v>84984</v>
      </c>
      <c r="P50565" s="15" t="s">
        <v>62292</v>
      </c>
      <c r="Q50565" s="16" t="s">
        <v>436</v>
      </c>
      <c r="R50565" s="19">
        <v>96534</v>
      </c>
    </row>
    <row r="50566" spans="4:18">
      <c r="D50566" s="16" t="s">
        <v>274</v>
      </c>
      <c r="E50566" s="15" t="s">
        <v>432</v>
      </c>
      <c r="F50566" s="15" t="s">
        <v>436</v>
      </c>
      <c r="G50566" s="15" t="s">
        <v>346</v>
      </c>
      <c r="H50566" s="15" t="s">
        <v>64</v>
      </c>
      <c r="I50566" s="15" t="s">
        <v>36</v>
      </c>
      <c r="J50566" s="15" t="s">
        <v>682</v>
      </c>
      <c r="K50566" s="15" t="s">
        <v>683</v>
      </c>
      <c r="L50566" s="15" t="s">
        <v>84300</v>
      </c>
      <c r="M50566" s="15" t="s">
        <v>84802</v>
      </c>
      <c r="N50566" s="15" t="s">
        <v>62211</v>
      </c>
      <c r="O50566" s="15" t="s">
        <v>85102</v>
      </c>
      <c r="P50566" s="15" t="s">
        <v>62209</v>
      </c>
      <c r="Q50566" s="16" t="s">
        <v>436</v>
      </c>
      <c r="R50566" s="19">
        <v>22679.08</v>
      </c>
    </row>
    <row r="50567" spans="4:18">
      <c r="D50567" s="16" t="s">
        <v>274</v>
      </c>
      <c r="E50567" s="15" t="s">
        <v>432</v>
      </c>
      <c r="F50567" s="15" t="s">
        <v>436</v>
      </c>
      <c r="G50567" s="15" t="s">
        <v>346</v>
      </c>
      <c r="H50567" s="15" t="s">
        <v>64</v>
      </c>
      <c r="I50567" s="15" t="s">
        <v>36</v>
      </c>
      <c r="J50567" s="15" t="s">
        <v>682</v>
      </c>
      <c r="K50567" s="15" t="s">
        <v>683</v>
      </c>
      <c r="L50567" s="15" t="s">
        <v>84300</v>
      </c>
      <c r="M50567" s="15" t="s">
        <v>84802</v>
      </c>
      <c r="N50567" s="15" t="s">
        <v>62212</v>
      </c>
      <c r="O50567" s="15" t="s">
        <v>85102</v>
      </c>
      <c r="P50567" s="15" t="s">
        <v>62209</v>
      </c>
      <c r="Q50567" s="16" t="s">
        <v>436</v>
      </c>
      <c r="R50567" s="19">
        <v>2982.79</v>
      </c>
    </row>
    <row r="50568" spans="4:18">
      <c r="D50568" s="16" t="s">
        <v>274</v>
      </c>
      <c r="E50568" s="15" t="s">
        <v>432</v>
      </c>
      <c r="F50568" s="15" t="s">
        <v>436</v>
      </c>
      <c r="G50568" s="15" t="s">
        <v>346</v>
      </c>
      <c r="H50568" s="15" t="s">
        <v>64</v>
      </c>
      <c r="I50568" s="15" t="s">
        <v>36</v>
      </c>
      <c r="J50568" s="15" t="s">
        <v>682</v>
      </c>
      <c r="K50568" s="15" t="s">
        <v>683</v>
      </c>
      <c r="L50568" s="15" t="s">
        <v>84300</v>
      </c>
      <c r="M50568" s="15" t="s">
        <v>84802</v>
      </c>
      <c r="N50568" s="15" t="s">
        <v>62308</v>
      </c>
      <c r="O50568" s="15" t="s">
        <v>84988</v>
      </c>
      <c r="P50568" s="15" t="s">
        <v>62307</v>
      </c>
      <c r="Q50568" s="16" t="s">
        <v>436</v>
      </c>
      <c r="R50568" s="19">
        <v>2982.79</v>
      </c>
    </row>
    <row r="50569" spans="4:18">
      <c r="D50569" s="16" t="s">
        <v>274</v>
      </c>
      <c r="E50569" s="15" t="s">
        <v>432</v>
      </c>
      <c r="F50569" s="15" t="s">
        <v>436</v>
      </c>
      <c r="G50569" s="15" t="s">
        <v>346</v>
      </c>
      <c r="H50569" s="15" t="s">
        <v>64</v>
      </c>
      <c r="I50569" s="15" t="s">
        <v>36</v>
      </c>
      <c r="J50569" s="15" t="s">
        <v>682</v>
      </c>
      <c r="K50569" s="15" t="s">
        <v>683</v>
      </c>
      <c r="L50569" s="15" t="s">
        <v>84300</v>
      </c>
      <c r="M50569" s="15" t="s">
        <v>84802</v>
      </c>
      <c r="N50569" s="15" t="s">
        <v>62309</v>
      </c>
      <c r="O50569" s="15" t="s">
        <v>84832</v>
      </c>
      <c r="P50569" s="15" t="s">
        <v>62307</v>
      </c>
      <c r="Q50569" s="16" t="s">
        <v>436</v>
      </c>
      <c r="R50569" s="19">
        <v>2574.5700000000002</v>
      </c>
    </row>
    <row r="50570" spans="4:18">
      <c r="D50570" s="16" t="s">
        <v>274</v>
      </c>
      <c r="E50570" s="15" t="s">
        <v>432</v>
      </c>
      <c r="F50570" s="15" t="s">
        <v>436</v>
      </c>
      <c r="G50570" s="15" t="s">
        <v>346</v>
      </c>
      <c r="H50570" s="15" t="s">
        <v>64</v>
      </c>
      <c r="I50570" s="15" t="s">
        <v>36</v>
      </c>
      <c r="J50570" s="15" t="s">
        <v>682</v>
      </c>
      <c r="K50570" s="15" t="s">
        <v>683</v>
      </c>
      <c r="L50570" s="15" t="s">
        <v>84300</v>
      </c>
      <c r="M50570" s="15" t="s">
        <v>84802</v>
      </c>
      <c r="N50570" s="15" t="s">
        <v>62213</v>
      </c>
      <c r="O50570" s="15" t="s">
        <v>85102</v>
      </c>
      <c r="P50570" s="15" t="s">
        <v>62209</v>
      </c>
      <c r="Q50570" s="16" t="s">
        <v>436</v>
      </c>
      <c r="R50570" s="19">
        <v>5093.92</v>
      </c>
    </row>
    <row r="50571" spans="4:18">
      <c r="D50571" s="16" t="s">
        <v>274</v>
      </c>
      <c r="E50571" s="15" t="s">
        <v>432</v>
      </c>
      <c r="F50571" s="15" t="s">
        <v>436</v>
      </c>
      <c r="G50571" s="15" t="s">
        <v>346</v>
      </c>
      <c r="H50571" s="15" t="s">
        <v>64</v>
      </c>
      <c r="I50571" s="15" t="s">
        <v>36</v>
      </c>
      <c r="J50571" s="15" t="s">
        <v>682</v>
      </c>
      <c r="K50571" s="15" t="s">
        <v>683</v>
      </c>
      <c r="L50571" s="15" t="s">
        <v>84300</v>
      </c>
      <c r="M50571" s="15" t="s">
        <v>84802</v>
      </c>
      <c r="N50571" s="15" t="s">
        <v>62310</v>
      </c>
      <c r="O50571" s="15" t="s">
        <v>84931</v>
      </c>
      <c r="P50571" s="15" t="s">
        <v>62307</v>
      </c>
      <c r="Q50571" s="16" t="s">
        <v>436</v>
      </c>
      <c r="R50571" s="19">
        <v>5093.92</v>
      </c>
    </row>
    <row r="50572" spans="4:18">
      <c r="D50572" s="16" t="s">
        <v>274</v>
      </c>
      <c r="E50572" s="15" t="s">
        <v>432</v>
      </c>
      <c r="F50572" s="15" t="s">
        <v>436</v>
      </c>
      <c r="G50572" s="15" t="s">
        <v>346</v>
      </c>
      <c r="H50572" s="15" t="s">
        <v>64</v>
      </c>
      <c r="I50572" s="15" t="s">
        <v>36</v>
      </c>
      <c r="J50572" s="15" t="s">
        <v>682</v>
      </c>
      <c r="K50572" s="15" t="s">
        <v>683</v>
      </c>
      <c r="L50572" s="15" t="s">
        <v>84300</v>
      </c>
      <c r="M50572" s="15" t="s">
        <v>84802</v>
      </c>
      <c r="N50572" s="15" t="s">
        <v>62114</v>
      </c>
      <c r="O50572" s="15" t="s">
        <v>85108</v>
      </c>
      <c r="P50572" s="15" t="s">
        <v>62113</v>
      </c>
      <c r="Q50572" s="16" t="s">
        <v>436</v>
      </c>
      <c r="R50572" s="19">
        <v>40330.9</v>
      </c>
    </row>
    <row r="50573" spans="4:18">
      <c r="D50573" s="16" t="s">
        <v>274</v>
      </c>
      <c r="E50573" s="15" t="s">
        <v>432</v>
      </c>
      <c r="F50573" s="15" t="s">
        <v>436</v>
      </c>
      <c r="G50573" s="15" t="s">
        <v>346</v>
      </c>
      <c r="H50573" s="15" t="s">
        <v>64</v>
      </c>
      <c r="I50573" s="15" t="s">
        <v>36</v>
      </c>
      <c r="J50573" s="15" t="s">
        <v>682</v>
      </c>
      <c r="K50573" s="15" t="s">
        <v>683</v>
      </c>
      <c r="L50573" s="15" t="s">
        <v>84300</v>
      </c>
      <c r="M50573" s="15" t="s">
        <v>84802</v>
      </c>
      <c r="N50573" s="15" t="s">
        <v>62214</v>
      </c>
      <c r="O50573" s="15" t="s">
        <v>85102</v>
      </c>
      <c r="P50573" s="15" t="s">
        <v>62209</v>
      </c>
      <c r="Q50573" s="16" t="s">
        <v>436</v>
      </c>
      <c r="R50573" s="19">
        <v>23185.22</v>
      </c>
    </row>
    <row r="50574" spans="4:18">
      <c r="D50574" s="16" t="s">
        <v>274</v>
      </c>
      <c r="E50574" s="15" t="s">
        <v>432</v>
      </c>
      <c r="F50574" s="15" t="s">
        <v>436</v>
      </c>
      <c r="G50574" s="15" t="s">
        <v>346</v>
      </c>
      <c r="H50574" s="15" t="s">
        <v>64</v>
      </c>
      <c r="I50574" s="15" t="s">
        <v>36</v>
      </c>
      <c r="J50574" s="15" t="s">
        <v>682</v>
      </c>
      <c r="K50574" s="15" t="s">
        <v>683</v>
      </c>
      <c r="L50574" s="15" t="s">
        <v>84300</v>
      </c>
      <c r="M50574" s="15" t="s">
        <v>84802</v>
      </c>
      <c r="N50574" s="15" t="s">
        <v>62215</v>
      </c>
      <c r="O50574" s="15" t="s">
        <v>85102</v>
      </c>
      <c r="P50574" s="15" t="s">
        <v>62209</v>
      </c>
      <c r="Q50574" s="16" t="s">
        <v>436</v>
      </c>
      <c r="R50574" s="19">
        <v>32290.82</v>
      </c>
    </row>
    <row r="50575" spans="4:18">
      <c r="D50575" s="16" t="s">
        <v>274</v>
      </c>
      <c r="E50575" s="15" t="s">
        <v>432</v>
      </c>
      <c r="F50575" s="15" t="s">
        <v>436</v>
      </c>
      <c r="G50575" s="15" t="s">
        <v>346</v>
      </c>
      <c r="H50575" s="15" t="s">
        <v>64</v>
      </c>
      <c r="I50575" s="15" t="s">
        <v>36</v>
      </c>
      <c r="J50575" s="15" t="s">
        <v>682</v>
      </c>
      <c r="K50575" s="15" t="s">
        <v>683</v>
      </c>
      <c r="L50575" s="15" t="s">
        <v>84300</v>
      </c>
      <c r="M50575" s="15" t="s">
        <v>84802</v>
      </c>
      <c r="N50575" s="15" t="s">
        <v>62216</v>
      </c>
      <c r="O50575" s="15" t="s">
        <v>85102</v>
      </c>
      <c r="P50575" s="15" t="s">
        <v>62209</v>
      </c>
      <c r="Q50575" s="16" t="s">
        <v>436</v>
      </c>
      <c r="R50575" s="19">
        <v>4418.93</v>
      </c>
    </row>
    <row r="50576" spans="4:18">
      <c r="D50576" s="16" t="s">
        <v>274</v>
      </c>
      <c r="E50576" s="15" t="s">
        <v>432</v>
      </c>
      <c r="F50576" s="15" t="s">
        <v>436</v>
      </c>
      <c r="G50576" s="15" t="s">
        <v>346</v>
      </c>
      <c r="H50576" s="15" t="s">
        <v>64</v>
      </c>
      <c r="I50576" s="15" t="s">
        <v>36</v>
      </c>
      <c r="J50576" s="15" t="s">
        <v>682</v>
      </c>
      <c r="K50576" s="15" t="s">
        <v>683</v>
      </c>
      <c r="L50576" s="15" t="s">
        <v>84300</v>
      </c>
      <c r="M50576" s="15" t="s">
        <v>84802</v>
      </c>
      <c r="N50576" s="15" t="s">
        <v>62217</v>
      </c>
      <c r="O50576" s="15" t="s">
        <v>85102</v>
      </c>
      <c r="P50576" s="15" t="s">
        <v>62209</v>
      </c>
      <c r="Q50576" s="16" t="s">
        <v>436</v>
      </c>
      <c r="R50576" s="19">
        <v>6674.45</v>
      </c>
    </row>
    <row r="50577" spans="4:18">
      <c r="D50577" s="16" t="s">
        <v>274</v>
      </c>
      <c r="E50577" s="15" t="s">
        <v>432</v>
      </c>
      <c r="F50577" s="15" t="s">
        <v>436</v>
      </c>
      <c r="G50577" s="15" t="s">
        <v>346</v>
      </c>
      <c r="H50577" s="15" t="s">
        <v>64</v>
      </c>
      <c r="I50577" s="15" t="s">
        <v>36</v>
      </c>
      <c r="J50577" s="15" t="s">
        <v>682</v>
      </c>
      <c r="K50577" s="15" t="s">
        <v>683</v>
      </c>
      <c r="L50577" s="15" t="s">
        <v>84300</v>
      </c>
      <c r="M50577" s="15" t="s">
        <v>84802</v>
      </c>
      <c r="N50577" s="15" t="s">
        <v>62218</v>
      </c>
      <c r="O50577" s="15" t="s">
        <v>85102</v>
      </c>
      <c r="P50577" s="15" t="s">
        <v>62209</v>
      </c>
      <c r="Q50577" s="16" t="s">
        <v>436</v>
      </c>
      <c r="R50577" s="19">
        <v>1226.68</v>
      </c>
    </row>
    <row r="50578" spans="4:18">
      <c r="D50578" s="16" t="s">
        <v>274</v>
      </c>
      <c r="E50578" s="15" t="s">
        <v>432</v>
      </c>
      <c r="F50578" s="15" t="s">
        <v>436</v>
      </c>
      <c r="G50578" s="15" t="s">
        <v>346</v>
      </c>
      <c r="H50578" s="15" t="s">
        <v>64</v>
      </c>
      <c r="I50578" s="15" t="s">
        <v>36</v>
      </c>
      <c r="J50578" s="15" t="s">
        <v>682</v>
      </c>
      <c r="K50578" s="15" t="s">
        <v>683</v>
      </c>
      <c r="L50578" s="15" t="s">
        <v>84300</v>
      </c>
      <c r="M50578" s="15" t="s">
        <v>84802</v>
      </c>
      <c r="N50578" s="15" t="s">
        <v>62219</v>
      </c>
      <c r="O50578" s="15" t="s">
        <v>85102</v>
      </c>
      <c r="P50578" s="15" t="s">
        <v>62209</v>
      </c>
      <c r="Q50578" s="16" t="s">
        <v>436</v>
      </c>
      <c r="R50578" s="19">
        <v>1395.8</v>
      </c>
    </row>
    <row r="50579" spans="4:18">
      <c r="D50579" s="16" t="s">
        <v>274</v>
      </c>
      <c r="E50579" s="15" t="s">
        <v>432</v>
      </c>
      <c r="F50579" s="15" t="s">
        <v>436</v>
      </c>
      <c r="G50579" s="15" t="s">
        <v>346</v>
      </c>
      <c r="H50579" s="15" t="s">
        <v>64</v>
      </c>
      <c r="I50579" s="15" t="s">
        <v>36</v>
      </c>
      <c r="J50579" s="15" t="s">
        <v>682</v>
      </c>
      <c r="K50579" s="15" t="s">
        <v>683</v>
      </c>
      <c r="L50579" s="15" t="s">
        <v>84300</v>
      </c>
      <c r="M50579" s="15" t="s">
        <v>84802</v>
      </c>
      <c r="N50579" s="15" t="s">
        <v>62220</v>
      </c>
      <c r="O50579" s="15" t="s">
        <v>85102</v>
      </c>
      <c r="P50579" s="15" t="s">
        <v>62209</v>
      </c>
      <c r="Q50579" s="16" t="s">
        <v>436</v>
      </c>
      <c r="R50579" s="19">
        <v>759.33</v>
      </c>
    </row>
    <row r="50580" spans="4:18">
      <c r="D50580" s="16" t="s">
        <v>274</v>
      </c>
      <c r="E50580" s="15" t="s">
        <v>432</v>
      </c>
      <c r="F50580" s="15" t="s">
        <v>436</v>
      </c>
      <c r="G50580" s="15" t="s">
        <v>346</v>
      </c>
      <c r="H50580" s="15" t="s">
        <v>64</v>
      </c>
      <c r="I50580" s="15" t="s">
        <v>36</v>
      </c>
      <c r="J50580" s="15" t="s">
        <v>682</v>
      </c>
      <c r="K50580" s="15" t="s">
        <v>683</v>
      </c>
      <c r="L50580" s="15" t="s">
        <v>84300</v>
      </c>
      <c r="M50580" s="15" t="s">
        <v>84802</v>
      </c>
      <c r="N50580" s="15" t="s">
        <v>62342</v>
      </c>
      <c r="O50580" s="15" t="s">
        <v>84988</v>
      </c>
      <c r="P50580" s="15" t="s">
        <v>62340</v>
      </c>
      <c r="Q50580" s="16" t="s">
        <v>436</v>
      </c>
      <c r="R50580" s="19">
        <v>7727.45</v>
      </c>
    </row>
    <row r="50581" spans="4:18">
      <c r="D50581" s="16" t="s">
        <v>274</v>
      </c>
      <c r="E50581" s="15" t="s">
        <v>432</v>
      </c>
      <c r="F50581" s="15" t="s">
        <v>436</v>
      </c>
      <c r="G50581" s="15" t="s">
        <v>346</v>
      </c>
      <c r="H50581" s="15" t="s">
        <v>64</v>
      </c>
      <c r="I50581" s="15" t="s">
        <v>36</v>
      </c>
      <c r="J50581" s="15" t="s">
        <v>682</v>
      </c>
      <c r="K50581" s="15" t="s">
        <v>683</v>
      </c>
      <c r="L50581" s="15" t="s">
        <v>84300</v>
      </c>
      <c r="M50581" s="15" t="s">
        <v>84802</v>
      </c>
      <c r="N50581" s="15" t="s">
        <v>41814</v>
      </c>
      <c r="O50581" s="15" t="s">
        <v>84978</v>
      </c>
      <c r="P50581" s="15" t="s">
        <v>41813</v>
      </c>
      <c r="Q50581" s="16" t="s">
        <v>443</v>
      </c>
      <c r="R50581" s="19">
        <v>43054.37</v>
      </c>
    </row>
    <row r="50582" spans="4:18">
      <c r="D50582" s="16" t="s">
        <v>274</v>
      </c>
      <c r="E50582" s="15" t="s">
        <v>432</v>
      </c>
      <c r="F50582" s="15" t="s">
        <v>436</v>
      </c>
      <c r="G50582" s="15" t="s">
        <v>346</v>
      </c>
      <c r="H50582" s="15" t="s">
        <v>64</v>
      </c>
      <c r="I50582" s="15" t="s">
        <v>36</v>
      </c>
      <c r="J50582" s="15" t="s">
        <v>682</v>
      </c>
      <c r="K50582" s="15" t="s">
        <v>683</v>
      </c>
      <c r="L50582" s="15" t="s">
        <v>84300</v>
      </c>
      <c r="M50582" s="15" t="s">
        <v>84802</v>
      </c>
      <c r="N50582" s="15" t="s">
        <v>62115</v>
      </c>
      <c r="O50582" s="15" t="s">
        <v>85108</v>
      </c>
      <c r="P50582" s="15" t="s">
        <v>62113</v>
      </c>
      <c r="Q50582" s="16" t="s">
        <v>436</v>
      </c>
      <c r="R50582" s="19">
        <v>3353.55</v>
      </c>
    </row>
    <row r="50583" spans="4:18">
      <c r="D50583" s="16" t="s">
        <v>274</v>
      </c>
      <c r="E50583" s="15" t="s">
        <v>432</v>
      </c>
      <c r="F50583" s="15" t="s">
        <v>436</v>
      </c>
      <c r="G50583" s="15" t="s">
        <v>346</v>
      </c>
      <c r="H50583" s="15" t="s">
        <v>64</v>
      </c>
      <c r="I50583" s="15" t="s">
        <v>36</v>
      </c>
      <c r="J50583" s="15" t="s">
        <v>682</v>
      </c>
      <c r="K50583" s="15" t="s">
        <v>683</v>
      </c>
      <c r="L50583" s="15" t="s">
        <v>84300</v>
      </c>
      <c r="M50583" s="15" t="s">
        <v>84802</v>
      </c>
      <c r="N50583" s="15" t="s">
        <v>62162</v>
      </c>
      <c r="O50583" s="15" t="s">
        <v>85102</v>
      </c>
      <c r="P50583" s="15" t="s">
        <v>62161</v>
      </c>
      <c r="Q50583" s="16" t="s">
        <v>436</v>
      </c>
      <c r="R50583" s="19">
        <v>17768.57</v>
      </c>
    </row>
    <row r="50584" spans="4:18">
      <c r="D50584" s="16" t="s">
        <v>274</v>
      </c>
      <c r="E50584" s="15" t="s">
        <v>432</v>
      </c>
      <c r="F50584" s="15" t="s">
        <v>436</v>
      </c>
      <c r="G50584" s="15" t="s">
        <v>346</v>
      </c>
      <c r="H50584" s="15" t="s">
        <v>64</v>
      </c>
      <c r="I50584" s="15" t="s">
        <v>36</v>
      </c>
      <c r="J50584" s="15" t="s">
        <v>682</v>
      </c>
      <c r="K50584" s="15" t="s">
        <v>683</v>
      </c>
      <c r="L50584" s="15" t="s">
        <v>84300</v>
      </c>
      <c r="M50584" s="15" t="s">
        <v>84802</v>
      </c>
      <c r="N50584" s="15" t="s">
        <v>62221</v>
      </c>
      <c r="O50584" s="15" t="s">
        <v>85102</v>
      </c>
      <c r="P50584" s="15" t="s">
        <v>62209</v>
      </c>
      <c r="Q50584" s="16" t="s">
        <v>436</v>
      </c>
      <c r="R50584" s="19">
        <v>11408.97</v>
      </c>
    </row>
    <row r="50585" spans="4:18">
      <c r="D50585" s="16" t="s">
        <v>274</v>
      </c>
      <c r="E50585" s="15" t="s">
        <v>432</v>
      </c>
      <c r="F50585" s="15" t="s">
        <v>436</v>
      </c>
      <c r="G50585" s="15" t="s">
        <v>346</v>
      </c>
      <c r="H50585" s="15" t="s">
        <v>64</v>
      </c>
      <c r="I50585" s="15" t="s">
        <v>36</v>
      </c>
      <c r="J50585" s="15" t="s">
        <v>682</v>
      </c>
      <c r="K50585" s="15" t="s">
        <v>683</v>
      </c>
      <c r="L50585" s="15" t="s">
        <v>84300</v>
      </c>
      <c r="M50585" s="15" t="s">
        <v>84802</v>
      </c>
      <c r="N50585" s="15" t="s">
        <v>62222</v>
      </c>
      <c r="O50585" s="15" t="s">
        <v>85102</v>
      </c>
      <c r="P50585" s="15" t="s">
        <v>62209</v>
      </c>
      <c r="Q50585" s="16" t="s">
        <v>436</v>
      </c>
      <c r="R50585" s="19">
        <v>5167.75</v>
      </c>
    </row>
    <row r="50586" spans="4:18">
      <c r="D50586" s="16" t="s">
        <v>274</v>
      </c>
      <c r="E50586" s="15" t="s">
        <v>432</v>
      </c>
      <c r="F50586" s="15" t="s">
        <v>436</v>
      </c>
      <c r="G50586" s="15" t="s">
        <v>346</v>
      </c>
      <c r="H50586" s="15" t="s">
        <v>64</v>
      </c>
      <c r="I50586" s="15" t="s">
        <v>36</v>
      </c>
      <c r="J50586" s="15" t="s">
        <v>682</v>
      </c>
      <c r="K50586" s="15" t="s">
        <v>683</v>
      </c>
      <c r="L50586" s="15" t="s">
        <v>84300</v>
      </c>
      <c r="M50586" s="15" t="s">
        <v>84802</v>
      </c>
      <c r="N50586" s="15" t="s">
        <v>61510</v>
      </c>
      <c r="O50586" s="15" t="s">
        <v>84986</v>
      </c>
      <c r="P50586" s="15" t="s">
        <v>61509</v>
      </c>
      <c r="Q50586" s="16" t="s">
        <v>436</v>
      </c>
      <c r="R50586" s="19">
        <v>2582.63</v>
      </c>
    </row>
    <row r="50587" spans="4:18">
      <c r="D50587" s="16" t="s">
        <v>274</v>
      </c>
      <c r="E50587" s="15" t="s">
        <v>432</v>
      </c>
      <c r="F50587" s="15" t="s">
        <v>436</v>
      </c>
      <c r="G50587" s="15" t="s">
        <v>346</v>
      </c>
      <c r="H50587" s="15" t="s">
        <v>64</v>
      </c>
      <c r="I50587" s="15" t="s">
        <v>36</v>
      </c>
      <c r="J50587" s="15" t="s">
        <v>682</v>
      </c>
      <c r="K50587" s="15" t="s">
        <v>683</v>
      </c>
      <c r="L50587" s="15" t="s">
        <v>84300</v>
      </c>
      <c r="M50587" s="15" t="s">
        <v>84802</v>
      </c>
      <c r="N50587" s="15" t="s">
        <v>62294</v>
      </c>
      <c r="O50587" s="15" t="s">
        <v>84984</v>
      </c>
      <c r="P50587" s="15" t="s">
        <v>62292</v>
      </c>
      <c r="Q50587" s="16" t="s">
        <v>436</v>
      </c>
      <c r="R50587" s="19">
        <v>17497.400000000001</v>
      </c>
    </row>
    <row r="50588" spans="4:18">
      <c r="D50588" s="16" t="s">
        <v>274</v>
      </c>
      <c r="E50588" s="15" t="s">
        <v>432</v>
      </c>
      <c r="F50588" s="15" t="s">
        <v>436</v>
      </c>
      <c r="G50588" s="15" t="s">
        <v>346</v>
      </c>
      <c r="H50588" s="15" t="s">
        <v>64</v>
      </c>
      <c r="I50588" s="15" t="s">
        <v>36</v>
      </c>
      <c r="J50588" s="15" t="s">
        <v>682</v>
      </c>
      <c r="K50588" s="15" t="s">
        <v>683</v>
      </c>
      <c r="L50588" s="15" t="s">
        <v>84300</v>
      </c>
      <c r="M50588" s="15" t="s">
        <v>84802</v>
      </c>
      <c r="N50588" s="15" t="s">
        <v>61630</v>
      </c>
      <c r="O50588" s="15" t="s">
        <v>85082</v>
      </c>
      <c r="P50588" s="15" t="s">
        <v>61620</v>
      </c>
      <c r="Q50588" s="16" t="s">
        <v>436</v>
      </c>
      <c r="R50588" s="19">
        <v>33233.370000000003</v>
      </c>
    </row>
    <row r="50589" spans="4:18">
      <c r="D50589" s="16" t="s">
        <v>274</v>
      </c>
      <c r="E50589" s="15" t="s">
        <v>432</v>
      </c>
      <c r="F50589" s="15" t="s">
        <v>436</v>
      </c>
      <c r="G50589" s="15" t="s">
        <v>346</v>
      </c>
      <c r="H50589" s="15" t="s">
        <v>64</v>
      </c>
      <c r="I50589" s="15" t="s">
        <v>36</v>
      </c>
      <c r="J50589" s="15" t="s">
        <v>682</v>
      </c>
      <c r="K50589" s="15" t="s">
        <v>683</v>
      </c>
      <c r="L50589" s="15" t="s">
        <v>84300</v>
      </c>
      <c r="M50589" s="15" t="s">
        <v>84802</v>
      </c>
      <c r="N50589" s="15" t="s">
        <v>61631</v>
      </c>
      <c r="O50589" s="15" t="s">
        <v>85082</v>
      </c>
      <c r="P50589" s="15" t="s">
        <v>61620</v>
      </c>
      <c r="Q50589" s="16" t="s">
        <v>436</v>
      </c>
      <c r="R50589" s="19">
        <v>30463.919999999998</v>
      </c>
    </row>
    <row r="50590" spans="4:18">
      <c r="D50590" s="16" t="s">
        <v>274</v>
      </c>
      <c r="E50590" s="15" t="s">
        <v>432</v>
      </c>
      <c r="F50590" s="15" t="s">
        <v>436</v>
      </c>
      <c r="G50590" s="15" t="s">
        <v>346</v>
      </c>
      <c r="H50590" s="15" t="s">
        <v>64</v>
      </c>
      <c r="I50590" s="15" t="s">
        <v>36</v>
      </c>
      <c r="J50590" s="15" t="s">
        <v>682</v>
      </c>
      <c r="K50590" s="15" t="s">
        <v>683</v>
      </c>
      <c r="L50590" s="15" t="s">
        <v>84300</v>
      </c>
      <c r="M50590" s="15" t="s">
        <v>84802</v>
      </c>
      <c r="N50590" s="15" t="s">
        <v>61557</v>
      </c>
      <c r="O50590" s="15" t="s">
        <v>84815</v>
      </c>
      <c r="P50590" s="15" t="s">
        <v>61550</v>
      </c>
      <c r="Q50590" s="16" t="s">
        <v>436</v>
      </c>
      <c r="R50590" s="19">
        <v>55647.73</v>
      </c>
    </row>
    <row r="50591" spans="4:18">
      <c r="D50591" s="16" t="s">
        <v>274</v>
      </c>
      <c r="E50591" s="15" t="s">
        <v>432</v>
      </c>
      <c r="F50591" s="15" t="s">
        <v>436</v>
      </c>
      <c r="G50591" s="15" t="s">
        <v>346</v>
      </c>
      <c r="H50591" s="15" t="s">
        <v>64</v>
      </c>
      <c r="I50591" s="15" t="s">
        <v>36</v>
      </c>
      <c r="J50591" s="15" t="s">
        <v>682</v>
      </c>
      <c r="K50591" s="15" t="s">
        <v>683</v>
      </c>
      <c r="L50591" s="15" t="s">
        <v>84300</v>
      </c>
      <c r="M50591" s="15" t="s">
        <v>84802</v>
      </c>
      <c r="N50591" s="15" t="s">
        <v>42274</v>
      </c>
      <c r="O50591" s="15" t="s">
        <v>85241</v>
      </c>
      <c r="P50591" s="15" t="s">
        <v>42273</v>
      </c>
      <c r="Q50591" s="16" t="s">
        <v>443</v>
      </c>
      <c r="R50591" s="19">
        <v>70761.67</v>
      </c>
    </row>
    <row r="50592" spans="4:18">
      <c r="D50592" s="16" t="s">
        <v>274</v>
      </c>
      <c r="E50592" s="15" t="s">
        <v>432</v>
      </c>
      <c r="F50592" s="15" t="s">
        <v>436</v>
      </c>
      <c r="G50592" s="15" t="s">
        <v>346</v>
      </c>
      <c r="H50592" s="15" t="s">
        <v>64</v>
      </c>
      <c r="I50592" s="15" t="s">
        <v>36</v>
      </c>
      <c r="J50592" s="15" t="s">
        <v>682</v>
      </c>
      <c r="K50592" s="15" t="s">
        <v>683</v>
      </c>
      <c r="L50592" s="15" t="s">
        <v>84300</v>
      </c>
      <c r="M50592" s="15" t="s">
        <v>84802</v>
      </c>
      <c r="N50592" s="15" t="s">
        <v>62146</v>
      </c>
      <c r="O50592" s="15" t="s">
        <v>84886</v>
      </c>
      <c r="P50592" s="15" t="s">
        <v>62145</v>
      </c>
      <c r="Q50592" s="16" t="s">
        <v>436</v>
      </c>
      <c r="R50592" s="19">
        <v>519986.36</v>
      </c>
    </row>
    <row r="50593" spans="4:18">
      <c r="D50593" s="16" t="s">
        <v>274</v>
      </c>
      <c r="E50593" s="15" t="s">
        <v>432</v>
      </c>
      <c r="F50593" s="15" t="s">
        <v>436</v>
      </c>
      <c r="G50593" s="15" t="s">
        <v>346</v>
      </c>
      <c r="H50593" s="15" t="s">
        <v>64</v>
      </c>
      <c r="I50593" s="15" t="s">
        <v>36</v>
      </c>
      <c r="J50593" s="15" t="s">
        <v>682</v>
      </c>
      <c r="K50593" s="15" t="s">
        <v>683</v>
      </c>
      <c r="L50593" s="15" t="s">
        <v>84300</v>
      </c>
      <c r="M50593" s="15" t="s">
        <v>84802</v>
      </c>
      <c r="N50593" s="15" t="s">
        <v>62148</v>
      </c>
      <c r="O50593" s="15" t="s">
        <v>85080</v>
      </c>
      <c r="P50593" s="15" t="s">
        <v>62147</v>
      </c>
      <c r="Q50593" s="16" t="s">
        <v>436</v>
      </c>
      <c r="R50593" s="19">
        <v>54795.26</v>
      </c>
    </row>
    <row r="50594" spans="4:18">
      <c r="D50594" s="16" t="s">
        <v>274</v>
      </c>
      <c r="E50594" s="15" t="s">
        <v>432</v>
      </c>
      <c r="F50594" s="15" t="s">
        <v>436</v>
      </c>
      <c r="G50594" s="15" t="s">
        <v>346</v>
      </c>
      <c r="H50594" s="15" t="s">
        <v>64</v>
      </c>
      <c r="I50594" s="15" t="s">
        <v>36</v>
      </c>
      <c r="J50594" s="15" t="s">
        <v>682</v>
      </c>
      <c r="K50594" s="15" t="s">
        <v>683</v>
      </c>
      <c r="L50594" s="15" t="s">
        <v>84300</v>
      </c>
      <c r="M50594" s="15" t="s">
        <v>84802</v>
      </c>
      <c r="N50594" s="15" t="s">
        <v>61406</v>
      </c>
      <c r="O50594" s="15" t="s">
        <v>85080</v>
      </c>
      <c r="P50594" s="15" t="s">
        <v>61405</v>
      </c>
      <c r="Q50594" s="16" t="s">
        <v>436</v>
      </c>
      <c r="R50594" s="19">
        <v>8631.44</v>
      </c>
    </row>
    <row r="50595" spans="4:18">
      <c r="D50595" s="16" t="s">
        <v>274</v>
      </c>
      <c r="E50595" s="15" t="s">
        <v>432</v>
      </c>
      <c r="F50595" s="15" t="s">
        <v>436</v>
      </c>
      <c r="G50595" s="15" t="s">
        <v>346</v>
      </c>
      <c r="H50595" s="15" t="s">
        <v>64</v>
      </c>
      <c r="I50595" s="15" t="s">
        <v>36</v>
      </c>
      <c r="J50595" s="15" t="s">
        <v>682</v>
      </c>
      <c r="K50595" s="15" t="s">
        <v>683</v>
      </c>
      <c r="L50595" s="15" t="s">
        <v>84300</v>
      </c>
      <c r="M50595" s="15" t="s">
        <v>84802</v>
      </c>
      <c r="N50595" s="15" t="s">
        <v>61407</v>
      </c>
      <c r="O50595" s="15" t="s">
        <v>85080</v>
      </c>
      <c r="P50595" s="15" t="s">
        <v>61405</v>
      </c>
      <c r="Q50595" s="16" t="s">
        <v>436</v>
      </c>
      <c r="R50595" s="19">
        <v>11029.06</v>
      </c>
    </row>
    <row r="50596" spans="4:18">
      <c r="D50596" s="16" t="s">
        <v>274</v>
      </c>
      <c r="E50596" s="15" t="s">
        <v>432</v>
      </c>
      <c r="F50596" s="15" t="s">
        <v>436</v>
      </c>
      <c r="G50596" s="15" t="s">
        <v>346</v>
      </c>
      <c r="H50596" s="15" t="s">
        <v>64</v>
      </c>
      <c r="I50596" s="15" t="s">
        <v>36</v>
      </c>
      <c r="J50596" s="15" t="s">
        <v>682</v>
      </c>
      <c r="K50596" s="15" t="s">
        <v>683</v>
      </c>
      <c r="L50596" s="15" t="s">
        <v>84300</v>
      </c>
      <c r="M50596" s="15" t="s">
        <v>84802</v>
      </c>
      <c r="N50596" s="15" t="s">
        <v>61558</v>
      </c>
      <c r="O50596" s="15" t="s">
        <v>85143</v>
      </c>
      <c r="P50596" s="15" t="s">
        <v>61550</v>
      </c>
      <c r="Q50596" s="16" t="s">
        <v>436</v>
      </c>
      <c r="R50596" s="19">
        <v>28963.279999999999</v>
      </c>
    </row>
    <row r="50597" spans="4:18">
      <c r="D50597" s="16" t="s">
        <v>274</v>
      </c>
      <c r="E50597" s="15" t="s">
        <v>432</v>
      </c>
      <c r="F50597" s="15" t="s">
        <v>436</v>
      </c>
      <c r="G50597" s="15" t="s">
        <v>346</v>
      </c>
      <c r="H50597" s="15" t="s">
        <v>64</v>
      </c>
      <c r="I50597" s="15" t="s">
        <v>36</v>
      </c>
      <c r="J50597" s="15" t="s">
        <v>682</v>
      </c>
      <c r="K50597" s="15" t="s">
        <v>683</v>
      </c>
      <c r="L50597" s="15" t="s">
        <v>84300</v>
      </c>
      <c r="M50597" s="15" t="s">
        <v>84802</v>
      </c>
      <c r="N50597" s="15" t="s">
        <v>61408</v>
      </c>
      <c r="O50597" s="15" t="s">
        <v>85080</v>
      </c>
      <c r="P50597" s="15" t="s">
        <v>61405</v>
      </c>
      <c r="Q50597" s="16" t="s">
        <v>436</v>
      </c>
      <c r="R50597" s="19">
        <v>5664.05</v>
      </c>
    </row>
    <row r="50598" spans="4:18">
      <c r="D50598" s="16" t="s">
        <v>274</v>
      </c>
      <c r="E50598" s="15" t="s">
        <v>432</v>
      </c>
      <c r="F50598" s="15" t="s">
        <v>436</v>
      </c>
      <c r="G50598" s="15" t="s">
        <v>346</v>
      </c>
      <c r="H50598" s="15" t="s">
        <v>64</v>
      </c>
      <c r="I50598" s="15" t="s">
        <v>36</v>
      </c>
      <c r="J50598" s="15" t="s">
        <v>682</v>
      </c>
      <c r="K50598" s="15" t="s">
        <v>683</v>
      </c>
      <c r="L50598" s="15" t="s">
        <v>84300</v>
      </c>
      <c r="M50598" s="15" t="s">
        <v>84802</v>
      </c>
      <c r="N50598" s="15" t="s">
        <v>61409</v>
      </c>
      <c r="O50598" s="15" t="s">
        <v>85080</v>
      </c>
      <c r="P50598" s="15" t="s">
        <v>61405</v>
      </c>
      <c r="Q50598" s="16" t="s">
        <v>436</v>
      </c>
      <c r="R50598" s="19">
        <v>44466.04</v>
      </c>
    </row>
    <row r="50599" spans="4:18">
      <c r="D50599" s="16" t="s">
        <v>274</v>
      </c>
      <c r="E50599" s="15" t="s">
        <v>432</v>
      </c>
      <c r="F50599" s="15" t="s">
        <v>436</v>
      </c>
      <c r="G50599" s="15" t="s">
        <v>346</v>
      </c>
      <c r="H50599" s="15" t="s">
        <v>64</v>
      </c>
      <c r="I50599" s="15" t="s">
        <v>36</v>
      </c>
      <c r="J50599" s="15" t="s">
        <v>682</v>
      </c>
      <c r="K50599" s="15" t="s">
        <v>683</v>
      </c>
      <c r="L50599" s="15" t="s">
        <v>84300</v>
      </c>
      <c r="M50599" s="15" t="s">
        <v>84802</v>
      </c>
      <c r="N50599" s="15" t="s">
        <v>62112</v>
      </c>
      <c r="O50599" s="15" t="s">
        <v>85080</v>
      </c>
      <c r="P50599" s="15" t="s">
        <v>62111</v>
      </c>
      <c r="Q50599" s="16" t="s">
        <v>436</v>
      </c>
      <c r="R50599" s="19">
        <v>40820.04</v>
      </c>
    </row>
    <row r="50600" spans="4:18">
      <c r="D50600" s="16" t="s">
        <v>274</v>
      </c>
      <c r="E50600" s="15" t="s">
        <v>432</v>
      </c>
      <c r="F50600" s="15" t="s">
        <v>436</v>
      </c>
      <c r="G50600" s="15" t="s">
        <v>346</v>
      </c>
      <c r="H50600" s="15" t="s">
        <v>64</v>
      </c>
      <c r="I50600" s="15" t="s">
        <v>36</v>
      </c>
      <c r="J50600" s="15" t="s">
        <v>682</v>
      </c>
      <c r="K50600" s="15" t="s">
        <v>683</v>
      </c>
      <c r="L50600" s="15" t="s">
        <v>84300</v>
      </c>
      <c r="M50600" s="15" t="s">
        <v>84802</v>
      </c>
      <c r="N50600" s="15" t="s">
        <v>62163</v>
      </c>
      <c r="O50600" s="15" t="s">
        <v>85219</v>
      </c>
      <c r="P50600" s="15" t="s">
        <v>62161</v>
      </c>
      <c r="Q50600" s="16" t="s">
        <v>436</v>
      </c>
      <c r="R50600" s="19">
        <v>27945.15</v>
      </c>
    </row>
    <row r="50601" spans="4:18">
      <c r="D50601" s="16" t="s">
        <v>274</v>
      </c>
      <c r="E50601" s="15" t="s">
        <v>432</v>
      </c>
      <c r="F50601" s="15" t="s">
        <v>436</v>
      </c>
      <c r="G50601" s="15" t="s">
        <v>346</v>
      </c>
      <c r="H50601" s="15" t="s">
        <v>64</v>
      </c>
      <c r="I50601" s="15" t="s">
        <v>36</v>
      </c>
      <c r="J50601" s="15" t="s">
        <v>682</v>
      </c>
      <c r="K50601" s="15" t="s">
        <v>683</v>
      </c>
      <c r="L50601" s="15" t="s">
        <v>84300</v>
      </c>
      <c r="M50601" s="15" t="s">
        <v>84802</v>
      </c>
      <c r="N50601" s="15" t="s">
        <v>62289</v>
      </c>
      <c r="O50601" s="15" t="s">
        <v>85080</v>
      </c>
      <c r="P50601" s="15" t="s">
        <v>62288</v>
      </c>
      <c r="Q50601" s="16" t="s">
        <v>436</v>
      </c>
      <c r="R50601" s="19">
        <v>51285.59</v>
      </c>
    </row>
    <row r="50602" spans="4:18">
      <c r="D50602" s="16" t="s">
        <v>274</v>
      </c>
      <c r="E50602" s="15" t="s">
        <v>432</v>
      </c>
      <c r="F50602" s="15" t="s">
        <v>436</v>
      </c>
      <c r="G50602" s="15" t="s">
        <v>346</v>
      </c>
      <c r="H50602" s="15" t="s">
        <v>64</v>
      </c>
      <c r="I50602" s="15" t="s">
        <v>36</v>
      </c>
      <c r="J50602" s="15" t="s">
        <v>682</v>
      </c>
      <c r="K50602" s="15" t="s">
        <v>683</v>
      </c>
      <c r="L50602" s="15" t="s">
        <v>84300</v>
      </c>
      <c r="M50602" s="15" t="s">
        <v>84802</v>
      </c>
      <c r="N50602" s="15" t="s">
        <v>62106</v>
      </c>
      <c r="O50602" s="15" t="s">
        <v>84967</v>
      </c>
      <c r="P50602" s="15" t="s">
        <v>62101</v>
      </c>
      <c r="Q50602" s="16" t="s">
        <v>436</v>
      </c>
      <c r="R50602" s="19">
        <v>49400</v>
      </c>
    </row>
    <row r="50603" spans="4:18">
      <c r="D50603" s="16" t="s">
        <v>274</v>
      </c>
      <c r="E50603" s="15" t="s">
        <v>432</v>
      </c>
      <c r="F50603" s="15" t="s">
        <v>436</v>
      </c>
      <c r="G50603" s="15" t="s">
        <v>346</v>
      </c>
      <c r="H50603" s="15" t="s">
        <v>64</v>
      </c>
      <c r="I50603" s="15" t="s">
        <v>36</v>
      </c>
      <c r="J50603" s="15" t="s">
        <v>682</v>
      </c>
      <c r="K50603" s="15" t="s">
        <v>683</v>
      </c>
      <c r="L50603" s="15" t="s">
        <v>84300</v>
      </c>
      <c r="M50603" s="15" t="s">
        <v>84802</v>
      </c>
      <c r="N50603" s="15" t="s">
        <v>62107</v>
      </c>
      <c r="O50603" s="15" t="s">
        <v>84967</v>
      </c>
      <c r="P50603" s="15" t="s">
        <v>62101</v>
      </c>
      <c r="Q50603" s="16" t="s">
        <v>436</v>
      </c>
      <c r="R50603" s="19">
        <v>19500</v>
      </c>
    </row>
    <row r="50604" spans="4:18">
      <c r="D50604" s="16" t="s">
        <v>274</v>
      </c>
      <c r="E50604" s="15" t="s">
        <v>432</v>
      </c>
      <c r="F50604" s="15" t="s">
        <v>436</v>
      </c>
      <c r="G50604" s="15" t="s">
        <v>346</v>
      </c>
      <c r="H50604" s="15" t="s">
        <v>64</v>
      </c>
      <c r="I50604" s="15" t="s">
        <v>36</v>
      </c>
      <c r="J50604" s="15" t="s">
        <v>682</v>
      </c>
      <c r="K50604" s="15" t="s">
        <v>683</v>
      </c>
      <c r="L50604" s="15" t="s">
        <v>84300</v>
      </c>
      <c r="M50604" s="15" t="s">
        <v>84802</v>
      </c>
      <c r="N50604" s="15" t="s">
        <v>68082</v>
      </c>
      <c r="O50604" s="15" t="s">
        <v>85036</v>
      </c>
      <c r="P50604" s="15" t="s">
        <v>68081</v>
      </c>
      <c r="Q50604" s="16" t="s">
        <v>67992</v>
      </c>
      <c r="R50604" s="19">
        <v>109899</v>
      </c>
    </row>
    <row r="50605" spans="4:18">
      <c r="D50605" s="16" t="s">
        <v>274</v>
      </c>
      <c r="E50605" s="15" t="s">
        <v>432</v>
      </c>
      <c r="F50605" s="15" t="s">
        <v>436</v>
      </c>
      <c r="G50605" s="15" t="s">
        <v>346</v>
      </c>
      <c r="H50605" s="15" t="s">
        <v>64</v>
      </c>
      <c r="I50605" s="15" t="s">
        <v>36</v>
      </c>
      <c r="J50605" s="15" t="s">
        <v>682</v>
      </c>
      <c r="K50605" s="15" t="s">
        <v>683</v>
      </c>
      <c r="L50605" s="15" t="s">
        <v>84300</v>
      </c>
      <c r="M50605" s="15" t="s">
        <v>84802</v>
      </c>
      <c r="N50605" s="15" t="s">
        <v>61571</v>
      </c>
      <c r="O50605" s="15" t="s">
        <v>85036</v>
      </c>
      <c r="P50605" s="15" t="s">
        <v>61570</v>
      </c>
      <c r="Q50605" s="16" t="s">
        <v>436</v>
      </c>
      <c r="R50605" s="19">
        <v>69072.72</v>
      </c>
    </row>
    <row r="50606" spans="4:18">
      <c r="D50606" s="16" t="s">
        <v>274</v>
      </c>
      <c r="E50606" s="15" t="s">
        <v>432</v>
      </c>
      <c r="F50606" s="15" t="s">
        <v>436</v>
      </c>
      <c r="G50606" s="15" t="s">
        <v>346</v>
      </c>
      <c r="H50606" s="15" t="s">
        <v>64</v>
      </c>
      <c r="I50606" s="15" t="s">
        <v>36</v>
      </c>
      <c r="J50606" s="15" t="s">
        <v>682</v>
      </c>
      <c r="K50606" s="15" t="s">
        <v>683</v>
      </c>
      <c r="L50606" s="15" t="s">
        <v>84300</v>
      </c>
      <c r="M50606" s="15" t="s">
        <v>84802</v>
      </c>
      <c r="N50606" s="15" t="s">
        <v>62108</v>
      </c>
      <c r="O50606" s="15" t="s">
        <v>84960</v>
      </c>
      <c r="P50606" s="15" t="s">
        <v>62101</v>
      </c>
      <c r="Q50606" s="16" t="s">
        <v>436</v>
      </c>
      <c r="R50606" s="19">
        <v>96355.25</v>
      </c>
    </row>
    <row r="50607" spans="4:18">
      <c r="D50607" s="16" t="s">
        <v>274</v>
      </c>
      <c r="E50607" s="15" t="s">
        <v>432</v>
      </c>
      <c r="F50607" s="15" t="s">
        <v>436</v>
      </c>
      <c r="G50607" s="15" t="s">
        <v>346</v>
      </c>
      <c r="H50607" s="15" t="s">
        <v>64</v>
      </c>
      <c r="I50607" s="15" t="s">
        <v>36</v>
      </c>
      <c r="J50607" s="15" t="s">
        <v>682</v>
      </c>
      <c r="K50607" s="15" t="s">
        <v>683</v>
      </c>
      <c r="L50607" s="15" t="s">
        <v>84300</v>
      </c>
      <c r="M50607" s="15" t="s">
        <v>84802</v>
      </c>
      <c r="N50607" s="15" t="s">
        <v>44410</v>
      </c>
      <c r="O50607" s="15" t="s">
        <v>85034</v>
      </c>
      <c r="P50607" s="15" t="s">
        <v>44409</v>
      </c>
      <c r="Q50607" s="16" t="s">
        <v>443</v>
      </c>
      <c r="R50607" s="19">
        <v>9926.15</v>
      </c>
    </row>
    <row r="50608" spans="4:18">
      <c r="D50608" s="16" t="s">
        <v>274</v>
      </c>
      <c r="E50608" s="15" t="s">
        <v>432</v>
      </c>
      <c r="F50608" s="15" t="s">
        <v>436</v>
      </c>
      <c r="G50608" s="15" t="s">
        <v>346</v>
      </c>
      <c r="H50608" s="15" t="s">
        <v>64</v>
      </c>
      <c r="I50608" s="15" t="s">
        <v>36</v>
      </c>
      <c r="J50608" s="15" t="s">
        <v>682</v>
      </c>
      <c r="K50608" s="15" t="s">
        <v>683</v>
      </c>
      <c r="L50608" s="15" t="s">
        <v>84300</v>
      </c>
      <c r="M50608" s="15" t="s">
        <v>84802</v>
      </c>
      <c r="N50608" s="15" t="s">
        <v>62109</v>
      </c>
      <c r="O50608" s="15" t="s">
        <v>84934</v>
      </c>
      <c r="P50608" s="15" t="s">
        <v>62101</v>
      </c>
      <c r="Q50608" s="16" t="s">
        <v>436</v>
      </c>
      <c r="R50608" s="19">
        <v>11816.84</v>
      </c>
    </row>
    <row r="50609" spans="4:18">
      <c r="D50609" s="16" t="s">
        <v>274</v>
      </c>
      <c r="E50609" s="15" t="s">
        <v>432</v>
      </c>
      <c r="F50609" s="15" t="s">
        <v>436</v>
      </c>
      <c r="G50609" s="15" t="s">
        <v>346</v>
      </c>
      <c r="H50609" s="15" t="s">
        <v>64</v>
      </c>
      <c r="I50609" s="15" t="s">
        <v>36</v>
      </c>
      <c r="J50609" s="15" t="s">
        <v>682</v>
      </c>
      <c r="K50609" s="15" t="s">
        <v>683</v>
      </c>
      <c r="L50609" s="15" t="s">
        <v>84300</v>
      </c>
      <c r="M50609" s="15" t="s">
        <v>84802</v>
      </c>
      <c r="N50609" s="15" t="s">
        <v>61748</v>
      </c>
      <c r="O50609" s="15" t="s">
        <v>85034</v>
      </c>
      <c r="P50609" s="15" t="s">
        <v>61747</v>
      </c>
      <c r="Q50609" s="16" t="s">
        <v>436</v>
      </c>
      <c r="R50609" s="19">
        <v>32200.89</v>
      </c>
    </row>
    <row r="50610" spans="4:18">
      <c r="D50610" s="16" t="s">
        <v>274</v>
      </c>
      <c r="E50610" s="15" t="s">
        <v>432</v>
      </c>
      <c r="F50610" s="15" t="s">
        <v>436</v>
      </c>
      <c r="G50610" s="15" t="s">
        <v>346</v>
      </c>
      <c r="H50610" s="15" t="s">
        <v>64</v>
      </c>
      <c r="I50610" s="15" t="s">
        <v>36</v>
      </c>
      <c r="J50610" s="15" t="s">
        <v>682</v>
      </c>
      <c r="K50610" s="15" t="s">
        <v>683</v>
      </c>
      <c r="L50610" s="15" t="s">
        <v>84300</v>
      </c>
      <c r="M50610" s="15" t="s">
        <v>84802</v>
      </c>
      <c r="N50610" s="15" t="s">
        <v>61720</v>
      </c>
      <c r="O50610" s="15" t="s">
        <v>85034</v>
      </c>
      <c r="P50610" s="15" t="s">
        <v>61710</v>
      </c>
      <c r="Q50610" s="16" t="s">
        <v>436</v>
      </c>
      <c r="R50610" s="19">
        <v>40218.19</v>
      </c>
    </row>
    <row r="50611" spans="4:18">
      <c r="D50611" s="16" t="s">
        <v>274</v>
      </c>
      <c r="E50611" s="15" t="s">
        <v>432</v>
      </c>
      <c r="F50611" s="15" t="s">
        <v>436</v>
      </c>
      <c r="G50611" s="15" t="s">
        <v>346</v>
      </c>
      <c r="H50611" s="15" t="s">
        <v>64</v>
      </c>
      <c r="I50611" s="15" t="s">
        <v>36</v>
      </c>
      <c r="J50611" s="15" t="s">
        <v>682</v>
      </c>
      <c r="K50611" s="15" t="s">
        <v>683</v>
      </c>
      <c r="L50611" s="15" t="s">
        <v>84300</v>
      </c>
      <c r="M50611" s="15" t="s">
        <v>84802</v>
      </c>
      <c r="N50611" s="15" t="s">
        <v>44411</v>
      </c>
      <c r="O50611" s="15" t="s">
        <v>84960</v>
      </c>
      <c r="P50611" s="15" t="s">
        <v>44409</v>
      </c>
      <c r="Q50611" s="16" t="s">
        <v>443</v>
      </c>
      <c r="R50611" s="19">
        <v>11521.42</v>
      </c>
    </row>
    <row r="50612" spans="4:18">
      <c r="D50612" s="16" t="s">
        <v>274</v>
      </c>
      <c r="E50612" s="15" t="s">
        <v>432</v>
      </c>
      <c r="F50612" s="15" t="s">
        <v>436</v>
      </c>
      <c r="G50612" s="15" t="s">
        <v>346</v>
      </c>
      <c r="H50612" s="15" t="s">
        <v>64</v>
      </c>
      <c r="I50612" s="15" t="s">
        <v>36</v>
      </c>
      <c r="J50612" s="15" t="s">
        <v>682</v>
      </c>
      <c r="K50612" s="15" t="s">
        <v>683</v>
      </c>
      <c r="L50612" s="15" t="s">
        <v>84300</v>
      </c>
      <c r="M50612" s="15" t="s">
        <v>84802</v>
      </c>
      <c r="N50612" s="15" t="s">
        <v>62110</v>
      </c>
      <c r="O50612" s="15" t="s">
        <v>85034</v>
      </c>
      <c r="P50612" s="15" t="s">
        <v>62101</v>
      </c>
      <c r="Q50612" s="16" t="s">
        <v>436</v>
      </c>
      <c r="R50612" s="19">
        <v>14400</v>
      </c>
    </row>
    <row r="50613" spans="4:18">
      <c r="D50613" s="16" t="s">
        <v>274</v>
      </c>
      <c r="E50613" s="15" t="s">
        <v>432</v>
      </c>
      <c r="F50613" s="15" t="s">
        <v>436</v>
      </c>
      <c r="G50613" s="15" t="s">
        <v>355</v>
      </c>
      <c r="H50613" s="15" t="s">
        <v>19</v>
      </c>
      <c r="I50613" s="15" t="s">
        <v>41</v>
      </c>
      <c r="J50613" s="15" t="s">
        <v>62033</v>
      </c>
      <c r="K50613" s="15" t="s">
        <v>62034</v>
      </c>
      <c r="L50613" s="15" t="s">
        <v>84301</v>
      </c>
      <c r="M50613" s="15" t="s">
        <v>84801</v>
      </c>
      <c r="N50613" s="15" t="s">
        <v>4306</v>
      </c>
      <c r="O50613" s="15" t="s">
        <v>85242</v>
      </c>
      <c r="P50613" s="15" t="s">
        <v>62032</v>
      </c>
      <c r="Q50613" s="16" t="s">
        <v>436</v>
      </c>
      <c r="R50613" s="19">
        <v>42061.760000000002</v>
      </c>
    </row>
    <row r="50614" spans="4:18">
      <c r="D50614" s="16" t="s">
        <v>274</v>
      </c>
      <c r="E50614" s="15" t="s">
        <v>432</v>
      </c>
      <c r="F50614" s="15" t="s">
        <v>436</v>
      </c>
      <c r="G50614" s="15" t="s">
        <v>355</v>
      </c>
      <c r="H50614" s="15" t="s">
        <v>19</v>
      </c>
      <c r="I50614" s="15" t="s">
        <v>41</v>
      </c>
      <c r="J50614" s="15" t="s">
        <v>7502</v>
      </c>
      <c r="K50614" s="15" t="s">
        <v>7503</v>
      </c>
      <c r="L50614" s="15" t="s">
        <v>84302</v>
      </c>
      <c r="M50614" s="15" t="s">
        <v>84802</v>
      </c>
      <c r="N50614" s="15" t="s">
        <v>7504</v>
      </c>
      <c r="O50614" s="15" t="s">
        <v>84857</v>
      </c>
      <c r="P50614" s="15" t="s">
        <v>7501</v>
      </c>
      <c r="Q50614" s="16" t="s">
        <v>7409</v>
      </c>
      <c r="R50614" s="19">
        <v>26437.7</v>
      </c>
    </row>
    <row r="50615" spans="4:18">
      <c r="D50615" s="16" t="s">
        <v>274</v>
      </c>
      <c r="E50615" s="15" t="s">
        <v>432</v>
      </c>
      <c r="F50615" s="15" t="s">
        <v>436</v>
      </c>
      <c r="G50615" s="15" t="s">
        <v>355</v>
      </c>
      <c r="H50615" s="15" t="s">
        <v>19</v>
      </c>
      <c r="I50615" s="15" t="s">
        <v>41</v>
      </c>
      <c r="J50615" s="15" t="s">
        <v>7502</v>
      </c>
      <c r="K50615" s="15" t="s">
        <v>7503</v>
      </c>
      <c r="L50615" s="15" t="s">
        <v>84302</v>
      </c>
      <c r="M50615" s="15" t="s">
        <v>84802</v>
      </c>
      <c r="N50615" s="15" t="s">
        <v>76509</v>
      </c>
      <c r="O50615" s="15" t="s">
        <v>84857</v>
      </c>
      <c r="P50615" s="15" t="s">
        <v>76508</v>
      </c>
      <c r="Q50615" s="16" t="s">
        <v>75627</v>
      </c>
      <c r="R50615" s="19">
        <v>23114.2</v>
      </c>
    </row>
    <row r="50616" spans="4:18">
      <c r="D50616" s="16" t="s">
        <v>274</v>
      </c>
      <c r="E50616" s="15" t="s">
        <v>432</v>
      </c>
      <c r="F50616" s="15" t="s">
        <v>436</v>
      </c>
      <c r="G50616" s="15" t="s">
        <v>355</v>
      </c>
      <c r="H50616" s="15" t="s">
        <v>19</v>
      </c>
      <c r="I50616" s="15" t="s">
        <v>20</v>
      </c>
      <c r="J50616" s="15" t="s">
        <v>7502</v>
      </c>
      <c r="K50616" s="15" t="s">
        <v>7503</v>
      </c>
      <c r="L50616" s="15" t="s">
        <v>84302</v>
      </c>
      <c r="M50616" s="15" t="s">
        <v>84802</v>
      </c>
      <c r="N50616" s="15" t="s">
        <v>27582</v>
      </c>
      <c r="O50616" s="15" t="s">
        <v>84941</v>
      </c>
      <c r="P50616" s="15" t="s">
        <v>27581</v>
      </c>
      <c r="Q50616" s="16" t="s">
        <v>27280</v>
      </c>
      <c r="R50616" s="19">
        <v>751250.62</v>
      </c>
    </row>
    <row r="50617" spans="4:18">
      <c r="D50617" s="16" t="s">
        <v>274</v>
      </c>
      <c r="E50617" s="15" t="s">
        <v>432</v>
      </c>
      <c r="F50617" s="15" t="s">
        <v>436</v>
      </c>
      <c r="G50617" s="15" t="s">
        <v>355</v>
      </c>
      <c r="H50617" s="15" t="s">
        <v>64</v>
      </c>
      <c r="I50617" s="15" t="s">
        <v>36</v>
      </c>
      <c r="J50617" s="15" t="s">
        <v>27500</v>
      </c>
      <c r="K50617" s="15" t="s">
        <v>27501</v>
      </c>
      <c r="L50617" s="15" t="s">
        <v>84303</v>
      </c>
      <c r="M50617" s="15" t="s">
        <v>84802</v>
      </c>
      <c r="N50617" s="15" t="s">
        <v>61985</v>
      </c>
      <c r="O50617" s="15" t="s">
        <v>85102</v>
      </c>
      <c r="P50617" s="15" t="s">
        <v>61982</v>
      </c>
      <c r="Q50617" s="16" t="s">
        <v>436</v>
      </c>
      <c r="R50617" s="19">
        <v>340252</v>
      </c>
    </row>
    <row r="50618" spans="4:18">
      <c r="D50618" s="16" t="s">
        <v>274</v>
      </c>
      <c r="E50618" s="15" t="s">
        <v>432</v>
      </c>
      <c r="F50618" s="15" t="s">
        <v>436</v>
      </c>
      <c r="G50618" s="15" t="s">
        <v>355</v>
      </c>
      <c r="H50618" s="15" t="s">
        <v>64</v>
      </c>
      <c r="I50618" s="15" t="s">
        <v>36</v>
      </c>
      <c r="J50618" s="15" t="s">
        <v>27500</v>
      </c>
      <c r="K50618" s="15" t="s">
        <v>27501</v>
      </c>
      <c r="L50618" s="15" t="s">
        <v>84303</v>
      </c>
      <c r="M50618" s="15" t="s">
        <v>84802</v>
      </c>
      <c r="N50618" s="15" t="s">
        <v>61986</v>
      </c>
      <c r="O50618" s="15" t="s">
        <v>85102</v>
      </c>
      <c r="P50618" s="15" t="s">
        <v>61982</v>
      </c>
      <c r="Q50618" s="16" t="s">
        <v>436</v>
      </c>
      <c r="R50618" s="19">
        <v>259666</v>
      </c>
    </row>
    <row r="50619" spans="4:18">
      <c r="D50619" s="16" t="s">
        <v>274</v>
      </c>
      <c r="E50619" s="15" t="s">
        <v>432</v>
      </c>
      <c r="F50619" s="15" t="s">
        <v>436</v>
      </c>
      <c r="G50619" s="15" t="s">
        <v>355</v>
      </c>
      <c r="H50619" s="15" t="s">
        <v>64</v>
      </c>
      <c r="I50619" s="15" t="s">
        <v>36</v>
      </c>
      <c r="J50619" s="15" t="s">
        <v>27500</v>
      </c>
      <c r="K50619" s="15" t="s">
        <v>27501</v>
      </c>
      <c r="L50619" s="15" t="s">
        <v>84303</v>
      </c>
      <c r="M50619" s="15" t="s">
        <v>84802</v>
      </c>
      <c r="N50619" s="15" t="s">
        <v>61987</v>
      </c>
      <c r="O50619" s="15" t="s">
        <v>85102</v>
      </c>
      <c r="P50619" s="15" t="s">
        <v>61982</v>
      </c>
      <c r="Q50619" s="16" t="s">
        <v>436</v>
      </c>
      <c r="R50619" s="19">
        <v>162291.25</v>
      </c>
    </row>
    <row r="50620" spans="4:18">
      <c r="D50620" s="16" t="s">
        <v>274</v>
      </c>
      <c r="E50620" s="15" t="s">
        <v>432</v>
      </c>
      <c r="F50620" s="15" t="s">
        <v>436</v>
      </c>
      <c r="G50620" s="15" t="s">
        <v>355</v>
      </c>
      <c r="H50620" s="15" t="s">
        <v>64</v>
      </c>
      <c r="I50620" s="15" t="s">
        <v>36</v>
      </c>
      <c r="J50620" s="15" t="s">
        <v>27500</v>
      </c>
      <c r="K50620" s="15" t="s">
        <v>27501</v>
      </c>
      <c r="L50620" s="15" t="s">
        <v>84303</v>
      </c>
      <c r="M50620" s="15" t="s">
        <v>84802</v>
      </c>
      <c r="N50620" s="15" t="s">
        <v>27502</v>
      </c>
      <c r="O50620" s="15" t="s">
        <v>84890</v>
      </c>
      <c r="P50620" s="15" t="s">
        <v>27499</v>
      </c>
      <c r="Q50620" s="16" t="s">
        <v>27280</v>
      </c>
      <c r="R50620" s="19">
        <v>524437.62</v>
      </c>
    </row>
    <row r="50621" spans="4:18">
      <c r="D50621" s="16" t="s">
        <v>274</v>
      </c>
      <c r="E50621" s="15" t="s">
        <v>432</v>
      </c>
      <c r="F50621" s="15" t="s">
        <v>436</v>
      </c>
      <c r="G50621" s="15" t="s">
        <v>355</v>
      </c>
      <c r="H50621" s="15" t="s">
        <v>64</v>
      </c>
      <c r="I50621" s="15" t="s">
        <v>36</v>
      </c>
      <c r="J50621" s="15" t="s">
        <v>27500</v>
      </c>
      <c r="K50621" s="15" t="s">
        <v>27501</v>
      </c>
      <c r="L50621" s="15" t="s">
        <v>84303</v>
      </c>
      <c r="M50621" s="15" t="s">
        <v>84802</v>
      </c>
      <c r="N50621" s="15" t="s">
        <v>27502</v>
      </c>
      <c r="O50621" s="15" t="s">
        <v>84890</v>
      </c>
      <c r="P50621" s="15" t="s">
        <v>61982</v>
      </c>
      <c r="Q50621" s="16" t="s">
        <v>436</v>
      </c>
      <c r="R50621" s="19">
        <v>524437.62</v>
      </c>
    </row>
    <row r="50622" spans="4:18">
      <c r="D50622" s="16" t="s">
        <v>274</v>
      </c>
      <c r="E50622" s="15" t="s">
        <v>432</v>
      </c>
      <c r="F50622" s="15" t="s">
        <v>436</v>
      </c>
      <c r="G50622" s="15" t="s">
        <v>77</v>
      </c>
      <c r="H50622" s="15" t="s">
        <v>19</v>
      </c>
      <c r="I50622" s="15" t="s">
        <v>41</v>
      </c>
      <c r="J50622" s="15" t="s">
        <v>44036</v>
      </c>
      <c r="K50622" s="15" t="s">
        <v>44037</v>
      </c>
      <c r="L50622" s="15" t="s">
        <v>84304</v>
      </c>
      <c r="M50622" s="15" t="s">
        <v>84801</v>
      </c>
      <c r="N50622" s="15" t="s">
        <v>62007</v>
      </c>
      <c r="O50622" s="15" t="s">
        <v>84848</v>
      </c>
      <c r="P50622" s="15" t="s">
        <v>62006</v>
      </c>
      <c r="Q50622" s="16" t="s">
        <v>436</v>
      </c>
      <c r="R50622" s="19">
        <v>8339.02</v>
      </c>
    </row>
    <row r="50623" spans="4:18">
      <c r="D50623" s="16" t="s">
        <v>274</v>
      </c>
      <c r="E50623" s="15" t="s">
        <v>432</v>
      </c>
      <c r="F50623" s="15" t="s">
        <v>436</v>
      </c>
      <c r="G50623" s="15" t="s">
        <v>77</v>
      </c>
      <c r="H50623" s="15" t="s">
        <v>19</v>
      </c>
      <c r="I50623" s="15" t="s">
        <v>41</v>
      </c>
      <c r="J50623" s="15" t="s">
        <v>44036</v>
      </c>
      <c r="K50623" s="15" t="s">
        <v>44037</v>
      </c>
      <c r="L50623" s="15" t="s">
        <v>84304</v>
      </c>
      <c r="M50623" s="15" t="s">
        <v>84801</v>
      </c>
      <c r="N50623" s="15" t="s">
        <v>61602</v>
      </c>
      <c r="O50623" s="15" t="s">
        <v>85026</v>
      </c>
      <c r="P50623" s="15" t="s">
        <v>61601</v>
      </c>
      <c r="Q50623" s="16" t="s">
        <v>436</v>
      </c>
      <c r="R50623" s="19">
        <v>8635.33</v>
      </c>
    </row>
    <row r="50624" spans="4:18">
      <c r="D50624" s="16" t="s">
        <v>274</v>
      </c>
      <c r="E50624" s="15" t="s">
        <v>432</v>
      </c>
      <c r="F50624" s="15" t="s">
        <v>436</v>
      </c>
      <c r="G50624" s="15" t="s">
        <v>77</v>
      </c>
      <c r="H50624" s="15" t="s">
        <v>19</v>
      </c>
      <c r="I50624" s="15" t="s">
        <v>41</v>
      </c>
      <c r="J50624" s="15" t="s">
        <v>44036</v>
      </c>
      <c r="K50624" s="15" t="s">
        <v>44037</v>
      </c>
      <c r="L50624" s="15" t="s">
        <v>84304</v>
      </c>
      <c r="M50624" s="15" t="s">
        <v>84801</v>
      </c>
      <c r="N50624" s="15" t="s">
        <v>61967</v>
      </c>
      <c r="O50624" s="15" t="s">
        <v>84914</v>
      </c>
      <c r="P50624" s="15" t="s">
        <v>61966</v>
      </c>
      <c r="Q50624" s="16" t="s">
        <v>436</v>
      </c>
      <c r="R50624" s="19">
        <v>4233</v>
      </c>
    </row>
    <row r="50625" spans="4:18">
      <c r="D50625" s="16" t="s">
        <v>274</v>
      </c>
      <c r="E50625" s="15" t="s">
        <v>432</v>
      </c>
      <c r="F50625" s="15" t="s">
        <v>436</v>
      </c>
      <c r="G50625" s="15" t="s">
        <v>77</v>
      </c>
      <c r="H50625" s="15" t="s">
        <v>19</v>
      </c>
      <c r="I50625" s="15" t="s">
        <v>41</v>
      </c>
      <c r="J50625" s="15" t="s">
        <v>44036</v>
      </c>
      <c r="K50625" s="15" t="s">
        <v>44037</v>
      </c>
      <c r="L50625" s="15" t="s">
        <v>84304</v>
      </c>
      <c r="M50625" s="15" t="s">
        <v>84801</v>
      </c>
      <c r="N50625" s="15" t="s">
        <v>61968</v>
      </c>
      <c r="O50625" s="15" t="s">
        <v>85026</v>
      </c>
      <c r="P50625" s="15" t="s">
        <v>61966</v>
      </c>
      <c r="Q50625" s="16" t="s">
        <v>436</v>
      </c>
      <c r="R50625" s="19">
        <v>2317.5700000000002</v>
      </c>
    </row>
    <row r="50626" spans="4:18">
      <c r="D50626" s="16" t="s">
        <v>274</v>
      </c>
      <c r="E50626" s="15" t="s">
        <v>432</v>
      </c>
      <c r="F50626" s="15" t="s">
        <v>436</v>
      </c>
      <c r="G50626" s="15" t="s">
        <v>77</v>
      </c>
      <c r="H50626" s="15" t="s">
        <v>35</v>
      </c>
      <c r="I50626" s="15" t="s">
        <v>36</v>
      </c>
      <c r="J50626" s="15" t="s">
        <v>44036</v>
      </c>
      <c r="K50626" s="15" t="s">
        <v>44037</v>
      </c>
      <c r="L50626" s="15" t="s">
        <v>84304</v>
      </c>
      <c r="M50626" s="15" t="s">
        <v>84801</v>
      </c>
      <c r="N50626" s="15" t="s">
        <v>61593</v>
      </c>
      <c r="O50626" s="15" t="s">
        <v>85091</v>
      </c>
      <c r="P50626" s="15" t="s">
        <v>61588</v>
      </c>
      <c r="Q50626" s="16" t="s">
        <v>436</v>
      </c>
      <c r="R50626" s="19">
        <v>501448.77</v>
      </c>
    </row>
    <row r="50627" spans="4:18">
      <c r="D50627" s="16" t="s">
        <v>274</v>
      </c>
      <c r="E50627" s="15" t="s">
        <v>432</v>
      </c>
      <c r="F50627" s="15" t="s">
        <v>436</v>
      </c>
      <c r="G50627" s="15" t="s">
        <v>77</v>
      </c>
      <c r="H50627" s="15" t="s">
        <v>35</v>
      </c>
      <c r="I50627" s="15" t="s">
        <v>36</v>
      </c>
      <c r="J50627" s="15" t="s">
        <v>44036</v>
      </c>
      <c r="K50627" s="15" t="s">
        <v>44037</v>
      </c>
      <c r="L50627" s="15" t="s">
        <v>84304</v>
      </c>
      <c r="M50627" s="15" t="s">
        <v>84801</v>
      </c>
      <c r="N50627" s="15" t="s">
        <v>61593</v>
      </c>
      <c r="O50627" s="15" t="s">
        <v>85091</v>
      </c>
      <c r="P50627" s="15" t="s">
        <v>61756</v>
      </c>
      <c r="Q50627" s="16" t="s">
        <v>436</v>
      </c>
      <c r="R50627" s="19">
        <v>486700.28</v>
      </c>
    </row>
    <row r="50628" spans="4:18">
      <c r="D50628" s="16" t="s">
        <v>274</v>
      </c>
      <c r="E50628" s="15" t="s">
        <v>432</v>
      </c>
      <c r="F50628" s="15" t="s">
        <v>436</v>
      </c>
      <c r="G50628" s="15" t="s">
        <v>77</v>
      </c>
      <c r="H50628" s="15" t="s">
        <v>35</v>
      </c>
      <c r="I50628" s="15" t="s">
        <v>36</v>
      </c>
      <c r="J50628" s="15" t="s">
        <v>44036</v>
      </c>
      <c r="K50628" s="15" t="s">
        <v>44037</v>
      </c>
      <c r="L50628" s="15" t="s">
        <v>84304</v>
      </c>
      <c r="M50628" s="15" t="s">
        <v>84801</v>
      </c>
      <c r="N50628" s="15" t="s">
        <v>61593</v>
      </c>
      <c r="O50628" s="15" t="s">
        <v>85091</v>
      </c>
      <c r="P50628" s="15" t="s">
        <v>61964</v>
      </c>
      <c r="Q50628" s="16" t="s">
        <v>436</v>
      </c>
      <c r="R50628" s="19">
        <v>486700.28</v>
      </c>
    </row>
    <row r="50629" spans="4:18">
      <c r="D50629" s="16" t="s">
        <v>274</v>
      </c>
      <c r="E50629" s="15" t="s">
        <v>432</v>
      </c>
      <c r="F50629" s="15" t="s">
        <v>436</v>
      </c>
      <c r="G50629" s="15" t="s">
        <v>77</v>
      </c>
      <c r="H50629" s="15" t="s">
        <v>35</v>
      </c>
      <c r="I50629" s="15" t="s">
        <v>36</v>
      </c>
      <c r="J50629" s="15" t="s">
        <v>44036</v>
      </c>
      <c r="K50629" s="15" t="s">
        <v>44037</v>
      </c>
      <c r="L50629" s="15" t="s">
        <v>84304</v>
      </c>
      <c r="M50629" s="15" t="s">
        <v>84801</v>
      </c>
      <c r="N50629" s="15" t="s">
        <v>61594</v>
      </c>
      <c r="O50629" s="15" t="s">
        <v>85091</v>
      </c>
      <c r="P50629" s="15" t="s">
        <v>61588</v>
      </c>
      <c r="Q50629" s="16" t="s">
        <v>436</v>
      </c>
      <c r="R50629" s="19">
        <v>926282.14</v>
      </c>
    </row>
    <row r="50630" spans="4:18">
      <c r="D50630" s="16" t="s">
        <v>274</v>
      </c>
      <c r="E50630" s="15" t="s">
        <v>432</v>
      </c>
      <c r="F50630" s="15" t="s">
        <v>436</v>
      </c>
      <c r="G50630" s="15" t="s">
        <v>77</v>
      </c>
      <c r="H50630" s="15" t="s">
        <v>35</v>
      </c>
      <c r="I50630" s="15" t="s">
        <v>36</v>
      </c>
      <c r="J50630" s="15" t="s">
        <v>44036</v>
      </c>
      <c r="K50630" s="15" t="s">
        <v>44037</v>
      </c>
      <c r="L50630" s="15" t="s">
        <v>84304</v>
      </c>
      <c r="M50630" s="15" t="s">
        <v>84801</v>
      </c>
      <c r="N50630" s="15" t="s">
        <v>61594</v>
      </c>
      <c r="O50630" s="15" t="s">
        <v>85091</v>
      </c>
      <c r="P50630" s="15" t="s">
        <v>61964</v>
      </c>
      <c r="Q50630" s="16" t="s">
        <v>436</v>
      </c>
      <c r="R50630" s="19">
        <v>926282.14</v>
      </c>
    </row>
    <row r="50631" spans="4:18">
      <c r="D50631" s="16" t="s">
        <v>274</v>
      </c>
      <c r="E50631" s="15" t="s">
        <v>432</v>
      </c>
      <c r="F50631" s="15" t="s">
        <v>436</v>
      </c>
      <c r="G50631" s="15" t="s">
        <v>77</v>
      </c>
      <c r="H50631" s="15" t="s">
        <v>35</v>
      </c>
      <c r="I50631" s="15" t="s">
        <v>36</v>
      </c>
      <c r="J50631" s="15" t="s">
        <v>44036</v>
      </c>
      <c r="K50631" s="15" t="s">
        <v>44037</v>
      </c>
      <c r="L50631" s="15" t="s">
        <v>84304</v>
      </c>
      <c r="M50631" s="15" t="s">
        <v>84801</v>
      </c>
      <c r="N50631" s="15" t="s">
        <v>62127</v>
      </c>
      <c r="O50631" s="15" t="s">
        <v>84893</v>
      </c>
      <c r="P50631" s="15" t="s">
        <v>62123</v>
      </c>
      <c r="Q50631" s="16" t="s">
        <v>436</v>
      </c>
      <c r="R50631" s="19">
        <v>2075840.14</v>
      </c>
    </row>
    <row r="50632" spans="4:18">
      <c r="D50632" s="16" t="s">
        <v>274</v>
      </c>
      <c r="E50632" s="15" t="s">
        <v>432</v>
      </c>
      <c r="F50632" s="15" t="s">
        <v>436</v>
      </c>
      <c r="G50632" s="15" t="s">
        <v>77</v>
      </c>
      <c r="H50632" s="15" t="s">
        <v>61</v>
      </c>
      <c r="I50632" s="15" t="s">
        <v>122</v>
      </c>
      <c r="J50632" s="15" t="s">
        <v>532</v>
      </c>
      <c r="K50632" s="15" t="s">
        <v>533</v>
      </c>
      <c r="L50632" s="15" t="s">
        <v>84305</v>
      </c>
      <c r="M50632" s="15" t="s">
        <v>84802</v>
      </c>
      <c r="N50632" s="15" t="s">
        <v>536</v>
      </c>
      <c r="O50632" s="15" t="s">
        <v>84881</v>
      </c>
      <c r="P50632" s="15" t="s">
        <v>522</v>
      </c>
      <c r="Q50632" s="16" t="s">
        <v>428</v>
      </c>
      <c r="R50632" s="19">
        <v>2572163</v>
      </c>
    </row>
    <row r="50633" spans="4:18">
      <c r="D50633" s="16" t="s">
        <v>274</v>
      </c>
      <c r="E50633" s="15" t="s">
        <v>432</v>
      </c>
      <c r="F50633" s="15" t="s">
        <v>436</v>
      </c>
      <c r="G50633" s="15" t="s">
        <v>77</v>
      </c>
      <c r="H50633" s="15" t="s">
        <v>61</v>
      </c>
      <c r="I50633" s="15" t="s">
        <v>36</v>
      </c>
      <c r="J50633" s="15" t="s">
        <v>44036</v>
      </c>
      <c r="K50633" s="15" t="s">
        <v>44037</v>
      </c>
      <c r="L50633" s="15" t="s">
        <v>84304</v>
      </c>
      <c r="M50633" s="15" t="s">
        <v>84801</v>
      </c>
      <c r="N50633" s="15" t="s">
        <v>44038</v>
      </c>
      <c r="O50633" s="15" t="s">
        <v>85126</v>
      </c>
      <c r="P50633" s="15" t="s">
        <v>44035</v>
      </c>
      <c r="Q50633" s="16" t="s">
        <v>443</v>
      </c>
      <c r="R50633" s="19">
        <v>64301.56</v>
      </c>
    </row>
    <row r="50634" spans="4:18">
      <c r="D50634" s="16" t="s">
        <v>274</v>
      </c>
      <c r="E50634" s="15" t="s">
        <v>432</v>
      </c>
      <c r="F50634" s="15" t="s">
        <v>436</v>
      </c>
      <c r="G50634" s="15" t="s">
        <v>348</v>
      </c>
      <c r="H50634" s="15" t="s">
        <v>19</v>
      </c>
      <c r="I50634" s="15" t="s">
        <v>356</v>
      </c>
      <c r="J50634" s="15" t="s">
        <v>30817</v>
      </c>
      <c r="K50634" s="15" t="s">
        <v>30818</v>
      </c>
      <c r="L50634" s="15" t="s">
        <v>84306</v>
      </c>
      <c r="M50634" s="15" t="s">
        <v>84801</v>
      </c>
      <c r="N50634" s="15" t="s">
        <v>62119</v>
      </c>
      <c r="O50634" s="15" t="s">
        <v>85061</v>
      </c>
      <c r="P50634" s="15" t="s">
        <v>62118</v>
      </c>
      <c r="Q50634" s="16" t="s">
        <v>436</v>
      </c>
      <c r="R50634" s="19">
        <v>91048.78</v>
      </c>
    </row>
    <row r="50635" spans="4:18">
      <c r="D50635" s="16" t="s">
        <v>274</v>
      </c>
      <c r="E50635" s="15" t="s">
        <v>432</v>
      </c>
      <c r="F50635" s="15" t="s">
        <v>436</v>
      </c>
      <c r="G50635" s="15" t="s">
        <v>348</v>
      </c>
      <c r="H50635" s="15" t="s">
        <v>19</v>
      </c>
      <c r="I50635" s="15" t="s">
        <v>20</v>
      </c>
      <c r="J50635" s="15" t="s">
        <v>45699</v>
      </c>
      <c r="K50635" s="15" t="s">
        <v>45700</v>
      </c>
      <c r="L50635" s="15" t="s">
        <v>84294</v>
      </c>
      <c r="M50635" s="15" t="s">
        <v>84802</v>
      </c>
      <c r="N50635" s="15" t="s">
        <v>61649</v>
      </c>
      <c r="O50635" s="15" t="s">
        <v>84958</v>
      </c>
      <c r="P50635" s="15" t="s">
        <v>61648</v>
      </c>
      <c r="Q50635" s="16" t="s">
        <v>436</v>
      </c>
      <c r="R50635" s="19">
        <v>327628.23</v>
      </c>
    </row>
    <row r="50636" spans="4:18">
      <c r="D50636" s="16" t="s">
        <v>274</v>
      </c>
      <c r="E50636" s="15" t="s">
        <v>432</v>
      </c>
      <c r="F50636" s="15" t="s">
        <v>436</v>
      </c>
      <c r="G50636" s="15" t="s">
        <v>348</v>
      </c>
      <c r="H50636" s="15" t="s">
        <v>19</v>
      </c>
      <c r="I50636" s="15" t="s">
        <v>20</v>
      </c>
      <c r="J50636" s="15" t="s">
        <v>61471</v>
      </c>
      <c r="K50636" s="15" t="s">
        <v>61472</v>
      </c>
      <c r="L50636" s="15" t="s">
        <v>84297</v>
      </c>
      <c r="M50636" s="15" t="s">
        <v>84802</v>
      </c>
      <c r="N50636" s="15" t="s">
        <v>61473</v>
      </c>
      <c r="O50636" s="15" t="s">
        <v>85243</v>
      </c>
      <c r="P50636" s="15" t="s">
        <v>61470</v>
      </c>
      <c r="Q50636" s="16" t="s">
        <v>436</v>
      </c>
      <c r="R50636" s="19">
        <v>2264373.0499999998</v>
      </c>
    </row>
    <row r="50637" spans="4:18">
      <c r="D50637" s="16" t="s">
        <v>274</v>
      </c>
      <c r="E50637" s="15" t="s">
        <v>432</v>
      </c>
      <c r="F50637" s="15" t="s">
        <v>436</v>
      </c>
      <c r="G50637" s="15" t="s">
        <v>348</v>
      </c>
      <c r="H50637" s="15" t="s">
        <v>64</v>
      </c>
      <c r="I50637" s="15" t="s">
        <v>122</v>
      </c>
      <c r="J50637" s="15" t="s">
        <v>30817</v>
      </c>
      <c r="K50637" s="15" t="s">
        <v>30818</v>
      </c>
      <c r="L50637" s="15" t="s">
        <v>84306</v>
      </c>
      <c r="M50637" s="15" t="s">
        <v>84801</v>
      </c>
      <c r="N50637" s="15" t="s">
        <v>62277</v>
      </c>
      <c r="O50637" s="15" t="s">
        <v>85190</v>
      </c>
      <c r="P50637" s="15" t="s">
        <v>62268</v>
      </c>
      <c r="Q50637" s="16" t="s">
        <v>436</v>
      </c>
      <c r="R50637" s="19">
        <v>125567.23</v>
      </c>
    </row>
    <row r="50638" spans="4:18">
      <c r="D50638" s="16" t="s">
        <v>274</v>
      </c>
      <c r="E50638" s="15" t="s">
        <v>432</v>
      </c>
      <c r="F50638" s="15" t="s">
        <v>436</v>
      </c>
      <c r="G50638" s="15" t="s">
        <v>351</v>
      </c>
      <c r="H50638" s="15" t="s">
        <v>19</v>
      </c>
      <c r="I50638" s="15" t="s">
        <v>20</v>
      </c>
      <c r="J50638" s="15" t="s">
        <v>61563</v>
      </c>
      <c r="K50638" s="15" t="s">
        <v>61564</v>
      </c>
      <c r="L50638" s="15" t="s">
        <v>84307</v>
      </c>
      <c r="M50638" s="15" t="s">
        <v>84801</v>
      </c>
      <c r="N50638" s="15" t="s">
        <v>61565</v>
      </c>
      <c r="O50638" s="15" t="s">
        <v>85072</v>
      </c>
      <c r="P50638" s="15" t="s">
        <v>61562</v>
      </c>
      <c r="Q50638" s="16" t="s">
        <v>436</v>
      </c>
      <c r="R50638" s="19">
        <v>199890.2</v>
      </c>
    </row>
    <row r="50639" spans="4:18">
      <c r="D50639" s="16" t="s">
        <v>274</v>
      </c>
      <c r="E50639" s="15" t="s">
        <v>432</v>
      </c>
      <c r="F50639" s="15" t="s">
        <v>437</v>
      </c>
      <c r="G50639" s="15" t="s">
        <v>350</v>
      </c>
      <c r="H50639" s="15" t="s">
        <v>19</v>
      </c>
      <c r="I50639" s="15" t="s">
        <v>41</v>
      </c>
      <c r="J50639" s="15" t="s">
        <v>438</v>
      </c>
      <c r="K50639" s="15" t="s">
        <v>439</v>
      </c>
      <c r="L50639" s="15" t="s">
        <v>84308</v>
      </c>
      <c r="M50639" s="15" t="s">
        <v>84802</v>
      </c>
      <c r="N50639" s="15" t="s">
        <v>4765</v>
      </c>
      <c r="O50639" s="15" t="s">
        <v>85110</v>
      </c>
      <c r="P50639" s="15" t="s">
        <v>4761</v>
      </c>
      <c r="Q50639" s="16" t="s">
        <v>4157</v>
      </c>
      <c r="R50639" s="19">
        <v>128175</v>
      </c>
    </row>
    <row r="50640" spans="4:18">
      <c r="D50640" s="16" t="s">
        <v>274</v>
      </c>
      <c r="E50640" s="15" t="s">
        <v>432</v>
      </c>
      <c r="F50640" s="15" t="s">
        <v>437</v>
      </c>
      <c r="G50640" s="15" t="s">
        <v>350</v>
      </c>
      <c r="H50640" s="15" t="s">
        <v>19</v>
      </c>
      <c r="I50640" s="15" t="s">
        <v>41</v>
      </c>
      <c r="J50640" s="15" t="s">
        <v>64702</v>
      </c>
      <c r="K50640" s="15" t="s">
        <v>64703</v>
      </c>
      <c r="L50640" s="15" t="s">
        <v>84309</v>
      </c>
      <c r="M50640" s="15" t="s">
        <v>84803</v>
      </c>
      <c r="N50640" s="15" t="s">
        <v>64704</v>
      </c>
      <c r="O50640" s="15" t="s">
        <v>85136</v>
      </c>
      <c r="P50640" s="15" t="s">
        <v>64701</v>
      </c>
      <c r="Q50640" s="16" t="s">
        <v>437</v>
      </c>
      <c r="R50640" s="19">
        <v>20631.72</v>
      </c>
    </row>
    <row r="50641" spans="4:18">
      <c r="D50641" s="16" t="s">
        <v>274</v>
      </c>
      <c r="E50641" s="15" t="s">
        <v>432</v>
      </c>
      <c r="F50641" s="15" t="s">
        <v>437</v>
      </c>
      <c r="G50641" s="15" t="s">
        <v>350</v>
      </c>
      <c r="H50641" s="15" t="s">
        <v>19</v>
      </c>
      <c r="I50641" s="15" t="s">
        <v>41</v>
      </c>
      <c r="J50641" s="15" t="s">
        <v>64702</v>
      </c>
      <c r="K50641" s="15" t="s">
        <v>64703</v>
      </c>
      <c r="L50641" s="15" t="s">
        <v>84309</v>
      </c>
      <c r="M50641" s="15" t="s">
        <v>84803</v>
      </c>
      <c r="N50641" s="15" t="s">
        <v>402</v>
      </c>
      <c r="O50641" s="15" t="s">
        <v>85023</v>
      </c>
      <c r="P50641" s="15" t="s">
        <v>65101</v>
      </c>
      <c r="Q50641" s="16" t="s">
        <v>437</v>
      </c>
      <c r="R50641" s="19">
        <v>68817.240000000005</v>
      </c>
    </row>
    <row r="50642" spans="4:18">
      <c r="D50642" s="16" t="s">
        <v>274</v>
      </c>
      <c r="E50642" s="15" t="s">
        <v>432</v>
      </c>
      <c r="F50642" s="15" t="s">
        <v>437</v>
      </c>
      <c r="G50642" s="15" t="s">
        <v>350</v>
      </c>
      <c r="H50642" s="15" t="s">
        <v>19</v>
      </c>
      <c r="I50642" s="15" t="s">
        <v>41</v>
      </c>
      <c r="J50642" s="15" t="s">
        <v>64702</v>
      </c>
      <c r="K50642" s="15" t="s">
        <v>64703</v>
      </c>
      <c r="L50642" s="15" t="s">
        <v>84309</v>
      </c>
      <c r="M50642" s="15" t="s">
        <v>84803</v>
      </c>
      <c r="N50642" s="15" t="s">
        <v>2811</v>
      </c>
      <c r="O50642" s="15" t="s">
        <v>85023</v>
      </c>
      <c r="P50642" s="15" t="s">
        <v>64843</v>
      </c>
      <c r="Q50642" s="16" t="s">
        <v>437</v>
      </c>
      <c r="R50642" s="19">
        <v>27546.62</v>
      </c>
    </row>
    <row r="50643" spans="4:18">
      <c r="D50643" s="16" t="s">
        <v>274</v>
      </c>
      <c r="E50643" s="15" t="s">
        <v>432</v>
      </c>
      <c r="F50643" s="15" t="s">
        <v>437</v>
      </c>
      <c r="G50643" s="15" t="s">
        <v>350</v>
      </c>
      <c r="H50643" s="15" t="s">
        <v>19</v>
      </c>
      <c r="I50643" s="15" t="s">
        <v>109</v>
      </c>
      <c r="J50643" s="15" t="s">
        <v>64473</v>
      </c>
      <c r="K50643" s="15" t="s">
        <v>64474</v>
      </c>
      <c r="L50643" s="15" t="s">
        <v>84310</v>
      </c>
      <c r="M50643" s="15" t="s">
        <v>84802</v>
      </c>
      <c r="N50643" s="15" t="s">
        <v>64634</v>
      </c>
      <c r="O50643" s="15" t="s">
        <v>85163</v>
      </c>
      <c r="P50643" s="15" t="s">
        <v>64631</v>
      </c>
      <c r="Q50643" s="16" t="s">
        <v>437</v>
      </c>
      <c r="R50643" s="19">
        <v>45984.29</v>
      </c>
    </row>
    <row r="50644" spans="4:18">
      <c r="D50644" s="16" t="s">
        <v>274</v>
      </c>
      <c r="E50644" s="15" t="s">
        <v>432</v>
      </c>
      <c r="F50644" s="15" t="s">
        <v>437</v>
      </c>
      <c r="G50644" s="15" t="s">
        <v>350</v>
      </c>
      <c r="H50644" s="15" t="s">
        <v>19</v>
      </c>
      <c r="I50644" s="15" t="s">
        <v>20</v>
      </c>
      <c r="J50644" s="15" t="s">
        <v>64473</v>
      </c>
      <c r="K50644" s="15" t="s">
        <v>64474</v>
      </c>
      <c r="L50644" s="15" t="s">
        <v>84310</v>
      </c>
      <c r="M50644" s="15" t="s">
        <v>84802</v>
      </c>
      <c r="N50644" s="15" t="s">
        <v>64652</v>
      </c>
      <c r="O50644" s="15" t="s">
        <v>84871</v>
      </c>
      <c r="P50644" s="15" t="s">
        <v>64651</v>
      </c>
      <c r="Q50644" s="16" t="s">
        <v>437</v>
      </c>
      <c r="R50644" s="19">
        <v>889631.93</v>
      </c>
    </row>
    <row r="50645" spans="4:18">
      <c r="D50645" s="16" t="s">
        <v>274</v>
      </c>
      <c r="E50645" s="15" t="s">
        <v>432</v>
      </c>
      <c r="F50645" s="15" t="s">
        <v>437</v>
      </c>
      <c r="G50645" s="15" t="s">
        <v>350</v>
      </c>
      <c r="H50645" s="15" t="s">
        <v>19</v>
      </c>
      <c r="I50645" s="15" t="s">
        <v>20</v>
      </c>
      <c r="J50645" s="15" t="s">
        <v>64473</v>
      </c>
      <c r="K50645" s="15" t="s">
        <v>64474</v>
      </c>
      <c r="L50645" s="15" t="s">
        <v>84310</v>
      </c>
      <c r="M50645" s="15" t="s">
        <v>84802</v>
      </c>
      <c r="N50645" s="15" t="s">
        <v>64991</v>
      </c>
      <c r="O50645" s="15" t="s">
        <v>84860</v>
      </c>
      <c r="P50645" s="15" t="s">
        <v>64990</v>
      </c>
      <c r="Q50645" s="16" t="s">
        <v>437</v>
      </c>
      <c r="R50645" s="19">
        <v>2029484.54</v>
      </c>
    </row>
    <row r="50646" spans="4:18">
      <c r="D50646" s="16" t="s">
        <v>274</v>
      </c>
      <c r="E50646" s="15" t="s">
        <v>432</v>
      </c>
      <c r="F50646" s="15" t="s">
        <v>437</v>
      </c>
      <c r="G50646" s="15" t="s">
        <v>350</v>
      </c>
      <c r="H50646" s="15" t="s">
        <v>19</v>
      </c>
      <c r="I50646" s="15" t="s">
        <v>20</v>
      </c>
      <c r="J50646" s="15" t="s">
        <v>64473</v>
      </c>
      <c r="K50646" s="15" t="s">
        <v>64474</v>
      </c>
      <c r="L50646" s="15" t="s">
        <v>84310</v>
      </c>
      <c r="M50646" s="15" t="s">
        <v>84802</v>
      </c>
      <c r="N50646" s="15" t="s">
        <v>65141</v>
      </c>
      <c r="O50646" s="15" t="s">
        <v>84898</v>
      </c>
      <c r="P50646" s="15" t="s">
        <v>65137</v>
      </c>
      <c r="Q50646" s="16" t="s">
        <v>437</v>
      </c>
      <c r="R50646" s="19">
        <v>1040830.62</v>
      </c>
    </row>
    <row r="50647" spans="4:18">
      <c r="D50647" s="16" t="s">
        <v>274</v>
      </c>
      <c r="E50647" s="15" t="s">
        <v>432</v>
      </c>
      <c r="F50647" s="15" t="s">
        <v>437</v>
      </c>
      <c r="G50647" s="15" t="s">
        <v>350</v>
      </c>
      <c r="H50647" s="15" t="s">
        <v>35</v>
      </c>
      <c r="I50647" s="15" t="s">
        <v>36</v>
      </c>
      <c r="J50647" s="15" t="s">
        <v>438</v>
      </c>
      <c r="K50647" s="15" t="s">
        <v>439</v>
      </c>
      <c r="L50647" s="15" t="s">
        <v>84308</v>
      </c>
      <c r="M50647" s="15" t="s">
        <v>84802</v>
      </c>
      <c r="N50647" s="15" t="s">
        <v>64785</v>
      </c>
      <c r="O50647" s="15" t="s">
        <v>84820</v>
      </c>
      <c r="P50647" s="15" t="s">
        <v>64784</v>
      </c>
      <c r="Q50647" s="16" t="s">
        <v>437</v>
      </c>
      <c r="R50647" s="19">
        <v>27157533.289999999</v>
      </c>
    </row>
    <row r="50648" spans="4:18">
      <c r="D50648" s="16" t="s">
        <v>274</v>
      </c>
      <c r="E50648" s="15" t="s">
        <v>432</v>
      </c>
      <c r="F50648" s="15" t="s">
        <v>437</v>
      </c>
      <c r="G50648" s="15" t="s">
        <v>350</v>
      </c>
      <c r="H50648" s="15" t="s">
        <v>35</v>
      </c>
      <c r="I50648" s="15" t="s">
        <v>36</v>
      </c>
      <c r="J50648" s="15" t="s">
        <v>438</v>
      </c>
      <c r="K50648" s="15" t="s">
        <v>439</v>
      </c>
      <c r="L50648" s="15" t="s">
        <v>84308</v>
      </c>
      <c r="M50648" s="15" t="s">
        <v>84802</v>
      </c>
      <c r="N50648" s="15" t="s">
        <v>64600</v>
      </c>
      <c r="O50648" s="15" t="s">
        <v>85093</v>
      </c>
      <c r="P50648" s="15" t="s">
        <v>64599</v>
      </c>
      <c r="Q50648" s="16" t="s">
        <v>437</v>
      </c>
      <c r="R50648" s="19">
        <v>28387302.390000001</v>
      </c>
    </row>
    <row r="50649" spans="4:18">
      <c r="D50649" s="16" t="s">
        <v>274</v>
      </c>
      <c r="E50649" s="15" t="s">
        <v>432</v>
      </c>
      <c r="F50649" s="15" t="s">
        <v>437</v>
      </c>
      <c r="G50649" s="15" t="s">
        <v>350</v>
      </c>
      <c r="H50649" s="15" t="s">
        <v>35</v>
      </c>
      <c r="I50649" s="15" t="s">
        <v>36</v>
      </c>
      <c r="J50649" s="15" t="s">
        <v>438</v>
      </c>
      <c r="K50649" s="15" t="s">
        <v>439</v>
      </c>
      <c r="L50649" s="15" t="s">
        <v>84308</v>
      </c>
      <c r="M50649" s="15" t="s">
        <v>84802</v>
      </c>
      <c r="N50649" s="15" t="s">
        <v>65081</v>
      </c>
      <c r="O50649" s="15" t="s">
        <v>84816</v>
      </c>
      <c r="P50649" s="15" t="s">
        <v>65080</v>
      </c>
      <c r="Q50649" s="16" t="s">
        <v>437</v>
      </c>
      <c r="R50649" s="19">
        <v>34158781.32</v>
      </c>
    </row>
    <row r="50650" spans="4:18">
      <c r="D50650" s="16" t="s">
        <v>274</v>
      </c>
      <c r="E50650" s="15" t="s">
        <v>432</v>
      </c>
      <c r="F50650" s="15" t="s">
        <v>437</v>
      </c>
      <c r="G50650" s="15" t="s">
        <v>350</v>
      </c>
      <c r="H50650" s="15" t="s">
        <v>64</v>
      </c>
      <c r="I50650" s="15" t="s">
        <v>36</v>
      </c>
      <c r="J50650" s="15" t="s">
        <v>22734</v>
      </c>
      <c r="K50650" s="15" t="s">
        <v>22735</v>
      </c>
      <c r="L50650" s="15" t="s">
        <v>84311</v>
      </c>
      <c r="M50650" s="15" t="s">
        <v>84805</v>
      </c>
      <c r="N50650" s="15" t="s">
        <v>48443</v>
      </c>
      <c r="O50650" s="15" t="s">
        <v>85168</v>
      </c>
      <c r="P50650" s="15" t="s">
        <v>64546</v>
      </c>
      <c r="Q50650" s="16" t="s">
        <v>437</v>
      </c>
      <c r="R50650" s="19">
        <v>1069388.45</v>
      </c>
    </row>
    <row r="50651" spans="4:18">
      <c r="D50651" s="16" t="s">
        <v>274</v>
      </c>
      <c r="E50651" s="15" t="s">
        <v>432</v>
      </c>
      <c r="F50651" s="15" t="s">
        <v>437</v>
      </c>
      <c r="G50651" s="15" t="s">
        <v>350</v>
      </c>
      <c r="H50651" s="15" t="s">
        <v>64</v>
      </c>
      <c r="I50651" s="15" t="s">
        <v>36</v>
      </c>
      <c r="J50651" s="15" t="s">
        <v>22734</v>
      </c>
      <c r="K50651" s="15" t="s">
        <v>22735</v>
      </c>
      <c r="L50651" s="15" t="s">
        <v>84311</v>
      </c>
      <c r="M50651" s="15" t="s">
        <v>84805</v>
      </c>
      <c r="N50651" s="15" t="s">
        <v>48443</v>
      </c>
      <c r="O50651" s="15" t="s">
        <v>85168</v>
      </c>
      <c r="P50651" s="15" t="s">
        <v>48442</v>
      </c>
      <c r="Q50651" s="16" t="s">
        <v>48429</v>
      </c>
      <c r="R50651" s="19">
        <v>1069388.45</v>
      </c>
    </row>
    <row r="50652" spans="4:18">
      <c r="D50652" s="16" t="s">
        <v>274</v>
      </c>
      <c r="E50652" s="15" t="s">
        <v>432</v>
      </c>
      <c r="F50652" s="15" t="s">
        <v>437</v>
      </c>
      <c r="G50652" s="15" t="s">
        <v>350</v>
      </c>
      <c r="H50652" s="15" t="s">
        <v>64</v>
      </c>
      <c r="I50652" s="15" t="s">
        <v>113</v>
      </c>
      <c r="J50652" s="15" t="s">
        <v>64473</v>
      </c>
      <c r="K50652" s="15" t="s">
        <v>64474</v>
      </c>
      <c r="L50652" s="15" t="s">
        <v>84310</v>
      </c>
      <c r="M50652" s="15" t="s">
        <v>84802</v>
      </c>
      <c r="N50652" s="15" t="s">
        <v>64661</v>
      </c>
      <c r="O50652" s="15" t="s">
        <v>84886</v>
      </c>
      <c r="P50652" s="15" t="s">
        <v>64961</v>
      </c>
      <c r="Q50652" s="16" t="s">
        <v>437</v>
      </c>
      <c r="R50652" s="19">
        <v>235127.69</v>
      </c>
    </row>
    <row r="50653" spans="4:18">
      <c r="D50653" s="16" t="s">
        <v>274</v>
      </c>
      <c r="E50653" s="15" t="s">
        <v>432</v>
      </c>
      <c r="F50653" s="15" t="s">
        <v>437</v>
      </c>
      <c r="G50653" s="15" t="s">
        <v>350</v>
      </c>
      <c r="H50653" s="15" t="s">
        <v>64</v>
      </c>
      <c r="I50653" s="15" t="s">
        <v>113</v>
      </c>
      <c r="J50653" s="15" t="s">
        <v>64473</v>
      </c>
      <c r="K50653" s="15" t="s">
        <v>64474</v>
      </c>
      <c r="L50653" s="15" t="s">
        <v>84310</v>
      </c>
      <c r="M50653" s="15" t="s">
        <v>84802</v>
      </c>
      <c r="N50653" s="15" t="s">
        <v>64661</v>
      </c>
      <c r="O50653" s="15" t="s">
        <v>84860</v>
      </c>
      <c r="P50653" s="15" t="s">
        <v>64660</v>
      </c>
      <c r="Q50653" s="16" t="s">
        <v>437</v>
      </c>
      <c r="R50653" s="19">
        <v>189750.8</v>
      </c>
    </row>
    <row r="50654" spans="4:18">
      <c r="D50654" s="16" t="s">
        <v>274</v>
      </c>
      <c r="E50654" s="15" t="s">
        <v>432</v>
      </c>
      <c r="F50654" s="15" t="s">
        <v>437</v>
      </c>
      <c r="G50654" s="15" t="s">
        <v>350</v>
      </c>
      <c r="H50654" s="15" t="s">
        <v>64</v>
      </c>
      <c r="I50654" s="15" t="s">
        <v>113</v>
      </c>
      <c r="J50654" s="15" t="s">
        <v>64473</v>
      </c>
      <c r="K50654" s="15" t="s">
        <v>64474</v>
      </c>
      <c r="L50654" s="15" t="s">
        <v>84310</v>
      </c>
      <c r="M50654" s="15" t="s">
        <v>84802</v>
      </c>
      <c r="N50654" s="15" t="s">
        <v>64661</v>
      </c>
      <c r="O50654" s="15" t="s">
        <v>84998</v>
      </c>
      <c r="P50654" s="15" t="s">
        <v>64972</v>
      </c>
      <c r="Q50654" s="16" t="s">
        <v>437</v>
      </c>
      <c r="R50654" s="19">
        <v>64531.75</v>
      </c>
    </row>
    <row r="50655" spans="4:18">
      <c r="D50655" s="16" t="s">
        <v>274</v>
      </c>
      <c r="E50655" s="15" t="s">
        <v>432</v>
      </c>
      <c r="F50655" s="15" t="s">
        <v>437</v>
      </c>
      <c r="G50655" s="15" t="s">
        <v>350</v>
      </c>
      <c r="H50655" s="15" t="s">
        <v>64</v>
      </c>
      <c r="I50655" s="15" t="s">
        <v>559</v>
      </c>
      <c r="J50655" s="15" t="s">
        <v>64473</v>
      </c>
      <c r="K50655" s="15" t="s">
        <v>64474</v>
      </c>
      <c r="L50655" s="15" t="s">
        <v>84310</v>
      </c>
      <c r="M50655" s="15" t="s">
        <v>84802</v>
      </c>
      <c r="N50655" s="15" t="s">
        <v>65123</v>
      </c>
      <c r="O50655" s="15" t="s">
        <v>85089</v>
      </c>
      <c r="P50655" s="15" t="s">
        <v>65121</v>
      </c>
      <c r="Q50655" s="16" t="s">
        <v>437</v>
      </c>
      <c r="R50655" s="19">
        <v>46555.64</v>
      </c>
    </row>
    <row r="50656" spans="4:18">
      <c r="D50656" s="16" t="s">
        <v>274</v>
      </c>
      <c r="E50656" s="15" t="s">
        <v>432</v>
      </c>
      <c r="F50656" s="15" t="s">
        <v>437</v>
      </c>
      <c r="G50656" s="15" t="s">
        <v>350</v>
      </c>
      <c r="H50656" s="15" t="s">
        <v>64</v>
      </c>
      <c r="I50656" s="15" t="s">
        <v>559</v>
      </c>
      <c r="J50656" s="15" t="s">
        <v>64473</v>
      </c>
      <c r="K50656" s="15" t="s">
        <v>64474</v>
      </c>
      <c r="L50656" s="15" t="s">
        <v>84310</v>
      </c>
      <c r="M50656" s="15" t="s">
        <v>84802</v>
      </c>
      <c r="N50656" s="15" t="s">
        <v>65097</v>
      </c>
      <c r="O50656" s="15" t="s">
        <v>84891</v>
      </c>
      <c r="P50656" s="15" t="s">
        <v>65095</v>
      </c>
      <c r="Q50656" s="16" t="s">
        <v>437</v>
      </c>
      <c r="R50656" s="19">
        <v>64751.72</v>
      </c>
    </row>
    <row r="50657" spans="4:18">
      <c r="D50657" s="16" t="s">
        <v>274</v>
      </c>
      <c r="E50657" s="15" t="s">
        <v>432</v>
      </c>
      <c r="F50657" s="15" t="s">
        <v>437</v>
      </c>
      <c r="G50657" s="15" t="s">
        <v>350</v>
      </c>
      <c r="H50657" s="15" t="s">
        <v>64</v>
      </c>
      <c r="I50657" s="15" t="s">
        <v>559</v>
      </c>
      <c r="J50657" s="15" t="s">
        <v>64473</v>
      </c>
      <c r="K50657" s="15" t="s">
        <v>64474</v>
      </c>
      <c r="L50657" s="15" t="s">
        <v>84310</v>
      </c>
      <c r="M50657" s="15" t="s">
        <v>84802</v>
      </c>
      <c r="N50657" s="15" t="s">
        <v>65124</v>
      </c>
      <c r="O50657" s="15" t="s">
        <v>84891</v>
      </c>
      <c r="P50657" s="15" t="s">
        <v>65121</v>
      </c>
      <c r="Q50657" s="16" t="s">
        <v>437</v>
      </c>
      <c r="R50657" s="19">
        <v>76375.289999999994</v>
      </c>
    </row>
    <row r="50658" spans="4:18">
      <c r="D50658" s="16" t="s">
        <v>274</v>
      </c>
      <c r="E50658" s="15" t="s">
        <v>432</v>
      </c>
      <c r="F50658" s="15" t="s">
        <v>437</v>
      </c>
      <c r="G50658" s="15" t="s">
        <v>345</v>
      </c>
      <c r="H50658" s="15" t="s">
        <v>19</v>
      </c>
      <c r="I50658" s="15" t="s">
        <v>41</v>
      </c>
      <c r="J50658" s="15" t="s">
        <v>64677</v>
      </c>
      <c r="K50658" s="15" t="s">
        <v>64678</v>
      </c>
      <c r="L50658" s="15" t="s">
        <v>84312</v>
      </c>
      <c r="M50658" s="15" t="s">
        <v>84802</v>
      </c>
      <c r="N50658" s="15" t="s">
        <v>1389</v>
      </c>
      <c r="O50658" s="15" t="s">
        <v>85091</v>
      </c>
      <c r="P50658" s="15" t="s">
        <v>65136</v>
      </c>
      <c r="Q50658" s="16" t="s">
        <v>437</v>
      </c>
      <c r="R50658" s="19">
        <v>34665.870000000003</v>
      </c>
    </row>
    <row r="50659" spans="4:18">
      <c r="D50659" s="16" t="s">
        <v>274</v>
      </c>
      <c r="E50659" s="15" t="s">
        <v>432</v>
      </c>
      <c r="F50659" s="15" t="s">
        <v>437</v>
      </c>
      <c r="G50659" s="15" t="s">
        <v>345</v>
      </c>
      <c r="H50659" s="15" t="s">
        <v>19</v>
      </c>
      <c r="I50659" s="15" t="s">
        <v>41</v>
      </c>
      <c r="J50659" s="15" t="s">
        <v>64677</v>
      </c>
      <c r="K50659" s="15" t="s">
        <v>64678</v>
      </c>
      <c r="L50659" s="15" t="s">
        <v>84312</v>
      </c>
      <c r="M50659" s="15" t="s">
        <v>84802</v>
      </c>
      <c r="N50659" s="15" t="s">
        <v>402</v>
      </c>
      <c r="O50659" s="15" t="s">
        <v>85091</v>
      </c>
      <c r="P50659" s="15" t="s">
        <v>64927</v>
      </c>
      <c r="Q50659" s="16" t="s">
        <v>437</v>
      </c>
      <c r="R50659" s="19">
        <v>42926.68</v>
      </c>
    </row>
    <row r="50660" spans="4:18">
      <c r="D50660" s="16" t="s">
        <v>274</v>
      </c>
      <c r="E50660" s="15" t="s">
        <v>432</v>
      </c>
      <c r="F50660" s="15" t="s">
        <v>437</v>
      </c>
      <c r="G50660" s="15" t="s">
        <v>345</v>
      </c>
      <c r="H50660" s="15" t="s">
        <v>19</v>
      </c>
      <c r="I50660" s="15" t="s">
        <v>20</v>
      </c>
      <c r="J50660" s="15" t="s">
        <v>64543</v>
      </c>
      <c r="K50660" s="15" t="s">
        <v>64544</v>
      </c>
      <c r="L50660" s="15" t="s">
        <v>84313</v>
      </c>
      <c r="M50660" s="15" t="s">
        <v>84802</v>
      </c>
      <c r="N50660" s="15" t="s">
        <v>64545</v>
      </c>
      <c r="O50660" s="15" t="s">
        <v>84837</v>
      </c>
      <c r="P50660" s="15" t="s">
        <v>64542</v>
      </c>
      <c r="Q50660" s="16" t="s">
        <v>437</v>
      </c>
      <c r="R50660" s="19">
        <v>41507.449999999997</v>
      </c>
    </row>
    <row r="50661" spans="4:18">
      <c r="D50661" s="16" t="s">
        <v>274</v>
      </c>
      <c r="E50661" s="15" t="s">
        <v>432</v>
      </c>
      <c r="F50661" s="15" t="s">
        <v>437</v>
      </c>
      <c r="G50661" s="15" t="s">
        <v>345</v>
      </c>
      <c r="H50661" s="15" t="s">
        <v>19</v>
      </c>
      <c r="I50661" s="15" t="s">
        <v>20</v>
      </c>
      <c r="J50661" s="15" t="s">
        <v>64543</v>
      </c>
      <c r="K50661" s="15" t="s">
        <v>64544</v>
      </c>
      <c r="L50661" s="15" t="s">
        <v>84313</v>
      </c>
      <c r="M50661" s="15" t="s">
        <v>84802</v>
      </c>
      <c r="N50661" s="15" t="s">
        <v>65149</v>
      </c>
      <c r="O50661" s="15" t="s">
        <v>85043</v>
      </c>
      <c r="P50661" s="15" t="s">
        <v>65148</v>
      </c>
      <c r="Q50661" s="16" t="s">
        <v>437</v>
      </c>
      <c r="R50661" s="19">
        <v>259647.73</v>
      </c>
    </row>
    <row r="50662" spans="4:18">
      <c r="D50662" s="16" t="s">
        <v>274</v>
      </c>
      <c r="E50662" s="15" t="s">
        <v>432</v>
      </c>
      <c r="F50662" s="15" t="s">
        <v>437</v>
      </c>
      <c r="G50662" s="15" t="s">
        <v>345</v>
      </c>
      <c r="H50662" s="15" t="s">
        <v>19</v>
      </c>
      <c r="I50662" s="15" t="s">
        <v>84</v>
      </c>
      <c r="J50662" s="15" t="s">
        <v>64543</v>
      </c>
      <c r="K50662" s="15" t="s">
        <v>64544</v>
      </c>
      <c r="L50662" s="15" t="s">
        <v>84313</v>
      </c>
      <c r="M50662" s="15" t="s">
        <v>84802</v>
      </c>
      <c r="N50662" s="15" t="s">
        <v>64697</v>
      </c>
      <c r="O50662" s="15" t="s">
        <v>84906</v>
      </c>
      <c r="P50662" s="15" t="s">
        <v>64696</v>
      </c>
      <c r="Q50662" s="16" t="s">
        <v>437</v>
      </c>
      <c r="R50662" s="19">
        <v>38129.72</v>
      </c>
    </row>
    <row r="50663" spans="4:18">
      <c r="D50663" s="16" t="s">
        <v>274</v>
      </c>
      <c r="E50663" s="15" t="s">
        <v>432</v>
      </c>
      <c r="F50663" s="15" t="s">
        <v>437</v>
      </c>
      <c r="G50663" s="15" t="s">
        <v>345</v>
      </c>
      <c r="H50663" s="15" t="s">
        <v>64</v>
      </c>
      <c r="I50663" s="15" t="s">
        <v>36</v>
      </c>
      <c r="J50663" s="15" t="s">
        <v>64412</v>
      </c>
      <c r="K50663" s="15" t="s">
        <v>64413</v>
      </c>
      <c r="L50663" s="15" t="s">
        <v>84314</v>
      </c>
      <c r="M50663" s="15" t="s">
        <v>84802</v>
      </c>
      <c r="N50663" s="15" t="s">
        <v>64559</v>
      </c>
      <c r="O50663" s="15" t="s">
        <v>85171</v>
      </c>
      <c r="P50663" s="15" t="s">
        <v>64556</v>
      </c>
      <c r="Q50663" s="16" t="s">
        <v>437</v>
      </c>
      <c r="R50663" s="19">
        <v>5740094.71</v>
      </c>
    </row>
    <row r="50664" spans="4:18">
      <c r="D50664" s="16" t="s">
        <v>274</v>
      </c>
      <c r="E50664" s="15" t="s">
        <v>432</v>
      </c>
      <c r="F50664" s="15" t="s">
        <v>437</v>
      </c>
      <c r="G50664" s="15" t="s">
        <v>345</v>
      </c>
      <c r="H50664" s="15" t="s">
        <v>64</v>
      </c>
      <c r="I50664" s="15" t="s">
        <v>113</v>
      </c>
      <c r="J50664" s="15" t="s">
        <v>64468</v>
      </c>
      <c r="K50664" s="15" t="s">
        <v>64469</v>
      </c>
      <c r="L50664" s="15" t="s">
        <v>84315</v>
      </c>
      <c r="M50664" s="15" t="s">
        <v>84801</v>
      </c>
      <c r="N50664" s="15" t="s">
        <v>64470</v>
      </c>
      <c r="O50664" s="15" t="s">
        <v>85089</v>
      </c>
      <c r="P50664" s="15" t="s">
        <v>64467</v>
      </c>
      <c r="Q50664" s="16" t="s">
        <v>437</v>
      </c>
      <c r="R50664" s="19">
        <v>158415.34</v>
      </c>
    </row>
    <row r="50665" spans="4:18">
      <c r="D50665" s="16" t="s">
        <v>274</v>
      </c>
      <c r="E50665" s="15" t="s">
        <v>432</v>
      </c>
      <c r="F50665" s="15" t="s">
        <v>437</v>
      </c>
      <c r="G50665" s="15" t="s">
        <v>345</v>
      </c>
      <c r="H50665" s="15" t="s">
        <v>61</v>
      </c>
      <c r="I50665" s="15" t="s">
        <v>36</v>
      </c>
      <c r="J50665" s="15" t="s">
        <v>64412</v>
      </c>
      <c r="K50665" s="15" t="s">
        <v>64413</v>
      </c>
      <c r="L50665" s="15" t="s">
        <v>84314</v>
      </c>
      <c r="M50665" s="15" t="s">
        <v>84802</v>
      </c>
      <c r="N50665" s="15" t="s">
        <v>65104</v>
      </c>
      <c r="O50665" s="15" t="s">
        <v>85066</v>
      </c>
      <c r="P50665" s="15" t="s">
        <v>65102</v>
      </c>
      <c r="Q50665" s="16" t="s">
        <v>437</v>
      </c>
      <c r="R50665" s="19">
        <v>3060783.29</v>
      </c>
    </row>
    <row r="50666" spans="4:18">
      <c r="D50666" s="16" t="s">
        <v>274</v>
      </c>
      <c r="E50666" s="15" t="s">
        <v>432</v>
      </c>
      <c r="F50666" s="15" t="s">
        <v>437</v>
      </c>
      <c r="G50666" s="15" t="s">
        <v>107</v>
      </c>
      <c r="H50666" s="15" t="s">
        <v>19</v>
      </c>
      <c r="I50666" s="15" t="s">
        <v>41</v>
      </c>
      <c r="J50666" s="15" t="s">
        <v>64841</v>
      </c>
      <c r="K50666" s="15" t="s">
        <v>64842</v>
      </c>
      <c r="L50666" s="15" t="s">
        <v>84316</v>
      </c>
      <c r="M50666" s="15" t="s">
        <v>84801</v>
      </c>
      <c r="N50666" s="15" t="s">
        <v>1465</v>
      </c>
      <c r="O50666" s="15" t="s">
        <v>85093</v>
      </c>
      <c r="P50666" s="15" t="s">
        <v>65060</v>
      </c>
      <c r="Q50666" s="16" t="s">
        <v>437</v>
      </c>
      <c r="R50666" s="19">
        <v>5367.97</v>
      </c>
    </row>
    <row r="50667" spans="4:18">
      <c r="D50667" s="16" t="s">
        <v>274</v>
      </c>
      <c r="E50667" s="15" t="s">
        <v>432</v>
      </c>
      <c r="F50667" s="15" t="s">
        <v>437</v>
      </c>
      <c r="G50667" s="15" t="s">
        <v>107</v>
      </c>
      <c r="H50667" s="15" t="s">
        <v>19</v>
      </c>
      <c r="I50667" s="15" t="s">
        <v>41</v>
      </c>
      <c r="J50667" s="15" t="s">
        <v>64841</v>
      </c>
      <c r="K50667" s="15" t="s">
        <v>64842</v>
      </c>
      <c r="L50667" s="15" t="s">
        <v>84316</v>
      </c>
      <c r="M50667" s="15" t="s">
        <v>84801</v>
      </c>
      <c r="N50667" s="15" t="s">
        <v>65174</v>
      </c>
      <c r="O50667" s="15" t="s">
        <v>84869</v>
      </c>
      <c r="P50667" s="15" t="s">
        <v>65173</v>
      </c>
      <c r="Q50667" s="16" t="s">
        <v>437</v>
      </c>
      <c r="R50667" s="19">
        <v>4431.32</v>
      </c>
    </row>
    <row r="50668" spans="4:18">
      <c r="D50668" s="16" t="s">
        <v>274</v>
      </c>
      <c r="E50668" s="15" t="s">
        <v>432</v>
      </c>
      <c r="F50668" s="15" t="s">
        <v>437</v>
      </c>
      <c r="G50668" s="15" t="s">
        <v>107</v>
      </c>
      <c r="H50668" s="15" t="s">
        <v>19</v>
      </c>
      <c r="I50668" s="15" t="s">
        <v>41</v>
      </c>
      <c r="J50668" s="15" t="s">
        <v>64841</v>
      </c>
      <c r="K50668" s="15" t="s">
        <v>64842</v>
      </c>
      <c r="L50668" s="15" t="s">
        <v>84316</v>
      </c>
      <c r="M50668" s="15" t="s">
        <v>84801</v>
      </c>
      <c r="N50668" s="15" t="s">
        <v>402</v>
      </c>
      <c r="O50668" s="15" t="s">
        <v>84909</v>
      </c>
      <c r="P50668" s="15" t="s">
        <v>64906</v>
      </c>
      <c r="Q50668" s="16" t="s">
        <v>437</v>
      </c>
      <c r="R50668" s="19">
        <v>18212.009999999998</v>
      </c>
    </row>
    <row r="50669" spans="4:18">
      <c r="D50669" s="16" t="s">
        <v>274</v>
      </c>
      <c r="E50669" s="15" t="s">
        <v>432</v>
      </c>
      <c r="F50669" s="15" t="s">
        <v>437</v>
      </c>
      <c r="G50669" s="15" t="s">
        <v>107</v>
      </c>
      <c r="H50669" s="15" t="s">
        <v>19</v>
      </c>
      <c r="I50669" s="15" t="s">
        <v>41</v>
      </c>
      <c r="J50669" s="15" t="s">
        <v>64841</v>
      </c>
      <c r="K50669" s="15" t="s">
        <v>64842</v>
      </c>
      <c r="L50669" s="15" t="s">
        <v>84316</v>
      </c>
      <c r="M50669" s="15" t="s">
        <v>84801</v>
      </c>
      <c r="N50669" s="15" t="s">
        <v>64960</v>
      </c>
      <c r="O50669" s="15" t="s">
        <v>84890</v>
      </c>
      <c r="P50669" s="15" t="s">
        <v>64959</v>
      </c>
      <c r="Q50669" s="16" t="s">
        <v>437</v>
      </c>
      <c r="R50669" s="19">
        <v>19724.060000000001</v>
      </c>
    </row>
    <row r="50670" spans="4:18">
      <c r="D50670" s="16" t="s">
        <v>274</v>
      </c>
      <c r="E50670" s="15" t="s">
        <v>432</v>
      </c>
      <c r="F50670" s="15" t="s">
        <v>437</v>
      </c>
      <c r="G50670" s="15" t="s">
        <v>107</v>
      </c>
      <c r="H50670" s="15" t="s">
        <v>19</v>
      </c>
      <c r="I50670" s="15" t="s">
        <v>41</v>
      </c>
      <c r="J50670" s="15" t="s">
        <v>64841</v>
      </c>
      <c r="K50670" s="15" t="s">
        <v>64842</v>
      </c>
      <c r="L50670" s="15" t="s">
        <v>84316</v>
      </c>
      <c r="M50670" s="15" t="s">
        <v>84801</v>
      </c>
      <c r="N50670" s="15" t="s">
        <v>402</v>
      </c>
      <c r="O50670" s="15" t="s">
        <v>85018</v>
      </c>
      <c r="P50670" s="15" t="s">
        <v>64840</v>
      </c>
      <c r="Q50670" s="16" t="s">
        <v>437</v>
      </c>
      <c r="R50670" s="19">
        <v>27519</v>
      </c>
    </row>
    <row r="50671" spans="4:18">
      <c r="D50671" s="16" t="s">
        <v>274</v>
      </c>
      <c r="E50671" s="15" t="s">
        <v>432</v>
      </c>
      <c r="F50671" s="15" t="s">
        <v>437</v>
      </c>
      <c r="G50671" s="15" t="s">
        <v>107</v>
      </c>
      <c r="H50671" s="15" t="s">
        <v>64</v>
      </c>
      <c r="I50671" s="15" t="s">
        <v>559</v>
      </c>
      <c r="J50671" s="15" t="s">
        <v>64841</v>
      </c>
      <c r="K50671" s="15" t="s">
        <v>64842</v>
      </c>
      <c r="L50671" s="15" t="s">
        <v>84316</v>
      </c>
      <c r="M50671" s="15" t="s">
        <v>84801</v>
      </c>
      <c r="N50671" s="15" t="s">
        <v>65129</v>
      </c>
      <c r="O50671" s="15" t="s">
        <v>84874</v>
      </c>
      <c r="P50671" s="15" t="s">
        <v>65125</v>
      </c>
      <c r="Q50671" s="16" t="s">
        <v>437</v>
      </c>
      <c r="R50671" s="19">
        <v>135415.39000000001</v>
      </c>
    </row>
    <row r="50672" spans="4:18">
      <c r="D50672" s="16" t="s">
        <v>274</v>
      </c>
      <c r="E50672" s="15" t="s">
        <v>432</v>
      </c>
      <c r="F50672" s="15" t="s">
        <v>437</v>
      </c>
      <c r="G50672" s="15" t="s">
        <v>346</v>
      </c>
      <c r="H50672" s="15" t="s">
        <v>19</v>
      </c>
      <c r="I50672" s="15" t="s">
        <v>28</v>
      </c>
      <c r="J50672" s="15" t="s">
        <v>64677</v>
      </c>
      <c r="K50672" s="15" t="s">
        <v>64678</v>
      </c>
      <c r="L50672" s="15" t="s">
        <v>84312</v>
      </c>
      <c r="M50672" s="15" t="s">
        <v>84802</v>
      </c>
      <c r="N50672" s="15" t="s">
        <v>64679</v>
      </c>
      <c r="O50672" s="15" t="s">
        <v>84825</v>
      </c>
      <c r="P50672" s="15" t="s">
        <v>64676</v>
      </c>
      <c r="Q50672" s="16" t="s">
        <v>437</v>
      </c>
      <c r="R50672" s="19">
        <v>1572951.65</v>
      </c>
    </row>
    <row r="50673" spans="4:18">
      <c r="D50673" s="16" t="s">
        <v>274</v>
      </c>
      <c r="E50673" s="15" t="s">
        <v>432</v>
      </c>
      <c r="F50673" s="15" t="s">
        <v>437</v>
      </c>
      <c r="G50673" s="15" t="s">
        <v>346</v>
      </c>
      <c r="H50673" s="15" t="s">
        <v>64</v>
      </c>
      <c r="I50673" s="15" t="s">
        <v>122</v>
      </c>
      <c r="J50673" s="15" t="s">
        <v>64677</v>
      </c>
      <c r="K50673" s="15" t="s">
        <v>64678</v>
      </c>
      <c r="L50673" s="15" t="s">
        <v>84312</v>
      </c>
      <c r="M50673" s="15" t="s">
        <v>84802</v>
      </c>
      <c r="N50673" s="15" t="s">
        <v>65145</v>
      </c>
      <c r="O50673" s="15" t="s">
        <v>84881</v>
      </c>
      <c r="P50673" s="15" t="s">
        <v>3983</v>
      </c>
      <c r="Q50673" s="16" t="s">
        <v>437</v>
      </c>
      <c r="R50673" s="19">
        <v>7018500</v>
      </c>
    </row>
    <row r="50674" spans="4:18">
      <c r="D50674" s="16" t="s">
        <v>274</v>
      </c>
      <c r="E50674" s="15" t="s">
        <v>432</v>
      </c>
      <c r="F50674" s="15" t="s">
        <v>437</v>
      </c>
      <c r="G50674" s="15" t="s">
        <v>346</v>
      </c>
      <c r="H50674" s="15" t="s">
        <v>64</v>
      </c>
      <c r="I50674" s="15" t="s">
        <v>1179</v>
      </c>
      <c r="J50674" s="15" t="s">
        <v>64607</v>
      </c>
      <c r="K50674" s="15" t="s">
        <v>64608</v>
      </c>
      <c r="L50674" s="15" t="s">
        <v>84317</v>
      </c>
      <c r="M50674" s="15" t="s">
        <v>84802</v>
      </c>
      <c r="N50674" s="15" t="s">
        <v>64609</v>
      </c>
      <c r="O50674" s="15" t="s">
        <v>84932</v>
      </c>
      <c r="P50674" s="15" t="s">
        <v>64606</v>
      </c>
      <c r="Q50674" s="16" t="s">
        <v>437</v>
      </c>
      <c r="R50674" s="19">
        <v>37760</v>
      </c>
    </row>
    <row r="50675" spans="4:18">
      <c r="D50675" s="16" t="s">
        <v>274</v>
      </c>
      <c r="E50675" s="15" t="s">
        <v>432</v>
      </c>
      <c r="F50675" s="15" t="s">
        <v>437</v>
      </c>
      <c r="G50675" s="15" t="s">
        <v>346</v>
      </c>
      <c r="H50675" s="15" t="s">
        <v>64</v>
      </c>
      <c r="I50675" s="15" t="s">
        <v>1179</v>
      </c>
      <c r="J50675" s="15" t="s">
        <v>64607</v>
      </c>
      <c r="K50675" s="15" t="s">
        <v>64608</v>
      </c>
      <c r="L50675" s="15" t="s">
        <v>84317</v>
      </c>
      <c r="M50675" s="15" t="s">
        <v>84802</v>
      </c>
      <c r="N50675" s="15" t="s">
        <v>64826</v>
      </c>
      <c r="O50675" s="15" t="s">
        <v>85014</v>
      </c>
      <c r="P50675" s="15" t="s">
        <v>64825</v>
      </c>
      <c r="Q50675" s="16" t="s">
        <v>437</v>
      </c>
      <c r="R50675" s="19">
        <v>130291.01</v>
      </c>
    </row>
    <row r="50676" spans="4:18">
      <c r="D50676" s="16" t="s">
        <v>274</v>
      </c>
      <c r="E50676" s="15" t="s">
        <v>432</v>
      </c>
      <c r="F50676" s="15" t="s">
        <v>437</v>
      </c>
      <c r="G50676" s="15" t="s">
        <v>346</v>
      </c>
      <c r="H50676" s="15" t="s">
        <v>64</v>
      </c>
      <c r="I50676" s="15" t="s">
        <v>5122</v>
      </c>
      <c r="J50676" s="15" t="s">
        <v>64607</v>
      </c>
      <c r="K50676" s="15" t="s">
        <v>64608</v>
      </c>
      <c r="L50676" s="15" t="s">
        <v>84317</v>
      </c>
      <c r="M50676" s="15" t="s">
        <v>84802</v>
      </c>
      <c r="N50676" s="15" t="s">
        <v>65147</v>
      </c>
      <c r="O50676" s="15" t="s">
        <v>85016</v>
      </c>
      <c r="P50676" s="15" t="s">
        <v>65146</v>
      </c>
      <c r="Q50676" s="16" t="s">
        <v>437</v>
      </c>
      <c r="R50676" s="19">
        <v>6547.52</v>
      </c>
    </row>
    <row r="50677" spans="4:18">
      <c r="D50677" s="16" t="s">
        <v>274</v>
      </c>
      <c r="E50677" s="15" t="s">
        <v>432</v>
      </c>
      <c r="F50677" s="15" t="s">
        <v>437</v>
      </c>
      <c r="G50677" s="15" t="s">
        <v>346</v>
      </c>
      <c r="H50677" s="15" t="s">
        <v>64</v>
      </c>
      <c r="I50677" s="15" t="s">
        <v>5122</v>
      </c>
      <c r="J50677" s="15" t="s">
        <v>64607</v>
      </c>
      <c r="K50677" s="15" t="s">
        <v>64608</v>
      </c>
      <c r="L50677" s="15" t="s">
        <v>84317</v>
      </c>
      <c r="M50677" s="15" t="s">
        <v>84802</v>
      </c>
      <c r="N50677" s="15" t="s">
        <v>52646</v>
      </c>
      <c r="O50677" s="15" t="s">
        <v>85016</v>
      </c>
      <c r="P50677" s="15" t="s">
        <v>64953</v>
      </c>
      <c r="Q50677" s="16" t="s">
        <v>437</v>
      </c>
      <c r="R50677" s="19">
        <v>1592.91</v>
      </c>
    </row>
    <row r="50678" spans="4:18">
      <c r="D50678" s="16" t="s">
        <v>274</v>
      </c>
      <c r="E50678" s="15" t="s">
        <v>432</v>
      </c>
      <c r="F50678" s="15" t="s">
        <v>437</v>
      </c>
      <c r="G50678" s="15" t="s">
        <v>346</v>
      </c>
      <c r="H50678" s="15" t="s">
        <v>64</v>
      </c>
      <c r="I50678" s="15" t="s">
        <v>5122</v>
      </c>
      <c r="J50678" s="15" t="s">
        <v>64607</v>
      </c>
      <c r="K50678" s="15" t="s">
        <v>64608</v>
      </c>
      <c r="L50678" s="15" t="s">
        <v>84317</v>
      </c>
      <c r="M50678" s="15" t="s">
        <v>84802</v>
      </c>
      <c r="N50678" s="15" t="s">
        <v>64650</v>
      </c>
      <c r="O50678" s="15" t="s">
        <v>85016</v>
      </c>
      <c r="P50678" s="15" t="s">
        <v>64649</v>
      </c>
      <c r="Q50678" s="16" t="s">
        <v>437</v>
      </c>
      <c r="R50678" s="19">
        <v>415.74</v>
      </c>
    </row>
    <row r="50679" spans="4:18">
      <c r="D50679" s="16" t="s">
        <v>274</v>
      </c>
      <c r="E50679" s="15" t="s">
        <v>432</v>
      </c>
      <c r="F50679" s="15" t="s">
        <v>437</v>
      </c>
      <c r="G50679" s="15" t="s">
        <v>346</v>
      </c>
      <c r="H50679" s="15" t="s">
        <v>64</v>
      </c>
      <c r="I50679" s="15" t="s">
        <v>5122</v>
      </c>
      <c r="J50679" s="15" t="s">
        <v>64607</v>
      </c>
      <c r="K50679" s="15" t="s">
        <v>64608</v>
      </c>
      <c r="L50679" s="15" t="s">
        <v>84317</v>
      </c>
      <c r="M50679" s="15" t="s">
        <v>84802</v>
      </c>
      <c r="N50679" s="15" t="s">
        <v>64763</v>
      </c>
      <c r="O50679" s="15" t="s">
        <v>85016</v>
      </c>
      <c r="P50679" s="15" t="s">
        <v>64762</v>
      </c>
      <c r="Q50679" s="16" t="s">
        <v>437</v>
      </c>
      <c r="R50679" s="19">
        <v>199.67</v>
      </c>
    </row>
    <row r="50680" spans="4:18">
      <c r="D50680" s="16" t="s">
        <v>274</v>
      </c>
      <c r="E50680" s="15" t="s">
        <v>432</v>
      </c>
      <c r="F50680" s="15" t="s">
        <v>437</v>
      </c>
      <c r="G50680" s="15" t="s">
        <v>346</v>
      </c>
      <c r="H50680" s="15" t="s">
        <v>64</v>
      </c>
      <c r="I50680" s="15" t="s">
        <v>559</v>
      </c>
      <c r="J50680" s="15" t="s">
        <v>64607</v>
      </c>
      <c r="K50680" s="15" t="s">
        <v>64608</v>
      </c>
      <c r="L50680" s="15" t="s">
        <v>84317</v>
      </c>
      <c r="M50680" s="15" t="s">
        <v>84802</v>
      </c>
      <c r="N50680" s="15" t="s">
        <v>64734</v>
      </c>
      <c r="O50680" s="15" t="s">
        <v>85016</v>
      </c>
      <c r="P50680" s="15" t="s">
        <v>64733</v>
      </c>
      <c r="Q50680" s="16" t="s">
        <v>437</v>
      </c>
      <c r="R50680" s="19">
        <v>221.8</v>
      </c>
    </row>
    <row r="50681" spans="4:18">
      <c r="D50681" s="16" t="s">
        <v>274</v>
      </c>
      <c r="E50681" s="15" t="s">
        <v>432</v>
      </c>
      <c r="F50681" s="15" t="s">
        <v>437</v>
      </c>
      <c r="G50681" s="15" t="s">
        <v>346</v>
      </c>
      <c r="H50681" s="15" t="s">
        <v>61</v>
      </c>
      <c r="I50681" s="15" t="s">
        <v>122</v>
      </c>
      <c r="J50681" s="15" t="s">
        <v>64677</v>
      </c>
      <c r="K50681" s="15" t="s">
        <v>64678</v>
      </c>
      <c r="L50681" s="15" t="s">
        <v>84312</v>
      </c>
      <c r="M50681" s="15" t="s">
        <v>84802</v>
      </c>
      <c r="N50681" s="15" t="s">
        <v>64983</v>
      </c>
      <c r="O50681" s="15" t="s">
        <v>84959</v>
      </c>
      <c r="P50681" s="15" t="s">
        <v>64982</v>
      </c>
      <c r="Q50681" s="16" t="s">
        <v>437</v>
      </c>
      <c r="R50681" s="19">
        <v>4166612.89</v>
      </c>
    </row>
    <row r="50682" spans="4:18">
      <c r="D50682" s="16" t="s">
        <v>274</v>
      </c>
      <c r="E50682" s="15" t="s">
        <v>432</v>
      </c>
      <c r="F50682" s="15" t="s">
        <v>437</v>
      </c>
      <c r="G50682" s="15" t="s">
        <v>355</v>
      </c>
      <c r="H50682" s="15" t="s">
        <v>35</v>
      </c>
      <c r="I50682" s="15" t="s">
        <v>36</v>
      </c>
      <c r="J50682" s="15" t="s">
        <v>8211</v>
      </c>
      <c r="K50682" s="15" t="s">
        <v>8212</v>
      </c>
      <c r="L50682" s="15" t="s">
        <v>84318</v>
      </c>
      <c r="M50682" s="15" t="s">
        <v>84805</v>
      </c>
      <c r="N50682" s="15" t="s">
        <v>22399</v>
      </c>
      <c r="O50682" s="15" t="s">
        <v>84990</v>
      </c>
      <c r="P50682" s="15" t="s">
        <v>22398</v>
      </c>
      <c r="Q50682" s="16" t="s">
        <v>7177</v>
      </c>
      <c r="R50682" s="19">
        <v>8222549.7000000002</v>
      </c>
    </row>
    <row r="50683" spans="4:18">
      <c r="D50683" s="16" t="s">
        <v>274</v>
      </c>
      <c r="E50683" s="15" t="s">
        <v>432</v>
      </c>
      <c r="F50683" s="15" t="s">
        <v>437</v>
      </c>
      <c r="G50683" s="15" t="s">
        <v>355</v>
      </c>
      <c r="H50683" s="15" t="s">
        <v>35</v>
      </c>
      <c r="I50683" s="15" t="s">
        <v>36</v>
      </c>
      <c r="J50683" s="15" t="s">
        <v>8211</v>
      </c>
      <c r="K50683" s="15" t="s">
        <v>8212</v>
      </c>
      <c r="L50683" s="15" t="s">
        <v>84318</v>
      </c>
      <c r="M50683" s="15" t="s">
        <v>84805</v>
      </c>
      <c r="N50683" s="15" t="s">
        <v>22399</v>
      </c>
      <c r="O50683" s="15" t="s">
        <v>84990</v>
      </c>
      <c r="P50683" s="15" t="s">
        <v>23462</v>
      </c>
      <c r="Q50683" s="16" t="s">
        <v>7177</v>
      </c>
      <c r="R50683" s="19">
        <v>8222549.7000000002</v>
      </c>
    </row>
    <row r="50684" spans="4:18">
      <c r="D50684" s="16" t="s">
        <v>274</v>
      </c>
      <c r="E50684" s="15" t="s">
        <v>432</v>
      </c>
      <c r="F50684" s="15" t="s">
        <v>437</v>
      </c>
      <c r="G50684" s="15" t="s">
        <v>355</v>
      </c>
      <c r="H50684" s="15" t="s">
        <v>35</v>
      </c>
      <c r="I50684" s="15" t="s">
        <v>36</v>
      </c>
      <c r="J50684" s="15" t="s">
        <v>8211</v>
      </c>
      <c r="K50684" s="15" t="s">
        <v>8212</v>
      </c>
      <c r="L50684" s="15" t="s">
        <v>84318</v>
      </c>
      <c r="M50684" s="15" t="s">
        <v>84805</v>
      </c>
      <c r="N50684" s="15" t="s">
        <v>22399</v>
      </c>
      <c r="O50684" s="15" t="s">
        <v>84990</v>
      </c>
      <c r="P50684" s="15" t="s">
        <v>23790</v>
      </c>
      <c r="Q50684" s="16" t="s">
        <v>7177</v>
      </c>
      <c r="R50684" s="19">
        <v>8471717.8699999992</v>
      </c>
    </row>
    <row r="50685" spans="4:18">
      <c r="D50685" s="16" t="s">
        <v>274</v>
      </c>
      <c r="E50685" s="15" t="s">
        <v>432</v>
      </c>
      <c r="F50685" s="15" t="s">
        <v>437</v>
      </c>
      <c r="G50685" s="15" t="s">
        <v>355</v>
      </c>
      <c r="H50685" s="15" t="s">
        <v>64</v>
      </c>
      <c r="I50685" s="15" t="s">
        <v>36</v>
      </c>
      <c r="J50685" s="15" t="s">
        <v>1280</v>
      </c>
      <c r="K50685" s="15" t="s">
        <v>1281</v>
      </c>
      <c r="L50685" s="15" t="s">
        <v>84319</v>
      </c>
      <c r="M50685" s="15" t="s">
        <v>84805</v>
      </c>
      <c r="N50685" s="15" t="s">
        <v>1282</v>
      </c>
      <c r="O50685" s="15" t="s">
        <v>84833</v>
      </c>
      <c r="P50685" s="15" t="s">
        <v>1279</v>
      </c>
      <c r="Q50685" s="16" t="s">
        <v>1095</v>
      </c>
      <c r="R50685" s="19">
        <v>79100</v>
      </c>
    </row>
    <row r="50686" spans="4:18">
      <c r="D50686" s="16" t="s">
        <v>274</v>
      </c>
      <c r="E50686" s="15" t="s">
        <v>432</v>
      </c>
      <c r="F50686" s="15" t="s">
        <v>437</v>
      </c>
      <c r="G50686" s="15" t="s">
        <v>21698</v>
      </c>
      <c r="H50686" s="15" t="s">
        <v>64</v>
      </c>
      <c r="I50686" s="15" t="s">
        <v>1179</v>
      </c>
      <c r="J50686" s="15" t="s">
        <v>64607</v>
      </c>
      <c r="K50686" s="15" t="s">
        <v>64608</v>
      </c>
      <c r="L50686" s="15" t="s">
        <v>84317</v>
      </c>
      <c r="M50686" s="15" t="s">
        <v>84802</v>
      </c>
      <c r="N50686" s="15" t="s">
        <v>64818</v>
      </c>
      <c r="O50686" s="15" t="s">
        <v>84932</v>
      </c>
      <c r="P50686" s="15" t="s">
        <v>64815</v>
      </c>
      <c r="Q50686" s="16" t="s">
        <v>437</v>
      </c>
      <c r="R50686" s="19">
        <v>31933.38</v>
      </c>
    </row>
    <row r="50687" spans="4:18">
      <c r="D50687" s="16" t="s">
        <v>274</v>
      </c>
      <c r="E50687" s="15" t="s">
        <v>432</v>
      </c>
      <c r="F50687" s="15" t="s">
        <v>437</v>
      </c>
      <c r="G50687" s="15" t="s">
        <v>348</v>
      </c>
      <c r="H50687" s="15" t="s">
        <v>19</v>
      </c>
      <c r="I50687" s="15" t="s">
        <v>41</v>
      </c>
      <c r="J50687" s="15" t="s">
        <v>4766</v>
      </c>
      <c r="K50687" s="15" t="s">
        <v>4767</v>
      </c>
      <c r="L50687" s="15" t="s">
        <v>84320</v>
      </c>
      <c r="M50687" s="15" t="s">
        <v>84802</v>
      </c>
      <c r="N50687" s="15" t="s">
        <v>64928</v>
      </c>
      <c r="O50687" s="15" t="s">
        <v>84987</v>
      </c>
      <c r="P50687" s="15" t="s">
        <v>64927</v>
      </c>
      <c r="Q50687" s="16" t="s">
        <v>437</v>
      </c>
      <c r="R50687" s="19">
        <v>49873.39</v>
      </c>
    </row>
    <row r="50688" spans="4:18">
      <c r="D50688" s="16" t="s">
        <v>274</v>
      </c>
      <c r="E50688" s="15" t="s">
        <v>432</v>
      </c>
      <c r="F50688" s="15" t="s">
        <v>437</v>
      </c>
      <c r="G50688" s="15" t="s">
        <v>348</v>
      </c>
      <c r="H50688" s="15" t="s">
        <v>19</v>
      </c>
      <c r="I50688" s="15" t="s">
        <v>41</v>
      </c>
      <c r="J50688" s="15" t="s">
        <v>4766</v>
      </c>
      <c r="K50688" s="15" t="s">
        <v>4767</v>
      </c>
      <c r="L50688" s="15" t="s">
        <v>84320</v>
      </c>
      <c r="M50688" s="15" t="s">
        <v>84802</v>
      </c>
      <c r="N50688" s="15" t="s">
        <v>4765</v>
      </c>
      <c r="O50688" s="15" t="s">
        <v>85110</v>
      </c>
      <c r="P50688" s="15" t="s">
        <v>4761</v>
      </c>
      <c r="Q50688" s="16" t="s">
        <v>4157</v>
      </c>
      <c r="R50688" s="19">
        <v>128175</v>
      </c>
    </row>
    <row r="50689" spans="4:18">
      <c r="D50689" s="16" t="s">
        <v>274</v>
      </c>
      <c r="E50689" s="15" t="s">
        <v>432</v>
      </c>
      <c r="F50689" s="15" t="s">
        <v>437</v>
      </c>
      <c r="G50689" s="15" t="s">
        <v>348</v>
      </c>
      <c r="H50689" s="15" t="s">
        <v>19</v>
      </c>
      <c r="I50689" s="15" t="s">
        <v>20</v>
      </c>
      <c r="J50689" s="15" t="s">
        <v>4766</v>
      </c>
      <c r="K50689" s="15" t="s">
        <v>4767</v>
      </c>
      <c r="L50689" s="15" t="s">
        <v>84320</v>
      </c>
      <c r="M50689" s="15" t="s">
        <v>84802</v>
      </c>
      <c r="N50689" s="15" t="s">
        <v>33205</v>
      </c>
      <c r="O50689" s="15" t="s">
        <v>84971</v>
      </c>
      <c r="P50689" s="15" t="s">
        <v>33197</v>
      </c>
      <c r="Q50689" s="16" t="s">
        <v>32406</v>
      </c>
      <c r="R50689" s="19">
        <v>8472927.5700000003</v>
      </c>
    </row>
    <row r="50690" spans="4:18">
      <c r="D50690" s="16" t="s">
        <v>274</v>
      </c>
      <c r="E50690" s="15" t="s">
        <v>432</v>
      </c>
      <c r="F50690" s="15" t="s">
        <v>437</v>
      </c>
      <c r="G50690" s="15" t="s">
        <v>348</v>
      </c>
      <c r="H50690" s="15" t="s">
        <v>19</v>
      </c>
      <c r="I50690" s="15" t="s">
        <v>20</v>
      </c>
      <c r="J50690" s="15" t="s">
        <v>64585</v>
      </c>
      <c r="K50690" s="15" t="s">
        <v>64586</v>
      </c>
      <c r="L50690" s="15" t="s">
        <v>84321</v>
      </c>
      <c r="M50690" s="15" t="s">
        <v>84802</v>
      </c>
      <c r="N50690" s="15" t="s">
        <v>64587</v>
      </c>
      <c r="O50690" s="15" t="s">
        <v>84965</v>
      </c>
      <c r="P50690" s="15" t="s">
        <v>64584</v>
      </c>
      <c r="Q50690" s="16" t="s">
        <v>437</v>
      </c>
      <c r="R50690" s="19">
        <v>8957904.7200000007</v>
      </c>
    </row>
    <row r="50691" spans="4:18">
      <c r="D50691" s="16" t="s">
        <v>274</v>
      </c>
      <c r="E50691" s="15" t="s">
        <v>432</v>
      </c>
      <c r="F50691" s="15" t="s">
        <v>437</v>
      </c>
      <c r="G50691" s="15" t="s">
        <v>348</v>
      </c>
      <c r="H50691" s="15" t="s">
        <v>35</v>
      </c>
      <c r="I50691" s="15" t="s">
        <v>36</v>
      </c>
      <c r="J50691" s="15" t="s">
        <v>22583</v>
      </c>
      <c r="K50691" s="15" t="s">
        <v>22584</v>
      </c>
      <c r="L50691" s="15" t="s">
        <v>84322</v>
      </c>
      <c r="M50691" s="15" t="s">
        <v>84802</v>
      </c>
      <c r="N50691" s="15" t="s">
        <v>22836</v>
      </c>
      <c r="O50691" s="15" t="s">
        <v>84836</v>
      </c>
      <c r="P50691" s="15" t="s">
        <v>22835</v>
      </c>
      <c r="Q50691" s="16" t="s">
        <v>7177</v>
      </c>
      <c r="R50691" s="19">
        <v>47184731.280000001</v>
      </c>
    </row>
    <row r="50692" spans="4:18">
      <c r="D50692" s="16" t="s">
        <v>274</v>
      </c>
      <c r="E50692" s="15" t="s">
        <v>432</v>
      </c>
      <c r="F50692" s="15" t="s">
        <v>437</v>
      </c>
      <c r="G50692" s="15" t="s">
        <v>348</v>
      </c>
      <c r="H50692" s="15" t="s">
        <v>35</v>
      </c>
      <c r="I50692" s="15" t="s">
        <v>36</v>
      </c>
      <c r="J50692" s="15" t="s">
        <v>22583</v>
      </c>
      <c r="K50692" s="15" t="s">
        <v>22584</v>
      </c>
      <c r="L50692" s="15" t="s">
        <v>84322</v>
      </c>
      <c r="M50692" s="15" t="s">
        <v>84802</v>
      </c>
      <c r="N50692" s="15" t="s">
        <v>22837</v>
      </c>
      <c r="O50692" s="15" t="s">
        <v>84855</v>
      </c>
      <c r="P50692" s="15" t="s">
        <v>22835</v>
      </c>
      <c r="Q50692" s="16" t="s">
        <v>7177</v>
      </c>
      <c r="R50692" s="19">
        <v>5458875.9500000002</v>
      </c>
    </row>
    <row r="50693" spans="4:18">
      <c r="D50693" s="16" t="s">
        <v>274</v>
      </c>
      <c r="E50693" s="15" t="s">
        <v>432</v>
      </c>
      <c r="F50693" s="15" t="s">
        <v>437</v>
      </c>
      <c r="G50693" s="15" t="s">
        <v>348</v>
      </c>
      <c r="H50693" s="15" t="s">
        <v>64</v>
      </c>
      <c r="I50693" s="15" t="s">
        <v>5122</v>
      </c>
      <c r="J50693" s="15" t="s">
        <v>64780</v>
      </c>
      <c r="K50693" s="15" t="s">
        <v>64781</v>
      </c>
      <c r="L50693" s="15" t="s">
        <v>84323</v>
      </c>
      <c r="M50693" s="15" t="s">
        <v>84802</v>
      </c>
      <c r="N50693" s="15" t="s">
        <v>6916</v>
      </c>
      <c r="O50693" s="15" t="s">
        <v>84895</v>
      </c>
      <c r="P50693" s="15" t="s">
        <v>64779</v>
      </c>
      <c r="Q50693" s="16" t="s">
        <v>437</v>
      </c>
      <c r="R50693" s="19">
        <v>16313.42</v>
      </c>
    </row>
    <row r="50694" spans="4:18">
      <c r="D50694" s="16" t="s">
        <v>274</v>
      </c>
      <c r="E50694" s="15" t="s">
        <v>432</v>
      </c>
      <c r="F50694" s="15" t="s">
        <v>437</v>
      </c>
      <c r="G50694" s="15" t="s">
        <v>348</v>
      </c>
      <c r="H50694" s="15" t="s">
        <v>64</v>
      </c>
      <c r="I50694" s="15" t="s">
        <v>5122</v>
      </c>
      <c r="J50694" s="15" t="s">
        <v>64780</v>
      </c>
      <c r="K50694" s="15" t="s">
        <v>64781</v>
      </c>
      <c r="L50694" s="15" t="s">
        <v>84323</v>
      </c>
      <c r="M50694" s="15" t="s">
        <v>84802</v>
      </c>
      <c r="N50694" s="15" t="s">
        <v>64787</v>
      </c>
      <c r="O50694" s="15" t="s">
        <v>84995</v>
      </c>
      <c r="P50694" s="15" t="s">
        <v>64786</v>
      </c>
      <c r="Q50694" s="16" t="s">
        <v>437</v>
      </c>
      <c r="R50694" s="19">
        <v>20378.11</v>
      </c>
    </row>
    <row r="50695" spans="4:18">
      <c r="D50695" s="16" t="s">
        <v>274</v>
      </c>
      <c r="E50695" s="15" t="s">
        <v>432</v>
      </c>
      <c r="F50695" s="15" t="s">
        <v>437</v>
      </c>
      <c r="G50695" s="15" t="s">
        <v>351</v>
      </c>
      <c r="H50695" s="15" t="s">
        <v>19</v>
      </c>
      <c r="I50695" s="15" t="s">
        <v>356</v>
      </c>
      <c r="J50695" s="15" t="s">
        <v>45178</v>
      </c>
      <c r="K50695" s="15" t="s">
        <v>45179</v>
      </c>
      <c r="L50695" s="15" t="s">
        <v>84324</v>
      </c>
      <c r="M50695" s="15" t="s">
        <v>84801</v>
      </c>
      <c r="N50695" s="15" t="s">
        <v>65052</v>
      </c>
      <c r="O50695" s="15" t="s">
        <v>84881</v>
      </c>
      <c r="P50695" s="15" t="s">
        <v>65051</v>
      </c>
      <c r="Q50695" s="16" t="s">
        <v>437</v>
      </c>
      <c r="R50695" s="19">
        <v>63170.63</v>
      </c>
    </row>
    <row r="50696" spans="4:18">
      <c r="D50696" s="16" t="s">
        <v>274</v>
      </c>
      <c r="E50696" s="15" t="s">
        <v>138</v>
      </c>
      <c r="F50696" s="15" t="s">
        <v>4227</v>
      </c>
      <c r="G50696" s="15" t="s">
        <v>345</v>
      </c>
      <c r="H50696" s="15" t="s">
        <v>19</v>
      </c>
      <c r="I50696" s="15" t="s">
        <v>84</v>
      </c>
      <c r="J50696" s="15" t="s">
        <v>9778</v>
      </c>
      <c r="K50696" s="15" t="s">
        <v>9779</v>
      </c>
      <c r="L50696" s="15" t="s">
        <v>84325</v>
      </c>
      <c r="M50696" s="15" t="s">
        <v>84800</v>
      </c>
      <c r="N50696" s="15" t="s">
        <v>32159</v>
      </c>
      <c r="O50696" s="15" t="s">
        <v>84941</v>
      </c>
      <c r="P50696" s="15" t="s">
        <v>32152</v>
      </c>
      <c r="Q50696" s="16" t="s">
        <v>30930</v>
      </c>
      <c r="R50696" s="19">
        <v>32317.54</v>
      </c>
    </row>
    <row r="50697" spans="4:18">
      <c r="D50697" s="16" t="s">
        <v>274</v>
      </c>
      <c r="E50697" s="15" t="s">
        <v>138</v>
      </c>
      <c r="F50697" s="15" t="s">
        <v>4227</v>
      </c>
      <c r="G50697" s="15" t="s">
        <v>349</v>
      </c>
      <c r="H50697" s="15" t="s">
        <v>19</v>
      </c>
      <c r="I50697" s="15" t="s">
        <v>41</v>
      </c>
      <c r="J50697" s="15" t="s">
        <v>4269</v>
      </c>
      <c r="K50697" s="15" t="s">
        <v>4270</v>
      </c>
      <c r="L50697" s="15" t="s">
        <v>84326</v>
      </c>
      <c r="M50697" s="15" t="s">
        <v>84800</v>
      </c>
      <c r="N50697" s="15" t="s">
        <v>19858</v>
      </c>
      <c r="O50697" s="15" t="s">
        <v>84982</v>
      </c>
      <c r="P50697" s="15" t="s">
        <v>19857</v>
      </c>
      <c r="Q50697" s="16" t="s">
        <v>19742</v>
      </c>
      <c r="R50697" s="19">
        <v>109544.4</v>
      </c>
    </row>
    <row r="50698" spans="4:18">
      <c r="D50698" s="16" t="s">
        <v>274</v>
      </c>
      <c r="E50698" s="15" t="s">
        <v>138</v>
      </c>
      <c r="F50698" s="15" t="s">
        <v>4227</v>
      </c>
      <c r="G50698" s="15" t="s">
        <v>349</v>
      </c>
      <c r="H50698" s="15" t="s">
        <v>19</v>
      </c>
      <c r="I50698" s="15" t="s">
        <v>84</v>
      </c>
      <c r="J50698" s="15" t="s">
        <v>4269</v>
      </c>
      <c r="K50698" s="15" t="s">
        <v>4270</v>
      </c>
      <c r="L50698" s="15" t="s">
        <v>84326</v>
      </c>
      <c r="M50698" s="15" t="s">
        <v>84800</v>
      </c>
      <c r="N50698" s="15" t="s">
        <v>28003</v>
      </c>
      <c r="O50698" s="15" t="s">
        <v>85244</v>
      </c>
      <c r="P50698" s="15" t="s">
        <v>28001</v>
      </c>
      <c r="Q50698" s="16" t="s">
        <v>27280</v>
      </c>
      <c r="R50698" s="19">
        <v>43200.01</v>
      </c>
    </row>
    <row r="50699" spans="4:18">
      <c r="D50699" s="16" t="s">
        <v>274</v>
      </c>
      <c r="E50699" s="15" t="s">
        <v>138</v>
      </c>
      <c r="F50699" s="15" t="s">
        <v>4227</v>
      </c>
      <c r="G50699" s="15" t="s">
        <v>349</v>
      </c>
      <c r="H50699" s="15" t="s">
        <v>19</v>
      </c>
      <c r="I50699" s="15" t="s">
        <v>84</v>
      </c>
      <c r="J50699" s="15" t="s">
        <v>4269</v>
      </c>
      <c r="K50699" s="15" t="s">
        <v>4270</v>
      </c>
      <c r="L50699" s="15" t="s">
        <v>84326</v>
      </c>
      <c r="M50699" s="15" t="s">
        <v>84800</v>
      </c>
      <c r="N50699" s="15" t="s">
        <v>6949</v>
      </c>
      <c r="O50699" s="15" t="s">
        <v>84988</v>
      </c>
      <c r="P50699" s="15" t="s">
        <v>6948</v>
      </c>
      <c r="Q50699" s="16" t="s">
        <v>465</v>
      </c>
      <c r="R50699" s="19">
        <v>26000</v>
      </c>
    </row>
    <row r="50700" spans="4:18">
      <c r="D50700" s="16" t="s">
        <v>274</v>
      </c>
      <c r="E50700" s="15" t="s">
        <v>138</v>
      </c>
      <c r="F50700" s="15" t="s">
        <v>4227</v>
      </c>
      <c r="G50700" s="15" t="s">
        <v>349</v>
      </c>
      <c r="H50700" s="15" t="s">
        <v>19</v>
      </c>
      <c r="I50700" s="15" t="s">
        <v>84</v>
      </c>
      <c r="J50700" s="15" t="s">
        <v>4269</v>
      </c>
      <c r="K50700" s="15" t="s">
        <v>4270</v>
      </c>
      <c r="L50700" s="15" t="s">
        <v>84326</v>
      </c>
      <c r="M50700" s="15" t="s">
        <v>84800</v>
      </c>
      <c r="N50700" s="15" t="s">
        <v>76629</v>
      </c>
      <c r="O50700" s="15" t="s">
        <v>85070</v>
      </c>
      <c r="P50700" s="15" t="s">
        <v>76627</v>
      </c>
      <c r="Q50700" s="16" t="s">
        <v>75627</v>
      </c>
      <c r="R50700" s="19">
        <v>30400</v>
      </c>
    </row>
    <row r="50701" spans="4:18">
      <c r="D50701" s="16" t="s">
        <v>274</v>
      </c>
      <c r="E50701" s="15" t="s">
        <v>138</v>
      </c>
      <c r="F50701" s="15" t="s">
        <v>4227</v>
      </c>
      <c r="G50701" s="15" t="s">
        <v>349</v>
      </c>
      <c r="H50701" s="15" t="s">
        <v>19</v>
      </c>
      <c r="I50701" s="15" t="s">
        <v>84</v>
      </c>
      <c r="J50701" s="15" t="s">
        <v>4269</v>
      </c>
      <c r="K50701" s="15" t="s">
        <v>4270</v>
      </c>
      <c r="L50701" s="15" t="s">
        <v>84326</v>
      </c>
      <c r="M50701" s="15" t="s">
        <v>84800</v>
      </c>
      <c r="N50701" s="15" t="s">
        <v>45183</v>
      </c>
      <c r="O50701" s="15" t="s">
        <v>84815</v>
      </c>
      <c r="P50701" s="15" t="s">
        <v>45181</v>
      </c>
      <c r="Q50701" s="16" t="s">
        <v>44871</v>
      </c>
      <c r="R50701" s="19">
        <v>132000</v>
      </c>
    </row>
    <row r="50702" spans="4:18">
      <c r="D50702" s="16" t="s">
        <v>274</v>
      </c>
      <c r="E50702" s="15" t="s">
        <v>138</v>
      </c>
      <c r="F50702" s="15" t="s">
        <v>4227</v>
      </c>
      <c r="G50702" s="15" t="s">
        <v>348</v>
      </c>
      <c r="H50702" s="15" t="s">
        <v>19</v>
      </c>
      <c r="I50702" s="15" t="s">
        <v>356</v>
      </c>
      <c r="J50702" s="15" t="s">
        <v>9778</v>
      </c>
      <c r="K50702" s="15" t="s">
        <v>9779</v>
      </c>
      <c r="L50702" s="15" t="s">
        <v>84325</v>
      </c>
      <c r="M50702" s="15" t="s">
        <v>84800</v>
      </c>
      <c r="N50702" s="15" t="s">
        <v>9780</v>
      </c>
      <c r="O50702" s="15" t="s">
        <v>84947</v>
      </c>
      <c r="P50702" s="15" t="s">
        <v>9777</v>
      </c>
      <c r="Q50702" s="16" t="s">
        <v>4549</v>
      </c>
      <c r="R50702" s="19">
        <v>35953</v>
      </c>
    </row>
    <row r="50703" spans="4:18">
      <c r="D50703" s="16" t="s">
        <v>274</v>
      </c>
      <c r="E50703" s="15" t="s">
        <v>138</v>
      </c>
      <c r="F50703" s="15" t="s">
        <v>4227</v>
      </c>
      <c r="G50703" s="15" t="s">
        <v>348</v>
      </c>
      <c r="H50703" s="15" t="s">
        <v>19</v>
      </c>
      <c r="I50703" s="15" t="s">
        <v>41</v>
      </c>
      <c r="J50703" s="15" t="s">
        <v>9792</v>
      </c>
      <c r="K50703" s="15" t="s">
        <v>9793</v>
      </c>
      <c r="L50703" s="15" t="s">
        <v>83661</v>
      </c>
      <c r="M50703" s="15" t="s">
        <v>84800</v>
      </c>
      <c r="N50703" s="15" t="s">
        <v>9794</v>
      </c>
      <c r="O50703" s="15" t="s">
        <v>85108</v>
      </c>
      <c r="P50703" s="15" t="s">
        <v>9791</v>
      </c>
      <c r="Q50703" s="16" t="s">
        <v>4549</v>
      </c>
      <c r="R50703" s="19">
        <v>61037.8</v>
      </c>
    </row>
    <row r="50704" spans="4:18">
      <c r="D50704" s="16" t="s">
        <v>274</v>
      </c>
      <c r="E50704" s="15" t="s">
        <v>138</v>
      </c>
      <c r="F50704" s="15" t="s">
        <v>4227</v>
      </c>
      <c r="G50704" s="15" t="s">
        <v>348</v>
      </c>
      <c r="H50704" s="15" t="s">
        <v>19</v>
      </c>
      <c r="I50704" s="15" t="s">
        <v>84</v>
      </c>
      <c r="J50704" s="15" t="s">
        <v>9778</v>
      </c>
      <c r="K50704" s="15" t="s">
        <v>9779</v>
      </c>
      <c r="L50704" s="15" t="s">
        <v>84325</v>
      </c>
      <c r="M50704" s="15" t="s">
        <v>84800</v>
      </c>
      <c r="N50704" s="15" t="s">
        <v>38585</v>
      </c>
      <c r="O50704" s="15" t="s">
        <v>84920</v>
      </c>
      <c r="P50704" s="15" t="s">
        <v>38584</v>
      </c>
      <c r="Q50704" s="16" t="s">
        <v>7116</v>
      </c>
      <c r="R50704" s="19">
        <v>29760.25</v>
      </c>
    </row>
    <row r="50705" spans="4:18">
      <c r="D50705" s="16" t="s">
        <v>274</v>
      </c>
      <c r="E50705" s="15" t="s">
        <v>138</v>
      </c>
      <c r="F50705" s="15" t="s">
        <v>765</v>
      </c>
      <c r="G50705" s="15" t="s">
        <v>345</v>
      </c>
      <c r="H50705" s="15" t="s">
        <v>64</v>
      </c>
      <c r="I50705" s="15" t="s">
        <v>36</v>
      </c>
      <c r="J50705" s="15" t="s">
        <v>8794</v>
      </c>
      <c r="K50705" s="15" t="s">
        <v>8795</v>
      </c>
      <c r="L50705" s="15" t="s">
        <v>84327</v>
      </c>
      <c r="M50705" s="15" t="s">
        <v>84802</v>
      </c>
      <c r="N50705" s="15" t="s">
        <v>76081</v>
      </c>
      <c r="O50705" s="15" t="s">
        <v>85166</v>
      </c>
      <c r="P50705" s="15" t="s">
        <v>76079</v>
      </c>
      <c r="Q50705" s="16" t="s">
        <v>75627</v>
      </c>
      <c r="R50705" s="19">
        <v>5269631</v>
      </c>
    </row>
    <row r="50706" spans="4:18">
      <c r="D50706" s="16" t="s">
        <v>274</v>
      </c>
      <c r="E50706" s="15" t="s">
        <v>138</v>
      </c>
      <c r="F50706" s="15" t="s">
        <v>765</v>
      </c>
      <c r="G50706" s="15" t="s">
        <v>345</v>
      </c>
      <c r="H50706" s="15" t="s">
        <v>64</v>
      </c>
      <c r="I50706" s="15" t="s">
        <v>36</v>
      </c>
      <c r="J50706" s="15" t="s">
        <v>8794</v>
      </c>
      <c r="K50706" s="15" t="s">
        <v>8795</v>
      </c>
      <c r="L50706" s="15" t="s">
        <v>84327</v>
      </c>
      <c r="M50706" s="15" t="s">
        <v>84802</v>
      </c>
      <c r="N50706" s="15" t="s">
        <v>72017</v>
      </c>
      <c r="O50706" s="15" t="s">
        <v>84938</v>
      </c>
      <c r="P50706" s="15" t="s">
        <v>72016</v>
      </c>
      <c r="Q50706" s="16" t="s">
        <v>444</v>
      </c>
      <c r="R50706" s="19">
        <v>254567</v>
      </c>
    </row>
    <row r="50707" spans="4:18">
      <c r="D50707" s="16" t="s">
        <v>274</v>
      </c>
      <c r="E50707" s="15" t="s">
        <v>138</v>
      </c>
      <c r="F50707" s="15" t="s">
        <v>765</v>
      </c>
      <c r="G50707" s="15" t="s">
        <v>77</v>
      </c>
      <c r="H50707" s="15" t="s">
        <v>19</v>
      </c>
      <c r="I50707" s="15" t="s">
        <v>41</v>
      </c>
      <c r="J50707" s="15" t="s">
        <v>25173</v>
      </c>
      <c r="K50707" s="15" t="s">
        <v>25174</v>
      </c>
      <c r="L50707" s="15" t="s">
        <v>84328</v>
      </c>
      <c r="M50707" s="15" t="s">
        <v>84802</v>
      </c>
      <c r="N50707" s="15" t="s">
        <v>1465</v>
      </c>
      <c r="O50707" s="15" t="s">
        <v>84842</v>
      </c>
      <c r="P50707" s="15" t="s">
        <v>47510</v>
      </c>
      <c r="Q50707" s="16" t="s">
        <v>139</v>
      </c>
      <c r="R50707" s="19">
        <v>8987.4599999999991</v>
      </c>
    </row>
    <row r="50708" spans="4:18">
      <c r="D50708" s="16" t="s">
        <v>274</v>
      </c>
      <c r="E50708" s="15" t="s">
        <v>138</v>
      </c>
      <c r="F50708" s="15" t="s">
        <v>765</v>
      </c>
      <c r="G50708" s="15" t="s">
        <v>77</v>
      </c>
      <c r="H50708" s="15" t="s">
        <v>19</v>
      </c>
      <c r="I50708" s="15" t="s">
        <v>41</v>
      </c>
      <c r="J50708" s="15" t="s">
        <v>25173</v>
      </c>
      <c r="K50708" s="15" t="s">
        <v>25174</v>
      </c>
      <c r="L50708" s="15" t="s">
        <v>84328</v>
      </c>
      <c r="M50708" s="15" t="s">
        <v>84802</v>
      </c>
      <c r="N50708" s="15" t="s">
        <v>46775</v>
      </c>
      <c r="O50708" s="15" t="s">
        <v>84930</v>
      </c>
      <c r="P50708" s="15" t="s">
        <v>47816</v>
      </c>
      <c r="Q50708" s="16" t="s">
        <v>139</v>
      </c>
      <c r="R50708" s="19">
        <v>21561.45</v>
      </c>
    </row>
    <row r="50709" spans="4:18">
      <c r="D50709" s="16" t="s">
        <v>274</v>
      </c>
      <c r="E50709" s="15" t="s">
        <v>138</v>
      </c>
      <c r="F50709" s="15" t="s">
        <v>765</v>
      </c>
      <c r="G50709" s="15" t="s">
        <v>77</v>
      </c>
      <c r="H50709" s="15" t="s">
        <v>19</v>
      </c>
      <c r="I50709" s="15" t="s">
        <v>41</v>
      </c>
      <c r="J50709" s="15" t="s">
        <v>22876</v>
      </c>
      <c r="K50709" s="15" t="s">
        <v>22877</v>
      </c>
      <c r="L50709" s="15" t="s">
        <v>84329</v>
      </c>
      <c r="M50709" s="15" t="s">
        <v>84802</v>
      </c>
      <c r="N50709" s="15" t="s">
        <v>9461</v>
      </c>
      <c r="O50709" s="15" t="s">
        <v>84943</v>
      </c>
      <c r="P50709" s="15" t="s">
        <v>71547</v>
      </c>
      <c r="Q50709" s="16" t="s">
        <v>444</v>
      </c>
      <c r="R50709" s="19">
        <v>7200</v>
      </c>
    </row>
    <row r="50710" spans="4:18">
      <c r="D50710" s="16" t="s">
        <v>274</v>
      </c>
      <c r="E50710" s="15" t="s">
        <v>138</v>
      </c>
      <c r="F50710" s="15" t="s">
        <v>765</v>
      </c>
      <c r="G50710" s="15" t="s">
        <v>77</v>
      </c>
      <c r="H50710" s="15" t="s">
        <v>19</v>
      </c>
      <c r="I50710" s="15" t="s">
        <v>41</v>
      </c>
      <c r="J50710" s="15" t="s">
        <v>22876</v>
      </c>
      <c r="K50710" s="15" t="s">
        <v>22877</v>
      </c>
      <c r="L50710" s="15" t="s">
        <v>84329</v>
      </c>
      <c r="M50710" s="15" t="s">
        <v>84802</v>
      </c>
      <c r="N50710" s="15" t="s">
        <v>48787</v>
      </c>
      <c r="O50710" s="15" t="s">
        <v>84943</v>
      </c>
      <c r="P50710" s="15" t="s">
        <v>71795</v>
      </c>
      <c r="Q50710" s="16" t="s">
        <v>444</v>
      </c>
      <c r="R50710" s="19">
        <v>7200</v>
      </c>
    </row>
    <row r="50711" spans="4:18">
      <c r="D50711" s="16" t="s">
        <v>274</v>
      </c>
      <c r="E50711" s="15" t="s">
        <v>138</v>
      </c>
      <c r="F50711" s="15" t="s">
        <v>765</v>
      </c>
      <c r="G50711" s="15" t="s">
        <v>77</v>
      </c>
      <c r="H50711" s="15" t="s">
        <v>19</v>
      </c>
      <c r="I50711" s="15" t="s">
        <v>41</v>
      </c>
      <c r="J50711" s="15" t="s">
        <v>22876</v>
      </c>
      <c r="K50711" s="15" t="s">
        <v>22877</v>
      </c>
      <c r="L50711" s="15" t="s">
        <v>84329</v>
      </c>
      <c r="M50711" s="15" t="s">
        <v>84802</v>
      </c>
      <c r="N50711" s="15" t="s">
        <v>2508</v>
      </c>
      <c r="O50711" s="15" t="s">
        <v>85000</v>
      </c>
      <c r="P50711" s="15" t="s">
        <v>72008</v>
      </c>
      <c r="Q50711" s="16" t="s">
        <v>444</v>
      </c>
      <c r="R50711" s="19">
        <v>9600</v>
      </c>
    </row>
    <row r="50712" spans="4:18">
      <c r="D50712" s="16" t="s">
        <v>274</v>
      </c>
      <c r="E50712" s="15" t="s">
        <v>138</v>
      </c>
      <c r="F50712" s="15" t="s">
        <v>765</v>
      </c>
      <c r="G50712" s="15" t="s">
        <v>77</v>
      </c>
      <c r="H50712" s="15" t="s">
        <v>19</v>
      </c>
      <c r="I50712" s="15" t="s">
        <v>41</v>
      </c>
      <c r="J50712" s="15" t="s">
        <v>22876</v>
      </c>
      <c r="K50712" s="15" t="s">
        <v>22877</v>
      </c>
      <c r="L50712" s="15" t="s">
        <v>84329</v>
      </c>
      <c r="M50712" s="15" t="s">
        <v>84802</v>
      </c>
      <c r="N50712" s="15" t="s">
        <v>2508</v>
      </c>
      <c r="O50712" s="15" t="s">
        <v>85000</v>
      </c>
      <c r="P50712" s="15" t="s">
        <v>72008</v>
      </c>
      <c r="Q50712" s="16" t="s">
        <v>444</v>
      </c>
      <c r="R50712" s="19">
        <v>39600</v>
      </c>
    </row>
    <row r="50713" spans="4:18">
      <c r="D50713" s="16" t="s">
        <v>274</v>
      </c>
      <c r="E50713" s="15" t="s">
        <v>138</v>
      </c>
      <c r="F50713" s="15" t="s">
        <v>765</v>
      </c>
      <c r="G50713" s="15" t="s">
        <v>77</v>
      </c>
      <c r="H50713" s="15" t="s">
        <v>19</v>
      </c>
      <c r="I50713" s="15" t="s">
        <v>95</v>
      </c>
      <c r="J50713" s="15" t="s">
        <v>25173</v>
      </c>
      <c r="K50713" s="15" t="s">
        <v>25174</v>
      </c>
      <c r="L50713" s="15" t="s">
        <v>84328</v>
      </c>
      <c r="M50713" s="15" t="s">
        <v>84802</v>
      </c>
      <c r="N50713" s="15" t="s">
        <v>46954</v>
      </c>
      <c r="O50713" s="15" t="s">
        <v>85017</v>
      </c>
      <c r="P50713" s="15" t="s">
        <v>46953</v>
      </c>
      <c r="Q50713" s="16" t="s">
        <v>139</v>
      </c>
      <c r="R50713" s="19">
        <v>49875</v>
      </c>
    </row>
    <row r="50714" spans="4:18">
      <c r="D50714" s="16" t="s">
        <v>274</v>
      </c>
      <c r="E50714" s="15" t="s">
        <v>138</v>
      </c>
      <c r="F50714" s="15" t="s">
        <v>765</v>
      </c>
      <c r="G50714" s="15" t="s">
        <v>77</v>
      </c>
      <c r="H50714" s="15" t="s">
        <v>19</v>
      </c>
      <c r="I50714" s="15" t="s">
        <v>20</v>
      </c>
      <c r="J50714" s="15" t="s">
        <v>25173</v>
      </c>
      <c r="K50714" s="15" t="s">
        <v>25174</v>
      </c>
      <c r="L50714" s="15" t="s">
        <v>84328</v>
      </c>
      <c r="M50714" s="15" t="s">
        <v>84802</v>
      </c>
      <c r="N50714" s="15" t="s">
        <v>31429</v>
      </c>
      <c r="O50714" s="15" t="s">
        <v>84866</v>
      </c>
      <c r="P50714" s="15" t="s">
        <v>31404</v>
      </c>
      <c r="Q50714" s="16" t="s">
        <v>30930</v>
      </c>
      <c r="R50714" s="19">
        <v>1712448.2</v>
      </c>
    </row>
    <row r="50715" spans="4:18">
      <c r="D50715" s="16" t="s">
        <v>274</v>
      </c>
      <c r="E50715" s="15" t="s">
        <v>138</v>
      </c>
      <c r="F50715" s="15" t="s">
        <v>765</v>
      </c>
      <c r="G50715" s="15" t="s">
        <v>77</v>
      </c>
      <c r="H50715" s="15" t="s">
        <v>19</v>
      </c>
      <c r="I50715" s="15" t="s">
        <v>20</v>
      </c>
      <c r="J50715" s="15" t="s">
        <v>22876</v>
      </c>
      <c r="K50715" s="15" t="s">
        <v>22877</v>
      </c>
      <c r="L50715" s="15" t="s">
        <v>84329</v>
      </c>
      <c r="M50715" s="15" t="s">
        <v>84802</v>
      </c>
      <c r="N50715" s="15" t="s">
        <v>48485</v>
      </c>
      <c r="O50715" s="15" t="s">
        <v>85033</v>
      </c>
      <c r="P50715" s="15" t="s">
        <v>48484</v>
      </c>
      <c r="Q50715" s="16" t="s">
        <v>48459</v>
      </c>
      <c r="R50715" s="19">
        <v>1660370</v>
      </c>
    </row>
    <row r="50716" spans="4:18">
      <c r="D50716" s="16" t="s">
        <v>274</v>
      </c>
      <c r="E50716" s="15" t="s">
        <v>138</v>
      </c>
      <c r="F50716" s="15" t="s">
        <v>765</v>
      </c>
      <c r="G50716" s="15" t="s">
        <v>77</v>
      </c>
      <c r="H50716" s="15" t="s">
        <v>35</v>
      </c>
      <c r="I50716" s="15" t="s">
        <v>36</v>
      </c>
      <c r="J50716" s="15" t="s">
        <v>25173</v>
      </c>
      <c r="K50716" s="15" t="s">
        <v>25174</v>
      </c>
      <c r="L50716" s="15" t="s">
        <v>84328</v>
      </c>
      <c r="M50716" s="15" t="s">
        <v>84802</v>
      </c>
      <c r="N50716" s="15" t="s">
        <v>25175</v>
      </c>
      <c r="O50716" s="15" t="s">
        <v>84957</v>
      </c>
      <c r="P50716" s="15" t="s">
        <v>25172</v>
      </c>
      <c r="Q50716" s="16" t="s">
        <v>7177</v>
      </c>
      <c r="R50716" s="19">
        <v>22591808.640000001</v>
      </c>
    </row>
    <row r="50717" spans="4:18">
      <c r="D50717" s="16" t="s">
        <v>274</v>
      </c>
      <c r="E50717" s="15" t="s">
        <v>138</v>
      </c>
      <c r="F50717" s="15" t="s">
        <v>765</v>
      </c>
      <c r="G50717" s="15" t="s">
        <v>77</v>
      </c>
      <c r="H50717" s="15" t="s">
        <v>35</v>
      </c>
      <c r="I50717" s="15" t="s">
        <v>36</v>
      </c>
      <c r="J50717" s="15" t="s">
        <v>25173</v>
      </c>
      <c r="K50717" s="15" t="s">
        <v>25174</v>
      </c>
      <c r="L50717" s="15" t="s">
        <v>84328</v>
      </c>
      <c r="M50717" s="15" t="s">
        <v>84802</v>
      </c>
      <c r="N50717" s="15" t="s">
        <v>25176</v>
      </c>
      <c r="O50717" s="15" t="s">
        <v>84957</v>
      </c>
      <c r="P50717" s="15" t="s">
        <v>25172</v>
      </c>
      <c r="Q50717" s="16" t="s">
        <v>7177</v>
      </c>
      <c r="R50717" s="19">
        <v>7008484.1799999997</v>
      </c>
    </row>
    <row r="50718" spans="4:18">
      <c r="D50718" s="16" t="s">
        <v>274</v>
      </c>
      <c r="E50718" s="15" t="s">
        <v>138</v>
      </c>
      <c r="F50718" s="15" t="s">
        <v>765</v>
      </c>
      <c r="G50718" s="15" t="s">
        <v>77</v>
      </c>
      <c r="H50718" s="15" t="s">
        <v>35</v>
      </c>
      <c r="I50718" s="15" t="s">
        <v>36</v>
      </c>
      <c r="J50718" s="15" t="s">
        <v>22876</v>
      </c>
      <c r="K50718" s="15" t="s">
        <v>22877</v>
      </c>
      <c r="L50718" s="15" t="s">
        <v>84329</v>
      </c>
      <c r="M50718" s="15" t="s">
        <v>84802</v>
      </c>
      <c r="N50718" s="15" t="s">
        <v>22878</v>
      </c>
      <c r="O50718" s="15" t="s">
        <v>85033</v>
      </c>
      <c r="P50718" s="15" t="s">
        <v>22875</v>
      </c>
      <c r="Q50718" s="16" t="s">
        <v>7177</v>
      </c>
      <c r="R50718" s="19">
        <v>31889453.219999999</v>
      </c>
    </row>
    <row r="50719" spans="4:18">
      <c r="D50719" s="16" t="s">
        <v>274</v>
      </c>
      <c r="E50719" s="15" t="s">
        <v>138</v>
      </c>
      <c r="F50719" s="15" t="s">
        <v>765</v>
      </c>
      <c r="G50719" s="15" t="s">
        <v>77</v>
      </c>
      <c r="H50719" s="15" t="s">
        <v>64</v>
      </c>
      <c r="I50719" s="15" t="s">
        <v>36</v>
      </c>
      <c r="J50719" s="15" t="s">
        <v>25173</v>
      </c>
      <c r="K50719" s="15" t="s">
        <v>25174</v>
      </c>
      <c r="L50719" s="15" t="s">
        <v>84328</v>
      </c>
      <c r="M50719" s="15" t="s">
        <v>84802</v>
      </c>
      <c r="N50719" s="15" t="s">
        <v>68193</v>
      </c>
      <c r="O50719" s="15" t="s">
        <v>84997</v>
      </c>
      <c r="P50719" s="15" t="s">
        <v>68192</v>
      </c>
      <c r="Q50719" s="16" t="s">
        <v>27266</v>
      </c>
      <c r="R50719" s="19">
        <v>1111101.26</v>
      </c>
    </row>
    <row r="50720" spans="4:18">
      <c r="D50720" s="16" t="s">
        <v>274</v>
      </c>
      <c r="E50720" s="15" t="s">
        <v>138</v>
      </c>
      <c r="F50720" s="15" t="s">
        <v>765</v>
      </c>
      <c r="G50720" s="15" t="s">
        <v>77</v>
      </c>
      <c r="H50720" s="15" t="s">
        <v>64</v>
      </c>
      <c r="I50720" s="15" t="s">
        <v>113</v>
      </c>
      <c r="J50720" s="15" t="s">
        <v>22876</v>
      </c>
      <c r="K50720" s="15" t="s">
        <v>22877</v>
      </c>
      <c r="L50720" s="15" t="s">
        <v>84329</v>
      </c>
      <c r="M50720" s="15" t="s">
        <v>84802</v>
      </c>
      <c r="N50720" s="15" t="s">
        <v>71491</v>
      </c>
      <c r="O50720" s="15" t="s">
        <v>84949</v>
      </c>
      <c r="P50720" s="15" t="s">
        <v>71490</v>
      </c>
      <c r="Q50720" s="16" t="s">
        <v>444</v>
      </c>
      <c r="R50720" s="19">
        <v>125025.41</v>
      </c>
    </row>
    <row r="50721" spans="4:18">
      <c r="D50721" s="16" t="s">
        <v>274</v>
      </c>
      <c r="E50721" s="15" t="s">
        <v>138</v>
      </c>
      <c r="F50721" s="15" t="s">
        <v>765</v>
      </c>
      <c r="G50721" s="15" t="s">
        <v>77</v>
      </c>
      <c r="H50721" s="15" t="s">
        <v>64</v>
      </c>
      <c r="I50721" s="15" t="s">
        <v>113</v>
      </c>
      <c r="J50721" s="15" t="s">
        <v>22876</v>
      </c>
      <c r="K50721" s="15" t="s">
        <v>22877</v>
      </c>
      <c r="L50721" s="15" t="s">
        <v>84329</v>
      </c>
      <c r="M50721" s="15" t="s">
        <v>84802</v>
      </c>
      <c r="N50721" s="15" t="s">
        <v>71986</v>
      </c>
      <c r="O50721" s="15" t="s">
        <v>85033</v>
      </c>
      <c r="P50721" s="15" t="s">
        <v>71985</v>
      </c>
      <c r="Q50721" s="16" t="s">
        <v>444</v>
      </c>
      <c r="R50721" s="19">
        <v>664291.14</v>
      </c>
    </row>
    <row r="50722" spans="4:18">
      <c r="D50722" s="16" t="s">
        <v>274</v>
      </c>
      <c r="E50722" s="15" t="s">
        <v>138</v>
      </c>
      <c r="F50722" s="15" t="s">
        <v>765</v>
      </c>
      <c r="G50722" s="15" t="s">
        <v>77</v>
      </c>
      <c r="H50722" s="15" t="s">
        <v>64</v>
      </c>
      <c r="I50722" s="15" t="s">
        <v>559</v>
      </c>
      <c r="J50722" s="15" t="s">
        <v>25173</v>
      </c>
      <c r="K50722" s="15" t="s">
        <v>25174</v>
      </c>
      <c r="L50722" s="15" t="s">
        <v>84328</v>
      </c>
      <c r="M50722" s="15" t="s">
        <v>84802</v>
      </c>
      <c r="N50722" s="15" t="s">
        <v>47388</v>
      </c>
      <c r="O50722" s="15" t="s">
        <v>84918</v>
      </c>
      <c r="P50722" s="15" t="s">
        <v>47387</v>
      </c>
      <c r="Q50722" s="16" t="s">
        <v>139</v>
      </c>
      <c r="R50722" s="19">
        <v>91000</v>
      </c>
    </row>
    <row r="50723" spans="4:18">
      <c r="D50723" s="16" t="s">
        <v>274</v>
      </c>
      <c r="E50723" s="15" t="s">
        <v>138</v>
      </c>
      <c r="F50723" s="15" t="s">
        <v>765</v>
      </c>
      <c r="G50723" s="15" t="s">
        <v>77</v>
      </c>
      <c r="H50723" s="15" t="s">
        <v>61</v>
      </c>
      <c r="I50723" s="15" t="s">
        <v>559</v>
      </c>
      <c r="J50723" s="15" t="s">
        <v>22876</v>
      </c>
      <c r="K50723" s="15" t="s">
        <v>22877</v>
      </c>
      <c r="L50723" s="15" t="s">
        <v>84329</v>
      </c>
      <c r="M50723" s="15" t="s">
        <v>84802</v>
      </c>
      <c r="N50723" s="15" t="s">
        <v>71993</v>
      </c>
      <c r="O50723" s="15" t="s">
        <v>85055</v>
      </c>
      <c r="P50723" s="15" t="s">
        <v>71992</v>
      </c>
      <c r="Q50723" s="16" t="s">
        <v>444</v>
      </c>
      <c r="R50723" s="19">
        <v>3822.26</v>
      </c>
    </row>
    <row r="50724" spans="4:18">
      <c r="D50724" s="16" t="s">
        <v>274</v>
      </c>
      <c r="E50724" s="15" t="s">
        <v>138</v>
      </c>
      <c r="F50724" s="15" t="s">
        <v>765</v>
      </c>
      <c r="G50724" s="15" t="s">
        <v>348</v>
      </c>
      <c r="H50724" s="15" t="s">
        <v>19</v>
      </c>
      <c r="I50724" s="15" t="s">
        <v>41</v>
      </c>
      <c r="J50724" s="15" t="s">
        <v>8794</v>
      </c>
      <c r="K50724" s="15" t="s">
        <v>8795</v>
      </c>
      <c r="L50724" s="15" t="s">
        <v>84327</v>
      </c>
      <c r="M50724" s="15" t="s">
        <v>84802</v>
      </c>
      <c r="N50724" s="15" t="s">
        <v>193</v>
      </c>
      <c r="O50724" s="15" t="s">
        <v>84837</v>
      </c>
      <c r="P50724" s="15" t="s">
        <v>47643</v>
      </c>
      <c r="Q50724" s="16" t="s">
        <v>139</v>
      </c>
      <c r="R50724" s="19">
        <v>10188.68</v>
      </c>
    </row>
    <row r="50725" spans="4:18">
      <c r="D50725" s="16" t="s">
        <v>274</v>
      </c>
      <c r="E50725" s="15" t="s">
        <v>138</v>
      </c>
      <c r="F50725" s="15" t="s">
        <v>765</v>
      </c>
      <c r="G50725" s="15" t="s">
        <v>348</v>
      </c>
      <c r="H50725" s="15" t="s">
        <v>64</v>
      </c>
      <c r="I50725" s="15" t="s">
        <v>36</v>
      </c>
      <c r="J50725" s="15" t="s">
        <v>8794</v>
      </c>
      <c r="K50725" s="15" t="s">
        <v>8795</v>
      </c>
      <c r="L50725" s="15" t="s">
        <v>84327</v>
      </c>
      <c r="M50725" s="15" t="s">
        <v>84802</v>
      </c>
      <c r="N50725" s="15" t="s">
        <v>45241</v>
      </c>
      <c r="O50725" s="15" t="s">
        <v>85133</v>
      </c>
      <c r="P50725" s="15" t="s">
        <v>45238</v>
      </c>
      <c r="Q50725" s="16" t="s">
        <v>44871</v>
      </c>
      <c r="R50725" s="19">
        <v>1520057.67</v>
      </c>
    </row>
    <row r="50726" spans="4:18">
      <c r="D50726" s="16" t="s">
        <v>274</v>
      </c>
      <c r="E50726" s="15" t="s">
        <v>138</v>
      </c>
      <c r="F50726" s="15" t="s">
        <v>765</v>
      </c>
      <c r="G50726" s="15" t="s">
        <v>348</v>
      </c>
      <c r="H50726" s="15" t="s">
        <v>64</v>
      </c>
      <c r="I50726" s="15" t="s">
        <v>36</v>
      </c>
      <c r="J50726" s="15" t="s">
        <v>8794</v>
      </c>
      <c r="K50726" s="15" t="s">
        <v>8795</v>
      </c>
      <c r="L50726" s="15" t="s">
        <v>84327</v>
      </c>
      <c r="M50726" s="15" t="s">
        <v>84802</v>
      </c>
      <c r="N50726" s="15" t="s">
        <v>71779</v>
      </c>
      <c r="O50726" s="15" t="s">
        <v>84998</v>
      </c>
      <c r="P50726" s="15" t="s">
        <v>71778</v>
      </c>
      <c r="Q50726" s="16" t="s">
        <v>444</v>
      </c>
      <c r="R50726" s="19">
        <v>2650010.0499999998</v>
      </c>
    </row>
    <row r="50727" spans="4:18">
      <c r="D50727" s="16" t="s">
        <v>274</v>
      </c>
      <c r="E50727" s="15" t="s">
        <v>138</v>
      </c>
      <c r="F50727" s="15" t="s">
        <v>765</v>
      </c>
      <c r="G50727" s="15" t="s">
        <v>348</v>
      </c>
      <c r="H50727" s="15" t="s">
        <v>64</v>
      </c>
      <c r="I50727" s="15" t="s">
        <v>36</v>
      </c>
      <c r="J50727" s="15" t="s">
        <v>8794</v>
      </c>
      <c r="K50727" s="15" t="s">
        <v>8795</v>
      </c>
      <c r="L50727" s="15" t="s">
        <v>84327</v>
      </c>
      <c r="M50727" s="15" t="s">
        <v>84802</v>
      </c>
      <c r="N50727" s="15" t="s">
        <v>48951</v>
      </c>
      <c r="O50727" s="15" t="s">
        <v>85029</v>
      </c>
      <c r="P50727" s="15" t="s">
        <v>48950</v>
      </c>
      <c r="Q50727" s="16" t="s">
        <v>4635</v>
      </c>
      <c r="R50727" s="19">
        <v>165397.31</v>
      </c>
    </row>
    <row r="50728" spans="4:18" ht="21">
      <c r="D50728" s="16" t="s">
        <v>274</v>
      </c>
      <c r="E50728" s="15" t="s">
        <v>138</v>
      </c>
      <c r="F50728" s="15" t="s">
        <v>765</v>
      </c>
      <c r="G50728" s="15" t="s">
        <v>348</v>
      </c>
      <c r="H50728" s="15" t="s">
        <v>64</v>
      </c>
      <c r="I50728" s="15" t="s">
        <v>36</v>
      </c>
      <c r="J50728" s="15" t="s">
        <v>8794</v>
      </c>
      <c r="K50728" s="15" t="s">
        <v>8795</v>
      </c>
      <c r="L50728" s="15" t="s">
        <v>84327</v>
      </c>
      <c r="M50728" s="15" t="s">
        <v>84802</v>
      </c>
      <c r="N50728" s="21" t="s">
        <v>47139</v>
      </c>
      <c r="O50728" s="15" t="s">
        <v>85057</v>
      </c>
      <c r="P50728" s="15" t="s">
        <v>47138</v>
      </c>
      <c r="Q50728" s="16" t="s">
        <v>139</v>
      </c>
      <c r="R50728" s="19">
        <v>721558</v>
      </c>
    </row>
    <row r="50729" spans="4:18">
      <c r="D50729" s="16" t="s">
        <v>274</v>
      </c>
      <c r="E50729" s="15" t="s">
        <v>138</v>
      </c>
      <c r="F50729" s="15" t="s">
        <v>765</v>
      </c>
      <c r="G50729" s="15" t="s">
        <v>348</v>
      </c>
      <c r="H50729" s="15" t="s">
        <v>64</v>
      </c>
      <c r="I50729" s="15" t="s">
        <v>113</v>
      </c>
      <c r="J50729" s="15" t="s">
        <v>8794</v>
      </c>
      <c r="K50729" s="15" t="s">
        <v>8795</v>
      </c>
      <c r="L50729" s="15" t="s">
        <v>84327</v>
      </c>
      <c r="M50729" s="15" t="s">
        <v>84802</v>
      </c>
      <c r="N50729" s="15" t="s">
        <v>71706</v>
      </c>
      <c r="O50729" s="15" t="s">
        <v>84857</v>
      </c>
      <c r="P50729" s="15" t="s">
        <v>71705</v>
      </c>
      <c r="Q50729" s="16" t="s">
        <v>444</v>
      </c>
      <c r="R50729" s="19">
        <v>109747</v>
      </c>
    </row>
    <row r="50730" spans="4:18">
      <c r="D50730" s="16" t="s">
        <v>274</v>
      </c>
      <c r="E50730" s="15" t="s">
        <v>138</v>
      </c>
      <c r="F50730" s="15" t="s">
        <v>765</v>
      </c>
      <c r="G50730" s="15" t="s">
        <v>348</v>
      </c>
      <c r="H50730" s="15" t="s">
        <v>61</v>
      </c>
      <c r="I50730" s="15" t="s">
        <v>122</v>
      </c>
      <c r="J50730" s="15" t="s">
        <v>8794</v>
      </c>
      <c r="K50730" s="15" t="s">
        <v>8795</v>
      </c>
      <c r="L50730" s="15" t="s">
        <v>84327</v>
      </c>
      <c r="M50730" s="15" t="s">
        <v>84802</v>
      </c>
      <c r="N50730" s="15" t="s">
        <v>46951</v>
      </c>
      <c r="O50730" s="15" t="s">
        <v>84984</v>
      </c>
      <c r="P50730" s="15" t="s">
        <v>46950</v>
      </c>
      <c r="Q50730" s="16" t="s">
        <v>139</v>
      </c>
      <c r="R50730" s="19">
        <v>988.44</v>
      </c>
    </row>
    <row r="50731" spans="4:18">
      <c r="D50731" s="16" t="s">
        <v>274</v>
      </c>
      <c r="E50731" s="15" t="s">
        <v>138</v>
      </c>
      <c r="F50731" s="15" t="s">
        <v>4265</v>
      </c>
      <c r="G50731" s="15" t="s">
        <v>350</v>
      </c>
      <c r="H50731" s="15" t="s">
        <v>19</v>
      </c>
      <c r="I50731" s="15" t="s">
        <v>356</v>
      </c>
      <c r="J50731" s="15" t="s">
        <v>4910</v>
      </c>
      <c r="K50731" s="15" t="s">
        <v>4911</v>
      </c>
      <c r="L50731" s="15" t="s">
        <v>84330</v>
      </c>
      <c r="M50731" s="15" t="s">
        <v>84801</v>
      </c>
      <c r="N50731" s="15" t="s">
        <v>7211</v>
      </c>
      <c r="O50731" s="15" t="s">
        <v>84974</v>
      </c>
      <c r="P50731" s="15" t="s">
        <v>7208</v>
      </c>
      <c r="Q50731" s="16" t="s">
        <v>7114</v>
      </c>
      <c r="R50731" s="19">
        <v>100000</v>
      </c>
    </row>
    <row r="50732" spans="4:18">
      <c r="D50732" s="16" t="s">
        <v>274</v>
      </c>
      <c r="E50732" s="15" t="s">
        <v>138</v>
      </c>
      <c r="F50732" s="15" t="s">
        <v>4265</v>
      </c>
      <c r="G50732" s="15" t="s">
        <v>350</v>
      </c>
      <c r="H50732" s="15" t="s">
        <v>19</v>
      </c>
      <c r="I50732" s="15" t="s">
        <v>356</v>
      </c>
      <c r="J50732" s="15" t="s">
        <v>66141</v>
      </c>
      <c r="K50732" s="15" t="s">
        <v>66142</v>
      </c>
      <c r="L50732" s="15" t="s">
        <v>84331</v>
      </c>
      <c r="M50732" s="15" t="s">
        <v>84801</v>
      </c>
      <c r="N50732" s="15" t="s">
        <v>375</v>
      </c>
      <c r="O50732" s="15" t="s">
        <v>85161</v>
      </c>
      <c r="P50732" s="15" t="s">
        <v>66327</v>
      </c>
      <c r="Q50732" s="16" t="s">
        <v>364</v>
      </c>
      <c r="R50732" s="19">
        <v>3399.63</v>
      </c>
    </row>
    <row r="50733" spans="4:18">
      <c r="D50733" s="16" t="s">
        <v>274</v>
      </c>
      <c r="E50733" s="15" t="s">
        <v>138</v>
      </c>
      <c r="F50733" s="15" t="s">
        <v>4265</v>
      </c>
      <c r="G50733" s="15" t="s">
        <v>350</v>
      </c>
      <c r="H50733" s="15" t="s">
        <v>19</v>
      </c>
      <c r="I50733" s="15" t="s">
        <v>41</v>
      </c>
      <c r="J50733" s="15" t="s">
        <v>4910</v>
      </c>
      <c r="K50733" s="15" t="s">
        <v>4911</v>
      </c>
      <c r="L50733" s="15" t="s">
        <v>84330</v>
      </c>
      <c r="M50733" s="15" t="s">
        <v>84801</v>
      </c>
      <c r="N50733" s="15" t="s">
        <v>74694</v>
      </c>
      <c r="O50733" s="15" t="s">
        <v>84881</v>
      </c>
      <c r="P50733" s="15" t="s">
        <v>74693</v>
      </c>
      <c r="Q50733" s="16" t="s">
        <v>595</v>
      </c>
      <c r="R50733" s="19">
        <v>6500</v>
      </c>
    </row>
    <row r="50734" spans="4:18">
      <c r="D50734" s="16" t="s">
        <v>274</v>
      </c>
      <c r="E50734" s="15" t="s">
        <v>138</v>
      </c>
      <c r="F50734" s="15" t="s">
        <v>4265</v>
      </c>
      <c r="G50734" s="15" t="s">
        <v>350</v>
      </c>
      <c r="H50734" s="15" t="s">
        <v>19</v>
      </c>
      <c r="I50734" s="15" t="s">
        <v>41</v>
      </c>
      <c r="J50734" s="15" t="s">
        <v>4910</v>
      </c>
      <c r="K50734" s="15" t="s">
        <v>4911</v>
      </c>
      <c r="L50734" s="15" t="s">
        <v>84330</v>
      </c>
      <c r="M50734" s="15" t="s">
        <v>84801</v>
      </c>
      <c r="N50734" s="15" t="s">
        <v>5385</v>
      </c>
      <c r="O50734" s="15" t="s">
        <v>85245</v>
      </c>
      <c r="P50734" s="15" t="s">
        <v>5382</v>
      </c>
      <c r="Q50734" s="16" t="s">
        <v>367</v>
      </c>
      <c r="R50734" s="19">
        <v>34990</v>
      </c>
    </row>
    <row r="50735" spans="4:18">
      <c r="D50735" s="16" t="s">
        <v>274</v>
      </c>
      <c r="E50735" s="15" t="s">
        <v>138</v>
      </c>
      <c r="F50735" s="15" t="s">
        <v>4265</v>
      </c>
      <c r="G50735" s="15" t="s">
        <v>350</v>
      </c>
      <c r="H50735" s="15" t="s">
        <v>19</v>
      </c>
      <c r="I50735" s="15" t="s">
        <v>41</v>
      </c>
      <c r="J50735" s="15" t="s">
        <v>4910</v>
      </c>
      <c r="K50735" s="15" t="s">
        <v>4911</v>
      </c>
      <c r="L50735" s="15" t="s">
        <v>84330</v>
      </c>
      <c r="M50735" s="15" t="s">
        <v>84801</v>
      </c>
      <c r="N50735" s="15" t="s">
        <v>8856</v>
      </c>
      <c r="O50735" s="15" t="s">
        <v>85245</v>
      </c>
      <c r="P50735" s="15" t="s">
        <v>8854</v>
      </c>
      <c r="Q50735" s="16" t="s">
        <v>740</v>
      </c>
      <c r="R50735" s="19">
        <v>38730</v>
      </c>
    </row>
    <row r="50736" spans="4:18">
      <c r="D50736" s="16" t="s">
        <v>274</v>
      </c>
      <c r="E50736" s="15" t="s">
        <v>138</v>
      </c>
      <c r="F50736" s="15" t="s">
        <v>4265</v>
      </c>
      <c r="G50736" s="15" t="s">
        <v>350</v>
      </c>
      <c r="H50736" s="15" t="s">
        <v>19</v>
      </c>
      <c r="I50736" s="15" t="s">
        <v>41</v>
      </c>
      <c r="J50736" s="15" t="s">
        <v>4910</v>
      </c>
      <c r="K50736" s="15" t="s">
        <v>4911</v>
      </c>
      <c r="L50736" s="15" t="s">
        <v>84330</v>
      </c>
      <c r="M50736" s="15" t="s">
        <v>84801</v>
      </c>
      <c r="N50736" s="15" t="s">
        <v>5385</v>
      </c>
      <c r="O50736" s="15" t="s">
        <v>85246</v>
      </c>
      <c r="P50736" s="15" t="s">
        <v>18173</v>
      </c>
      <c r="Q50736" s="16" t="s">
        <v>7251</v>
      </c>
      <c r="R50736" s="19">
        <v>29720</v>
      </c>
    </row>
    <row r="50737" spans="4:18">
      <c r="D50737" s="16" t="s">
        <v>274</v>
      </c>
      <c r="E50737" s="15" t="s">
        <v>138</v>
      </c>
      <c r="F50737" s="15" t="s">
        <v>4265</v>
      </c>
      <c r="G50737" s="15" t="s">
        <v>350</v>
      </c>
      <c r="H50737" s="15" t="s">
        <v>19</v>
      </c>
      <c r="I50737" s="15" t="s">
        <v>41</v>
      </c>
      <c r="J50737" s="15" t="s">
        <v>4910</v>
      </c>
      <c r="K50737" s="15" t="s">
        <v>4911</v>
      </c>
      <c r="L50737" s="15" t="s">
        <v>84330</v>
      </c>
      <c r="M50737" s="15" t="s">
        <v>84801</v>
      </c>
      <c r="N50737" s="15" t="s">
        <v>8856</v>
      </c>
      <c r="O50737" s="15" t="s">
        <v>85245</v>
      </c>
      <c r="P50737" s="15" t="s">
        <v>74695</v>
      </c>
      <c r="Q50737" s="16" t="s">
        <v>595</v>
      </c>
      <c r="R50737" s="19">
        <v>33350</v>
      </c>
    </row>
    <row r="50738" spans="4:18">
      <c r="D50738" s="16" t="s">
        <v>274</v>
      </c>
      <c r="E50738" s="15" t="s">
        <v>138</v>
      </c>
      <c r="F50738" s="15" t="s">
        <v>4265</v>
      </c>
      <c r="G50738" s="15" t="s">
        <v>350</v>
      </c>
      <c r="H50738" s="15" t="s">
        <v>19</v>
      </c>
      <c r="I50738" s="15" t="s">
        <v>41</v>
      </c>
      <c r="J50738" s="15" t="s">
        <v>4910</v>
      </c>
      <c r="K50738" s="15" t="s">
        <v>4911</v>
      </c>
      <c r="L50738" s="15" t="s">
        <v>84330</v>
      </c>
      <c r="M50738" s="15" t="s">
        <v>84801</v>
      </c>
      <c r="N50738" s="15" t="s">
        <v>5385</v>
      </c>
      <c r="O50738" s="15" t="s">
        <v>85246</v>
      </c>
      <c r="P50738" s="15" t="s">
        <v>52542</v>
      </c>
      <c r="Q50738" s="16" t="s">
        <v>576</v>
      </c>
      <c r="R50738" s="19">
        <v>45485</v>
      </c>
    </row>
    <row r="50739" spans="4:18">
      <c r="D50739" s="16" t="s">
        <v>274</v>
      </c>
      <c r="E50739" s="15" t="s">
        <v>138</v>
      </c>
      <c r="F50739" s="15" t="s">
        <v>4265</v>
      </c>
      <c r="G50739" s="15" t="s">
        <v>350</v>
      </c>
      <c r="H50739" s="15" t="s">
        <v>19</v>
      </c>
      <c r="I50739" s="15" t="s">
        <v>41</v>
      </c>
      <c r="J50739" s="15" t="s">
        <v>4910</v>
      </c>
      <c r="K50739" s="15" t="s">
        <v>4911</v>
      </c>
      <c r="L50739" s="15" t="s">
        <v>84330</v>
      </c>
      <c r="M50739" s="15" t="s">
        <v>84801</v>
      </c>
      <c r="N50739" s="15" t="s">
        <v>8856</v>
      </c>
      <c r="O50739" s="15" t="s">
        <v>85246</v>
      </c>
      <c r="P50739" s="15" t="s">
        <v>66190</v>
      </c>
      <c r="Q50739" s="16" t="s">
        <v>364</v>
      </c>
      <c r="R50739" s="19">
        <v>80720</v>
      </c>
    </row>
    <row r="50740" spans="4:18">
      <c r="D50740" s="16" t="s">
        <v>274</v>
      </c>
      <c r="E50740" s="15" t="s">
        <v>138</v>
      </c>
      <c r="F50740" s="15" t="s">
        <v>4265</v>
      </c>
      <c r="G50740" s="15" t="s">
        <v>350</v>
      </c>
      <c r="H50740" s="15" t="s">
        <v>19</v>
      </c>
      <c r="I50740" s="15" t="s">
        <v>95</v>
      </c>
      <c r="J50740" s="15" t="s">
        <v>4910</v>
      </c>
      <c r="K50740" s="15" t="s">
        <v>4911</v>
      </c>
      <c r="L50740" s="15" t="s">
        <v>84330</v>
      </c>
      <c r="M50740" s="15" t="s">
        <v>84801</v>
      </c>
      <c r="N50740" s="15" t="s">
        <v>19963</v>
      </c>
      <c r="O50740" s="15" t="s">
        <v>84814</v>
      </c>
      <c r="P50740" s="15" t="s">
        <v>19962</v>
      </c>
      <c r="Q50740" s="16" t="s">
        <v>19742</v>
      </c>
      <c r="R50740" s="19">
        <v>24000</v>
      </c>
    </row>
    <row r="50741" spans="4:18">
      <c r="D50741" s="16" t="s">
        <v>274</v>
      </c>
      <c r="E50741" s="15" t="s">
        <v>138</v>
      </c>
      <c r="F50741" s="15" t="s">
        <v>4265</v>
      </c>
      <c r="G50741" s="15" t="s">
        <v>350</v>
      </c>
      <c r="H50741" s="15" t="s">
        <v>19</v>
      </c>
      <c r="I50741" s="15" t="s">
        <v>84</v>
      </c>
      <c r="J50741" s="15" t="s">
        <v>4910</v>
      </c>
      <c r="K50741" s="15" t="s">
        <v>4911</v>
      </c>
      <c r="L50741" s="15" t="s">
        <v>84330</v>
      </c>
      <c r="M50741" s="15" t="s">
        <v>84801</v>
      </c>
      <c r="N50741" s="15" t="s">
        <v>19816</v>
      </c>
      <c r="O50741" s="15" t="s">
        <v>84931</v>
      </c>
      <c r="P50741" s="15" t="s">
        <v>19812</v>
      </c>
      <c r="Q50741" s="16" t="s">
        <v>19742</v>
      </c>
      <c r="R50741" s="19">
        <v>16997.169999999998</v>
      </c>
    </row>
    <row r="50742" spans="4:18">
      <c r="D50742" s="16" t="s">
        <v>274</v>
      </c>
      <c r="E50742" s="15" t="s">
        <v>138</v>
      </c>
      <c r="F50742" s="15" t="s">
        <v>4265</v>
      </c>
      <c r="G50742" s="15" t="s">
        <v>350</v>
      </c>
      <c r="H50742" s="15" t="s">
        <v>19</v>
      </c>
      <c r="I50742" s="15" t="s">
        <v>84</v>
      </c>
      <c r="J50742" s="15" t="s">
        <v>4910</v>
      </c>
      <c r="K50742" s="15" t="s">
        <v>4911</v>
      </c>
      <c r="L50742" s="15" t="s">
        <v>84330</v>
      </c>
      <c r="M50742" s="15" t="s">
        <v>84801</v>
      </c>
      <c r="N50742" s="15" t="s">
        <v>65878</v>
      </c>
      <c r="O50742" s="15" t="s">
        <v>84982</v>
      </c>
      <c r="P50742" s="15" t="s">
        <v>65877</v>
      </c>
      <c r="Q50742" s="16" t="s">
        <v>373</v>
      </c>
      <c r="R50742" s="19">
        <v>2000</v>
      </c>
    </row>
    <row r="50743" spans="4:18">
      <c r="D50743" s="16" t="s">
        <v>274</v>
      </c>
      <c r="E50743" s="15" t="s">
        <v>138</v>
      </c>
      <c r="F50743" s="15" t="s">
        <v>4265</v>
      </c>
      <c r="G50743" s="15" t="s">
        <v>350</v>
      </c>
      <c r="H50743" s="15" t="s">
        <v>19</v>
      </c>
      <c r="I50743" s="15" t="s">
        <v>84</v>
      </c>
      <c r="J50743" s="15" t="s">
        <v>4910</v>
      </c>
      <c r="K50743" s="15" t="s">
        <v>4911</v>
      </c>
      <c r="L50743" s="15" t="s">
        <v>84330</v>
      </c>
      <c r="M50743" s="15" t="s">
        <v>84801</v>
      </c>
      <c r="N50743" s="15" t="s">
        <v>66027</v>
      </c>
      <c r="O50743" s="15" t="s">
        <v>84981</v>
      </c>
      <c r="P50743" s="15" t="s">
        <v>66026</v>
      </c>
      <c r="Q50743" s="16" t="s">
        <v>364</v>
      </c>
      <c r="R50743" s="19">
        <v>4626</v>
      </c>
    </row>
    <row r="50744" spans="4:18">
      <c r="D50744" s="16" t="s">
        <v>274</v>
      </c>
      <c r="E50744" s="15" t="s">
        <v>138</v>
      </c>
      <c r="F50744" s="15" t="s">
        <v>4265</v>
      </c>
      <c r="G50744" s="15" t="s">
        <v>350</v>
      </c>
      <c r="H50744" s="15" t="s">
        <v>19</v>
      </c>
      <c r="I50744" s="15" t="s">
        <v>84</v>
      </c>
      <c r="J50744" s="15" t="s">
        <v>4910</v>
      </c>
      <c r="K50744" s="15" t="s">
        <v>4911</v>
      </c>
      <c r="L50744" s="15" t="s">
        <v>84330</v>
      </c>
      <c r="M50744" s="15" t="s">
        <v>84801</v>
      </c>
      <c r="N50744" s="15" t="s">
        <v>20013</v>
      </c>
      <c r="O50744" s="15" t="s">
        <v>84838</v>
      </c>
      <c r="P50744" s="15" t="s">
        <v>20012</v>
      </c>
      <c r="Q50744" s="16" t="s">
        <v>19742</v>
      </c>
      <c r="R50744" s="19">
        <v>5039.8100000000004</v>
      </c>
    </row>
    <row r="50745" spans="4:18">
      <c r="D50745" s="16" t="s">
        <v>274</v>
      </c>
      <c r="E50745" s="15" t="s">
        <v>138</v>
      </c>
      <c r="F50745" s="15" t="s">
        <v>4265</v>
      </c>
      <c r="G50745" s="15" t="s">
        <v>350</v>
      </c>
      <c r="H50745" s="15" t="s">
        <v>19</v>
      </c>
      <c r="I50745" s="15" t="s">
        <v>84</v>
      </c>
      <c r="J50745" s="15" t="s">
        <v>4910</v>
      </c>
      <c r="K50745" s="15" t="s">
        <v>4911</v>
      </c>
      <c r="L50745" s="15" t="s">
        <v>84330</v>
      </c>
      <c r="M50745" s="15" t="s">
        <v>84801</v>
      </c>
      <c r="N50745" s="15" t="s">
        <v>66472</v>
      </c>
      <c r="O50745" s="15" t="s">
        <v>84854</v>
      </c>
      <c r="P50745" s="15" t="s">
        <v>66471</v>
      </c>
      <c r="Q50745" s="16" t="s">
        <v>364</v>
      </c>
      <c r="R50745" s="19">
        <v>6455.58</v>
      </c>
    </row>
    <row r="50746" spans="4:18">
      <c r="D50746" s="16" t="s">
        <v>274</v>
      </c>
      <c r="E50746" s="15" t="s">
        <v>138</v>
      </c>
      <c r="F50746" s="15" t="s">
        <v>4265</v>
      </c>
      <c r="G50746" s="15" t="s">
        <v>350</v>
      </c>
      <c r="H50746" s="15" t="s">
        <v>61</v>
      </c>
      <c r="I50746" s="15" t="s">
        <v>559</v>
      </c>
      <c r="J50746" s="15" t="s">
        <v>4910</v>
      </c>
      <c r="K50746" s="15" t="s">
        <v>4911</v>
      </c>
      <c r="L50746" s="15" t="s">
        <v>84330</v>
      </c>
      <c r="M50746" s="15" t="s">
        <v>84801</v>
      </c>
      <c r="N50746" s="15" t="s">
        <v>5073</v>
      </c>
      <c r="O50746" s="15" t="s">
        <v>85020</v>
      </c>
      <c r="P50746" s="15" t="s">
        <v>5072</v>
      </c>
      <c r="Q50746" s="16" t="s">
        <v>367</v>
      </c>
      <c r="R50746" s="19">
        <v>14916.22</v>
      </c>
    </row>
    <row r="50747" spans="4:18">
      <c r="D50747" s="16" t="s">
        <v>274</v>
      </c>
      <c r="E50747" s="15" t="s">
        <v>138</v>
      </c>
      <c r="F50747" s="15" t="s">
        <v>4265</v>
      </c>
      <c r="G50747" s="15" t="s">
        <v>345</v>
      </c>
      <c r="H50747" s="15" t="s">
        <v>19</v>
      </c>
      <c r="I50747" s="15" t="s">
        <v>356</v>
      </c>
      <c r="J50747" s="15" t="s">
        <v>19898</v>
      </c>
      <c r="K50747" s="15" t="s">
        <v>19899</v>
      </c>
      <c r="L50747" s="15" t="s">
        <v>84332</v>
      </c>
      <c r="M50747" s="15" t="s">
        <v>84801</v>
      </c>
      <c r="N50747" s="15" t="s">
        <v>375</v>
      </c>
      <c r="O50747" s="15" t="s">
        <v>85161</v>
      </c>
      <c r="P50747" s="15" t="s">
        <v>66327</v>
      </c>
      <c r="Q50747" s="16" t="s">
        <v>364</v>
      </c>
      <c r="R50747" s="19">
        <v>3536.38</v>
      </c>
    </row>
    <row r="50748" spans="4:18">
      <c r="D50748" s="16" t="s">
        <v>274</v>
      </c>
      <c r="E50748" s="15" t="s">
        <v>138</v>
      </c>
      <c r="F50748" s="15" t="s">
        <v>4265</v>
      </c>
      <c r="G50748" s="15" t="s">
        <v>345</v>
      </c>
      <c r="H50748" s="15" t="s">
        <v>19</v>
      </c>
      <c r="I50748" s="15" t="s">
        <v>41</v>
      </c>
      <c r="J50748" s="15" t="s">
        <v>66132</v>
      </c>
      <c r="K50748" s="15" t="s">
        <v>66133</v>
      </c>
      <c r="L50748" s="15" t="s">
        <v>84333</v>
      </c>
      <c r="M50748" s="15" t="s">
        <v>84801</v>
      </c>
      <c r="N50748" s="15" t="s">
        <v>9461</v>
      </c>
      <c r="O50748" s="15" t="s">
        <v>84985</v>
      </c>
      <c r="P50748" s="15" t="s">
        <v>66437</v>
      </c>
      <c r="Q50748" s="16" t="s">
        <v>364</v>
      </c>
      <c r="R50748" s="19">
        <v>12588</v>
      </c>
    </row>
    <row r="50749" spans="4:18">
      <c r="D50749" s="16" t="s">
        <v>274</v>
      </c>
      <c r="E50749" s="15" t="s">
        <v>138</v>
      </c>
      <c r="F50749" s="15" t="s">
        <v>4265</v>
      </c>
      <c r="G50749" s="15" t="s">
        <v>345</v>
      </c>
      <c r="H50749" s="15" t="s">
        <v>19</v>
      </c>
      <c r="I50749" s="15" t="s">
        <v>41</v>
      </c>
      <c r="J50749" s="15" t="s">
        <v>66132</v>
      </c>
      <c r="K50749" s="15" t="s">
        <v>66133</v>
      </c>
      <c r="L50749" s="15" t="s">
        <v>84333</v>
      </c>
      <c r="M50749" s="15" t="s">
        <v>84801</v>
      </c>
      <c r="N50749" s="15" t="s">
        <v>13662</v>
      </c>
      <c r="O50749" s="15" t="s">
        <v>84985</v>
      </c>
      <c r="P50749" s="15" t="s">
        <v>66139</v>
      </c>
      <c r="Q50749" s="16" t="s">
        <v>364</v>
      </c>
      <c r="R50749" s="19">
        <v>16000</v>
      </c>
    </row>
    <row r="50750" spans="4:18">
      <c r="D50750" s="16" t="s">
        <v>274</v>
      </c>
      <c r="E50750" s="15" t="s">
        <v>138</v>
      </c>
      <c r="F50750" s="15" t="s">
        <v>4265</v>
      </c>
      <c r="G50750" s="15" t="s">
        <v>345</v>
      </c>
      <c r="H50750" s="15" t="s">
        <v>19</v>
      </c>
      <c r="I50750" s="15" t="s">
        <v>84</v>
      </c>
      <c r="J50750" s="15" t="s">
        <v>66132</v>
      </c>
      <c r="K50750" s="15" t="s">
        <v>66133</v>
      </c>
      <c r="L50750" s="15" t="s">
        <v>84333</v>
      </c>
      <c r="M50750" s="15" t="s">
        <v>84801</v>
      </c>
      <c r="N50750" s="15" t="s">
        <v>66134</v>
      </c>
      <c r="O50750" s="15" t="s">
        <v>84906</v>
      </c>
      <c r="P50750" s="15" t="s">
        <v>66128</v>
      </c>
      <c r="Q50750" s="16" t="s">
        <v>364</v>
      </c>
      <c r="R50750" s="19">
        <v>9959</v>
      </c>
    </row>
    <row r="50751" spans="4:18">
      <c r="D50751" s="16" t="s">
        <v>274</v>
      </c>
      <c r="E50751" s="15" t="s">
        <v>138</v>
      </c>
      <c r="F50751" s="15" t="s">
        <v>4265</v>
      </c>
      <c r="G50751" s="15" t="s">
        <v>374</v>
      </c>
      <c r="H50751" s="15" t="s">
        <v>19</v>
      </c>
      <c r="I50751" s="15" t="s">
        <v>41</v>
      </c>
      <c r="J50751" s="15" t="s">
        <v>65921</v>
      </c>
      <c r="K50751" s="15" t="s">
        <v>65922</v>
      </c>
      <c r="L50751" s="15" t="s">
        <v>84334</v>
      </c>
      <c r="M50751" s="15" t="s">
        <v>84801</v>
      </c>
      <c r="N50751" s="15" t="s">
        <v>13662</v>
      </c>
      <c r="O50751" s="15" t="s">
        <v>84944</v>
      </c>
      <c r="P50751" s="15" t="s">
        <v>65920</v>
      </c>
      <c r="Q50751" s="16" t="s">
        <v>364</v>
      </c>
      <c r="R50751" s="19">
        <v>21000</v>
      </c>
    </row>
    <row r="50752" spans="4:18">
      <c r="D50752" s="16" t="s">
        <v>274</v>
      </c>
      <c r="E50752" s="15" t="s">
        <v>138</v>
      </c>
      <c r="F50752" s="15" t="s">
        <v>4265</v>
      </c>
      <c r="G50752" s="15" t="s">
        <v>374</v>
      </c>
      <c r="H50752" s="15" t="s">
        <v>19</v>
      </c>
      <c r="I50752" s="15" t="s">
        <v>41</v>
      </c>
      <c r="J50752" s="15" t="s">
        <v>65921</v>
      </c>
      <c r="K50752" s="15" t="s">
        <v>65922</v>
      </c>
      <c r="L50752" s="15" t="s">
        <v>84334</v>
      </c>
      <c r="M50752" s="15" t="s">
        <v>84801</v>
      </c>
      <c r="N50752" s="15" t="s">
        <v>9461</v>
      </c>
      <c r="O50752" s="15" t="s">
        <v>84944</v>
      </c>
      <c r="P50752" s="15" t="s">
        <v>66201</v>
      </c>
      <c r="Q50752" s="16" t="s">
        <v>364</v>
      </c>
      <c r="R50752" s="19">
        <v>21000</v>
      </c>
    </row>
    <row r="50753" spans="4:18">
      <c r="D50753" s="16" t="s">
        <v>274</v>
      </c>
      <c r="E50753" s="15" t="s">
        <v>138</v>
      </c>
      <c r="F50753" s="15" t="s">
        <v>4265</v>
      </c>
      <c r="G50753" s="15" t="s">
        <v>349</v>
      </c>
      <c r="H50753" s="15" t="s">
        <v>19</v>
      </c>
      <c r="I50753" s="15" t="s">
        <v>41</v>
      </c>
      <c r="J50753" s="15" t="s">
        <v>4266</v>
      </c>
      <c r="K50753" s="15" t="s">
        <v>4267</v>
      </c>
      <c r="L50753" s="15" t="s">
        <v>84335</v>
      </c>
      <c r="M50753" s="15" t="s">
        <v>84801</v>
      </c>
      <c r="N50753" s="15" t="s">
        <v>3932</v>
      </c>
      <c r="O50753" s="15" t="s">
        <v>84830</v>
      </c>
      <c r="P50753" s="15" t="s">
        <v>4584</v>
      </c>
      <c r="Q50753" s="16" t="s">
        <v>4157</v>
      </c>
      <c r="R50753" s="19">
        <v>78025</v>
      </c>
    </row>
    <row r="50754" spans="4:18">
      <c r="D50754" s="16" t="s">
        <v>274</v>
      </c>
      <c r="E50754" s="15" t="s">
        <v>138</v>
      </c>
      <c r="F50754" s="15" t="s">
        <v>4265</v>
      </c>
      <c r="G50754" s="15" t="s">
        <v>349</v>
      </c>
      <c r="H50754" s="15" t="s">
        <v>19</v>
      </c>
      <c r="I50754" s="15" t="s">
        <v>41</v>
      </c>
      <c r="J50754" s="15" t="s">
        <v>4266</v>
      </c>
      <c r="K50754" s="15" t="s">
        <v>4267</v>
      </c>
      <c r="L50754" s="15" t="s">
        <v>84335</v>
      </c>
      <c r="M50754" s="15" t="s">
        <v>84801</v>
      </c>
      <c r="N50754" s="15" t="s">
        <v>34018</v>
      </c>
      <c r="O50754" s="15" t="s">
        <v>84830</v>
      </c>
      <c r="P50754" s="15" t="s">
        <v>34016</v>
      </c>
      <c r="Q50754" s="16" t="s">
        <v>269</v>
      </c>
      <c r="R50754" s="19">
        <v>13200</v>
      </c>
    </row>
    <row r="50755" spans="4:18">
      <c r="D50755" s="16" t="s">
        <v>274</v>
      </c>
      <c r="E50755" s="15" t="s">
        <v>138</v>
      </c>
      <c r="F50755" s="15" t="s">
        <v>4265</v>
      </c>
      <c r="G50755" s="15" t="s">
        <v>349</v>
      </c>
      <c r="H50755" s="15" t="s">
        <v>19</v>
      </c>
      <c r="I50755" s="15" t="s">
        <v>41</v>
      </c>
      <c r="J50755" s="15" t="s">
        <v>4266</v>
      </c>
      <c r="K50755" s="15" t="s">
        <v>4267</v>
      </c>
      <c r="L50755" s="15" t="s">
        <v>84335</v>
      </c>
      <c r="M50755" s="15" t="s">
        <v>84801</v>
      </c>
      <c r="N50755" s="15" t="s">
        <v>19995</v>
      </c>
      <c r="O50755" s="15" t="s">
        <v>84810</v>
      </c>
      <c r="P50755" s="15" t="s">
        <v>19994</v>
      </c>
      <c r="Q50755" s="16" t="s">
        <v>19742</v>
      </c>
      <c r="R50755" s="19">
        <v>153819.37</v>
      </c>
    </row>
    <row r="50756" spans="4:18">
      <c r="D50756" s="16" t="s">
        <v>274</v>
      </c>
      <c r="E50756" s="15" t="s">
        <v>138</v>
      </c>
      <c r="F50756" s="15" t="s">
        <v>4265</v>
      </c>
      <c r="G50756" s="15" t="s">
        <v>348</v>
      </c>
      <c r="H50756" s="15" t="s">
        <v>19</v>
      </c>
      <c r="I50756" s="15" t="s">
        <v>41</v>
      </c>
      <c r="J50756" s="15" t="s">
        <v>4749</v>
      </c>
      <c r="K50756" s="15" t="s">
        <v>4750</v>
      </c>
      <c r="L50756" s="15" t="s">
        <v>84336</v>
      </c>
      <c r="M50756" s="15" t="s">
        <v>84801</v>
      </c>
      <c r="N50756" s="15" t="s">
        <v>81315</v>
      </c>
      <c r="O50756" s="15" t="s">
        <v>84816</v>
      </c>
      <c r="P50756" s="15" t="s">
        <v>81314</v>
      </c>
      <c r="Q50756" s="16" t="s">
        <v>4119</v>
      </c>
      <c r="R50756" s="19">
        <v>30591.02</v>
      </c>
    </row>
    <row r="50757" spans="4:18" ht="31.2">
      <c r="D50757" s="16" t="s">
        <v>274</v>
      </c>
      <c r="E50757" s="15" t="s">
        <v>138</v>
      </c>
      <c r="F50757" s="15" t="s">
        <v>4265</v>
      </c>
      <c r="G50757" s="15" t="s">
        <v>348</v>
      </c>
      <c r="H50757" s="15" t="s">
        <v>19</v>
      </c>
      <c r="I50757" s="15" t="s">
        <v>41</v>
      </c>
      <c r="J50757" s="15" t="s">
        <v>4749</v>
      </c>
      <c r="K50757" s="15" t="s">
        <v>4750</v>
      </c>
      <c r="L50757" s="15" t="s">
        <v>84336</v>
      </c>
      <c r="M50757" s="15" t="s">
        <v>84801</v>
      </c>
      <c r="N50757" s="21" t="s">
        <v>7256</v>
      </c>
      <c r="O50757" s="15" t="s">
        <v>85116</v>
      </c>
      <c r="P50757" s="15" t="s">
        <v>7255</v>
      </c>
      <c r="Q50757" s="16" t="s">
        <v>7114</v>
      </c>
      <c r="R50757" s="19">
        <v>49640.94</v>
      </c>
    </row>
    <row r="50758" spans="4:18">
      <c r="D50758" s="16" t="s">
        <v>274</v>
      </c>
      <c r="E50758" s="15" t="s">
        <v>138</v>
      </c>
      <c r="F50758" s="15" t="s">
        <v>4265</v>
      </c>
      <c r="G50758" s="15" t="s">
        <v>348</v>
      </c>
      <c r="H50758" s="15" t="s">
        <v>19</v>
      </c>
      <c r="I50758" s="15" t="s">
        <v>95</v>
      </c>
      <c r="J50758" s="15" t="s">
        <v>4749</v>
      </c>
      <c r="K50758" s="15" t="s">
        <v>4750</v>
      </c>
      <c r="L50758" s="15" t="s">
        <v>84336</v>
      </c>
      <c r="M50758" s="15" t="s">
        <v>84801</v>
      </c>
      <c r="N50758" s="15" t="s">
        <v>7226</v>
      </c>
      <c r="O50758" s="15" t="s">
        <v>85192</v>
      </c>
      <c r="P50758" s="15" t="s">
        <v>7225</v>
      </c>
      <c r="Q50758" s="16" t="s">
        <v>7114</v>
      </c>
      <c r="R50758" s="19">
        <v>132250.76999999999</v>
      </c>
    </row>
    <row r="50759" spans="4:18">
      <c r="D50759" s="16" t="s">
        <v>274</v>
      </c>
      <c r="E50759" s="15" t="s">
        <v>138</v>
      </c>
      <c r="F50759" s="15" t="s">
        <v>4265</v>
      </c>
      <c r="G50759" s="15" t="s">
        <v>348</v>
      </c>
      <c r="H50759" s="15" t="s">
        <v>19</v>
      </c>
      <c r="I50759" s="15" t="s">
        <v>84</v>
      </c>
      <c r="J50759" s="15" t="s">
        <v>4749</v>
      </c>
      <c r="K50759" s="15" t="s">
        <v>4750</v>
      </c>
      <c r="L50759" s="15" t="s">
        <v>84336</v>
      </c>
      <c r="M50759" s="15" t="s">
        <v>84801</v>
      </c>
      <c r="N50759" s="15" t="s">
        <v>6789</v>
      </c>
      <c r="O50759" s="15" t="s">
        <v>84904</v>
      </c>
      <c r="P50759" s="15" t="s">
        <v>6770</v>
      </c>
      <c r="Q50759" s="16" t="s">
        <v>465</v>
      </c>
      <c r="R50759" s="19">
        <v>145411.78</v>
      </c>
    </row>
    <row r="50760" spans="4:18">
      <c r="D50760" s="16" t="s">
        <v>274</v>
      </c>
      <c r="E50760" s="15" t="s">
        <v>138</v>
      </c>
      <c r="F50760" s="15" t="s">
        <v>4265</v>
      </c>
      <c r="G50760" s="15" t="s">
        <v>348</v>
      </c>
      <c r="H50760" s="15" t="s">
        <v>19</v>
      </c>
      <c r="I50760" s="15" t="s">
        <v>84</v>
      </c>
      <c r="J50760" s="15" t="s">
        <v>4749</v>
      </c>
      <c r="K50760" s="15" t="s">
        <v>4750</v>
      </c>
      <c r="L50760" s="15" t="s">
        <v>84336</v>
      </c>
      <c r="M50760" s="15" t="s">
        <v>84801</v>
      </c>
      <c r="N50760" s="15" t="s">
        <v>81357</v>
      </c>
      <c r="O50760" s="15" t="s">
        <v>85247</v>
      </c>
      <c r="P50760" s="15" t="s">
        <v>81356</v>
      </c>
      <c r="Q50760" s="16" t="s">
        <v>4119</v>
      </c>
      <c r="R50760" s="19">
        <v>14031.13</v>
      </c>
    </row>
    <row r="50761" spans="4:18">
      <c r="D50761" s="16" t="s">
        <v>274</v>
      </c>
      <c r="E50761" s="15" t="s">
        <v>138</v>
      </c>
      <c r="F50761" s="15" t="s">
        <v>5016</v>
      </c>
      <c r="G50761" s="15" t="s">
        <v>350</v>
      </c>
      <c r="H50761" s="15" t="s">
        <v>19</v>
      </c>
      <c r="I50761" s="15" t="s">
        <v>356</v>
      </c>
      <c r="J50761" s="15" t="s">
        <v>5017</v>
      </c>
      <c r="K50761" s="15" t="s">
        <v>5018</v>
      </c>
      <c r="L50761" s="15" t="s">
        <v>84337</v>
      </c>
      <c r="M50761" s="15" t="s">
        <v>84801</v>
      </c>
      <c r="N50761" s="15" t="s">
        <v>5034</v>
      </c>
      <c r="O50761" s="15" t="s">
        <v>85016</v>
      </c>
      <c r="P50761" s="15" t="s">
        <v>5033</v>
      </c>
      <c r="Q50761" s="16" t="s">
        <v>367</v>
      </c>
      <c r="R50761" s="19">
        <v>34700</v>
      </c>
    </row>
    <row r="50762" spans="4:18">
      <c r="D50762" s="16" t="s">
        <v>274</v>
      </c>
      <c r="E50762" s="15" t="s">
        <v>138</v>
      </c>
      <c r="F50762" s="15" t="s">
        <v>5016</v>
      </c>
      <c r="G50762" s="15" t="s">
        <v>350</v>
      </c>
      <c r="H50762" s="15" t="s">
        <v>19</v>
      </c>
      <c r="I50762" s="15" t="s">
        <v>41</v>
      </c>
      <c r="J50762" s="15" t="s">
        <v>5017</v>
      </c>
      <c r="K50762" s="15" t="s">
        <v>5018</v>
      </c>
      <c r="L50762" s="15" t="s">
        <v>84337</v>
      </c>
      <c r="M50762" s="15" t="s">
        <v>84801</v>
      </c>
      <c r="N50762" s="15" t="s">
        <v>74632</v>
      </c>
      <c r="O50762" s="15" t="s">
        <v>84833</v>
      </c>
      <c r="P50762" s="15" t="s">
        <v>74631</v>
      </c>
      <c r="Q50762" s="16" t="s">
        <v>595</v>
      </c>
      <c r="R50762" s="19">
        <v>23250</v>
      </c>
    </row>
    <row r="50763" spans="4:18">
      <c r="D50763" s="16" t="s">
        <v>274</v>
      </c>
      <c r="E50763" s="15" t="s">
        <v>138</v>
      </c>
      <c r="F50763" s="15" t="s">
        <v>5016</v>
      </c>
      <c r="G50763" s="15" t="s">
        <v>350</v>
      </c>
      <c r="H50763" s="15" t="s">
        <v>19</v>
      </c>
      <c r="I50763" s="15" t="s">
        <v>41</v>
      </c>
      <c r="J50763" s="15" t="s">
        <v>5017</v>
      </c>
      <c r="K50763" s="15" t="s">
        <v>5018</v>
      </c>
      <c r="L50763" s="15" t="s">
        <v>84337</v>
      </c>
      <c r="M50763" s="15" t="s">
        <v>84801</v>
      </c>
      <c r="N50763" s="15" t="s">
        <v>33993</v>
      </c>
      <c r="O50763" s="15" t="s">
        <v>84955</v>
      </c>
      <c r="P50763" s="15" t="s">
        <v>36747</v>
      </c>
      <c r="Q50763" s="16" t="s">
        <v>36726</v>
      </c>
      <c r="R50763" s="19">
        <v>100000</v>
      </c>
    </row>
    <row r="50764" spans="4:18">
      <c r="D50764" s="16" t="s">
        <v>274</v>
      </c>
      <c r="E50764" s="15" t="s">
        <v>138</v>
      </c>
      <c r="F50764" s="15" t="s">
        <v>5016</v>
      </c>
      <c r="G50764" s="15" t="s">
        <v>350</v>
      </c>
      <c r="H50764" s="15" t="s">
        <v>19</v>
      </c>
      <c r="I50764" s="15" t="s">
        <v>41</v>
      </c>
      <c r="J50764" s="15" t="s">
        <v>5017</v>
      </c>
      <c r="K50764" s="15" t="s">
        <v>5018</v>
      </c>
      <c r="L50764" s="15" t="s">
        <v>84337</v>
      </c>
      <c r="M50764" s="15" t="s">
        <v>84801</v>
      </c>
      <c r="N50764" s="15" t="s">
        <v>33993</v>
      </c>
      <c r="O50764" s="15" t="s">
        <v>84881</v>
      </c>
      <c r="P50764" s="15" t="s">
        <v>33992</v>
      </c>
      <c r="Q50764" s="16" t="s">
        <v>269</v>
      </c>
      <c r="R50764" s="19">
        <v>6000</v>
      </c>
    </row>
    <row r="50765" spans="4:18">
      <c r="D50765" s="16" t="s">
        <v>274</v>
      </c>
      <c r="E50765" s="15" t="s">
        <v>138</v>
      </c>
      <c r="F50765" s="15" t="s">
        <v>5016</v>
      </c>
      <c r="G50765" s="15" t="s">
        <v>350</v>
      </c>
      <c r="H50765" s="15" t="s">
        <v>19</v>
      </c>
      <c r="I50765" s="15" t="s">
        <v>95</v>
      </c>
      <c r="J50765" s="15" t="s">
        <v>5017</v>
      </c>
      <c r="K50765" s="15" t="s">
        <v>5018</v>
      </c>
      <c r="L50765" s="15" t="s">
        <v>84337</v>
      </c>
      <c r="M50765" s="15" t="s">
        <v>84801</v>
      </c>
      <c r="N50765" s="15" t="s">
        <v>19963</v>
      </c>
      <c r="O50765" s="15" t="s">
        <v>84814</v>
      </c>
      <c r="P50765" s="15" t="s">
        <v>19962</v>
      </c>
      <c r="Q50765" s="16" t="s">
        <v>19742</v>
      </c>
      <c r="R50765" s="19">
        <v>12000</v>
      </c>
    </row>
    <row r="50766" spans="4:18">
      <c r="D50766" s="16" t="s">
        <v>274</v>
      </c>
      <c r="E50766" s="15" t="s">
        <v>138</v>
      </c>
      <c r="F50766" s="15" t="s">
        <v>5016</v>
      </c>
      <c r="G50766" s="15" t="s">
        <v>350</v>
      </c>
      <c r="H50766" s="15" t="s">
        <v>19</v>
      </c>
      <c r="I50766" s="15" t="s">
        <v>84</v>
      </c>
      <c r="J50766" s="15" t="s">
        <v>5017</v>
      </c>
      <c r="K50766" s="15" t="s">
        <v>5018</v>
      </c>
      <c r="L50766" s="15" t="s">
        <v>84337</v>
      </c>
      <c r="M50766" s="15" t="s">
        <v>84801</v>
      </c>
      <c r="N50766" s="15" t="s">
        <v>19817</v>
      </c>
      <c r="O50766" s="15" t="s">
        <v>84931</v>
      </c>
      <c r="P50766" s="15" t="s">
        <v>19812</v>
      </c>
      <c r="Q50766" s="16" t="s">
        <v>19742</v>
      </c>
      <c r="R50766" s="19">
        <v>2266.29</v>
      </c>
    </row>
    <row r="50767" spans="4:18">
      <c r="D50767" s="16" t="s">
        <v>274</v>
      </c>
      <c r="E50767" s="15" t="s">
        <v>138</v>
      </c>
      <c r="F50767" s="15" t="s">
        <v>5016</v>
      </c>
      <c r="G50767" s="15" t="s">
        <v>350</v>
      </c>
      <c r="H50767" s="15" t="s">
        <v>64</v>
      </c>
      <c r="I50767" s="15" t="s">
        <v>559</v>
      </c>
      <c r="J50767" s="15" t="s">
        <v>5017</v>
      </c>
      <c r="K50767" s="15" t="s">
        <v>5018</v>
      </c>
      <c r="L50767" s="15" t="s">
        <v>84337</v>
      </c>
      <c r="M50767" s="15" t="s">
        <v>84801</v>
      </c>
      <c r="N50767" s="15" t="s">
        <v>33905</v>
      </c>
      <c r="O50767" s="15" t="s">
        <v>85122</v>
      </c>
      <c r="P50767" s="15" t="s">
        <v>33904</v>
      </c>
      <c r="Q50767" s="16" t="s">
        <v>269</v>
      </c>
      <c r="R50767" s="19">
        <v>37450</v>
      </c>
    </row>
    <row r="50768" spans="4:18">
      <c r="D50768" s="16" t="s">
        <v>274</v>
      </c>
      <c r="E50768" s="15" t="s">
        <v>138</v>
      </c>
      <c r="F50768" s="15" t="s">
        <v>5016</v>
      </c>
      <c r="G50768" s="15" t="s">
        <v>350</v>
      </c>
      <c r="H50768" s="15" t="s">
        <v>64</v>
      </c>
      <c r="I50768" s="15" t="s">
        <v>559</v>
      </c>
      <c r="J50768" s="15" t="s">
        <v>5017</v>
      </c>
      <c r="K50768" s="15" t="s">
        <v>5018</v>
      </c>
      <c r="L50768" s="15" t="s">
        <v>84337</v>
      </c>
      <c r="M50768" s="15" t="s">
        <v>84801</v>
      </c>
      <c r="N50768" s="15" t="s">
        <v>5547</v>
      </c>
      <c r="O50768" s="15" t="s">
        <v>84861</v>
      </c>
      <c r="P50768" s="15" t="s">
        <v>5546</v>
      </c>
      <c r="Q50768" s="16" t="s">
        <v>367</v>
      </c>
      <c r="R50768" s="19">
        <v>12678.93</v>
      </c>
    </row>
    <row r="50769" spans="4:18">
      <c r="D50769" s="16" t="s">
        <v>274</v>
      </c>
      <c r="E50769" s="15" t="s">
        <v>138</v>
      </c>
      <c r="F50769" s="15" t="s">
        <v>5016</v>
      </c>
      <c r="G50769" s="15" t="s">
        <v>350</v>
      </c>
      <c r="H50769" s="15" t="s">
        <v>64</v>
      </c>
      <c r="I50769" s="15" t="s">
        <v>559</v>
      </c>
      <c r="J50769" s="15" t="s">
        <v>5017</v>
      </c>
      <c r="K50769" s="15" t="s">
        <v>5018</v>
      </c>
      <c r="L50769" s="15" t="s">
        <v>84337</v>
      </c>
      <c r="M50769" s="15" t="s">
        <v>84801</v>
      </c>
      <c r="N50769" s="15" t="s">
        <v>5548</v>
      </c>
      <c r="O50769" s="15" t="s">
        <v>84861</v>
      </c>
      <c r="P50769" s="15" t="s">
        <v>5546</v>
      </c>
      <c r="Q50769" s="16" t="s">
        <v>367</v>
      </c>
      <c r="R50769" s="19">
        <v>1584.05</v>
      </c>
    </row>
    <row r="50770" spans="4:18">
      <c r="D50770" s="16" t="s">
        <v>274</v>
      </c>
      <c r="E50770" s="15" t="s">
        <v>138</v>
      </c>
      <c r="F50770" s="15" t="s">
        <v>4157</v>
      </c>
      <c r="G50770" s="15" t="s">
        <v>350</v>
      </c>
      <c r="H50770" s="15" t="s">
        <v>19</v>
      </c>
      <c r="I50770" s="15" t="s">
        <v>356</v>
      </c>
      <c r="J50770" s="15" t="s">
        <v>4377</v>
      </c>
      <c r="K50770" s="15" t="s">
        <v>4378</v>
      </c>
      <c r="L50770" s="15" t="s">
        <v>84338</v>
      </c>
      <c r="M50770" s="15" t="s">
        <v>84800</v>
      </c>
      <c r="N50770" s="15" t="s">
        <v>4379</v>
      </c>
      <c r="O50770" s="15" t="s">
        <v>85237</v>
      </c>
      <c r="P50770" s="15" t="s">
        <v>4376</v>
      </c>
      <c r="Q50770" s="16" t="s">
        <v>4157</v>
      </c>
      <c r="R50770" s="19">
        <v>193197.33</v>
      </c>
    </row>
    <row r="50771" spans="4:18">
      <c r="D50771" s="16" t="s">
        <v>274</v>
      </c>
      <c r="E50771" s="15" t="s">
        <v>138</v>
      </c>
      <c r="F50771" s="15" t="s">
        <v>4157</v>
      </c>
      <c r="G50771" s="15" t="s">
        <v>350</v>
      </c>
      <c r="H50771" s="15" t="s">
        <v>19</v>
      </c>
      <c r="I50771" s="15" t="s">
        <v>356</v>
      </c>
      <c r="J50771" s="15" t="s">
        <v>4218</v>
      </c>
      <c r="K50771" s="15" t="s">
        <v>4219</v>
      </c>
      <c r="L50771" s="15" t="s">
        <v>84339</v>
      </c>
      <c r="M50771" s="15" t="s">
        <v>84805</v>
      </c>
      <c r="N50771" s="15" t="s">
        <v>4220</v>
      </c>
      <c r="O50771" s="15" t="s">
        <v>84881</v>
      </c>
      <c r="P50771" s="15" t="s">
        <v>4217</v>
      </c>
      <c r="Q50771" s="16" t="s">
        <v>4157</v>
      </c>
      <c r="R50771" s="19">
        <v>141161.44</v>
      </c>
    </row>
    <row r="50772" spans="4:18">
      <c r="D50772" s="16" t="s">
        <v>274</v>
      </c>
      <c r="E50772" s="15" t="s">
        <v>138</v>
      </c>
      <c r="F50772" s="15" t="s">
        <v>4157</v>
      </c>
      <c r="G50772" s="15" t="s">
        <v>350</v>
      </c>
      <c r="H50772" s="15" t="s">
        <v>19</v>
      </c>
      <c r="I50772" s="15" t="s">
        <v>41</v>
      </c>
      <c r="J50772" s="15" t="s">
        <v>4377</v>
      </c>
      <c r="K50772" s="15" t="s">
        <v>4378</v>
      </c>
      <c r="L50772" s="15" t="s">
        <v>84338</v>
      </c>
      <c r="M50772" s="15" t="s">
        <v>84800</v>
      </c>
      <c r="N50772" s="15" t="s">
        <v>44947</v>
      </c>
      <c r="O50772" s="15" t="s">
        <v>85138</v>
      </c>
      <c r="P50772" s="15" t="s">
        <v>44946</v>
      </c>
      <c r="Q50772" s="16" t="s">
        <v>44871</v>
      </c>
      <c r="R50772" s="19">
        <v>167407.1</v>
      </c>
    </row>
    <row r="50773" spans="4:18">
      <c r="D50773" s="16" t="s">
        <v>274</v>
      </c>
      <c r="E50773" s="15" t="s">
        <v>138</v>
      </c>
      <c r="F50773" s="15" t="s">
        <v>4157</v>
      </c>
      <c r="G50773" s="15" t="s">
        <v>350</v>
      </c>
      <c r="H50773" s="15" t="s">
        <v>64</v>
      </c>
      <c r="I50773" s="15" t="s">
        <v>36</v>
      </c>
      <c r="J50773" s="15" t="s">
        <v>4218</v>
      </c>
      <c r="K50773" s="15" t="s">
        <v>4219</v>
      </c>
      <c r="L50773" s="15" t="s">
        <v>84339</v>
      </c>
      <c r="M50773" s="15" t="s">
        <v>84805</v>
      </c>
      <c r="N50773" s="15" t="s">
        <v>4349</v>
      </c>
      <c r="O50773" s="15" t="s">
        <v>84992</v>
      </c>
      <c r="P50773" s="15" t="s">
        <v>4348</v>
      </c>
      <c r="Q50773" s="16" t="s">
        <v>4157</v>
      </c>
      <c r="R50773" s="19">
        <v>188284.55</v>
      </c>
    </row>
    <row r="50774" spans="4:18">
      <c r="D50774" s="16" t="s">
        <v>274</v>
      </c>
      <c r="E50774" s="15" t="s">
        <v>138</v>
      </c>
      <c r="F50774" s="15" t="s">
        <v>4157</v>
      </c>
      <c r="G50774" s="15" t="s">
        <v>350</v>
      </c>
      <c r="H50774" s="15" t="s">
        <v>64</v>
      </c>
      <c r="I50774" s="15" t="s">
        <v>36</v>
      </c>
      <c r="J50774" s="15" t="s">
        <v>4218</v>
      </c>
      <c r="K50774" s="15" t="s">
        <v>4219</v>
      </c>
      <c r="L50774" s="15" t="s">
        <v>84339</v>
      </c>
      <c r="M50774" s="15" t="s">
        <v>84805</v>
      </c>
      <c r="N50774" s="15" t="s">
        <v>4731</v>
      </c>
      <c r="O50774" s="15" t="s">
        <v>84992</v>
      </c>
      <c r="P50774" s="15" t="s">
        <v>4730</v>
      </c>
      <c r="Q50774" s="16" t="s">
        <v>4157</v>
      </c>
      <c r="R50774" s="19">
        <v>137579.1</v>
      </c>
    </row>
    <row r="50775" spans="4:18">
      <c r="D50775" s="16" t="s">
        <v>274</v>
      </c>
      <c r="E50775" s="15" t="s">
        <v>138</v>
      </c>
      <c r="F50775" s="15" t="s">
        <v>4157</v>
      </c>
      <c r="G50775" s="15" t="s">
        <v>350</v>
      </c>
      <c r="H50775" s="15" t="s">
        <v>64</v>
      </c>
      <c r="I50775" s="15" t="s">
        <v>559</v>
      </c>
      <c r="J50775" s="15" t="s">
        <v>4218</v>
      </c>
      <c r="K50775" s="15" t="s">
        <v>4219</v>
      </c>
      <c r="L50775" s="15" t="s">
        <v>84339</v>
      </c>
      <c r="M50775" s="15" t="s">
        <v>84805</v>
      </c>
      <c r="N50775" s="15" t="s">
        <v>4451</v>
      </c>
      <c r="O50775" s="15" t="s">
        <v>85075</v>
      </c>
      <c r="P50775" s="15" t="s">
        <v>4456</v>
      </c>
      <c r="Q50775" s="16" t="s">
        <v>4157</v>
      </c>
      <c r="R50775" s="19">
        <v>16668.25</v>
      </c>
    </row>
    <row r="50776" spans="4:18">
      <c r="D50776" s="16" t="s">
        <v>274</v>
      </c>
      <c r="E50776" s="15" t="s">
        <v>138</v>
      </c>
      <c r="F50776" s="15" t="s">
        <v>4157</v>
      </c>
      <c r="G50776" s="15" t="s">
        <v>350</v>
      </c>
      <c r="H50776" s="15" t="s">
        <v>64</v>
      </c>
      <c r="I50776" s="15" t="s">
        <v>559</v>
      </c>
      <c r="J50776" s="15" t="s">
        <v>4218</v>
      </c>
      <c r="K50776" s="15" t="s">
        <v>4219</v>
      </c>
      <c r="L50776" s="15" t="s">
        <v>84339</v>
      </c>
      <c r="M50776" s="15" t="s">
        <v>84805</v>
      </c>
      <c r="N50776" s="15" t="s">
        <v>4451</v>
      </c>
      <c r="O50776" s="15" t="s">
        <v>85075</v>
      </c>
      <c r="P50776" s="15" t="s">
        <v>4450</v>
      </c>
      <c r="Q50776" s="16" t="s">
        <v>4157</v>
      </c>
      <c r="R50776" s="19">
        <v>77136.31</v>
      </c>
    </row>
    <row r="50777" spans="4:18">
      <c r="D50777" s="16" t="s">
        <v>274</v>
      </c>
      <c r="E50777" s="15" t="s">
        <v>138</v>
      </c>
      <c r="F50777" s="15" t="s">
        <v>4157</v>
      </c>
      <c r="G50777" s="15" t="s">
        <v>345</v>
      </c>
      <c r="H50777" s="15" t="s">
        <v>19</v>
      </c>
      <c r="I50777" s="15" t="s">
        <v>356</v>
      </c>
      <c r="J50777" s="15" t="s">
        <v>4440</v>
      </c>
      <c r="K50777" s="15" t="s">
        <v>4441</v>
      </c>
      <c r="L50777" s="15" t="s">
        <v>84340</v>
      </c>
      <c r="M50777" s="15" t="s">
        <v>84801</v>
      </c>
      <c r="N50777" s="15" t="s">
        <v>34029</v>
      </c>
      <c r="O50777" s="15" t="s">
        <v>85248</v>
      </c>
      <c r="P50777" s="15" t="s">
        <v>34028</v>
      </c>
      <c r="Q50777" s="16" t="s">
        <v>269</v>
      </c>
      <c r="R50777" s="19">
        <v>217655.25</v>
      </c>
    </row>
    <row r="50778" spans="4:18">
      <c r="D50778" s="16" t="s">
        <v>274</v>
      </c>
      <c r="E50778" s="15" t="s">
        <v>138</v>
      </c>
      <c r="F50778" s="15" t="s">
        <v>4157</v>
      </c>
      <c r="G50778" s="15" t="s">
        <v>345</v>
      </c>
      <c r="H50778" s="15" t="s">
        <v>19</v>
      </c>
      <c r="I50778" s="15" t="s">
        <v>356</v>
      </c>
      <c r="J50778" s="15" t="s">
        <v>4178</v>
      </c>
      <c r="K50778" s="15" t="s">
        <v>4179</v>
      </c>
      <c r="L50778" s="15" t="s">
        <v>83661</v>
      </c>
      <c r="M50778" s="15" t="s">
        <v>83661</v>
      </c>
      <c r="N50778" s="15" t="s">
        <v>4375</v>
      </c>
      <c r="O50778" s="15" t="s">
        <v>84886</v>
      </c>
      <c r="P50778" s="15" t="s">
        <v>4373</v>
      </c>
      <c r="Q50778" s="16" t="s">
        <v>4157</v>
      </c>
      <c r="R50778" s="19">
        <v>19750</v>
      </c>
    </row>
    <row r="50779" spans="4:18">
      <c r="D50779" s="16" t="s">
        <v>274</v>
      </c>
      <c r="E50779" s="15" t="s">
        <v>138</v>
      </c>
      <c r="F50779" s="15" t="s">
        <v>4157</v>
      </c>
      <c r="G50779" s="15" t="s">
        <v>345</v>
      </c>
      <c r="H50779" s="15" t="s">
        <v>19</v>
      </c>
      <c r="I50779" s="15" t="s">
        <v>356</v>
      </c>
      <c r="J50779" s="15" t="s">
        <v>4318</v>
      </c>
      <c r="K50779" s="15" t="s">
        <v>4319</v>
      </c>
      <c r="L50779" s="15" t="s">
        <v>84341</v>
      </c>
      <c r="M50779" s="15" t="s">
        <v>84805</v>
      </c>
      <c r="N50779" s="15" t="s">
        <v>4515</v>
      </c>
      <c r="O50779" s="15" t="s">
        <v>84843</v>
      </c>
      <c r="P50779" s="15" t="s">
        <v>4514</v>
      </c>
      <c r="Q50779" s="16" t="s">
        <v>4157</v>
      </c>
      <c r="R50779" s="19">
        <v>164450</v>
      </c>
    </row>
    <row r="50780" spans="4:18">
      <c r="D50780" s="16" t="s">
        <v>274</v>
      </c>
      <c r="E50780" s="15" t="s">
        <v>138</v>
      </c>
      <c r="F50780" s="15" t="s">
        <v>4157</v>
      </c>
      <c r="G50780" s="15" t="s">
        <v>345</v>
      </c>
      <c r="H50780" s="15" t="s">
        <v>19</v>
      </c>
      <c r="I50780" s="15" t="s">
        <v>356</v>
      </c>
      <c r="J50780" s="15" t="s">
        <v>4318</v>
      </c>
      <c r="K50780" s="15" t="s">
        <v>4319</v>
      </c>
      <c r="L50780" s="15" t="s">
        <v>84341</v>
      </c>
      <c r="M50780" s="15" t="s">
        <v>84805</v>
      </c>
      <c r="N50780" s="15" t="s">
        <v>4516</v>
      </c>
      <c r="O50780" s="15" t="s">
        <v>85078</v>
      </c>
      <c r="P50780" s="15" t="s">
        <v>4514</v>
      </c>
      <c r="Q50780" s="16" t="s">
        <v>4157</v>
      </c>
      <c r="R50780" s="19">
        <v>179940</v>
      </c>
    </row>
    <row r="50781" spans="4:18">
      <c r="D50781" s="16" t="s">
        <v>274</v>
      </c>
      <c r="E50781" s="15" t="s">
        <v>138</v>
      </c>
      <c r="F50781" s="15" t="s">
        <v>4157</v>
      </c>
      <c r="G50781" s="15" t="s">
        <v>345</v>
      </c>
      <c r="H50781" s="15" t="s">
        <v>19</v>
      </c>
      <c r="I50781" s="15" t="s">
        <v>356</v>
      </c>
      <c r="J50781" s="15" t="s">
        <v>4318</v>
      </c>
      <c r="K50781" s="15" t="s">
        <v>4319</v>
      </c>
      <c r="L50781" s="15" t="s">
        <v>84341</v>
      </c>
      <c r="M50781" s="15" t="s">
        <v>84805</v>
      </c>
      <c r="N50781" s="15" t="s">
        <v>7195</v>
      </c>
      <c r="O50781" s="15" t="s">
        <v>84917</v>
      </c>
      <c r="P50781" s="15" t="s">
        <v>7194</v>
      </c>
      <c r="Q50781" s="16" t="s">
        <v>7114</v>
      </c>
      <c r="R50781" s="19">
        <v>118925.88</v>
      </c>
    </row>
    <row r="50782" spans="4:18">
      <c r="D50782" s="16" t="s">
        <v>274</v>
      </c>
      <c r="E50782" s="15" t="s">
        <v>138</v>
      </c>
      <c r="F50782" s="15" t="s">
        <v>4157</v>
      </c>
      <c r="G50782" s="15" t="s">
        <v>345</v>
      </c>
      <c r="H50782" s="15" t="s">
        <v>19</v>
      </c>
      <c r="I50782" s="15" t="s">
        <v>41</v>
      </c>
      <c r="J50782" s="15" t="s">
        <v>4440</v>
      </c>
      <c r="K50782" s="15" t="s">
        <v>4441</v>
      </c>
      <c r="L50782" s="15" t="s">
        <v>84340</v>
      </c>
      <c r="M50782" s="15" t="s">
        <v>84801</v>
      </c>
      <c r="N50782" s="15" t="s">
        <v>33314</v>
      </c>
      <c r="O50782" s="15" t="s">
        <v>84832</v>
      </c>
      <c r="P50782" s="15" t="s">
        <v>33313</v>
      </c>
      <c r="Q50782" s="16" t="s">
        <v>32406</v>
      </c>
      <c r="R50782" s="19">
        <v>109520</v>
      </c>
    </row>
    <row r="50783" spans="4:18">
      <c r="D50783" s="16" t="s">
        <v>274</v>
      </c>
      <c r="E50783" s="15" t="s">
        <v>138</v>
      </c>
      <c r="F50783" s="15" t="s">
        <v>4157</v>
      </c>
      <c r="G50783" s="15" t="s">
        <v>345</v>
      </c>
      <c r="H50783" s="15" t="s">
        <v>19</v>
      </c>
      <c r="I50783" s="15" t="s">
        <v>41</v>
      </c>
      <c r="J50783" s="15" t="s">
        <v>4178</v>
      </c>
      <c r="K50783" s="15" t="s">
        <v>4179</v>
      </c>
      <c r="L50783" s="15" t="s">
        <v>83661</v>
      </c>
      <c r="M50783" s="15" t="s">
        <v>83661</v>
      </c>
      <c r="N50783" s="15" t="s">
        <v>4462</v>
      </c>
      <c r="O50783" s="15" t="s">
        <v>84982</v>
      </c>
      <c r="P50783" s="15" t="s">
        <v>4461</v>
      </c>
      <c r="Q50783" s="16" t="s">
        <v>4157</v>
      </c>
      <c r="R50783" s="19">
        <v>7050</v>
      </c>
    </row>
    <row r="50784" spans="4:18">
      <c r="D50784" s="16" t="s">
        <v>274</v>
      </c>
      <c r="E50784" s="15" t="s">
        <v>138</v>
      </c>
      <c r="F50784" s="15" t="s">
        <v>4157</v>
      </c>
      <c r="G50784" s="15" t="s">
        <v>345</v>
      </c>
      <c r="H50784" s="15" t="s">
        <v>19</v>
      </c>
      <c r="I50784" s="15" t="s">
        <v>41</v>
      </c>
      <c r="J50784" s="15" t="s">
        <v>4318</v>
      </c>
      <c r="K50784" s="15" t="s">
        <v>4319</v>
      </c>
      <c r="L50784" s="15" t="s">
        <v>84341</v>
      </c>
      <c r="M50784" s="15" t="s">
        <v>84805</v>
      </c>
      <c r="N50784" s="15" t="s">
        <v>4676</v>
      </c>
      <c r="O50784" s="15" t="s">
        <v>84887</v>
      </c>
      <c r="P50784" s="15" t="s">
        <v>4675</v>
      </c>
      <c r="Q50784" s="16" t="s">
        <v>4157</v>
      </c>
      <c r="R50784" s="19">
        <v>107206.73</v>
      </c>
    </row>
    <row r="50785" spans="4:18">
      <c r="D50785" s="16" t="s">
        <v>274</v>
      </c>
      <c r="E50785" s="15" t="s">
        <v>138</v>
      </c>
      <c r="F50785" s="15" t="s">
        <v>4157</v>
      </c>
      <c r="G50785" s="15" t="s">
        <v>345</v>
      </c>
      <c r="H50785" s="15" t="s">
        <v>19</v>
      </c>
      <c r="I50785" s="15" t="s">
        <v>41</v>
      </c>
      <c r="J50785" s="15" t="s">
        <v>4318</v>
      </c>
      <c r="K50785" s="15" t="s">
        <v>4319</v>
      </c>
      <c r="L50785" s="15" t="s">
        <v>84341</v>
      </c>
      <c r="M50785" s="15" t="s">
        <v>84805</v>
      </c>
      <c r="N50785" s="15" t="s">
        <v>4248</v>
      </c>
      <c r="O50785" s="15" t="s">
        <v>84887</v>
      </c>
      <c r="P50785" s="15" t="s">
        <v>4316</v>
      </c>
      <c r="Q50785" s="16" t="s">
        <v>4157</v>
      </c>
      <c r="R50785" s="19">
        <v>80869.84</v>
      </c>
    </row>
    <row r="50786" spans="4:18">
      <c r="D50786" s="16" t="s">
        <v>274</v>
      </c>
      <c r="E50786" s="15" t="s">
        <v>138</v>
      </c>
      <c r="F50786" s="15" t="s">
        <v>4157</v>
      </c>
      <c r="G50786" s="15" t="s">
        <v>345</v>
      </c>
      <c r="H50786" s="15" t="s">
        <v>19</v>
      </c>
      <c r="I50786" s="15" t="s">
        <v>41</v>
      </c>
      <c r="J50786" s="15" t="s">
        <v>4318</v>
      </c>
      <c r="K50786" s="15" t="s">
        <v>4319</v>
      </c>
      <c r="L50786" s="15" t="s">
        <v>84341</v>
      </c>
      <c r="M50786" s="15" t="s">
        <v>84805</v>
      </c>
      <c r="N50786" s="15" t="s">
        <v>4480</v>
      </c>
      <c r="O50786" s="15" t="s">
        <v>84887</v>
      </c>
      <c r="P50786" s="15" t="s">
        <v>4479</v>
      </c>
      <c r="Q50786" s="16" t="s">
        <v>4157</v>
      </c>
      <c r="R50786" s="19">
        <v>80869.84</v>
      </c>
    </row>
    <row r="50787" spans="4:18">
      <c r="D50787" s="16" t="s">
        <v>274</v>
      </c>
      <c r="E50787" s="15" t="s">
        <v>138</v>
      </c>
      <c r="F50787" s="15" t="s">
        <v>4157</v>
      </c>
      <c r="G50787" s="15" t="s">
        <v>345</v>
      </c>
      <c r="H50787" s="15" t="s">
        <v>19</v>
      </c>
      <c r="I50787" s="15" t="s">
        <v>41</v>
      </c>
      <c r="J50787" s="15" t="s">
        <v>4318</v>
      </c>
      <c r="K50787" s="15" t="s">
        <v>4319</v>
      </c>
      <c r="L50787" s="15" t="s">
        <v>84341</v>
      </c>
      <c r="M50787" s="15" t="s">
        <v>84805</v>
      </c>
      <c r="N50787" s="15" t="s">
        <v>4416</v>
      </c>
      <c r="O50787" s="15" t="s">
        <v>84887</v>
      </c>
      <c r="P50787" s="15" t="s">
        <v>4415</v>
      </c>
      <c r="Q50787" s="16" t="s">
        <v>4157</v>
      </c>
      <c r="R50787" s="19">
        <v>40783.519999999997</v>
      </c>
    </row>
    <row r="50788" spans="4:18">
      <c r="D50788" s="16" t="s">
        <v>274</v>
      </c>
      <c r="E50788" s="15" t="s">
        <v>138</v>
      </c>
      <c r="F50788" s="15" t="s">
        <v>4157</v>
      </c>
      <c r="G50788" s="15" t="s">
        <v>345</v>
      </c>
      <c r="H50788" s="15" t="s">
        <v>19</v>
      </c>
      <c r="I50788" s="15" t="s">
        <v>41</v>
      </c>
      <c r="J50788" s="15" t="s">
        <v>4318</v>
      </c>
      <c r="K50788" s="15" t="s">
        <v>4319</v>
      </c>
      <c r="L50788" s="15" t="s">
        <v>84341</v>
      </c>
      <c r="M50788" s="15" t="s">
        <v>84805</v>
      </c>
      <c r="N50788" s="15" t="s">
        <v>43003</v>
      </c>
      <c r="O50788" s="15" t="s">
        <v>85100</v>
      </c>
      <c r="P50788" s="15" t="s">
        <v>43002</v>
      </c>
      <c r="Q50788" s="16" t="s">
        <v>443</v>
      </c>
      <c r="R50788" s="19">
        <v>58123.5</v>
      </c>
    </row>
    <row r="50789" spans="4:18">
      <c r="D50789" s="16" t="s">
        <v>274</v>
      </c>
      <c r="E50789" s="15" t="s">
        <v>138</v>
      </c>
      <c r="F50789" s="15" t="s">
        <v>4157</v>
      </c>
      <c r="G50789" s="15" t="s">
        <v>345</v>
      </c>
      <c r="H50789" s="15" t="s">
        <v>19</v>
      </c>
      <c r="I50789" s="15" t="s">
        <v>41</v>
      </c>
      <c r="J50789" s="15" t="s">
        <v>29468</v>
      </c>
      <c r="K50789" s="15" t="s">
        <v>29469</v>
      </c>
      <c r="L50789" s="15" t="s">
        <v>84342</v>
      </c>
      <c r="M50789" s="15" t="s">
        <v>84801</v>
      </c>
      <c r="N50789" s="15" t="s">
        <v>29470</v>
      </c>
      <c r="O50789" s="15" t="s">
        <v>84959</v>
      </c>
      <c r="P50789" s="15" t="s">
        <v>29464</v>
      </c>
      <c r="Q50789" s="16" t="s">
        <v>29455</v>
      </c>
      <c r="R50789" s="19">
        <v>44610.47</v>
      </c>
    </row>
    <row r="50790" spans="4:18">
      <c r="D50790" s="16" t="s">
        <v>274</v>
      </c>
      <c r="E50790" s="15" t="s">
        <v>138</v>
      </c>
      <c r="F50790" s="15" t="s">
        <v>4157</v>
      </c>
      <c r="G50790" s="15" t="s">
        <v>345</v>
      </c>
      <c r="H50790" s="15" t="s">
        <v>19</v>
      </c>
      <c r="I50790" s="15" t="s">
        <v>41</v>
      </c>
      <c r="J50790" s="15" t="s">
        <v>29468</v>
      </c>
      <c r="K50790" s="15" t="s">
        <v>29469</v>
      </c>
      <c r="L50790" s="15" t="s">
        <v>84342</v>
      </c>
      <c r="M50790" s="15" t="s">
        <v>84801</v>
      </c>
      <c r="N50790" s="15" t="s">
        <v>76638</v>
      </c>
      <c r="O50790" s="15" t="s">
        <v>84907</v>
      </c>
      <c r="P50790" s="15" t="s">
        <v>76634</v>
      </c>
      <c r="Q50790" s="16" t="s">
        <v>75627</v>
      </c>
      <c r="R50790" s="19">
        <v>74862.5</v>
      </c>
    </row>
    <row r="50791" spans="4:18">
      <c r="D50791" s="16" t="s">
        <v>274</v>
      </c>
      <c r="E50791" s="15" t="s">
        <v>138</v>
      </c>
      <c r="F50791" s="15" t="s">
        <v>4157</v>
      </c>
      <c r="G50791" s="15" t="s">
        <v>345</v>
      </c>
      <c r="H50791" s="15" t="s">
        <v>64</v>
      </c>
      <c r="I50791" s="15" t="s">
        <v>559</v>
      </c>
      <c r="J50791" s="15" t="s">
        <v>4318</v>
      </c>
      <c r="K50791" s="15" t="s">
        <v>4319</v>
      </c>
      <c r="L50791" s="15" t="s">
        <v>84341</v>
      </c>
      <c r="M50791" s="15" t="s">
        <v>84805</v>
      </c>
      <c r="N50791" s="15" t="s">
        <v>4394</v>
      </c>
      <c r="O50791" s="15" t="s">
        <v>85010</v>
      </c>
      <c r="P50791" s="15" t="s">
        <v>4393</v>
      </c>
      <c r="Q50791" s="16" t="s">
        <v>4157</v>
      </c>
      <c r="R50791" s="19">
        <v>39957.51</v>
      </c>
    </row>
    <row r="50792" spans="4:18">
      <c r="D50792" s="16" t="s">
        <v>274</v>
      </c>
      <c r="E50792" s="15" t="s">
        <v>138</v>
      </c>
      <c r="F50792" s="15" t="s">
        <v>4157</v>
      </c>
      <c r="G50792" s="15" t="s">
        <v>349</v>
      </c>
      <c r="H50792" s="15" t="s">
        <v>19</v>
      </c>
      <c r="I50792" s="15" t="s">
        <v>356</v>
      </c>
      <c r="J50792" s="15" t="s">
        <v>32545</v>
      </c>
      <c r="K50792" s="15" t="s">
        <v>32546</v>
      </c>
      <c r="L50792" s="15" t="s">
        <v>84343</v>
      </c>
      <c r="M50792" s="15" t="s">
        <v>84801</v>
      </c>
      <c r="N50792" s="15" t="s">
        <v>32547</v>
      </c>
      <c r="O50792" s="15" t="s">
        <v>85006</v>
      </c>
      <c r="P50792" s="15" t="s">
        <v>32543</v>
      </c>
      <c r="Q50792" s="16" t="s">
        <v>32406</v>
      </c>
      <c r="R50792" s="19">
        <v>108263</v>
      </c>
    </row>
    <row r="50793" spans="4:18">
      <c r="D50793" s="16" t="s">
        <v>274</v>
      </c>
      <c r="E50793" s="15" t="s">
        <v>138</v>
      </c>
      <c r="F50793" s="15" t="s">
        <v>4157</v>
      </c>
      <c r="G50793" s="15" t="s">
        <v>349</v>
      </c>
      <c r="H50793" s="15" t="s">
        <v>19</v>
      </c>
      <c r="I50793" s="15" t="s">
        <v>41</v>
      </c>
      <c r="J50793" s="15" t="s">
        <v>4648</v>
      </c>
      <c r="K50793" s="15" t="s">
        <v>4649</v>
      </c>
      <c r="L50793" s="15" t="s">
        <v>84344</v>
      </c>
      <c r="M50793" s="15" t="s">
        <v>84801</v>
      </c>
      <c r="N50793" s="15" t="s">
        <v>4647</v>
      </c>
      <c r="O50793" s="15" t="s">
        <v>84947</v>
      </c>
      <c r="P50793" s="15" t="s">
        <v>4646</v>
      </c>
      <c r="Q50793" s="16" t="s">
        <v>4157</v>
      </c>
      <c r="R50793" s="19">
        <v>23734.080000000002</v>
      </c>
    </row>
    <row r="50794" spans="4:18">
      <c r="D50794" s="16" t="s">
        <v>274</v>
      </c>
      <c r="E50794" s="15" t="s">
        <v>138</v>
      </c>
      <c r="F50794" s="15" t="s">
        <v>4157</v>
      </c>
      <c r="G50794" s="15" t="s">
        <v>346</v>
      </c>
      <c r="H50794" s="15" t="s">
        <v>19</v>
      </c>
      <c r="I50794" s="15" t="s">
        <v>356</v>
      </c>
      <c r="J50794" s="15" t="s">
        <v>4213</v>
      </c>
      <c r="K50794" s="15" t="s">
        <v>4214</v>
      </c>
      <c r="L50794" s="15" t="s">
        <v>84345</v>
      </c>
      <c r="M50794" s="15" t="s">
        <v>84805</v>
      </c>
      <c r="N50794" s="15" t="s">
        <v>4383</v>
      </c>
      <c r="O50794" s="15" t="s">
        <v>85100</v>
      </c>
      <c r="P50794" s="15" t="s">
        <v>4382</v>
      </c>
      <c r="Q50794" s="16" t="s">
        <v>4157</v>
      </c>
      <c r="R50794" s="19">
        <v>73821.05</v>
      </c>
    </row>
    <row r="50795" spans="4:18">
      <c r="D50795" s="16" t="s">
        <v>274</v>
      </c>
      <c r="E50795" s="15" t="s">
        <v>138</v>
      </c>
      <c r="F50795" s="15" t="s">
        <v>4157</v>
      </c>
      <c r="G50795" s="15" t="s">
        <v>346</v>
      </c>
      <c r="H50795" s="15" t="s">
        <v>19</v>
      </c>
      <c r="I50795" s="15" t="s">
        <v>356</v>
      </c>
      <c r="J50795" s="15" t="s">
        <v>4321</v>
      </c>
      <c r="K50795" s="15" t="s">
        <v>4322</v>
      </c>
      <c r="L50795" s="15" t="s">
        <v>84346</v>
      </c>
      <c r="M50795" s="15" t="s">
        <v>84805</v>
      </c>
      <c r="N50795" s="15" t="s">
        <v>4576</v>
      </c>
      <c r="O50795" s="15" t="s">
        <v>84924</v>
      </c>
      <c r="P50795" s="15" t="s">
        <v>4575</v>
      </c>
      <c r="Q50795" s="16" t="s">
        <v>4157</v>
      </c>
      <c r="R50795" s="19">
        <v>102438.71</v>
      </c>
    </row>
    <row r="50796" spans="4:18">
      <c r="D50796" s="16" t="s">
        <v>274</v>
      </c>
      <c r="E50796" s="15" t="s">
        <v>138</v>
      </c>
      <c r="F50796" s="15" t="s">
        <v>4157</v>
      </c>
      <c r="G50796" s="15" t="s">
        <v>346</v>
      </c>
      <c r="H50796" s="15" t="s">
        <v>19</v>
      </c>
      <c r="I50796" s="15" t="s">
        <v>41</v>
      </c>
      <c r="J50796" s="15" t="s">
        <v>4321</v>
      </c>
      <c r="K50796" s="15" t="s">
        <v>4322</v>
      </c>
      <c r="L50796" s="15" t="s">
        <v>84346</v>
      </c>
      <c r="M50796" s="15" t="s">
        <v>84805</v>
      </c>
      <c r="N50796" s="15" t="s">
        <v>1389</v>
      </c>
      <c r="O50796" s="15" t="s">
        <v>85069</v>
      </c>
      <c r="P50796" s="15" t="s">
        <v>4363</v>
      </c>
      <c r="Q50796" s="16" t="s">
        <v>4157</v>
      </c>
      <c r="R50796" s="19">
        <v>77987.210000000006</v>
      </c>
    </row>
    <row r="50797" spans="4:18">
      <c r="D50797" s="16" t="s">
        <v>274</v>
      </c>
      <c r="E50797" s="15" t="s">
        <v>138</v>
      </c>
      <c r="F50797" s="15" t="s">
        <v>4157</v>
      </c>
      <c r="G50797" s="15" t="s">
        <v>346</v>
      </c>
      <c r="H50797" s="15" t="s">
        <v>19</v>
      </c>
      <c r="I50797" s="15" t="s">
        <v>41</v>
      </c>
      <c r="J50797" s="15" t="s">
        <v>4321</v>
      </c>
      <c r="K50797" s="15" t="s">
        <v>4322</v>
      </c>
      <c r="L50797" s="15" t="s">
        <v>84346</v>
      </c>
      <c r="M50797" s="15" t="s">
        <v>84805</v>
      </c>
      <c r="N50797" s="15" t="s">
        <v>2508</v>
      </c>
      <c r="O50797" s="15" t="s">
        <v>85069</v>
      </c>
      <c r="P50797" s="15" t="s">
        <v>4320</v>
      </c>
      <c r="Q50797" s="16" t="s">
        <v>4157</v>
      </c>
      <c r="R50797" s="19">
        <v>100543.38</v>
      </c>
    </row>
    <row r="50798" spans="4:18">
      <c r="D50798" s="16" t="s">
        <v>274</v>
      </c>
      <c r="E50798" s="15" t="s">
        <v>138</v>
      </c>
      <c r="F50798" s="15" t="s">
        <v>4157</v>
      </c>
      <c r="G50798" s="15" t="s">
        <v>346</v>
      </c>
      <c r="H50798" s="15" t="s">
        <v>19</v>
      </c>
      <c r="I50798" s="15" t="s">
        <v>41</v>
      </c>
      <c r="J50798" s="15" t="s">
        <v>4321</v>
      </c>
      <c r="K50798" s="15" t="s">
        <v>4322</v>
      </c>
      <c r="L50798" s="15" t="s">
        <v>84346</v>
      </c>
      <c r="M50798" s="15" t="s">
        <v>84805</v>
      </c>
      <c r="N50798" s="15" t="s">
        <v>402</v>
      </c>
      <c r="O50798" s="15" t="s">
        <v>85069</v>
      </c>
      <c r="P50798" s="15" t="s">
        <v>4404</v>
      </c>
      <c r="Q50798" s="16" t="s">
        <v>4157</v>
      </c>
      <c r="R50798" s="19">
        <v>100543.38</v>
      </c>
    </row>
    <row r="50799" spans="4:18">
      <c r="D50799" s="16" t="s">
        <v>274</v>
      </c>
      <c r="E50799" s="15" t="s">
        <v>138</v>
      </c>
      <c r="F50799" s="15" t="s">
        <v>4157</v>
      </c>
      <c r="G50799" s="15" t="s">
        <v>355</v>
      </c>
      <c r="H50799" s="15" t="s">
        <v>19</v>
      </c>
      <c r="I50799" s="15" t="s">
        <v>356</v>
      </c>
      <c r="J50799" s="15" t="s">
        <v>4325</v>
      </c>
      <c r="K50799" s="15" t="s">
        <v>4326</v>
      </c>
      <c r="L50799" s="15" t="s">
        <v>84347</v>
      </c>
      <c r="M50799" s="15" t="s">
        <v>84805</v>
      </c>
      <c r="N50799" s="15" t="s">
        <v>4438</v>
      </c>
      <c r="O50799" s="15" t="s">
        <v>85076</v>
      </c>
      <c r="P50799" s="15" t="s">
        <v>4437</v>
      </c>
      <c r="Q50799" s="16" t="s">
        <v>4157</v>
      </c>
      <c r="R50799" s="19">
        <v>175930</v>
      </c>
    </row>
    <row r="50800" spans="4:18">
      <c r="D50800" s="16" t="s">
        <v>274</v>
      </c>
      <c r="E50800" s="15" t="s">
        <v>138</v>
      </c>
      <c r="F50800" s="15" t="s">
        <v>4157</v>
      </c>
      <c r="G50800" s="15" t="s">
        <v>355</v>
      </c>
      <c r="H50800" s="15" t="s">
        <v>19</v>
      </c>
      <c r="I50800" s="15" t="s">
        <v>20</v>
      </c>
      <c r="J50800" s="15" t="s">
        <v>4325</v>
      </c>
      <c r="K50800" s="15" t="s">
        <v>4326</v>
      </c>
      <c r="L50800" s="15" t="s">
        <v>84347</v>
      </c>
      <c r="M50800" s="15" t="s">
        <v>84805</v>
      </c>
      <c r="N50800" s="15" t="s">
        <v>19758</v>
      </c>
      <c r="O50800" s="15" t="s">
        <v>84899</v>
      </c>
      <c r="P50800" s="15" t="s">
        <v>19757</v>
      </c>
      <c r="Q50800" s="16" t="s">
        <v>19742</v>
      </c>
      <c r="R50800" s="19">
        <v>2094754.25</v>
      </c>
    </row>
    <row r="50801" spans="4:18">
      <c r="D50801" s="16" t="s">
        <v>274</v>
      </c>
      <c r="E50801" s="15" t="s">
        <v>138</v>
      </c>
      <c r="F50801" s="15" t="s">
        <v>4157</v>
      </c>
      <c r="G50801" s="15" t="s">
        <v>355</v>
      </c>
      <c r="H50801" s="15" t="s">
        <v>19</v>
      </c>
      <c r="I50801" s="15" t="s">
        <v>84</v>
      </c>
      <c r="J50801" s="15" t="s">
        <v>4365</v>
      </c>
      <c r="K50801" s="15" t="s">
        <v>4366</v>
      </c>
      <c r="L50801" s="15" t="s">
        <v>84348</v>
      </c>
      <c r="M50801" s="15" t="s">
        <v>84801</v>
      </c>
      <c r="N50801" s="15" t="s">
        <v>4368</v>
      </c>
      <c r="O50801" s="15" t="s">
        <v>85096</v>
      </c>
      <c r="P50801" s="15" t="s">
        <v>4364</v>
      </c>
      <c r="Q50801" s="16" t="s">
        <v>4157</v>
      </c>
      <c r="R50801" s="19">
        <v>100000</v>
      </c>
    </row>
    <row r="50802" spans="4:18">
      <c r="D50802" s="16" t="s">
        <v>274</v>
      </c>
      <c r="E50802" s="15" t="s">
        <v>138</v>
      </c>
      <c r="F50802" s="15" t="s">
        <v>4157</v>
      </c>
      <c r="G50802" s="15" t="s">
        <v>355</v>
      </c>
      <c r="H50802" s="15" t="s">
        <v>19</v>
      </c>
      <c r="I50802" s="15" t="s">
        <v>84</v>
      </c>
      <c r="J50802" s="15" t="s">
        <v>4387</v>
      </c>
      <c r="K50802" s="15" t="s">
        <v>4388</v>
      </c>
      <c r="L50802" s="15" t="s">
        <v>84349</v>
      </c>
      <c r="M50802" s="15" t="s">
        <v>84801</v>
      </c>
      <c r="N50802" s="15" t="s">
        <v>4389</v>
      </c>
      <c r="O50802" s="15" t="s">
        <v>84822</v>
      </c>
      <c r="P50802" s="15" t="s">
        <v>4386</v>
      </c>
      <c r="Q50802" s="16" t="s">
        <v>4157</v>
      </c>
      <c r="R50802" s="19">
        <v>5394.63</v>
      </c>
    </row>
    <row r="50803" spans="4:18">
      <c r="D50803" s="16" t="s">
        <v>274</v>
      </c>
      <c r="E50803" s="15" t="s">
        <v>138</v>
      </c>
      <c r="F50803" s="15" t="s">
        <v>4157</v>
      </c>
      <c r="G50803" s="15" t="s">
        <v>355</v>
      </c>
      <c r="H50803" s="15" t="s">
        <v>19</v>
      </c>
      <c r="I50803" s="15" t="s">
        <v>84</v>
      </c>
      <c r="J50803" s="15" t="s">
        <v>4387</v>
      </c>
      <c r="K50803" s="15" t="s">
        <v>4388</v>
      </c>
      <c r="L50803" s="15" t="s">
        <v>84349</v>
      </c>
      <c r="M50803" s="15" t="s">
        <v>84801</v>
      </c>
      <c r="N50803" s="15" t="s">
        <v>4413</v>
      </c>
      <c r="O50803" s="15" t="s">
        <v>84822</v>
      </c>
      <c r="P50803" s="15" t="s">
        <v>4612</v>
      </c>
      <c r="Q50803" s="16" t="s">
        <v>4157</v>
      </c>
      <c r="R50803" s="19">
        <v>5394.63</v>
      </c>
    </row>
    <row r="50804" spans="4:18">
      <c r="D50804" s="16" t="s">
        <v>274</v>
      </c>
      <c r="E50804" s="15" t="s">
        <v>138</v>
      </c>
      <c r="F50804" s="15" t="s">
        <v>4157</v>
      </c>
      <c r="G50804" s="15" t="s">
        <v>355</v>
      </c>
      <c r="H50804" s="15" t="s">
        <v>64</v>
      </c>
      <c r="I50804" s="15" t="s">
        <v>36</v>
      </c>
      <c r="J50804" s="15" t="s">
        <v>4325</v>
      </c>
      <c r="K50804" s="15" t="s">
        <v>4326</v>
      </c>
      <c r="L50804" s="15" t="s">
        <v>84347</v>
      </c>
      <c r="M50804" s="15" t="s">
        <v>84805</v>
      </c>
      <c r="N50804" s="15" t="s">
        <v>38902</v>
      </c>
      <c r="O50804" s="15" t="s">
        <v>84835</v>
      </c>
      <c r="P50804" s="15" t="s">
        <v>81253</v>
      </c>
      <c r="Q50804" s="16" t="s">
        <v>308</v>
      </c>
      <c r="R50804" s="19">
        <v>789474.38</v>
      </c>
    </row>
    <row r="50805" spans="4:18">
      <c r="D50805" s="16" t="s">
        <v>274</v>
      </c>
      <c r="E50805" s="15" t="s">
        <v>138</v>
      </c>
      <c r="F50805" s="15" t="s">
        <v>4157</v>
      </c>
      <c r="G50805" s="15" t="s">
        <v>355</v>
      </c>
      <c r="H50805" s="15" t="s">
        <v>64</v>
      </c>
      <c r="I50805" s="15" t="s">
        <v>36</v>
      </c>
      <c r="J50805" s="15" t="s">
        <v>4325</v>
      </c>
      <c r="K50805" s="15" t="s">
        <v>4326</v>
      </c>
      <c r="L50805" s="15" t="s">
        <v>84347</v>
      </c>
      <c r="M50805" s="15" t="s">
        <v>84805</v>
      </c>
      <c r="N50805" s="15" t="s">
        <v>38902</v>
      </c>
      <c r="O50805" s="15" t="s">
        <v>84835</v>
      </c>
      <c r="P50805" s="15" t="s">
        <v>38901</v>
      </c>
      <c r="Q50805" s="16" t="s">
        <v>7116</v>
      </c>
      <c r="R50805" s="19">
        <v>789474.38</v>
      </c>
    </row>
    <row r="50806" spans="4:18">
      <c r="D50806" s="16" t="s">
        <v>274</v>
      </c>
      <c r="E50806" s="15" t="s">
        <v>138</v>
      </c>
      <c r="F50806" s="15" t="s">
        <v>4157</v>
      </c>
      <c r="G50806" s="15" t="s">
        <v>355</v>
      </c>
      <c r="H50806" s="15" t="s">
        <v>64</v>
      </c>
      <c r="I50806" s="15" t="s">
        <v>36</v>
      </c>
      <c r="J50806" s="15" t="s">
        <v>4325</v>
      </c>
      <c r="K50806" s="15" t="s">
        <v>4326</v>
      </c>
      <c r="L50806" s="15" t="s">
        <v>84347</v>
      </c>
      <c r="M50806" s="15" t="s">
        <v>84805</v>
      </c>
      <c r="N50806" s="15" t="s">
        <v>4327</v>
      </c>
      <c r="O50806" s="15" t="s">
        <v>85150</v>
      </c>
      <c r="P50806" s="15" t="s">
        <v>4323</v>
      </c>
      <c r="Q50806" s="16" t="s">
        <v>4157</v>
      </c>
      <c r="R50806" s="19">
        <v>1421850.24</v>
      </c>
    </row>
    <row r="50807" spans="4:18">
      <c r="D50807" s="16" t="s">
        <v>274</v>
      </c>
      <c r="E50807" s="15" t="s">
        <v>138</v>
      </c>
      <c r="F50807" s="15" t="s">
        <v>4157</v>
      </c>
      <c r="G50807" s="15" t="s">
        <v>355</v>
      </c>
      <c r="H50807" s="15" t="s">
        <v>64</v>
      </c>
      <c r="I50807" s="15" t="s">
        <v>36</v>
      </c>
      <c r="J50807" s="15" t="s">
        <v>4325</v>
      </c>
      <c r="K50807" s="15" t="s">
        <v>4326</v>
      </c>
      <c r="L50807" s="15" t="s">
        <v>84347</v>
      </c>
      <c r="M50807" s="15" t="s">
        <v>84805</v>
      </c>
      <c r="N50807" s="15" t="s">
        <v>4327</v>
      </c>
      <c r="O50807" s="15" t="s">
        <v>85150</v>
      </c>
      <c r="P50807" s="15" t="s">
        <v>42491</v>
      </c>
      <c r="Q50807" s="16" t="s">
        <v>443</v>
      </c>
      <c r="R50807" s="19">
        <v>1421850.24</v>
      </c>
    </row>
    <row r="50808" spans="4:18">
      <c r="D50808" s="16" t="s">
        <v>274</v>
      </c>
      <c r="E50808" s="15" t="s">
        <v>138</v>
      </c>
      <c r="F50808" s="15" t="s">
        <v>4157</v>
      </c>
      <c r="G50808" s="15" t="s">
        <v>355</v>
      </c>
      <c r="H50808" s="15" t="s">
        <v>64</v>
      </c>
      <c r="I50808" s="15" t="s">
        <v>36</v>
      </c>
      <c r="J50808" s="15" t="s">
        <v>4325</v>
      </c>
      <c r="K50808" s="15" t="s">
        <v>4326</v>
      </c>
      <c r="L50808" s="15" t="s">
        <v>84347</v>
      </c>
      <c r="M50808" s="15" t="s">
        <v>84805</v>
      </c>
      <c r="N50808" s="15" t="s">
        <v>12409</v>
      </c>
      <c r="O50808" s="15" t="s">
        <v>84847</v>
      </c>
      <c r="P50808" s="15" t="s">
        <v>12408</v>
      </c>
      <c r="Q50808" s="16" t="s">
        <v>369</v>
      </c>
      <c r="R50808" s="19">
        <v>17761350.379999999</v>
      </c>
    </row>
    <row r="50809" spans="4:18">
      <c r="D50809" s="16" t="s">
        <v>274</v>
      </c>
      <c r="E50809" s="15" t="s">
        <v>138</v>
      </c>
      <c r="F50809" s="15" t="s">
        <v>4157</v>
      </c>
      <c r="G50809" s="15" t="s">
        <v>21698</v>
      </c>
      <c r="H50809" s="15" t="s">
        <v>19</v>
      </c>
      <c r="I50809" s="15" t="s">
        <v>84</v>
      </c>
      <c r="J50809" s="15" t="s">
        <v>4213</v>
      </c>
      <c r="K50809" s="15" t="s">
        <v>4214</v>
      </c>
      <c r="L50809" s="15" t="s">
        <v>84345</v>
      </c>
      <c r="M50809" s="15" t="s">
        <v>84805</v>
      </c>
      <c r="N50809" s="15" t="s">
        <v>76300</v>
      </c>
      <c r="O50809" s="15" t="s">
        <v>84910</v>
      </c>
      <c r="P50809" s="15" t="s">
        <v>76298</v>
      </c>
      <c r="Q50809" s="16" t="s">
        <v>75627</v>
      </c>
      <c r="R50809" s="19">
        <v>7013.79</v>
      </c>
    </row>
    <row r="50810" spans="4:18">
      <c r="D50810" s="16" t="s">
        <v>274</v>
      </c>
      <c r="E50810" s="15" t="s">
        <v>138</v>
      </c>
      <c r="F50810" s="15" t="s">
        <v>4157</v>
      </c>
      <c r="G50810" s="15" t="s">
        <v>77</v>
      </c>
      <c r="H50810" s="15" t="s">
        <v>19</v>
      </c>
      <c r="I50810" s="15" t="s">
        <v>41</v>
      </c>
      <c r="J50810" s="15" t="s">
        <v>4246</v>
      </c>
      <c r="K50810" s="15" t="s">
        <v>4247</v>
      </c>
      <c r="L50810" s="15" t="s">
        <v>84350</v>
      </c>
      <c r="M50810" s="15" t="s">
        <v>84805</v>
      </c>
      <c r="N50810" s="15" t="s">
        <v>4248</v>
      </c>
      <c r="O50810" s="15" t="s">
        <v>84836</v>
      </c>
      <c r="P50810" s="15" t="s">
        <v>4245</v>
      </c>
      <c r="Q50810" s="16" t="s">
        <v>4157</v>
      </c>
      <c r="R50810" s="19">
        <v>80542.5</v>
      </c>
    </row>
    <row r="50811" spans="4:18">
      <c r="D50811" s="16" t="s">
        <v>274</v>
      </c>
      <c r="E50811" s="15" t="s">
        <v>138</v>
      </c>
      <c r="F50811" s="15" t="s">
        <v>4157</v>
      </c>
      <c r="G50811" s="15" t="s">
        <v>77</v>
      </c>
      <c r="H50811" s="15" t="s">
        <v>19</v>
      </c>
      <c r="I50811" s="15" t="s">
        <v>41</v>
      </c>
      <c r="J50811" s="15" t="s">
        <v>4246</v>
      </c>
      <c r="K50811" s="15" t="s">
        <v>4247</v>
      </c>
      <c r="L50811" s="15" t="s">
        <v>84350</v>
      </c>
      <c r="M50811" s="15" t="s">
        <v>84805</v>
      </c>
      <c r="N50811" s="15" t="s">
        <v>76669</v>
      </c>
      <c r="O50811" s="15" t="s">
        <v>84948</v>
      </c>
      <c r="P50811" s="15" t="s">
        <v>76668</v>
      </c>
      <c r="Q50811" s="16" t="s">
        <v>75627</v>
      </c>
      <c r="R50811" s="19">
        <v>125178</v>
      </c>
    </row>
    <row r="50812" spans="4:18">
      <c r="D50812" s="16" t="s">
        <v>274</v>
      </c>
      <c r="E50812" s="15" t="s">
        <v>138</v>
      </c>
      <c r="F50812" s="15" t="s">
        <v>4157</v>
      </c>
      <c r="G50812" s="15" t="s">
        <v>77</v>
      </c>
      <c r="H50812" s="15" t="s">
        <v>64</v>
      </c>
      <c r="I50812" s="15" t="s">
        <v>122</v>
      </c>
      <c r="J50812" s="15" t="s">
        <v>4246</v>
      </c>
      <c r="K50812" s="15" t="s">
        <v>4247</v>
      </c>
      <c r="L50812" s="15" t="s">
        <v>84350</v>
      </c>
      <c r="M50812" s="15" t="s">
        <v>84805</v>
      </c>
      <c r="N50812" s="15" t="s">
        <v>4533</v>
      </c>
      <c r="O50812" s="15" t="s">
        <v>85056</v>
      </c>
      <c r="P50812" s="15" t="s">
        <v>4531</v>
      </c>
      <c r="Q50812" s="16" t="s">
        <v>4157</v>
      </c>
      <c r="R50812" s="19">
        <v>11289.34</v>
      </c>
    </row>
    <row r="50813" spans="4:18">
      <c r="D50813" s="16" t="s">
        <v>274</v>
      </c>
      <c r="E50813" s="15" t="s">
        <v>138</v>
      </c>
      <c r="F50813" s="15" t="s">
        <v>4157</v>
      </c>
      <c r="G50813" s="15" t="s">
        <v>348</v>
      </c>
      <c r="H50813" s="15" t="s">
        <v>19</v>
      </c>
      <c r="I50813" s="15" t="s">
        <v>41</v>
      </c>
      <c r="J50813" s="15" t="s">
        <v>4236</v>
      </c>
      <c r="K50813" s="15" t="s">
        <v>4237</v>
      </c>
      <c r="L50813" s="15" t="s">
        <v>84351</v>
      </c>
      <c r="M50813" s="15" t="s">
        <v>84805</v>
      </c>
      <c r="N50813" s="15" t="s">
        <v>4396</v>
      </c>
      <c r="O50813" s="15" t="s">
        <v>85059</v>
      </c>
      <c r="P50813" s="15" t="s">
        <v>4395</v>
      </c>
      <c r="Q50813" s="16" t="s">
        <v>4157</v>
      </c>
      <c r="R50813" s="19">
        <v>17321.650000000001</v>
      </c>
    </row>
    <row r="50814" spans="4:18">
      <c r="D50814" s="16" t="s">
        <v>274</v>
      </c>
      <c r="E50814" s="15" t="s">
        <v>138</v>
      </c>
      <c r="F50814" s="15" t="s">
        <v>4157</v>
      </c>
      <c r="G50814" s="15" t="s">
        <v>348</v>
      </c>
      <c r="H50814" s="15" t="s">
        <v>19</v>
      </c>
      <c r="I50814" s="15" t="s">
        <v>41</v>
      </c>
      <c r="J50814" s="15" t="s">
        <v>4236</v>
      </c>
      <c r="K50814" s="15" t="s">
        <v>4237</v>
      </c>
      <c r="L50814" s="15" t="s">
        <v>84351</v>
      </c>
      <c r="M50814" s="15" t="s">
        <v>84805</v>
      </c>
      <c r="N50814" s="15" t="s">
        <v>4706</v>
      </c>
      <c r="O50814" s="15" t="s">
        <v>85059</v>
      </c>
      <c r="P50814" s="15" t="s">
        <v>4705</v>
      </c>
      <c r="Q50814" s="16" t="s">
        <v>4157</v>
      </c>
      <c r="R50814" s="19">
        <v>17321.650000000001</v>
      </c>
    </row>
    <row r="50815" spans="4:18">
      <c r="D50815" s="16" t="s">
        <v>274</v>
      </c>
      <c r="E50815" s="15" t="s">
        <v>138</v>
      </c>
      <c r="F50815" s="15" t="s">
        <v>4157</v>
      </c>
      <c r="G50815" s="15" t="s">
        <v>348</v>
      </c>
      <c r="H50815" s="15" t="s">
        <v>19</v>
      </c>
      <c r="I50815" s="15" t="s">
        <v>95</v>
      </c>
      <c r="J50815" s="15" t="s">
        <v>4200</v>
      </c>
      <c r="K50815" s="15" t="s">
        <v>4201</v>
      </c>
      <c r="L50815" s="15" t="s">
        <v>84352</v>
      </c>
      <c r="M50815" s="15" t="s">
        <v>84805</v>
      </c>
      <c r="N50815" s="15" t="s">
        <v>35066</v>
      </c>
      <c r="O50815" s="15" t="s">
        <v>84964</v>
      </c>
      <c r="P50815" s="15" t="s">
        <v>35063</v>
      </c>
      <c r="Q50815" s="16" t="s">
        <v>34990</v>
      </c>
      <c r="R50815" s="19">
        <v>599100.79</v>
      </c>
    </row>
    <row r="50816" spans="4:18">
      <c r="D50816" s="16" t="s">
        <v>274</v>
      </c>
      <c r="E50816" s="15" t="s">
        <v>138</v>
      </c>
      <c r="F50816" s="15" t="s">
        <v>4157</v>
      </c>
      <c r="G50816" s="15" t="s">
        <v>348</v>
      </c>
      <c r="H50816" s="15" t="s">
        <v>19</v>
      </c>
      <c r="I50816" s="15" t="s">
        <v>20</v>
      </c>
      <c r="J50816" s="15" t="s">
        <v>4236</v>
      </c>
      <c r="K50816" s="15" t="s">
        <v>4237</v>
      </c>
      <c r="L50816" s="15" t="s">
        <v>84351</v>
      </c>
      <c r="M50816" s="15" t="s">
        <v>84805</v>
      </c>
      <c r="N50816" s="15" t="s">
        <v>27450</v>
      </c>
      <c r="O50816" s="15" t="s">
        <v>84849</v>
      </c>
      <c r="P50816" s="15" t="s">
        <v>27448</v>
      </c>
      <c r="Q50816" s="16" t="s">
        <v>27280</v>
      </c>
      <c r="R50816" s="19">
        <v>1643207.95</v>
      </c>
    </row>
    <row r="50817" spans="4:18">
      <c r="D50817" s="16" t="s">
        <v>274</v>
      </c>
      <c r="E50817" s="15" t="s">
        <v>138</v>
      </c>
      <c r="F50817" s="15" t="s">
        <v>4157</v>
      </c>
      <c r="G50817" s="15" t="s">
        <v>348</v>
      </c>
      <c r="H50817" s="15" t="s">
        <v>19</v>
      </c>
      <c r="I50817" s="15" t="s">
        <v>20</v>
      </c>
      <c r="J50817" s="15" t="s">
        <v>4236</v>
      </c>
      <c r="K50817" s="15" t="s">
        <v>4237</v>
      </c>
      <c r="L50817" s="15" t="s">
        <v>84351</v>
      </c>
      <c r="M50817" s="15" t="s">
        <v>84805</v>
      </c>
      <c r="N50817" s="15" t="s">
        <v>49582</v>
      </c>
      <c r="O50817" s="15" t="s">
        <v>84914</v>
      </c>
      <c r="P50817" s="15" t="s">
        <v>49581</v>
      </c>
      <c r="Q50817" s="16" t="s">
        <v>457</v>
      </c>
      <c r="R50817" s="19">
        <v>467130.17</v>
      </c>
    </row>
    <row r="50818" spans="4:18">
      <c r="D50818" s="16" t="s">
        <v>274</v>
      </c>
      <c r="E50818" s="15" t="s">
        <v>138</v>
      </c>
      <c r="F50818" s="15" t="s">
        <v>4157</v>
      </c>
      <c r="G50818" s="15" t="s">
        <v>348</v>
      </c>
      <c r="H50818" s="15" t="s">
        <v>19</v>
      </c>
      <c r="I50818" s="15" t="s">
        <v>20</v>
      </c>
      <c r="J50818" s="15" t="s">
        <v>4236</v>
      </c>
      <c r="K50818" s="15" t="s">
        <v>4237</v>
      </c>
      <c r="L50818" s="15" t="s">
        <v>84351</v>
      </c>
      <c r="M50818" s="15" t="s">
        <v>84805</v>
      </c>
      <c r="N50818" s="15" t="s">
        <v>45134</v>
      </c>
      <c r="O50818" s="15" t="s">
        <v>84831</v>
      </c>
      <c r="P50818" s="15" t="s">
        <v>45133</v>
      </c>
      <c r="Q50818" s="16" t="s">
        <v>44871</v>
      </c>
      <c r="R50818" s="19">
        <v>557951.34</v>
      </c>
    </row>
    <row r="50819" spans="4:18">
      <c r="D50819" s="16" t="s">
        <v>274</v>
      </c>
      <c r="E50819" s="15" t="s">
        <v>138</v>
      </c>
      <c r="F50819" s="15" t="s">
        <v>4157</v>
      </c>
      <c r="G50819" s="15" t="s">
        <v>348</v>
      </c>
      <c r="H50819" s="15" t="s">
        <v>19</v>
      </c>
      <c r="I50819" s="15" t="s">
        <v>84</v>
      </c>
      <c r="J50819" s="15" t="s">
        <v>4236</v>
      </c>
      <c r="K50819" s="15" t="s">
        <v>4237</v>
      </c>
      <c r="L50819" s="15" t="s">
        <v>84351</v>
      </c>
      <c r="M50819" s="15" t="s">
        <v>84805</v>
      </c>
      <c r="N50819" s="15" t="s">
        <v>4680</v>
      </c>
      <c r="O50819" s="15" t="s">
        <v>84893</v>
      </c>
      <c r="P50819" s="15" t="s">
        <v>4679</v>
      </c>
      <c r="Q50819" s="16" t="s">
        <v>4157</v>
      </c>
      <c r="R50819" s="19">
        <v>12000</v>
      </c>
    </row>
    <row r="50820" spans="4:18">
      <c r="D50820" s="16" t="s">
        <v>274</v>
      </c>
      <c r="E50820" s="15" t="s">
        <v>138</v>
      </c>
      <c r="F50820" s="15" t="s">
        <v>4157</v>
      </c>
      <c r="G50820" s="15" t="s">
        <v>348</v>
      </c>
      <c r="H50820" s="15" t="s">
        <v>35</v>
      </c>
      <c r="I50820" s="15" t="s">
        <v>36</v>
      </c>
      <c r="J50820" s="15" t="s">
        <v>4236</v>
      </c>
      <c r="K50820" s="15" t="s">
        <v>4237</v>
      </c>
      <c r="L50820" s="15" t="s">
        <v>84351</v>
      </c>
      <c r="M50820" s="15" t="s">
        <v>84805</v>
      </c>
      <c r="N50820" s="15" t="s">
        <v>4238</v>
      </c>
      <c r="O50820" s="15" t="s">
        <v>84813</v>
      </c>
      <c r="P50820" s="15" t="s">
        <v>4235</v>
      </c>
      <c r="Q50820" s="16" t="s">
        <v>4157</v>
      </c>
      <c r="R50820" s="19">
        <v>5471663.7199999997</v>
      </c>
    </row>
    <row r="50821" spans="4:18">
      <c r="D50821" s="16" t="s">
        <v>274</v>
      </c>
      <c r="E50821" s="15" t="s">
        <v>138</v>
      </c>
      <c r="F50821" s="15" t="s">
        <v>4157</v>
      </c>
      <c r="G50821" s="15" t="s">
        <v>348</v>
      </c>
      <c r="H50821" s="15" t="s">
        <v>35</v>
      </c>
      <c r="I50821" s="15" t="s">
        <v>36</v>
      </c>
      <c r="J50821" s="15" t="s">
        <v>4236</v>
      </c>
      <c r="K50821" s="15" t="s">
        <v>4237</v>
      </c>
      <c r="L50821" s="15" t="s">
        <v>84351</v>
      </c>
      <c r="M50821" s="15" t="s">
        <v>84805</v>
      </c>
      <c r="N50821" s="15" t="s">
        <v>28061</v>
      </c>
      <c r="O50821" s="15" t="s">
        <v>84962</v>
      </c>
      <c r="P50821" s="15" t="s">
        <v>28060</v>
      </c>
      <c r="Q50821" s="16" t="s">
        <v>27280</v>
      </c>
      <c r="R50821" s="19">
        <v>34687312.880000003</v>
      </c>
    </row>
    <row r="50822" spans="4:18">
      <c r="D50822" s="16" t="s">
        <v>274</v>
      </c>
      <c r="E50822" s="15" t="s">
        <v>138</v>
      </c>
      <c r="F50822" s="15" t="s">
        <v>367</v>
      </c>
      <c r="G50822" s="15" t="s">
        <v>350</v>
      </c>
      <c r="H50822" s="15" t="s">
        <v>19</v>
      </c>
      <c r="I50822" s="15" t="s">
        <v>20</v>
      </c>
      <c r="J50822" s="15" t="s">
        <v>4806</v>
      </c>
      <c r="K50822" s="15" t="s">
        <v>4807</v>
      </c>
      <c r="L50822" s="15" t="s">
        <v>84353</v>
      </c>
      <c r="M50822" s="15" t="s">
        <v>84805</v>
      </c>
      <c r="N50822" s="15" t="s">
        <v>27382</v>
      </c>
      <c r="O50822" s="15" t="s">
        <v>84888</v>
      </c>
      <c r="P50822" s="15" t="s">
        <v>27381</v>
      </c>
      <c r="Q50822" s="16" t="s">
        <v>27280</v>
      </c>
      <c r="R50822" s="19">
        <v>200714.82</v>
      </c>
    </row>
    <row r="50823" spans="4:18">
      <c r="D50823" s="16" t="s">
        <v>274</v>
      </c>
      <c r="E50823" s="15" t="s">
        <v>138</v>
      </c>
      <c r="F50823" s="15" t="s">
        <v>367</v>
      </c>
      <c r="G50823" s="15" t="s">
        <v>350</v>
      </c>
      <c r="H50823" s="15" t="s">
        <v>19</v>
      </c>
      <c r="I50823" s="15" t="s">
        <v>20</v>
      </c>
      <c r="J50823" s="15" t="s">
        <v>4806</v>
      </c>
      <c r="K50823" s="15" t="s">
        <v>4807</v>
      </c>
      <c r="L50823" s="15" t="s">
        <v>84353</v>
      </c>
      <c r="M50823" s="15" t="s">
        <v>84805</v>
      </c>
      <c r="N50823" s="15" t="s">
        <v>27383</v>
      </c>
      <c r="O50823" s="15" t="s">
        <v>85034</v>
      </c>
      <c r="P50823" s="15" t="s">
        <v>27381</v>
      </c>
      <c r="Q50823" s="16" t="s">
        <v>27280</v>
      </c>
      <c r="R50823" s="19">
        <v>296039.40000000002</v>
      </c>
    </row>
    <row r="50824" spans="4:18">
      <c r="D50824" s="16" t="s">
        <v>274</v>
      </c>
      <c r="E50824" s="15" t="s">
        <v>138</v>
      </c>
      <c r="F50824" s="15" t="s">
        <v>367</v>
      </c>
      <c r="G50824" s="15" t="s">
        <v>350</v>
      </c>
      <c r="H50824" s="15" t="s">
        <v>35</v>
      </c>
      <c r="I50824" s="15" t="s">
        <v>36</v>
      </c>
      <c r="J50824" s="15" t="s">
        <v>4806</v>
      </c>
      <c r="K50824" s="15" t="s">
        <v>4807</v>
      </c>
      <c r="L50824" s="15" t="s">
        <v>84353</v>
      </c>
      <c r="M50824" s="15" t="s">
        <v>84805</v>
      </c>
      <c r="N50824" s="15" t="s">
        <v>4982</v>
      </c>
      <c r="O50824" s="15" t="s">
        <v>85071</v>
      </c>
      <c r="P50824" s="15" t="s">
        <v>4981</v>
      </c>
      <c r="Q50824" s="16" t="s">
        <v>367</v>
      </c>
      <c r="R50824" s="19">
        <v>1274855.5</v>
      </c>
    </row>
    <row r="50825" spans="4:18">
      <c r="D50825" s="16" t="s">
        <v>274</v>
      </c>
      <c r="E50825" s="15" t="s">
        <v>138</v>
      </c>
      <c r="F50825" s="15" t="s">
        <v>367</v>
      </c>
      <c r="G50825" s="15" t="s">
        <v>350</v>
      </c>
      <c r="H50825" s="15" t="s">
        <v>35</v>
      </c>
      <c r="I50825" s="15" t="s">
        <v>36</v>
      </c>
      <c r="J50825" s="15" t="s">
        <v>4806</v>
      </c>
      <c r="K50825" s="15" t="s">
        <v>4807</v>
      </c>
      <c r="L50825" s="15" t="s">
        <v>84353</v>
      </c>
      <c r="M50825" s="15" t="s">
        <v>84805</v>
      </c>
      <c r="N50825" s="15" t="s">
        <v>4982</v>
      </c>
      <c r="O50825" s="15" t="s">
        <v>85071</v>
      </c>
      <c r="P50825" s="15" t="s">
        <v>5454</v>
      </c>
      <c r="Q50825" s="16" t="s">
        <v>367</v>
      </c>
      <c r="R50825" s="19">
        <v>1274855.5</v>
      </c>
    </row>
    <row r="50826" spans="4:18">
      <c r="D50826" s="16" t="s">
        <v>274</v>
      </c>
      <c r="E50826" s="15" t="s">
        <v>138</v>
      </c>
      <c r="F50826" s="15" t="s">
        <v>367</v>
      </c>
      <c r="G50826" s="15" t="s">
        <v>350</v>
      </c>
      <c r="H50826" s="15" t="s">
        <v>35</v>
      </c>
      <c r="I50826" s="15" t="s">
        <v>113</v>
      </c>
      <c r="J50826" s="15" t="s">
        <v>5075</v>
      </c>
      <c r="K50826" s="15" t="s">
        <v>5076</v>
      </c>
      <c r="L50826" s="15" t="s">
        <v>84354</v>
      </c>
      <c r="M50826" s="15" t="s">
        <v>84805</v>
      </c>
      <c r="N50826" s="15" t="s">
        <v>5166</v>
      </c>
      <c r="O50826" s="15" t="s">
        <v>84852</v>
      </c>
      <c r="P50826" s="15" t="s">
        <v>5165</v>
      </c>
      <c r="Q50826" s="16" t="s">
        <v>367</v>
      </c>
      <c r="R50826" s="19">
        <v>290048.82</v>
      </c>
    </row>
    <row r="50827" spans="4:18">
      <c r="D50827" s="16" t="s">
        <v>274</v>
      </c>
      <c r="E50827" s="15" t="s">
        <v>138</v>
      </c>
      <c r="F50827" s="15" t="s">
        <v>367</v>
      </c>
      <c r="G50827" s="15" t="s">
        <v>350</v>
      </c>
      <c r="H50827" s="15" t="s">
        <v>35</v>
      </c>
      <c r="I50827" s="15" t="s">
        <v>1179</v>
      </c>
      <c r="J50827" s="15" t="s">
        <v>4806</v>
      </c>
      <c r="K50827" s="15" t="s">
        <v>4807</v>
      </c>
      <c r="L50827" s="15" t="s">
        <v>84353</v>
      </c>
      <c r="M50827" s="15" t="s">
        <v>84805</v>
      </c>
      <c r="N50827" s="15" t="s">
        <v>5608</v>
      </c>
      <c r="O50827" s="15" t="s">
        <v>84817</v>
      </c>
      <c r="P50827" s="15" t="s">
        <v>5606</v>
      </c>
      <c r="Q50827" s="16" t="s">
        <v>367</v>
      </c>
      <c r="R50827" s="19">
        <v>2666506.39</v>
      </c>
    </row>
    <row r="50828" spans="4:18">
      <c r="D50828" s="16" t="s">
        <v>274</v>
      </c>
      <c r="E50828" s="15" t="s">
        <v>138</v>
      </c>
      <c r="F50828" s="15" t="s">
        <v>367</v>
      </c>
      <c r="G50828" s="15" t="s">
        <v>350</v>
      </c>
      <c r="H50828" s="15" t="s">
        <v>35</v>
      </c>
      <c r="I50828" s="15" t="s">
        <v>1179</v>
      </c>
      <c r="J50828" s="15" t="s">
        <v>4806</v>
      </c>
      <c r="K50828" s="15" t="s">
        <v>4807</v>
      </c>
      <c r="L50828" s="15" t="s">
        <v>84353</v>
      </c>
      <c r="M50828" s="15" t="s">
        <v>84805</v>
      </c>
      <c r="N50828" s="15" t="s">
        <v>5026</v>
      </c>
      <c r="O50828" s="15" t="s">
        <v>84982</v>
      </c>
      <c r="P50828" s="15" t="s">
        <v>5025</v>
      </c>
      <c r="Q50828" s="16" t="s">
        <v>367</v>
      </c>
      <c r="R50828" s="19">
        <v>1149754.73</v>
      </c>
    </row>
    <row r="50829" spans="4:18">
      <c r="D50829" s="16" t="s">
        <v>274</v>
      </c>
      <c r="E50829" s="15" t="s">
        <v>138</v>
      </c>
      <c r="F50829" s="15" t="s">
        <v>367</v>
      </c>
      <c r="G50829" s="15" t="s">
        <v>350</v>
      </c>
      <c r="H50829" s="15" t="s">
        <v>35</v>
      </c>
      <c r="I50829" s="15" t="s">
        <v>1179</v>
      </c>
      <c r="J50829" s="15" t="s">
        <v>4806</v>
      </c>
      <c r="K50829" s="15" t="s">
        <v>4807</v>
      </c>
      <c r="L50829" s="15" t="s">
        <v>84353</v>
      </c>
      <c r="M50829" s="15" t="s">
        <v>84805</v>
      </c>
      <c r="N50829" s="15" t="s">
        <v>5026</v>
      </c>
      <c r="O50829" s="15" t="s">
        <v>84982</v>
      </c>
      <c r="P50829" s="15" t="s">
        <v>5030</v>
      </c>
      <c r="Q50829" s="16" t="s">
        <v>367</v>
      </c>
      <c r="R50829" s="19">
        <v>1149754.73</v>
      </c>
    </row>
    <row r="50830" spans="4:18">
      <c r="D50830" s="16" t="s">
        <v>274</v>
      </c>
      <c r="E50830" s="15" t="s">
        <v>138</v>
      </c>
      <c r="F50830" s="15" t="s">
        <v>367</v>
      </c>
      <c r="G50830" s="15" t="s">
        <v>350</v>
      </c>
      <c r="H50830" s="15" t="s">
        <v>35</v>
      </c>
      <c r="I50830" s="15" t="s">
        <v>1179</v>
      </c>
      <c r="J50830" s="15" t="s">
        <v>4806</v>
      </c>
      <c r="K50830" s="15" t="s">
        <v>4807</v>
      </c>
      <c r="L50830" s="15" t="s">
        <v>84353</v>
      </c>
      <c r="M50830" s="15" t="s">
        <v>84805</v>
      </c>
      <c r="N50830" s="15" t="s">
        <v>5136</v>
      </c>
      <c r="O50830" s="15" t="s">
        <v>84914</v>
      </c>
      <c r="P50830" s="15" t="s">
        <v>5135</v>
      </c>
      <c r="Q50830" s="16" t="s">
        <v>367</v>
      </c>
      <c r="R50830" s="19">
        <v>1956270.76</v>
      </c>
    </row>
    <row r="50831" spans="4:18">
      <c r="D50831" s="16" t="s">
        <v>274</v>
      </c>
      <c r="E50831" s="15" t="s">
        <v>138</v>
      </c>
      <c r="F50831" s="15" t="s">
        <v>367</v>
      </c>
      <c r="G50831" s="15" t="s">
        <v>350</v>
      </c>
      <c r="H50831" s="15" t="s">
        <v>35</v>
      </c>
      <c r="I50831" s="15" t="s">
        <v>1179</v>
      </c>
      <c r="J50831" s="15" t="s">
        <v>4806</v>
      </c>
      <c r="K50831" s="15" t="s">
        <v>4807</v>
      </c>
      <c r="L50831" s="15" t="s">
        <v>84353</v>
      </c>
      <c r="M50831" s="15" t="s">
        <v>84805</v>
      </c>
      <c r="N50831" s="15" t="s">
        <v>5136</v>
      </c>
      <c r="O50831" s="15" t="s">
        <v>84914</v>
      </c>
      <c r="P50831" s="15" t="s">
        <v>5286</v>
      </c>
      <c r="Q50831" s="16" t="s">
        <v>367</v>
      </c>
      <c r="R50831" s="19">
        <v>1956270.76</v>
      </c>
    </row>
    <row r="50832" spans="4:18">
      <c r="D50832" s="16" t="s">
        <v>274</v>
      </c>
      <c r="E50832" s="15" t="s">
        <v>138</v>
      </c>
      <c r="F50832" s="15" t="s">
        <v>367</v>
      </c>
      <c r="G50832" s="15" t="s">
        <v>350</v>
      </c>
      <c r="H50832" s="15" t="s">
        <v>35</v>
      </c>
      <c r="I50832" s="15" t="s">
        <v>1179</v>
      </c>
      <c r="J50832" s="15" t="s">
        <v>4806</v>
      </c>
      <c r="K50832" s="15" t="s">
        <v>4807</v>
      </c>
      <c r="L50832" s="15" t="s">
        <v>84353</v>
      </c>
      <c r="M50832" s="15" t="s">
        <v>84805</v>
      </c>
      <c r="N50832" s="15" t="s">
        <v>5110</v>
      </c>
      <c r="O50832" s="15" t="s">
        <v>85026</v>
      </c>
      <c r="P50832" s="15" t="s">
        <v>5107</v>
      </c>
      <c r="Q50832" s="16" t="s">
        <v>367</v>
      </c>
      <c r="R50832" s="19">
        <v>1111360.6499999999</v>
      </c>
    </row>
    <row r="50833" spans="4:18">
      <c r="D50833" s="16" t="s">
        <v>274</v>
      </c>
      <c r="E50833" s="15" t="s">
        <v>138</v>
      </c>
      <c r="F50833" s="15" t="s">
        <v>367</v>
      </c>
      <c r="G50833" s="15" t="s">
        <v>350</v>
      </c>
      <c r="H50833" s="15" t="s">
        <v>35</v>
      </c>
      <c r="I50833" s="15" t="s">
        <v>1179</v>
      </c>
      <c r="J50833" s="15" t="s">
        <v>4806</v>
      </c>
      <c r="K50833" s="15" t="s">
        <v>4807</v>
      </c>
      <c r="L50833" s="15" t="s">
        <v>84353</v>
      </c>
      <c r="M50833" s="15" t="s">
        <v>84805</v>
      </c>
      <c r="N50833" s="15" t="s">
        <v>5110</v>
      </c>
      <c r="O50833" s="15" t="s">
        <v>85026</v>
      </c>
      <c r="P50833" s="15" t="s">
        <v>5454</v>
      </c>
      <c r="Q50833" s="16" t="s">
        <v>367</v>
      </c>
      <c r="R50833" s="19">
        <v>1111360.6499999999</v>
      </c>
    </row>
    <row r="50834" spans="4:18">
      <c r="D50834" s="16" t="s">
        <v>274</v>
      </c>
      <c r="E50834" s="15" t="s">
        <v>138</v>
      </c>
      <c r="F50834" s="15" t="s">
        <v>367</v>
      </c>
      <c r="G50834" s="15" t="s">
        <v>350</v>
      </c>
      <c r="H50834" s="15" t="s">
        <v>35</v>
      </c>
      <c r="I50834" s="15" t="s">
        <v>1179</v>
      </c>
      <c r="J50834" s="15" t="s">
        <v>4806</v>
      </c>
      <c r="K50834" s="15" t="s">
        <v>4807</v>
      </c>
      <c r="L50834" s="15" t="s">
        <v>84353</v>
      </c>
      <c r="M50834" s="15" t="s">
        <v>84805</v>
      </c>
      <c r="N50834" s="15" t="s">
        <v>4870</v>
      </c>
      <c r="O50834" s="15" t="s">
        <v>84914</v>
      </c>
      <c r="P50834" s="15" t="s">
        <v>4868</v>
      </c>
      <c r="Q50834" s="16" t="s">
        <v>367</v>
      </c>
      <c r="R50834" s="19">
        <v>3933328.34</v>
      </c>
    </row>
    <row r="50835" spans="4:18">
      <c r="D50835" s="16" t="s">
        <v>274</v>
      </c>
      <c r="E50835" s="15" t="s">
        <v>138</v>
      </c>
      <c r="F50835" s="15" t="s">
        <v>367</v>
      </c>
      <c r="G50835" s="15" t="s">
        <v>350</v>
      </c>
      <c r="H50835" s="15" t="s">
        <v>35</v>
      </c>
      <c r="I50835" s="15" t="s">
        <v>559</v>
      </c>
      <c r="J50835" s="15" t="s">
        <v>5075</v>
      </c>
      <c r="K50835" s="15" t="s">
        <v>5076</v>
      </c>
      <c r="L50835" s="15" t="s">
        <v>84354</v>
      </c>
      <c r="M50835" s="15" t="s">
        <v>84805</v>
      </c>
      <c r="N50835" s="15" t="s">
        <v>5155</v>
      </c>
      <c r="O50835" s="15" t="s">
        <v>84872</v>
      </c>
      <c r="P50835" s="15" t="s">
        <v>5154</v>
      </c>
      <c r="Q50835" s="16" t="s">
        <v>367</v>
      </c>
      <c r="R50835" s="19">
        <v>74563.87</v>
      </c>
    </row>
    <row r="50836" spans="4:18">
      <c r="D50836" s="16" t="s">
        <v>274</v>
      </c>
      <c r="E50836" s="15" t="s">
        <v>138</v>
      </c>
      <c r="F50836" s="15" t="s">
        <v>367</v>
      </c>
      <c r="G50836" s="15" t="s">
        <v>345</v>
      </c>
      <c r="H50836" s="15" t="s">
        <v>19</v>
      </c>
      <c r="I50836" s="15" t="s">
        <v>356</v>
      </c>
      <c r="J50836" s="15" t="s">
        <v>1202</v>
      </c>
      <c r="K50836" s="15" t="s">
        <v>1203</v>
      </c>
      <c r="L50836" s="15" t="s">
        <v>84355</v>
      </c>
      <c r="M50836" s="15" t="s">
        <v>84805</v>
      </c>
      <c r="N50836" s="15" t="s">
        <v>41535</v>
      </c>
      <c r="O50836" s="15" t="s">
        <v>85128</v>
      </c>
      <c r="P50836" s="15" t="s">
        <v>41533</v>
      </c>
      <c r="Q50836" s="16" t="s">
        <v>41395</v>
      </c>
      <c r="R50836" s="19">
        <v>107547.45</v>
      </c>
    </row>
    <row r="50837" spans="4:18">
      <c r="D50837" s="16" t="s">
        <v>274</v>
      </c>
      <c r="E50837" s="15" t="s">
        <v>138</v>
      </c>
      <c r="F50837" s="15" t="s">
        <v>367</v>
      </c>
      <c r="G50837" s="15" t="s">
        <v>345</v>
      </c>
      <c r="H50837" s="15" t="s">
        <v>19</v>
      </c>
      <c r="I50837" s="15" t="s">
        <v>356</v>
      </c>
      <c r="J50837" s="15" t="s">
        <v>5038</v>
      </c>
      <c r="K50837" s="15" t="s">
        <v>5039</v>
      </c>
      <c r="L50837" s="15" t="s">
        <v>84356</v>
      </c>
      <c r="M50837" s="15" t="s">
        <v>84804</v>
      </c>
      <c r="N50837" s="15" t="s">
        <v>5093</v>
      </c>
      <c r="O50837" s="15" t="s">
        <v>85046</v>
      </c>
      <c r="P50837" s="15" t="s">
        <v>5092</v>
      </c>
      <c r="Q50837" s="16" t="s">
        <v>367</v>
      </c>
      <c r="R50837" s="19">
        <v>39359.980000000003</v>
      </c>
    </row>
    <row r="50838" spans="4:18">
      <c r="D50838" s="16" t="s">
        <v>274</v>
      </c>
      <c r="E50838" s="15" t="s">
        <v>138</v>
      </c>
      <c r="F50838" s="15" t="s">
        <v>367</v>
      </c>
      <c r="G50838" s="15" t="s">
        <v>345</v>
      </c>
      <c r="H50838" s="15" t="s">
        <v>19</v>
      </c>
      <c r="I50838" s="15" t="s">
        <v>356</v>
      </c>
      <c r="J50838" s="15" t="s">
        <v>5038</v>
      </c>
      <c r="K50838" s="15" t="s">
        <v>5039</v>
      </c>
      <c r="L50838" s="15" t="s">
        <v>84356</v>
      </c>
      <c r="M50838" s="15" t="s">
        <v>84804</v>
      </c>
      <c r="N50838" s="15" t="s">
        <v>5528</v>
      </c>
      <c r="O50838" s="15" t="s">
        <v>84830</v>
      </c>
      <c r="P50838" s="15" t="s">
        <v>5517</v>
      </c>
      <c r="Q50838" s="16" t="s">
        <v>367</v>
      </c>
      <c r="R50838" s="19">
        <v>4909.6499999999996</v>
      </c>
    </row>
    <row r="50839" spans="4:18">
      <c r="D50839" s="16" t="s">
        <v>274</v>
      </c>
      <c r="E50839" s="15" t="s">
        <v>138</v>
      </c>
      <c r="F50839" s="15" t="s">
        <v>367</v>
      </c>
      <c r="G50839" s="15" t="s">
        <v>345</v>
      </c>
      <c r="H50839" s="15" t="s">
        <v>19</v>
      </c>
      <c r="I50839" s="15" t="s">
        <v>356</v>
      </c>
      <c r="J50839" s="15" t="s">
        <v>4901</v>
      </c>
      <c r="K50839" s="15" t="s">
        <v>4902</v>
      </c>
      <c r="L50839" s="15" t="s">
        <v>84357</v>
      </c>
      <c r="M50839" s="15" t="s">
        <v>84802</v>
      </c>
      <c r="N50839" s="15" t="s">
        <v>35021</v>
      </c>
      <c r="O50839" s="15" t="s">
        <v>84974</v>
      </c>
      <c r="P50839" s="15" t="s">
        <v>35012</v>
      </c>
      <c r="Q50839" s="16" t="s">
        <v>34990</v>
      </c>
      <c r="R50839" s="19">
        <v>207453.24</v>
      </c>
    </row>
    <row r="50840" spans="4:18">
      <c r="D50840" s="16" t="s">
        <v>274</v>
      </c>
      <c r="E50840" s="15" t="s">
        <v>138</v>
      </c>
      <c r="F50840" s="15" t="s">
        <v>367</v>
      </c>
      <c r="G50840" s="15" t="s">
        <v>345</v>
      </c>
      <c r="H50840" s="15" t="s">
        <v>19</v>
      </c>
      <c r="I50840" s="15" t="s">
        <v>41</v>
      </c>
      <c r="J50840" s="15" t="s">
        <v>1104</v>
      </c>
      <c r="K50840" s="15" t="s">
        <v>1105</v>
      </c>
      <c r="L50840" s="15" t="s">
        <v>84358</v>
      </c>
      <c r="M50840" s="15" t="s">
        <v>84802</v>
      </c>
      <c r="N50840" s="15" t="s">
        <v>5554</v>
      </c>
      <c r="O50840" s="15" t="s">
        <v>84838</v>
      </c>
      <c r="P50840" s="15" t="s">
        <v>5553</v>
      </c>
      <c r="Q50840" s="16" t="s">
        <v>367</v>
      </c>
      <c r="R50840" s="19">
        <v>59118.080000000002</v>
      </c>
    </row>
    <row r="50841" spans="4:18">
      <c r="D50841" s="16" t="s">
        <v>274</v>
      </c>
      <c r="E50841" s="15" t="s">
        <v>138</v>
      </c>
      <c r="F50841" s="15" t="s">
        <v>367</v>
      </c>
      <c r="G50841" s="15" t="s">
        <v>345</v>
      </c>
      <c r="H50841" s="15" t="s">
        <v>19</v>
      </c>
      <c r="I50841" s="15" t="s">
        <v>20</v>
      </c>
      <c r="J50841" s="15" t="s">
        <v>41536</v>
      </c>
      <c r="K50841" s="15" t="s">
        <v>41537</v>
      </c>
      <c r="L50841" s="15" t="s">
        <v>84359</v>
      </c>
      <c r="M50841" s="15" t="s">
        <v>84804</v>
      </c>
      <c r="N50841" s="15" t="s">
        <v>41538</v>
      </c>
      <c r="O50841" s="15" t="s">
        <v>84886</v>
      </c>
      <c r="P50841" s="15" t="s">
        <v>41533</v>
      </c>
      <c r="Q50841" s="16" t="s">
        <v>41395</v>
      </c>
      <c r="R50841" s="19">
        <v>270840</v>
      </c>
    </row>
    <row r="50842" spans="4:18">
      <c r="D50842" s="16" t="s">
        <v>274</v>
      </c>
      <c r="E50842" s="15" t="s">
        <v>138</v>
      </c>
      <c r="F50842" s="15" t="s">
        <v>367</v>
      </c>
      <c r="G50842" s="15" t="s">
        <v>345</v>
      </c>
      <c r="H50842" s="15" t="s">
        <v>19</v>
      </c>
      <c r="I50842" s="15" t="s">
        <v>84</v>
      </c>
      <c r="J50842" s="15" t="s">
        <v>1104</v>
      </c>
      <c r="K50842" s="15" t="s">
        <v>1105</v>
      </c>
      <c r="L50842" s="15" t="s">
        <v>84358</v>
      </c>
      <c r="M50842" s="15" t="s">
        <v>84802</v>
      </c>
      <c r="N50842" s="15" t="s">
        <v>5424</v>
      </c>
      <c r="O50842" s="15" t="s">
        <v>84838</v>
      </c>
      <c r="P50842" s="15" t="s">
        <v>5423</v>
      </c>
      <c r="Q50842" s="16" t="s">
        <v>367</v>
      </c>
      <c r="R50842" s="19">
        <v>169797.23</v>
      </c>
    </row>
    <row r="50843" spans="4:18">
      <c r="D50843" s="16" t="s">
        <v>274</v>
      </c>
      <c r="E50843" s="15" t="s">
        <v>138</v>
      </c>
      <c r="F50843" s="15" t="s">
        <v>367</v>
      </c>
      <c r="G50843" s="15" t="s">
        <v>345</v>
      </c>
      <c r="H50843" s="15" t="s">
        <v>19</v>
      </c>
      <c r="I50843" s="15" t="s">
        <v>84</v>
      </c>
      <c r="J50843" s="15" t="s">
        <v>4962</v>
      </c>
      <c r="K50843" s="15" t="s">
        <v>4963</v>
      </c>
      <c r="L50843" s="15" t="s">
        <v>84360</v>
      </c>
      <c r="M50843" s="15" t="s">
        <v>84804</v>
      </c>
      <c r="N50843" s="15" t="s">
        <v>4965</v>
      </c>
      <c r="O50843" s="15" t="s">
        <v>84819</v>
      </c>
      <c r="P50843" s="15" t="s">
        <v>4961</v>
      </c>
      <c r="Q50843" s="16" t="s">
        <v>367</v>
      </c>
      <c r="R50843" s="19">
        <v>66207.45</v>
      </c>
    </row>
    <row r="50844" spans="4:18">
      <c r="D50844" s="16" t="s">
        <v>274</v>
      </c>
      <c r="E50844" s="15" t="s">
        <v>138</v>
      </c>
      <c r="F50844" s="15" t="s">
        <v>367</v>
      </c>
      <c r="G50844" s="15" t="s">
        <v>345</v>
      </c>
      <c r="H50844" s="15" t="s">
        <v>19</v>
      </c>
      <c r="I50844" s="15" t="s">
        <v>84</v>
      </c>
      <c r="J50844" s="15" t="s">
        <v>5038</v>
      </c>
      <c r="K50844" s="15" t="s">
        <v>5039</v>
      </c>
      <c r="L50844" s="15" t="s">
        <v>84356</v>
      </c>
      <c r="M50844" s="15" t="s">
        <v>84804</v>
      </c>
      <c r="N50844" s="15" t="s">
        <v>5529</v>
      </c>
      <c r="O50844" s="15" t="s">
        <v>85008</v>
      </c>
      <c r="P50844" s="15" t="s">
        <v>5517</v>
      </c>
      <c r="Q50844" s="16" t="s">
        <v>367</v>
      </c>
      <c r="R50844" s="19">
        <v>2538.8000000000002</v>
      </c>
    </row>
    <row r="50845" spans="4:18">
      <c r="D50845" s="16" t="s">
        <v>274</v>
      </c>
      <c r="E50845" s="15" t="s">
        <v>138</v>
      </c>
      <c r="F50845" s="15" t="s">
        <v>367</v>
      </c>
      <c r="G50845" s="15" t="s">
        <v>345</v>
      </c>
      <c r="H50845" s="15" t="s">
        <v>64</v>
      </c>
      <c r="I50845" s="15" t="s">
        <v>122</v>
      </c>
      <c r="J50845" s="15" t="s">
        <v>5038</v>
      </c>
      <c r="K50845" s="15" t="s">
        <v>5039</v>
      </c>
      <c r="L50845" s="15" t="s">
        <v>84356</v>
      </c>
      <c r="M50845" s="15" t="s">
        <v>84804</v>
      </c>
      <c r="N50845" s="15" t="s">
        <v>5314</v>
      </c>
      <c r="O50845" s="15" t="s">
        <v>85029</v>
      </c>
      <c r="P50845" s="15" t="s">
        <v>5313</v>
      </c>
      <c r="Q50845" s="16" t="s">
        <v>367</v>
      </c>
      <c r="R50845" s="19">
        <v>18819.64</v>
      </c>
    </row>
    <row r="50846" spans="4:18">
      <c r="D50846" s="16" t="s">
        <v>274</v>
      </c>
      <c r="E50846" s="15" t="s">
        <v>138</v>
      </c>
      <c r="F50846" s="15" t="s">
        <v>367</v>
      </c>
      <c r="G50846" s="15" t="s">
        <v>345</v>
      </c>
      <c r="H50846" s="15" t="s">
        <v>64</v>
      </c>
      <c r="I50846" s="15" t="s">
        <v>36</v>
      </c>
      <c r="J50846" s="15" t="s">
        <v>1104</v>
      </c>
      <c r="K50846" s="15" t="s">
        <v>1105</v>
      </c>
      <c r="L50846" s="15" t="s">
        <v>84358</v>
      </c>
      <c r="M50846" s="15" t="s">
        <v>84802</v>
      </c>
      <c r="N50846" s="15" t="s">
        <v>1337</v>
      </c>
      <c r="O50846" s="15" t="s">
        <v>84895</v>
      </c>
      <c r="P50846" s="15" t="s">
        <v>1334</v>
      </c>
      <c r="Q50846" s="16" t="s">
        <v>1095</v>
      </c>
      <c r="R50846" s="19">
        <v>233602</v>
      </c>
    </row>
    <row r="50847" spans="4:18">
      <c r="D50847" s="16" t="s">
        <v>274</v>
      </c>
      <c r="E50847" s="15" t="s">
        <v>138</v>
      </c>
      <c r="F50847" s="15" t="s">
        <v>367</v>
      </c>
      <c r="G50847" s="15" t="s">
        <v>345</v>
      </c>
      <c r="H50847" s="15" t="s">
        <v>64</v>
      </c>
      <c r="I50847" s="15" t="s">
        <v>36</v>
      </c>
      <c r="J50847" s="15" t="s">
        <v>1202</v>
      </c>
      <c r="K50847" s="15" t="s">
        <v>1203</v>
      </c>
      <c r="L50847" s="15" t="s">
        <v>84355</v>
      </c>
      <c r="M50847" s="15" t="s">
        <v>84805</v>
      </c>
      <c r="N50847" s="15" t="s">
        <v>5132</v>
      </c>
      <c r="O50847" s="15" t="s">
        <v>84938</v>
      </c>
      <c r="P50847" s="15" t="s">
        <v>5124</v>
      </c>
      <c r="Q50847" s="16" t="s">
        <v>367</v>
      </c>
      <c r="R50847" s="19">
        <v>213838.43</v>
      </c>
    </row>
    <row r="50848" spans="4:18">
      <c r="D50848" s="16" t="s">
        <v>274</v>
      </c>
      <c r="E50848" s="15" t="s">
        <v>138</v>
      </c>
      <c r="F50848" s="15" t="s">
        <v>367</v>
      </c>
      <c r="G50848" s="15" t="s">
        <v>345</v>
      </c>
      <c r="H50848" s="15" t="s">
        <v>64</v>
      </c>
      <c r="I50848" s="15" t="s">
        <v>559</v>
      </c>
      <c r="J50848" s="15" t="s">
        <v>1104</v>
      </c>
      <c r="K50848" s="15" t="s">
        <v>1105</v>
      </c>
      <c r="L50848" s="15" t="s">
        <v>84358</v>
      </c>
      <c r="M50848" s="15" t="s">
        <v>84802</v>
      </c>
      <c r="N50848" s="15" t="s">
        <v>5263</v>
      </c>
      <c r="O50848" s="15" t="s">
        <v>84810</v>
      </c>
      <c r="P50848" s="15" t="s">
        <v>5262</v>
      </c>
      <c r="Q50848" s="16" t="s">
        <v>367</v>
      </c>
      <c r="R50848" s="19">
        <v>13970.88</v>
      </c>
    </row>
    <row r="50849" spans="4:18">
      <c r="D50849" s="16" t="s">
        <v>274</v>
      </c>
      <c r="E50849" s="15" t="s">
        <v>138</v>
      </c>
      <c r="F50849" s="15" t="s">
        <v>367</v>
      </c>
      <c r="G50849" s="15" t="s">
        <v>345</v>
      </c>
      <c r="H50849" s="15" t="s">
        <v>64</v>
      </c>
      <c r="I50849" s="15" t="s">
        <v>559</v>
      </c>
      <c r="J50849" s="15" t="s">
        <v>1104</v>
      </c>
      <c r="K50849" s="15" t="s">
        <v>1105</v>
      </c>
      <c r="L50849" s="15" t="s">
        <v>84358</v>
      </c>
      <c r="M50849" s="15" t="s">
        <v>84802</v>
      </c>
      <c r="N50849" s="15" t="s">
        <v>5600</v>
      </c>
      <c r="O50849" s="15" t="s">
        <v>84810</v>
      </c>
      <c r="P50849" s="15" t="s">
        <v>5599</v>
      </c>
      <c r="Q50849" s="16" t="s">
        <v>367</v>
      </c>
      <c r="R50849" s="19">
        <v>72765</v>
      </c>
    </row>
    <row r="50850" spans="4:18">
      <c r="D50850" s="16" t="s">
        <v>274</v>
      </c>
      <c r="E50850" s="15" t="s">
        <v>138</v>
      </c>
      <c r="F50850" s="15" t="s">
        <v>367</v>
      </c>
      <c r="G50850" s="15" t="s">
        <v>345</v>
      </c>
      <c r="H50850" s="15" t="s">
        <v>64</v>
      </c>
      <c r="I50850" s="15" t="s">
        <v>559</v>
      </c>
      <c r="J50850" s="15" t="s">
        <v>5038</v>
      </c>
      <c r="K50850" s="15" t="s">
        <v>5039</v>
      </c>
      <c r="L50850" s="15" t="s">
        <v>84356</v>
      </c>
      <c r="M50850" s="15" t="s">
        <v>84804</v>
      </c>
      <c r="N50850" s="15" t="s">
        <v>5315</v>
      </c>
      <c r="O50850" s="15" t="s">
        <v>85089</v>
      </c>
      <c r="P50850" s="15" t="s">
        <v>5313</v>
      </c>
      <c r="Q50850" s="16" t="s">
        <v>367</v>
      </c>
      <c r="R50850" s="19">
        <v>38746.86</v>
      </c>
    </row>
    <row r="50851" spans="4:18">
      <c r="D50851" s="16" t="s">
        <v>274</v>
      </c>
      <c r="E50851" s="15" t="s">
        <v>138</v>
      </c>
      <c r="F50851" s="15" t="s">
        <v>367</v>
      </c>
      <c r="G50851" s="15" t="s">
        <v>345</v>
      </c>
      <c r="H50851" s="15" t="s">
        <v>64</v>
      </c>
      <c r="I50851" s="15" t="s">
        <v>559</v>
      </c>
      <c r="J50851" s="15" t="s">
        <v>4914</v>
      </c>
      <c r="K50851" s="15" t="s">
        <v>4915</v>
      </c>
      <c r="L50851" s="15" t="s">
        <v>84361</v>
      </c>
      <c r="M50851" s="15" t="s">
        <v>84805</v>
      </c>
      <c r="N50851" s="15" t="s">
        <v>1151</v>
      </c>
      <c r="O50851" s="15" t="s">
        <v>84992</v>
      </c>
      <c r="P50851" s="15" t="s">
        <v>5588</v>
      </c>
      <c r="Q50851" s="16" t="s">
        <v>367</v>
      </c>
      <c r="R50851" s="19">
        <v>9473.65</v>
      </c>
    </row>
    <row r="50852" spans="4:18">
      <c r="D50852" s="16" t="s">
        <v>274</v>
      </c>
      <c r="E50852" s="15" t="s">
        <v>138</v>
      </c>
      <c r="F50852" s="15" t="s">
        <v>367</v>
      </c>
      <c r="G50852" s="15" t="s">
        <v>107</v>
      </c>
      <c r="H50852" s="15" t="s">
        <v>19</v>
      </c>
      <c r="I50852" s="15" t="s">
        <v>28</v>
      </c>
      <c r="J50852" s="15" t="s">
        <v>4789</v>
      </c>
      <c r="K50852" s="15" t="s">
        <v>4790</v>
      </c>
      <c r="L50852" s="15" t="s">
        <v>84362</v>
      </c>
      <c r="M50852" s="15" t="s">
        <v>84805</v>
      </c>
      <c r="N50852" s="15" t="s">
        <v>5242</v>
      </c>
      <c r="O50852" s="15" t="s">
        <v>84982</v>
      </c>
      <c r="P50852" s="15" t="s">
        <v>5241</v>
      </c>
      <c r="Q50852" s="16" t="s">
        <v>367</v>
      </c>
      <c r="R50852" s="19">
        <v>6344.8</v>
      </c>
    </row>
    <row r="50853" spans="4:18">
      <c r="D50853" s="16" t="s">
        <v>274</v>
      </c>
      <c r="E50853" s="15" t="s">
        <v>138</v>
      </c>
      <c r="F50853" s="15" t="s">
        <v>367</v>
      </c>
      <c r="G50853" s="15" t="s">
        <v>107</v>
      </c>
      <c r="H50853" s="15" t="s">
        <v>19</v>
      </c>
      <c r="I50853" s="15" t="s">
        <v>356</v>
      </c>
      <c r="J50853" s="15" t="s">
        <v>4789</v>
      </c>
      <c r="K50853" s="15" t="s">
        <v>4790</v>
      </c>
      <c r="L50853" s="15" t="s">
        <v>84362</v>
      </c>
      <c r="M50853" s="15" t="s">
        <v>84805</v>
      </c>
      <c r="N50853" s="15" t="s">
        <v>5375</v>
      </c>
      <c r="O50853" s="15" t="s">
        <v>84912</v>
      </c>
      <c r="P50853" s="15" t="s">
        <v>5374</v>
      </c>
      <c r="Q50853" s="16" t="s">
        <v>367</v>
      </c>
      <c r="R50853" s="19">
        <v>170723.85</v>
      </c>
    </row>
    <row r="50854" spans="4:18">
      <c r="D50854" s="16" t="s">
        <v>274</v>
      </c>
      <c r="E50854" s="15" t="s">
        <v>138</v>
      </c>
      <c r="F50854" s="15" t="s">
        <v>367</v>
      </c>
      <c r="G50854" s="15" t="s">
        <v>107</v>
      </c>
      <c r="H50854" s="15" t="s">
        <v>19</v>
      </c>
      <c r="I50854" s="15" t="s">
        <v>356</v>
      </c>
      <c r="J50854" s="15" t="s">
        <v>4789</v>
      </c>
      <c r="K50854" s="15" t="s">
        <v>4790</v>
      </c>
      <c r="L50854" s="15" t="s">
        <v>84362</v>
      </c>
      <c r="M50854" s="15" t="s">
        <v>84805</v>
      </c>
      <c r="N50854" s="15" t="s">
        <v>5376</v>
      </c>
      <c r="O50854" s="15" t="s">
        <v>84864</v>
      </c>
      <c r="P50854" s="15" t="s">
        <v>5374</v>
      </c>
      <c r="Q50854" s="16" t="s">
        <v>367</v>
      </c>
      <c r="R50854" s="19">
        <v>28820.63</v>
      </c>
    </row>
    <row r="50855" spans="4:18">
      <c r="D50855" s="16" t="s">
        <v>274</v>
      </c>
      <c r="E50855" s="15" t="s">
        <v>138</v>
      </c>
      <c r="F50855" s="15" t="s">
        <v>367</v>
      </c>
      <c r="G50855" s="15" t="s">
        <v>107</v>
      </c>
      <c r="H50855" s="15" t="s">
        <v>19</v>
      </c>
      <c r="I50855" s="15" t="s">
        <v>356</v>
      </c>
      <c r="J50855" s="15" t="s">
        <v>4789</v>
      </c>
      <c r="K50855" s="15" t="s">
        <v>4790</v>
      </c>
      <c r="L50855" s="15" t="s">
        <v>84362</v>
      </c>
      <c r="M50855" s="15" t="s">
        <v>84805</v>
      </c>
      <c r="N50855" s="15" t="s">
        <v>5377</v>
      </c>
      <c r="O50855" s="15" t="s">
        <v>84912</v>
      </c>
      <c r="P50855" s="15" t="s">
        <v>5374</v>
      </c>
      <c r="Q50855" s="16" t="s">
        <v>367</v>
      </c>
      <c r="R50855" s="19">
        <v>171584.34</v>
      </c>
    </row>
    <row r="50856" spans="4:18">
      <c r="D50856" s="16" t="s">
        <v>274</v>
      </c>
      <c r="E50856" s="15" t="s">
        <v>138</v>
      </c>
      <c r="F50856" s="15" t="s">
        <v>367</v>
      </c>
      <c r="G50856" s="15" t="s">
        <v>107</v>
      </c>
      <c r="H50856" s="15" t="s">
        <v>19</v>
      </c>
      <c r="I50856" s="15" t="s">
        <v>356</v>
      </c>
      <c r="J50856" s="15" t="s">
        <v>4789</v>
      </c>
      <c r="K50856" s="15" t="s">
        <v>4790</v>
      </c>
      <c r="L50856" s="15" t="s">
        <v>84362</v>
      </c>
      <c r="M50856" s="15" t="s">
        <v>84805</v>
      </c>
      <c r="N50856" s="15" t="s">
        <v>5029</v>
      </c>
      <c r="O50856" s="15" t="s">
        <v>84876</v>
      </c>
      <c r="P50856" s="15" t="s">
        <v>5028</v>
      </c>
      <c r="Q50856" s="16" t="s">
        <v>367</v>
      </c>
      <c r="R50856" s="19">
        <v>148803.24</v>
      </c>
    </row>
    <row r="50857" spans="4:18">
      <c r="D50857" s="16" t="s">
        <v>274</v>
      </c>
      <c r="E50857" s="15" t="s">
        <v>138</v>
      </c>
      <c r="F50857" s="15" t="s">
        <v>367</v>
      </c>
      <c r="G50857" s="15" t="s">
        <v>107</v>
      </c>
      <c r="H50857" s="15" t="s">
        <v>19</v>
      </c>
      <c r="I50857" s="15" t="s">
        <v>356</v>
      </c>
      <c r="J50857" s="15" t="s">
        <v>4789</v>
      </c>
      <c r="K50857" s="15" t="s">
        <v>4790</v>
      </c>
      <c r="L50857" s="15" t="s">
        <v>84362</v>
      </c>
      <c r="M50857" s="15" t="s">
        <v>84805</v>
      </c>
      <c r="N50857" s="15" t="s">
        <v>5417</v>
      </c>
      <c r="O50857" s="15" t="s">
        <v>84970</v>
      </c>
      <c r="P50857" s="15" t="s">
        <v>5416</v>
      </c>
      <c r="Q50857" s="16" t="s">
        <v>367</v>
      </c>
      <c r="R50857" s="19">
        <v>99916.13</v>
      </c>
    </row>
    <row r="50858" spans="4:18">
      <c r="D50858" s="16" t="s">
        <v>274</v>
      </c>
      <c r="E50858" s="15" t="s">
        <v>138</v>
      </c>
      <c r="F50858" s="15" t="s">
        <v>367</v>
      </c>
      <c r="G50858" s="15" t="s">
        <v>107</v>
      </c>
      <c r="H50858" s="15" t="s">
        <v>19</v>
      </c>
      <c r="I50858" s="15" t="s">
        <v>95</v>
      </c>
      <c r="J50858" s="15" t="s">
        <v>4789</v>
      </c>
      <c r="K50858" s="15" t="s">
        <v>4790</v>
      </c>
      <c r="L50858" s="15" t="s">
        <v>84362</v>
      </c>
      <c r="M50858" s="15" t="s">
        <v>84805</v>
      </c>
      <c r="N50858" s="15" t="s">
        <v>375</v>
      </c>
      <c r="O50858" s="15" t="s">
        <v>84838</v>
      </c>
      <c r="P50858" s="15" t="s">
        <v>4785</v>
      </c>
      <c r="Q50858" s="16" t="s">
        <v>367</v>
      </c>
      <c r="R50858" s="19">
        <v>27053.01</v>
      </c>
    </row>
    <row r="50859" spans="4:18">
      <c r="D50859" s="16" t="s">
        <v>274</v>
      </c>
      <c r="E50859" s="15" t="s">
        <v>138</v>
      </c>
      <c r="F50859" s="15" t="s">
        <v>367</v>
      </c>
      <c r="G50859" s="15" t="s">
        <v>107</v>
      </c>
      <c r="H50859" s="15" t="s">
        <v>19</v>
      </c>
      <c r="I50859" s="15" t="s">
        <v>20</v>
      </c>
      <c r="J50859" s="15" t="s">
        <v>4789</v>
      </c>
      <c r="K50859" s="15" t="s">
        <v>4790</v>
      </c>
      <c r="L50859" s="15" t="s">
        <v>84362</v>
      </c>
      <c r="M50859" s="15" t="s">
        <v>84805</v>
      </c>
      <c r="N50859" s="15" t="s">
        <v>5251</v>
      </c>
      <c r="O50859" s="15" t="s">
        <v>84908</v>
      </c>
      <c r="P50859" s="15" t="s">
        <v>5250</v>
      </c>
      <c r="Q50859" s="16" t="s">
        <v>367</v>
      </c>
      <c r="R50859" s="19">
        <v>219731.08</v>
      </c>
    </row>
    <row r="50860" spans="4:18">
      <c r="D50860" s="16" t="s">
        <v>274</v>
      </c>
      <c r="E50860" s="15" t="s">
        <v>138</v>
      </c>
      <c r="F50860" s="15" t="s">
        <v>367</v>
      </c>
      <c r="G50860" s="15" t="s">
        <v>107</v>
      </c>
      <c r="H50860" s="15" t="s">
        <v>19</v>
      </c>
      <c r="I50860" s="15" t="s">
        <v>20</v>
      </c>
      <c r="J50860" s="15" t="s">
        <v>4789</v>
      </c>
      <c r="K50860" s="15" t="s">
        <v>4790</v>
      </c>
      <c r="L50860" s="15" t="s">
        <v>84362</v>
      </c>
      <c r="M50860" s="15" t="s">
        <v>84805</v>
      </c>
      <c r="N50860" s="15" t="s">
        <v>5246</v>
      </c>
      <c r="O50860" s="15" t="s">
        <v>84908</v>
      </c>
      <c r="P50860" s="15" t="s">
        <v>5243</v>
      </c>
      <c r="Q50860" s="16" t="s">
        <v>367</v>
      </c>
      <c r="R50860" s="19">
        <v>192926.43</v>
      </c>
    </row>
    <row r="50861" spans="4:18">
      <c r="D50861" s="16" t="s">
        <v>274</v>
      </c>
      <c r="E50861" s="15" t="s">
        <v>138</v>
      </c>
      <c r="F50861" s="15" t="s">
        <v>367</v>
      </c>
      <c r="G50861" s="15" t="s">
        <v>107</v>
      </c>
      <c r="H50861" s="15" t="s">
        <v>19</v>
      </c>
      <c r="I50861" s="15" t="s">
        <v>84</v>
      </c>
      <c r="J50861" s="15" t="s">
        <v>4789</v>
      </c>
      <c r="K50861" s="15" t="s">
        <v>4790</v>
      </c>
      <c r="L50861" s="15" t="s">
        <v>84362</v>
      </c>
      <c r="M50861" s="15" t="s">
        <v>84805</v>
      </c>
      <c r="N50861" s="15" t="s">
        <v>4971</v>
      </c>
      <c r="O50861" s="15" t="s">
        <v>84885</v>
      </c>
      <c r="P50861" s="15" t="s">
        <v>4970</v>
      </c>
      <c r="Q50861" s="16" t="s">
        <v>367</v>
      </c>
      <c r="R50861" s="19">
        <v>5670.07</v>
      </c>
    </row>
    <row r="50862" spans="4:18">
      <c r="D50862" s="16" t="s">
        <v>274</v>
      </c>
      <c r="E50862" s="15" t="s">
        <v>138</v>
      </c>
      <c r="F50862" s="15" t="s">
        <v>367</v>
      </c>
      <c r="G50862" s="15" t="s">
        <v>107</v>
      </c>
      <c r="H50862" s="15" t="s">
        <v>64</v>
      </c>
      <c r="I50862" s="15" t="s">
        <v>36</v>
      </c>
      <c r="J50862" s="15" t="s">
        <v>1135</v>
      </c>
      <c r="K50862" s="15" t="s">
        <v>1136</v>
      </c>
      <c r="L50862" s="15" t="s">
        <v>84363</v>
      </c>
      <c r="M50862" s="15" t="s">
        <v>84802</v>
      </c>
      <c r="N50862" s="15" t="s">
        <v>5321</v>
      </c>
      <c r="O50862" s="15" t="s">
        <v>85123</v>
      </c>
      <c r="P50862" s="15" t="s">
        <v>5319</v>
      </c>
      <c r="Q50862" s="16" t="s">
        <v>367</v>
      </c>
      <c r="R50862" s="19">
        <v>2047937.08</v>
      </c>
    </row>
    <row r="50863" spans="4:18">
      <c r="D50863" s="16" t="s">
        <v>274</v>
      </c>
      <c r="E50863" s="15" t="s">
        <v>138</v>
      </c>
      <c r="F50863" s="15" t="s">
        <v>367</v>
      </c>
      <c r="G50863" s="15" t="s">
        <v>346</v>
      </c>
      <c r="H50863" s="15" t="s">
        <v>19</v>
      </c>
      <c r="I50863" s="15" t="s">
        <v>28</v>
      </c>
      <c r="J50863" s="15" t="s">
        <v>1112</v>
      </c>
      <c r="K50863" s="15" t="s">
        <v>1113</v>
      </c>
      <c r="L50863" s="15" t="s">
        <v>84364</v>
      </c>
      <c r="M50863" s="15" t="s">
        <v>84802</v>
      </c>
      <c r="N50863" s="15" t="s">
        <v>45033</v>
      </c>
      <c r="O50863" s="15" t="s">
        <v>84988</v>
      </c>
      <c r="P50863" s="15" t="s">
        <v>45032</v>
      </c>
      <c r="Q50863" s="16" t="s">
        <v>44871</v>
      </c>
      <c r="R50863" s="19">
        <v>41.83</v>
      </c>
    </row>
    <row r="50864" spans="4:18">
      <c r="D50864" s="16" t="s">
        <v>274</v>
      </c>
      <c r="E50864" s="15" t="s">
        <v>138</v>
      </c>
      <c r="F50864" s="15" t="s">
        <v>367</v>
      </c>
      <c r="G50864" s="15" t="s">
        <v>346</v>
      </c>
      <c r="H50864" s="15" t="s">
        <v>19</v>
      </c>
      <c r="I50864" s="15" t="s">
        <v>356</v>
      </c>
      <c r="J50864" s="15" t="s">
        <v>1112</v>
      </c>
      <c r="K50864" s="15" t="s">
        <v>1113</v>
      </c>
      <c r="L50864" s="15" t="s">
        <v>84364</v>
      </c>
      <c r="M50864" s="15" t="s">
        <v>84802</v>
      </c>
      <c r="N50864" s="15" t="s">
        <v>45085</v>
      </c>
      <c r="O50864" s="15" t="s">
        <v>84984</v>
      </c>
      <c r="P50864" s="15" t="s">
        <v>45082</v>
      </c>
      <c r="Q50864" s="16" t="s">
        <v>44871</v>
      </c>
      <c r="R50864" s="19">
        <v>10889.76</v>
      </c>
    </row>
    <row r="50865" spans="4:18">
      <c r="D50865" s="16" t="s">
        <v>274</v>
      </c>
      <c r="E50865" s="15" t="s">
        <v>138</v>
      </c>
      <c r="F50865" s="15" t="s">
        <v>367</v>
      </c>
      <c r="G50865" s="15" t="s">
        <v>346</v>
      </c>
      <c r="H50865" s="15" t="s">
        <v>19</v>
      </c>
      <c r="I50865" s="15" t="s">
        <v>356</v>
      </c>
      <c r="J50865" s="15" t="s">
        <v>1112</v>
      </c>
      <c r="K50865" s="15" t="s">
        <v>1113</v>
      </c>
      <c r="L50865" s="15" t="s">
        <v>84364</v>
      </c>
      <c r="M50865" s="15" t="s">
        <v>84802</v>
      </c>
      <c r="N50865" s="15" t="s">
        <v>5089</v>
      </c>
      <c r="O50865" s="15" t="s">
        <v>84984</v>
      </c>
      <c r="P50865" s="15" t="s">
        <v>45082</v>
      </c>
      <c r="Q50865" s="16" t="s">
        <v>44871</v>
      </c>
      <c r="R50865" s="19">
        <v>98702.9</v>
      </c>
    </row>
    <row r="50866" spans="4:18">
      <c r="D50866" s="16" t="s">
        <v>274</v>
      </c>
      <c r="E50866" s="15" t="s">
        <v>138</v>
      </c>
      <c r="F50866" s="15" t="s">
        <v>367</v>
      </c>
      <c r="G50866" s="15" t="s">
        <v>346</v>
      </c>
      <c r="H50866" s="15" t="s">
        <v>19</v>
      </c>
      <c r="I50866" s="15" t="s">
        <v>356</v>
      </c>
      <c r="J50866" s="15" t="s">
        <v>1112</v>
      </c>
      <c r="K50866" s="15" t="s">
        <v>1113</v>
      </c>
      <c r="L50866" s="15" t="s">
        <v>84364</v>
      </c>
      <c r="M50866" s="15" t="s">
        <v>84802</v>
      </c>
      <c r="N50866" s="15" t="s">
        <v>5088</v>
      </c>
      <c r="O50866" s="15" t="s">
        <v>85108</v>
      </c>
      <c r="P50866" s="15" t="s">
        <v>5087</v>
      </c>
      <c r="Q50866" s="16" t="s">
        <v>367</v>
      </c>
      <c r="R50866" s="19">
        <v>12686.87</v>
      </c>
    </row>
    <row r="50867" spans="4:18">
      <c r="D50867" s="16" t="s">
        <v>274</v>
      </c>
      <c r="E50867" s="15" t="s">
        <v>138</v>
      </c>
      <c r="F50867" s="15" t="s">
        <v>367</v>
      </c>
      <c r="G50867" s="15" t="s">
        <v>346</v>
      </c>
      <c r="H50867" s="15" t="s">
        <v>19</v>
      </c>
      <c r="I50867" s="15" t="s">
        <v>356</v>
      </c>
      <c r="J50867" s="15" t="s">
        <v>1112</v>
      </c>
      <c r="K50867" s="15" t="s">
        <v>1113</v>
      </c>
      <c r="L50867" s="15" t="s">
        <v>84364</v>
      </c>
      <c r="M50867" s="15" t="s">
        <v>84802</v>
      </c>
      <c r="N50867" s="15" t="s">
        <v>5089</v>
      </c>
      <c r="O50867" s="15" t="s">
        <v>85108</v>
      </c>
      <c r="P50867" s="15" t="s">
        <v>5087</v>
      </c>
      <c r="Q50867" s="16" t="s">
        <v>367</v>
      </c>
      <c r="R50867" s="19">
        <v>85136.02</v>
      </c>
    </row>
    <row r="50868" spans="4:18">
      <c r="D50868" s="16" t="s">
        <v>274</v>
      </c>
      <c r="E50868" s="15" t="s">
        <v>138</v>
      </c>
      <c r="F50868" s="15" t="s">
        <v>367</v>
      </c>
      <c r="G50868" s="15" t="s">
        <v>346</v>
      </c>
      <c r="H50868" s="15" t="s">
        <v>19</v>
      </c>
      <c r="I50868" s="15" t="s">
        <v>356</v>
      </c>
      <c r="J50868" s="15" t="s">
        <v>4901</v>
      </c>
      <c r="K50868" s="15" t="s">
        <v>4902</v>
      </c>
      <c r="L50868" s="15" t="s">
        <v>84357</v>
      </c>
      <c r="M50868" s="15" t="s">
        <v>84802</v>
      </c>
      <c r="N50868" s="15" t="s">
        <v>4903</v>
      </c>
      <c r="O50868" s="15" t="s">
        <v>84919</v>
      </c>
      <c r="P50868" s="15" t="s">
        <v>4891</v>
      </c>
      <c r="Q50868" s="16" t="s">
        <v>367</v>
      </c>
      <c r="R50868" s="19">
        <v>105729.66</v>
      </c>
    </row>
    <row r="50869" spans="4:18">
      <c r="D50869" s="16" t="s">
        <v>274</v>
      </c>
      <c r="E50869" s="15" t="s">
        <v>138</v>
      </c>
      <c r="F50869" s="15" t="s">
        <v>367</v>
      </c>
      <c r="G50869" s="15" t="s">
        <v>346</v>
      </c>
      <c r="H50869" s="15" t="s">
        <v>19</v>
      </c>
      <c r="I50869" s="15" t="s">
        <v>356</v>
      </c>
      <c r="J50869" s="15" t="s">
        <v>4914</v>
      </c>
      <c r="K50869" s="15" t="s">
        <v>4915</v>
      </c>
      <c r="L50869" s="15" t="s">
        <v>84361</v>
      </c>
      <c r="M50869" s="15" t="s">
        <v>84805</v>
      </c>
      <c r="N50869" s="15" t="s">
        <v>5559</v>
      </c>
      <c r="O50869" s="15" t="s">
        <v>84865</v>
      </c>
      <c r="P50869" s="15" t="s">
        <v>5558</v>
      </c>
      <c r="Q50869" s="16" t="s">
        <v>367</v>
      </c>
      <c r="R50869" s="19">
        <v>17902.25</v>
      </c>
    </row>
    <row r="50870" spans="4:18">
      <c r="D50870" s="16" t="s">
        <v>274</v>
      </c>
      <c r="E50870" s="15" t="s">
        <v>138</v>
      </c>
      <c r="F50870" s="15" t="s">
        <v>367</v>
      </c>
      <c r="G50870" s="15" t="s">
        <v>346</v>
      </c>
      <c r="H50870" s="15" t="s">
        <v>19</v>
      </c>
      <c r="I50870" s="15" t="s">
        <v>356</v>
      </c>
      <c r="J50870" s="15" t="s">
        <v>4914</v>
      </c>
      <c r="K50870" s="15" t="s">
        <v>4915</v>
      </c>
      <c r="L50870" s="15" t="s">
        <v>84361</v>
      </c>
      <c r="M50870" s="15" t="s">
        <v>84805</v>
      </c>
      <c r="N50870" s="15" t="s">
        <v>5003</v>
      </c>
      <c r="O50870" s="15" t="s">
        <v>84999</v>
      </c>
      <c r="P50870" s="15" t="s">
        <v>5180</v>
      </c>
      <c r="Q50870" s="16" t="s">
        <v>367</v>
      </c>
      <c r="R50870" s="19">
        <v>2665.23</v>
      </c>
    </row>
    <row r="50871" spans="4:18">
      <c r="D50871" s="16" t="s">
        <v>274</v>
      </c>
      <c r="E50871" s="15" t="s">
        <v>138</v>
      </c>
      <c r="F50871" s="15" t="s">
        <v>367</v>
      </c>
      <c r="G50871" s="15" t="s">
        <v>346</v>
      </c>
      <c r="H50871" s="15" t="s">
        <v>19</v>
      </c>
      <c r="I50871" s="15" t="s">
        <v>356</v>
      </c>
      <c r="J50871" s="15" t="s">
        <v>4914</v>
      </c>
      <c r="K50871" s="15" t="s">
        <v>4915</v>
      </c>
      <c r="L50871" s="15" t="s">
        <v>84361</v>
      </c>
      <c r="M50871" s="15" t="s">
        <v>84805</v>
      </c>
      <c r="N50871" s="15" t="s">
        <v>5003</v>
      </c>
      <c r="O50871" s="15" t="s">
        <v>84999</v>
      </c>
      <c r="P50871" s="15" t="s">
        <v>5344</v>
      </c>
      <c r="Q50871" s="16" t="s">
        <v>367</v>
      </c>
      <c r="R50871" s="19">
        <v>4848.5200000000004</v>
      </c>
    </row>
    <row r="50872" spans="4:18">
      <c r="D50872" s="16" t="s">
        <v>274</v>
      </c>
      <c r="E50872" s="15" t="s">
        <v>138</v>
      </c>
      <c r="F50872" s="15" t="s">
        <v>367</v>
      </c>
      <c r="G50872" s="15" t="s">
        <v>346</v>
      </c>
      <c r="H50872" s="15" t="s">
        <v>19</v>
      </c>
      <c r="I50872" s="15" t="s">
        <v>356</v>
      </c>
      <c r="J50872" s="15" t="s">
        <v>4914</v>
      </c>
      <c r="K50872" s="15" t="s">
        <v>4915</v>
      </c>
      <c r="L50872" s="15" t="s">
        <v>84361</v>
      </c>
      <c r="M50872" s="15" t="s">
        <v>84805</v>
      </c>
      <c r="N50872" s="15" t="s">
        <v>5003</v>
      </c>
      <c r="O50872" s="15" t="s">
        <v>84999</v>
      </c>
      <c r="P50872" s="15" t="s">
        <v>5001</v>
      </c>
      <c r="Q50872" s="16" t="s">
        <v>367</v>
      </c>
      <c r="R50872" s="19">
        <v>4623.95</v>
      </c>
    </row>
    <row r="50873" spans="4:18">
      <c r="D50873" s="16" t="s">
        <v>274</v>
      </c>
      <c r="E50873" s="15" t="s">
        <v>138</v>
      </c>
      <c r="F50873" s="15" t="s">
        <v>367</v>
      </c>
      <c r="G50873" s="15" t="s">
        <v>346</v>
      </c>
      <c r="H50873" s="15" t="s">
        <v>19</v>
      </c>
      <c r="I50873" s="15" t="s">
        <v>356</v>
      </c>
      <c r="J50873" s="15" t="s">
        <v>4914</v>
      </c>
      <c r="K50873" s="15" t="s">
        <v>4915</v>
      </c>
      <c r="L50873" s="15" t="s">
        <v>84361</v>
      </c>
      <c r="M50873" s="15" t="s">
        <v>84805</v>
      </c>
      <c r="N50873" s="15" t="s">
        <v>5003</v>
      </c>
      <c r="O50873" s="15" t="s">
        <v>84999</v>
      </c>
      <c r="P50873" s="15" t="s">
        <v>5098</v>
      </c>
      <c r="Q50873" s="16" t="s">
        <v>367</v>
      </c>
      <c r="R50873" s="19">
        <v>6892.2</v>
      </c>
    </row>
    <row r="50874" spans="4:18">
      <c r="D50874" s="16" t="s">
        <v>274</v>
      </c>
      <c r="E50874" s="15" t="s">
        <v>138</v>
      </c>
      <c r="F50874" s="15" t="s">
        <v>367</v>
      </c>
      <c r="G50874" s="15" t="s">
        <v>346</v>
      </c>
      <c r="H50874" s="15" t="s">
        <v>19</v>
      </c>
      <c r="I50874" s="15" t="s">
        <v>356</v>
      </c>
      <c r="J50874" s="15" t="s">
        <v>4914</v>
      </c>
      <c r="K50874" s="15" t="s">
        <v>4915</v>
      </c>
      <c r="L50874" s="15" t="s">
        <v>84361</v>
      </c>
      <c r="M50874" s="15" t="s">
        <v>84805</v>
      </c>
      <c r="N50874" s="15" t="s">
        <v>5003</v>
      </c>
      <c r="O50874" s="15" t="s">
        <v>84999</v>
      </c>
      <c r="P50874" s="15" t="s">
        <v>5177</v>
      </c>
      <c r="Q50874" s="16" t="s">
        <v>367</v>
      </c>
      <c r="R50874" s="19">
        <v>3877.33</v>
      </c>
    </row>
    <row r="50875" spans="4:18">
      <c r="D50875" s="16" t="s">
        <v>274</v>
      </c>
      <c r="E50875" s="15" t="s">
        <v>138</v>
      </c>
      <c r="F50875" s="15" t="s">
        <v>367</v>
      </c>
      <c r="G50875" s="15" t="s">
        <v>346</v>
      </c>
      <c r="H50875" s="15" t="s">
        <v>19</v>
      </c>
      <c r="I50875" s="15" t="s">
        <v>356</v>
      </c>
      <c r="J50875" s="15" t="s">
        <v>4914</v>
      </c>
      <c r="K50875" s="15" t="s">
        <v>4915</v>
      </c>
      <c r="L50875" s="15" t="s">
        <v>84361</v>
      </c>
      <c r="M50875" s="15" t="s">
        <v>84805</v>
      </c>
      <c r="N50875" s="15" t="s">
        <v>5003</v>
      </c>
      <c r="O50875" s="15" t="s">
        <v>84999</v>
      </c>
      <c r="P50875" s="15" t="s">
        <v>5425</v>
      </c>
      <c r="Q50875" s="16" t="s">
        <v>367</v>
      </c>
      <c r="R50875" s="19">
        <v>6869.45</v>
      </c>
    </row>
    <row r="50876" spans="4:18">
      <c r="D50876" s="16" t="s">
        <v>274</v>
      </c>
      <c r="E50876" s="15" t="s">
        <v>138</v>
      </c>
      <c r="F50876" s="15" t="s">
        <v>367</v>
      </c>
      <c r="G50876" s="15" t="s">
        <v>346</v>
      </c>
      <c r="H50876" s="15" t="s">
        <v>19</v>
      </c>
      <c r="I50876" s="15" t="s">
        <v>356</v>
      </c>
      <c r="J50876" s="15" t="s">
        <v>4979</v>
      </c>
      <c r="K50876" s="15" t="s">
        <v>4980</v>
      </c>
      <c r="L50876" s="15" t="s">
        <v>84365</v>
      </c>
      <c r="M50876" s="15" t="s">
        <v>84801</v>
      </c>
      <c r="N50876" s="15" t="s">
        <v>5421</v>
      </c>
      <c r="O50876" s="15" t="s">
        <v>84820</v>
      </c>
      <c r="P50876" s="15" t="s">
        <v>5420</v>
      </c>
      <c r="Q50876" s="16" t="s">
        <v>367</v>
      </c>
      <c r="R50876" s="19">
        <v>149817.99</v>
      </c>
    </row>
    <row r="50877" spans="4:18">
      <c r="D50877" s="16" t="s">
        <v>274</v>
      </c>
      <c r="E50877" s="15" t="s">
        <v>138</v>
      </c>
      <c r="F50877" s="15" t="s">
        <v>367</v>
      </c>
      <c r="G50877" s="15" t="s">
        <v>346</v>
      </c>
      <c r="H50877" s="15" t="s">
        <v>19</v>
      </c>
      <c r="I50877" s="15" t="s">
        <v>356</v>
      </c>
      <c r="J50877" s="15" t="s">
        <v>4979</v>
      </c>
      <c r="K50877" s="15" t="s">
        <v>4980</v>
      </c>
      <c r="L50877" s="15" t="s">
        <v>84365</v>
      </c>
      <c r="M50877" s="15" t="s">
        <v>84801</v>
      </c>
      <c r="N50877" s="15" t="s">
        <v>5342</v>
      </c>
      <c r="O50877" s="15" t="s">
        <v>85132</v>
      </c>
      <c r="P50877" s="15" t="s">
        <v>5341</v>
      </c>
      <c r="Q50877" s="16" t="s">
        <v>367</v>
      </c>
      <c r="R50877" s="19">
        <v>144479.41</v>
      </c>
    </row>
    <row r="50878" spans="4:18">
      <c r="D50878" s="16" t="s">
        <v>274</v>
      </c>
      <c r="E50878" s="15" t="s">
        <v>138</v>
      </c>
      <c r="F50878" s="15" t="s">
        <v>367</v>
      </c>
      <c r="G50878" s="15" t="s">
        <v>346</v>
      </c>
      <c r="H50878" s="15" t="s">
        <v>19</v>
      </c>
      <c r="I50878" s="15" t="s">
        <v>41</v>
      </c>
      <c r="J50878" s="15" t="s">
        <v>4901</v>
      </c>
      <c r="K50878" s="15" t="s">
        <v>4902</v>
      </c>
      <c r="L50878" s="15" t="s">
        <v>84357</v>
      </c>
      <c r="M50878" s="15" t="s">
        <v>84802</v>
      </c>
      <c r="N50878" s="15" t="s">
        <v>5063</v>
      </c>
      <c r="O50878" s="15" t="s">
        <v>84986</v>
      </c>
      <c r="P50878" s="15" t="s">
        <v>5062</v>
      </c>
      <c r="Q50878" s="16" t="s">
        <v>367</v>
      </c>
      <c r="R50878" s="19">
        <v>79765.11</v>
      </c>
    </row>
    <row r="50879" spans="4:18">
      <c r="D50879" s="16" t="s">
        <v>274</v>
      </c>
      <c r="E50879" s="15" t="s">
        <v>138</v>
      </c>
      <c r="F50879" s="15" t="s">
        <v>367</v>
      </c>
      <c r="G50879" s="15" t="s">
        <v>346</v>
      </c>
      <c r="H50879" s="15" t="s">
        <v>19</v>
      </c>
      <c r="I50879" s="15" t="s">
        <v>41</v>
      </c>
      <c r="J50879" s="15" t="s">
        <v>4979</v>
      </c>
      <c r="K50879" s="15" t="s">
        <v>4980</v>
      </c>
      <c r="L50879" s="15" t="s">
        <v>84365</v>
      </c>
      <c r="M50879" s="15" t="s">
        <v>84801</v>
      </c>
      <c r="N50879" s="15" t="s">
        <v>736</v>
      </c>
      <c r="O50879" s="15" t="s">
        <v>85077</v>
      </c>
      <c r="P50879" s="15" t="s">
        <v>4978</v>
      </c>
      <c r="Q50879" s="16" t="s">
        <v>367</v>
      </c>
      <c r="R50879" s="19">
        <v>2349.56</v>
      </c>
    </row>
    <row r="50880" spans="4:18">
      <c r="D50880" s="16" t="s">
        <v>274</v>
      </c>
      <c r="E50880" s="15" t="s">
        <v>138</v>
      </c>
      <c r="F50880" s="15" t="s">
        <v>367</v>
      </c>
      <c r="G50880" s="15" t="s">
        <v>346</v>
      </c>
      <c r="H50880" s="15" t="s">
        <v>19</v>
      </c>
      <c r="I50880" s="15" t="s">
        <v>41</v>
      </c>
      <c r="J50880" s="15" t="s">
        <v>4979</v>
      </c>
      <c r="K50880" s="15" t="s">
        <v>4980</v>
      </c>
      <c r="L50880" s="15" t="s">
        <v>84365</v>
      </c>
      <c r="M50880" s="15" t="s">
        <v>84801</v>
      </c>
      <c r="N50880" s="15" t="s">
        <v>5441</v>
      </c>
      <c r="O50880" s="15" t="s">
        <v>84837</v>
      </c>
      <c r="P50880" s="15" t="s">
        <v>5440</v>
      </c>
      <c r="Q50880" s="16" t="s">
        <v>367</v>
      </c>
      <c r="R50880" s="19">
        <v>4024.05</v>
      </c>
    </row>
    <row r="50881" spans="4:18">
      <c r="D50881" s="16" t="s">
        <v>274</v>
      </c>
      <c r="E50881" s="15" t="s">
        <v>138</v>
      </c>
      <c r="F50881" s="15" t="s">
        <v>367</v>
      </c>
      <c r="G50881" s="15" t="s">
        <v>346</v>
      </c>
      <c r="H50881" s="15" t="s">
        <v>19</v>
      </c>
      <c r="I50881" s="15" t="s">
        <v>84</v>
      </c>
      <c r="J50881" s="15" t="s">
        <v>4905</v>
      </c>
      <c r="K50881" s="15" t="s">
        <v>4906</v>
      </c>
      <c r="L50881" s="15" t="s">
        <v>84366</v>
      </c>
      <c r="M50881" s="15" t="s">
        <v>84801</v>
      </c>
      <c r="N50881" s="15" t="s">
        <v>5431</v>
      </c>
      <c r="O50881" s="15" t="s">
        <v>85108</v>
      </c>
      <c r="P50881" s="15" t="s">
        <v>5430</v>
      </c>
      <c r="Q50881" s="16" t="s">
        <v>367</v>
      </c>
      <c r="R50881" s="19">
        <v>6386.29</v>
      </c>
    </row>
    <row r="50882" spans="4:18">
      <c r="D50882" s="16" t="s">
        <v>274</v>
      </c>
      <c r="E50882" s="15" t="s">
        <v>138</v>
      </c>
      <c r="F50882" s="15" t="s">
        <v>367</v>
      </c>
      <c r="G50882" s="15" t="s">
        <v>346</v>
      </c>
      <c r="H50882" s="15" t="s">
        <v>35</v>
      </c>
      <c r="I50882" s="15" t="s">
        <v>113</v>
      </c>
      <c r="J50882" s="15" t="s">
        <v>4914</v>
      </c>
      <c r="K50882" s="15" t="s">
        <v>4915</v>
      </c>
      <c r="L50882" s="15" t="s">
        <v>84361</v>
      </c>
      <c r="M50882" s="15" t="s">
        <v>84805</v>
      </c>
      <c r="N50882" s="15" t="s">
        <v>4916</v>
      </c>
      <c r="O50882" s="15" t="s">
        <v>84867</v>
      </c>
      <c r="P50882" s="15" t="s">
        <v>4913</v>
      </c>
      <c r="Q50882" s="16" t="s">
        <v>367</v>
      </c>
      <c r="R50882" s="19">
        <v>386367.08</v>
      </c>
    </row>
    <row r="50883" spans="4:18">
      <c r="D50883" s="16" t="s">
        <v>274</v>
      </c>
      <c r="E50883" s="15" t="s">
        <v>138</v>
      </c>
      <c r="F50883" s="15" t="s">
        <v>367</v>
      </c>
      <c r="G50883" s="15" t="s">
        <v>346</v>
      </c>
      <c r="H50883" s="15" t="s">
        <v>35</v>
      </c>
      <c r="I50883" s="15" t="s">
        <v>113</v>
      </c>
      <c r="J50883" s="15" t="s">
        <v>4914</v>
      </c>
      <c r="K50883" s="15" t="s">
        <v>4915</v>
      </c>
      <c r="L50883" s="15" t="s">
        <v>84361</v>
      </c>
      <c r="M50883" s="15" t="s">
        <v>84805</v>
      </c>
      <c r="N50883" s="15" t="s">
        <v>5266</v>
      </c>
      <c r="O50883" s="15" t="s">
        <v>84902</v>
      </c>
      <c r="P50883" s="15" t="s">
        <v>5265</v>
      </c>
      <c r="Q50883" s="16" t="s">
        <v>367</v>
      </c>
      <c r="R50883" s="19">
        <v>294656.01</v>
      </c>
    </row>
    <row r="50884" spans="4:18">
      <c r="D50884" s="16" t="s">
        <v>274</v>
      </c>
      <c r="E50884" s="15" t="s">
        <v>138</v>
      </c>
      <c r="F50884" s="15" t="s">
        <v>367</v>
      </c>
      <c r="G50884" s="15" t="s">
        <v>346</v>
      </c>
      <c r="H50884" s="15" t="s">
        <v>35</v>
      </c>
      <c r="I50884" s="15" t="s">
        <v>1179</v>
      </c>
      <c r="J50884" s="15" t="s">
        <v>1112</v>
      </c>
      <c r="K50884" s="15" t="s">
        <v>1113</v>
      </c>
      <c r="L50884" s="15" t="s">
        <v>84364</v>
      </c>
      <c r="M50884" s="15" t="s">
        <v>84802</v>
      </c>
      <c r="N50884" s="15" t="s">
        <v>4871</v>
      </c>
      <c r="O50884" s="15" t="s">
        <v>84822</v>
      </c>
      <c r="P50884" s="15" t="s">
        <v>4868</v>
      </c>
      <c r="Q50884" s="16" t="s">
        <v>367</v>
      </c>
      <c r="R50884" s="19">
        <v>3242003.83</v>
      </c>
    </row>
    <row r="50885" spans="4:18">
      <c r="D50885" s="16" t="s">
        <v>274</v>
      </c>
      <c r="E50885" s="15" t="s">
        <v>138</v>
      </c>
      <c r="F50885" s="15" t="s">
        <v>367</v>
      </c>
      <c r="G50885" s="15" t="s">
        <v>346</v>
      </c>
      <c r="H50885" s="15" t="s">
        <v>35</v>
      </c>
      <c r="I50885" s="15" t="s">
        <v>559</v>
      </c>
      <c r="J50885" s="15" t="s">
        <v>4914</v>
      </c>
      <c r="K50885" s="15" t="s">
        <v>4915</v>
      </c>
      <c r="L50885" s="15" t="s">
        <v>84361</v>
      </c>
      <c r="M50885" s="15" t="s">
        <v>84805</v>
      </c>
      <c r="N50885" s="15" t="s">
        <v>5290</v>
      </c>
      <c r="O50885" s="15" t="s">
        <v>85249</v>
      </c>
      <c r="P50885" s="15" t="s">
        <v>5289</v>
      </c>
      <c r="Q50885" s="16" t="s">
        <v>367</v>
      </c>
      <c r="R50885" s="19">
        <v>138337.21</v>
      </c>
    </row>
    <row r="50886" spans="4:18">
      <c r="D50886" s="16" t="s">
        <v>274</v>
      </c>
      <c r="E50886" s="15" t="s">
        <v>138</v>
      </c>
      <c r="F50886" s="15" t="s">
        <v>367</v>
      </c>
      <c r="G50886" s="15" t="s">
        <v>346</v>
      </c>
      <c r="H50886" s="15" t="s">
        <v>35</v>
      </c>
      <c r="I50886" s="15" t="s">
        <v>559</v>
      </c>
      <c r="J50886" s="15" t="s">
        <v>4914</v>
      </c>
      <c r="K50886" s="15" t="s">
        <v>4915</v>
      </c>
      <c r="L50886" s="15" t="s">
        <v>84361</v>
      </c>
      <c r="M50886" s="15" t="s">
        <v>84805</v>
      </c>
      <c r="N50886" s="15" t="s">
        <v>5162</v>
      </c>
      <c r="O50886" s="15" t="s">
        <v>84913</v>
      </c>
      <c r="P50886" s="15" t="s">
        <v>5161</v>
      </c>
      <c r="Q50886" s="16" t="s">
        <v>367</v>
      </c>
      <c r="R50886" s="19">
        <v>78366.58</v>
      </c>
    </row>
    <row r="50887" spans="4:18">
      <c r="D50887" s="16" t="s">
        <v>274</v>
      </c>
      <c r="E50887" s="15" t="s">
        <v>138</v>
      </c>
      <c r="F50887" s="15" t="s">
        <v>367</v>
      </c>
      <c r="G50887" s="15" t="s">
        <v>346</v>
      </c>
      <c r="H50887" s="15" t="s">
        <v>35</v>
      </c>
      <c r="I50887" s="15" t="s">
        <v>559</v>
      </c>
      <c r="J50887" s="15" t="s">
        <v>4914</v>
      </c>
      <c r="K50887" s="15" t="s">
        <v>4915</v>
      </c>
      <c r="L50887" s="15" t="s">
        <v>84361</v>
      </c>
      <c r="M50887" s="15" t="s">
        <v>84805</v>
      </c>
      <c r="N50887" s="15" t="s">
        <v>5230</v>
      </c>
      <c r="O50887" s="15" t="s">
        <v>85055</v>
      </c>
      <c r="P50887" s="15" t="s">
        <v>5229</v>
      </c>
      <c r="Q50887" s="16" t="s">
        <v>367</v>
      </c>
      <c r="R50887" s="19">
        <v>145640.22</v>
      </c>
    </row>
    <row r="50888" spans="4:18">
      <c r="D50888" s="16" t="s">
        <v>274</v>
      </c>
      <c r="E50888" s="15" t="s">
        <v>138</v>
      </c>
      <c r="F50888" s="15" t="s">
        <v>367</v>
      </c>
      <c r="G50888" s="15" t="s">
        <v>346</v>
      </c>
      <c r="H50888" s="15" t="s">
        <v>64</v>
      </c>
      <c r="I50888" s="15" t="s">
        <v>36</v>
      </c>
      <c r="J50888" s="15" t="s">
        <v>1112</v>
      </c>
      <c r="K50888" s="15" t="s">
        <v>1113</v>
      </c>
      <c r="L50888" s="15" t="s">
        <v>84364</v>
      </c>
      <c r="M50888" s="15" t="s">
        <v>84802</v>
      </c>
      <c r="N50888" s="15" t="s">
        <v>4817</v>
      </c>
      <c r="O50888" s="15" t="s">
        <v>85123</v>
      </c>
      <c r="P50888" s="15" t="s">
        <v>4815</v>
      </c>
      <c r="Q50888" s="16" t="s">
        <v>367</v>
      </c>
      <c r="R50888" s="19">
        <v>54603.27</v>
      </c>
    </row>
    <row r="50889" spans="4:18">
      <c r="D50889" s="16" t="s">
        <v>274</v>
      </c>
      <c r="E50889" s="15" t="s">
        <v>138</v>
      </c>
      <c r="F50889" s="15" t="s">
        <v>367</v>
      </c>
      <c r="G50889" s="15" t="s">
        <v>346</v>
      </c>
      <c r="H50889" s="15" t="s">
        <v>64</v>
      </c>
      <c r="I50889" s="15" t="s">
        <v>113</v>
      </c>
      <c r="J50889" s="15" t="s">
        <v>4914</v>
      </c>
      <c r="K50889" s="15" t="s">
        <v>4915</v>
      </c>
      <c r="L50889" s="15" t="s">
        <v>84361</v>
      </c>
      <c r="M50889" s="15" t="s">
        <v>84805</v>
      </c>
      <c r="N50889" s="15" t="s">
        <v>5366</v>
      </c>
      <c r="O50889" s="15" t="s">
        <v>84852</v>
      </c>
      <c r="P50889" s="15" t="s">
        <v>5364</v>
      </c>
      <c r="Q50889" s="16" t="s">
        <v>367</v>
      </c>
      <c r="R50889" s="19">
        <v>33912.43</v>
      </c>
    </row>
    <row r="50890" spans="4:18">
      <c r="D50890" s="16" t="s">
        <v>274</v>
      </c>
      <c r="E50890" s="15" t="s">
        <v>138</v>
      </c>
      <c r="F50890" s="15" t="s">
        <v>367</v>
      </c>
      <c r="G50890" s="15" t="s">
        <v>346</v>
      </c>
      <c r="H50890" s="15" t="s">
        <v>64</v>
      </c>
      <c r="I50890" s="15" t="s">
        <v>113</v>
      </c>
      <c r="J50890" s="15" t="s">
        <v>4914</v>
      </c>
      <c r="K50890" s="15" t="s">
        <v>4915</v>
      </c>
      <c r="L50890" s="15" t="s">
        <v>84361</v>
      </c>
      <c r="M50890" s="15" t="s">
        <v>84805</v>
      </c>
      <c r="N50890" s="15" t="s">
        <v>5367</v>
      </c>
      <c r="O50890" s="15" t="s">
        <v>84852</v>
      </c>
      <c r="P50890" s="15" t="s">
        <v>5364</v>
      </c>
      <c r="Q50890" s="16" t="s">
        <v>367</v>
      </c>
      <c r="R50890" s="19">
        <v>62761.66</v>
      </c>
    </row>
    <row r="50891" spans="4:18">
      <c r="D50891" s="16" t="s">
        <v>274</v>
      </c>
      <c r="E50891" s="15" t="s">
        <v>138</v>
      </c>
      <c r="F50891" s="15" t="s">
        <v>367</v>
      </c>
      <c r="G50891" s="15" t="s">
        <v>346</v>
      </c>
      <c r="H50891" s="15" t="s">
        <v>64</v>
      </c>
      <c r="I50891" s="15" t="s">
        <v>1179</v>
      </c>
      <c r="J50891" s="15" t="s">
        <v>1112</v>
      </c>
      <c r="K50891" s="15" t="s">
        <v>1113</v>
      </c>
      <c r="L50891" s="15" t="s">
        <v>84364</v>
      </c>
      <c r="M50891" s="15" t="s">
        <v>84802</v>
      </c>
      <c r="N50891" s="15" t="s">
        <v>5361</v>
      </c>
      <c r="O50891" s="15" t="s">
        <v>85108</v>
      </c>
      <c r="P50891" s="15" t="s">
        <v>5360</v>
      </c>
      <c r="Q50891" s="16" t="s">
        <v>367</v>
      </c>
      <c r="R50891" s="19">
        <v>62841.79</v>
      </c>
    </row>
    <row r="50892" spans="4:18">
      <c r="D50892" s="16" t="s">
        <v>274</v>
      </c>
      <c r="E50892" s="15" t="s">
        <v>138</v>
      </c>
      <c r="F50892" s="15" t="s">
        <v>367</v>
      </c>
      <c r="G50892" s="15" t="s">
        <v>346</v>
      </c>
      <c r="H50892" s="15" t="s">
        <v>64</v>
      </c>
      <c r="I50892" s="15" t="s">
        <v>1179</v>
      </c>
      <c r="J50892" s="15" t="s">
        <v>1112</v>
      </c>
      <c r="K50892" s="15" t="s">
        <v>1113</v>
      </c>
      <c r="L50892" s="15" t="s">
        <v>84364</v>
      </c>
      <c r="M50892" s="15" t="s">
        <v>84802</v>
      </c>
      <c r="N50892" s="15" t="s">
        <v>5361</v>
      </c>
      <c r="O50892" s="15" t="s">
        <v>85108</v>
      </c>
      <c r="P50892" s="15" t="s">
        <v>5625</v>
      </c>
      <c r="Q50892" s="16" t="s">
        <v>367</v>
      </c>
      <c r="R50892" s="19">
        <v>62841.79</v>
      </c>
    </row>
    <row r="50893" spans="4:18">
      <c r="D50893" s="16" t="s">
        <v>274</v>
      </c>
      <c r="E50893" s="15" t="s">
        <v>138</v>
      </c>
      <c r="F50893" s="15" t="s">
        <v>367</v>
      </c>
      <c r="G50893" s="15" t="s">
        <v>346</v>
      </c>
      <c r="H50893" s="15" t="s">
        <v>64</v>
      </c>
      <c r="I50893" s="15" t="s">
        <v>1179</v>
      </c>
      <c r="J50893" s="15" t="s">
        <v>1112</v>
      </c>
      <c r="K50893" s="15" t="s">
        <v>1113</v>
      </c>
      <c r="L50893" s="15" t="s">
        <v>84364</v>
      </c>
      <c r="M50893" s="15" t="s">
        <v>84802</v>
      </c>
      <c r="N50893" s="15" t="s">
        <v>4922</v>
      </c>
      <c r="O50893" s="15" t="s">
        <v>85123</v>
      </c>
      <c r="P50893" s="15" t="s">
        <v>4921</v>
      </c>
      <c r="Q50893" s="16" t="s">
        <v>367</v>
      </c>
      <c r="R50893" s="19">
        <v>198651.39</v>
      </c>
    </row>
    <row r="50894" spans="4:18">
      <c r="D50894" s="16" t="s">
        <v>274</v>
      </c>
      <c r="E50894" s="15" t="s">
        <v>138</v>
      </c>
      <c r="F50894" s="15" t="s">
        <v>367</v>
      </c>
      <c r="G50894" s="15" t="s">
        <v>346</v>
      </c>
      <c r="H50894" s="15" t="s">
        <v>64</v>
      </c>
      <c r="I50894" s="15" t="s">
        <v>1179</v>
      </c>
      <c r="J50894" s="15" t="s">
        <v>1112</v>
      </c>
      <c r="K50894" s="15" t="s">
        <v>1113</v>
      </c>
      <c r="L50894" s="15" t="s">
        <v>84364</v>
      </c>
      <c r="M50894" s="15" t="s">
        <v>84802</v>
      </c>
      <c r="N50894" s="15" t="s">
        <v>4922</v>
      </c>
      <c r="O50894" s="15" t="s">
        <v>85123</v>
      </c>
      <c r="P50894" s="15" t="s">
        <v>5070</v>
      </c>
      <c r="Q50894" s="16" t="s">
        <v>367</v>
      </c>
      <c r="R50894" s="19">
        <v>198651.39</v>
      </c>
    </row>
    <row r="50895" spans="4:18">
      <c r="D50895" s="16" t="s">
        <v>274</v>
      </c>
      <c r="E50895" s="15" t="s">
        <v>138</v>
      </c>
      <c r="F50895" s="15" t="s">
        <v>367</v>
      </c>
      <c r="G50895" s="15" t="s">
        <v>346</v>
      </c>
      <c r="H50895" s="15" t="s">
        <v>64</v>
      </c>
      <c r="I50895" s="15" t="s">
        <v>1179</v>
      </c>
      <c r="J50895" s="15" t="s">
        <v>1112</v>
      </c>
      <c r="K50895" s="15" t="s">
        <v>1113</v>
      </c>
      <c r="L50895" s="15" t="s">
        <v>84364</v>
      </c>
      <c r="M50895" s="15" t="s">
        <v>84802</v>
      </c>
      <c r="N50895" s="15" t="s">
        <v>5359</v>
      </c>
      <c r="O50895" s="15" t="s">
        <v>84988</v>
      </c>
      <c r="P50895" s="15" t="s">
        <v>5358</v>
      </c>
      <c r="Q50895" s="16" t="s">
        <v>367</v>
      </c>
      <c r="R50895" s="19">
        <v>114141.03</v>
      </c>
    </row>
    <row r="50896" spans="4:18">
      <c r="D50896" s="16" t="s">
        <v>274</v>
      </c>
      <c r="E50896" s="15" t="s">
        <v>138</v>
      </c>
      <c r="F50896" s="15" t="s">
        <v>367</v>
      </c>
      <c r="G50896" s="15" t="s">
        <v>346</v>
      </c>
      <c r="H50896" s="15" t="s">
        <v>64</v>
      </c>
      <c r="I50896" s="15" t="s">
        <v>1179</v>
      </c>
      <c r="J50896" s="15" t="s">
        <v>1112</v>
      </c>
      <c r="K50896" s="15" t="s">
        <v>1113</v>
      </c>
      <c r="L50896" s="15" t="s">
        <v>84364</v>
      </c>
      <c r="M50896" s="15" t="s">
        <v>84802</v>
      </c>
      <c r="N50896" s="15" t="s">
        <v>5359</v>
      </c>
      <c r="O50896" s="15" t="s">
        <v>84988</v>
      </c>
      <c r="P50896" s="15" t="s">
        <v>5579</v>
      </c>
      <c r="Q50896" s="16" t="s">
        <v>367</v>
      </c>
      <c r="R50896" s="19">
        <v>114141.03</v>
      </c>
    </row>
    <row r="50897" spans="4:18">
      <c r="D50897" s="16" t="s">
        <v>274</v>
      </c>
      <c r="E50897" s="15" t="s">
        <v>138</v>
      </c>
      <c r="F50897" s="15" t="s">
        <v>367</v>
      </c>
      <c r="G50897" s="15" t="s">
        <v>346</v>
      </c>
      <c r="H50897" s="15" t="s">
        <v>64</v>
      </c>
      <c r="I50897" s="15" t="s">
        <v>1179</v>
      </c>
      <c r="J50897" s="15" t="s">
        <v>1112</v>
      </c>
      <c r="K50897" s="15" t="s">
        <v>1113</v>
      </c>
      <c r="L50897" s="15" t="s">
        <v>84364</v>
      </c>
      <c r="M50897" s="15" t="s">
        <v>84802</v>
      </c>
      <c r="N50897" s="15" t="s">
        <v>5322</v>
      </c>
      <c r="O50897" s="15" t="s">
        <v>84930</v>
      </c>
      <c r="P50897" s="15" t="s">
        <v>5319</v>
      </c>
      <c r="Q50897" s="16" t="s">
        <v>367</v>
      </c>
      <c r="R50897" s="19">
        <v>245438.42</v>
      </c>
    </row>
    <row r="50898" spans="4:18">
      <c r="D50898" s="16" t="s">
        <v>274</v>
      </c>
      <c r="E50898" s="15" t="s">
        <v>138</v>
      </c>
      <c r="F50898" s="15" t="s">
        <v>367</v>
      </c>
      <c r="G50898" s="15" t="s">
        <v>346</v>
      </c>
      <c r="H50898" s="15" t="s">
        <v>64</v>
      </c>
      <c r="I50898" s="15" t="s">
        <v>1179</v>
      </c>
      <c r="J50898" s="15" t="s">
        <v>1112</v>
      </c>
      <c r="K50898" s="15" t="s">
        <v>1113</v>
      </c>
      <c r="L50898" s="15" t="s">
        <v>84364</v>
      </c>
      <c r="M50898" s="15" t="s">
        <v>84802</v>
      </c>
      <c r="N50898" s="15" t="s">
        <v>5059</v>
      </c>
      <c r="O50898" s="15" t="s">
        <v>85026</v>
      </c>
      <c r="P50898" s="15" t="s">
        <v>5051</v>
      </c>
      <c r="Q50898" s="16" t="s">
        <v>367</v>
      </c>
      <c r="R50898" s="19">
        <v>577730.79</v>
      </c>
    </row>
    <row r="50899" spans="4:18">
      <c r="D50899" s="16" t="s">
        <v>274</v>
      </c>
      <c r="E50899" s="15" t="s">
        <v>138</v>
      </c>
      <c r="F50899" s="15" t="s">
        <v>367</v>
      </c>
      <c r="G50899" s="15" t="s">
        <v>346</v>
      </c>
      <c r="H50899" s="15" t="s">
        <v>64</v>
      </c>
      <c r="I50899" s="15" t="s">
        <v>1179</v>
      </c>
      <c r="J50899" s="15" t="s">
        <v>1112</v>
      </c>
      <c r="K50899" s="15" t="s">
        <v>1113</v>
      </c>
      <c r="L50899" s="15" t="s">
        <v>84364</v>
      </c>
      <c r="M50899" s="15" t="s">
        <v>84802</v>
      </c>
      <c r="N50899" s="15" t="s">
        <v>4836</v>
      </c>
      <c r="O50899" s="15" t="s">
        <v>85094</v>
      </c>
      <c r="P50899" s="15" t="s">
        <v>4834</v>
      </c>
      <c r="Q50899" s="16" t="s">
        <v>367</v>
      </c>
      <c r="R50899" s="19">
        <v>202366.09</v>
      </c>
    </row>
    <row r="50900" spans="4:18">
      <c r="D50900" s="16" t="s">
        <v>274</v>
      </c>
      <c r="E50900" s="15" t="s">
        <v>138</v>
      </c>
      <c r="F50900" s="15" t="s">
        <v>367</v>
      </c>
      <c r="G50900" s="15" t="s">
        <v>346</v>
      </c>
      <c r="H50900" s="15" t="s">
        <v>64</v>
      </c>
      <c r="I50900" s="15" t="s">
        <v>1179</v>
      </c>
      <c r="J50900" s="15" t="s">
        <v>1112</v>
      </c>
      <c r="K50900" s="15" t="s">
        <v>1113</v>
      </c>
      <c r="L50900" s="15" t="s">
        <v>84364</v>
      </c>
      <c r="M50900" s="15" t="s">
        <v>84802</v>
      </c>
      <c r="N50900" s="15" t="s">
        <v>4836</v>
      </c>
      <c r="O50900" s="15" t="s">
        <v>85094</v>
      </c>
      <c r="P50900" s="15" t="s">
        <v>5360</v>
      </c>
      <c r="Q50900" s="16" t="s">
        <v>367</v>
      </c>
      <c r="R50900" s="19">
        <v>202366.09</v>
      </c>
    </row>
    <row r="50901" spans="4:18">
      <c r="D50901" s="16" t="s">
        <v>274</v>
      </c>
      <c r="E50901" s="15" t="s">
        <v>138</v>
      </c>
      <c r="F50901" s="15" t="s">
        <v>367</v>
      </c>
      <c r="G50901" s="15" t="s">
        <v>346</v>
      </c>
      <c r="H50901" s="15" t="s">
        <v>64</v>
      </c>
      <c r="I50901" s="15" t="s">
        <v>1179</v>
      </c>
      <c r="J50901" s="15" t="s">
        <v>1112</v>
      </c>
      <c r="K50901" s="15" t="s">
        <v>1113</v>
      </c>
      <c r="L50901" s="15" t="s">
        <v>84364</v>
      </c>
      <c r="M50901" s="15" t="s">
        <v>84802</v>
      </c>
      <c r="N50901" s="15" t="s">
        <v>4923</v>
      </c>
      <c r="O50901" s="15" t="s">
        <v>84997</v>
      </c>
      <c r="P50901" s="15" t="s">
        <v>4921</v>
      </c>
      <c r="Q50901" s="16" t="s">
        <v>367</v>
      </c>
      <c r="R50901" s="19">
        <v>263507.75</v>
      </c>
    </row>
    <row r="50902" spans="4:18">
      <c r="D50902" s="16" t="s">
        <v>274</v>
      </c>
      <c r="E50902" s="15" t="s">
        <v>138</v>
      </c>
      <c r="F50902" s="15" t="s">
        <v>367</v>
      </c>
      <c r="G50902" s="15" t="s">
        <v>346</v>
      </c>
      <c r="H50902" s="15" t="s">
        <v>64</v>
      </c>
      <c r="I50902" s="15" t="s">
        <v>1179</v>
      </c>
      <c r="J50902" s="15" t="s">
        <v>1112</v>
      </c>
      <c r="K50902" s="15" t="s">
        <v>1113</v>
      </c>
      <c r="L50902" s="15" t="s">
        <v>84364</v>
      </c>
      <c r="M50902" s="15" t="s">
        <v>84802</v>
      </c>
      <c r="N50902" s="15" t="s">
        <v>4923</v>
      </c>
      <c r="O50902" s="15" t="s">
        <v>84997</v>
      </c>
      <c r="P50902" s="15" t="s">
        <v>5070</v>
      </c>
      <c r="Q50902" s="16" t="s">
        <v>367</v>
      </c>
      <c r="R50902" s="19">
        <v>263507.75</v>
      </c>
    </row>
    <row r="50903" spans="4:18">
      <c r="D50903" s="16" t="s">
        <v>274</v>
      </c>
      <c r="E50903" s="15" t="s">
        <v>138</v>
      </c>
      <c r="F50903" s="15" t="s">
        <v>367</v>
      </c>
      <c r="G50903" s="15" t="s">
        <v>346</v>
      </c>
      <c r="H50903" s="15" t="s">
        <v>64</v>
      </c>
      <c r="I50903" s="15" t="s">
        <v>1179</v>
      </c>
      <c r="J50903" s="15" t="s">
        <v>1112</v>
      </c>
      <c r="K50903" s="15" t="s">
        <v>1113</v>
      </c>
      <c r="L50903" s="15" t="s">
        <v>84364</v>
      </c>
      <c r="M50903" s="15" t="s">
        <v>84802</v>
      </c>
      <c r="N50903" s="15" t="s">
        <v>5557</v>
      </c>
      <c r="O50903" s="15" t="s">
        <v>85026</v>
      </c>
      <c r="P50903" s="15" t="s">
        <v>5555</v>
      </c>
      <c r="Q50903" s="16" t="s">
        <v>367</v>
      </c>
      <c r="R50903" s="19">
        <v>1197652.6200000001</v>
      </c>
    </row>
    <row r="50904" spans="4:18">
      <c r="D50904" s="16" t="s">
        <v>274</v>
      </c>
      <c r="E50904" s="15" t="s">
        <v>138</v>
      </c>
      <c r="F50904" s="15" t="s">
        <v>367</v>
      </c>
      <c r="G50904" s="15" t="s">
        <v>346</v>
      </c>
      <c r="H50904" s="15" t="s">
        <v>64</v>
      </c>
      <c r="I50904" s="15" t="s">
        <v>1179</v>
      </c>
      <c r="J50904" s="15" t="s">
        <v>4901</v>
      </c>
      <c r="K50904" s="15" t="s">
        <v>4902</v>
      </c>
      <c r="L50904" s="15" t="s">
        <v>84357</v>
      </c>
      <c r="M50904" s="15" t="s">
        <v>84802</v>
      </c>
      <c r="N50904" s="15" t="s">
        <v>5121</v>
      </c>
      <c r="O50904" s="15" t="s">
        <v>85081</v>
      </c>
      <c r="P50904" s="15" t="s">
        <v>5120</v>
      </c>
      <c r="Q50904" s="16" t="s">
        <v>367</v>
      </c>
      <c r="R50904" s="19">
        <v>41205.300000000003</v>
      </c>
    </row>
    <row r="50905" spans="4:18">
      <c r="D50905" s="16" t="s">
        <v>274</v>
      </c>
      <c r="E50905" s="15" t="s">
        <v>138</v>
      </c>
      <c r="F50905" s="15" t="s">
        <v>367</v>
      </c>
      <c r="G50905" s="15" t="s">
        <v>346</v>
      </c>
      <c r="H50905" s="15" t="s">
        <v>64</v>
      </c>
      <c r="I50905" s="15" t="s">
        <v>1179</v>
      </c>
      <c r="J50905" s="15" t="s">
        <v>4901</v>
      </c>
      <c r="K50905" s="15" t="s">
        <v>4902</v>
      </c>
      <c r="L50905" s="15" t="s">
        <v>84357</v>
      </c>
      <c r="M50905" s="15" t="s">
        <v>84802</v>
      </c>
      <c r="N50905" s="15" t="s">
        <v>5121</v>
      </c>
      <c r="O50905" s="15" t="s">
        <v>85081</v>
      </c>
      <c r="P50905" s="15" t="s">
        <v>5120</v>
      </c>
      <c r="Q50905" s="16" t="s">
        <v>367</v>
      </c>
      <c r="R50905" s="19">
        <v>67502.009999999995</v>
      </c>
    </row>
    <row r="50906" spans="4:18">
      <c r="D50906" s="16" t="s">
        <v>274</v>
      </c>
      <c r="E50906" s="15" t="s">
        <v>138</v>
      </c>
      <c r="F50906" s="15" t="s">
        <v>367</v>
      </c>
      <c r="G50906" s="15" t="s">
        <v>346</v>
      </c>
      <c r="H50906" s="15" t="s">
        <v>64</v>
      </c>
      <c r="I50906" s="15" t="s">
        <v>1179</v>
      </c>
      <c r="J50906" s="15" t="s">
        <v>4901</v>
      </c>
      <c r="K50906" s="15" t="s">
        <v>4902</v>
      </c>
      <c r="L50906" s="15" t="s">
        <v>84357</v>
      </c>
      <c r="M50906" s="15" t="s">
        <v>84802</v>
      </c>
      <c r="N50906" s="15" t="s">
        <v>5032</v>
      </c>
      <c r="O50906" s="15" t="s">
        <v>85059</v>
      </c>
      <c r="P50906" s="15" t="s">
        <v>5031</v>
      </c>
      <c r="Q50906" s="16" t="s">
        <v>367</v>
      </c>
      <c r="R50906" s="19">
        <v>407283.24</v>
      </c>
    </row>
    <row r="50907" spans="4:18">
      <c r="D50907" s="16" t="s">
        <v>274</v>
      </c>
      <c r="E50907" s="15" t="s">
        <v>138</v>
      </c>
      <c r="F50907" s="15" t="s">
        <v>367</v>
      </c>
      <c r="G50907" s="15" t="s">
        <v>346</v>
      </c>
      <c r="H50907" s="15" t="s">
        <v>64</v>
      </c>
      <c r="I50907" s="15" t="s">
        <v>5122</v>
      </c>
      <c r="J50907" s="15" t="s">
        <v>4901</v>
      </c>
      <c r="K50907" s="15" t="s">
        <v>4902</v>
      </c>
      <c r="L50907" s="15" t="s">
        <v>84357</v>
      </c>
      <c r="M50907" s="15" t="s">
        <v>84802</v>
      </c>
      <c r="N50907" s="15" t="s">
        <v>5123</v>
      </c>
      <c r="O50907" s="15" t="s">
        <v>84829</v>
      </c>
      <c r="P50907" s="15" t="s">
        <v>5120</v>
      </c>
      <c r="Q50907" s="16" t="s">
        <v>367</v>
      </c>
      <c r="R50907" s="19">
        <v>39315.07</v>
      </c>
    </row>
    <row r="50908" spans="4:18">
      <c r="D50908" s="16" t="s">
        <v>274</v>
      </c>
      <c r="E50908" s="15" t="s">
        <v>138</v>
      </c>
      <c r="F50908" s="15" t="s">
        <v>367</v>
      </c>
      <c r="G50908" s="15" t="s">
        <v>346</v>
      </c>
      <c r="H50908" s="15" t="s">
        <v>64</v>
      </c>
      <c r="I50908" s="15" t="s">
        <v>559</v>
      </c>
      <c r="J50908" s="15" t="s">
        <v>4914</v>
      </c>
      <c r="K50908" s="15" t="s">
        <v>4915</v>
      </c>
      <c r="L50908" s="15" t="s">
        <v>84361</v>
      </c>
      <c r="M50908" s="15" t="s">
        <v>84805</v>
      </c>
      <c r="N50908" s="15" t="s">
        <v>5065</v>
      </c>
      <c r="O50908" s="15" t="s">
        <v>84859</v>
      </c>
      <c r="P50908" s="15" t="s">
        <v>5064</v>
      </c>
      <c r="Q50908" s="16" t="s">
        <v>367</v>
      </c>
      <c r="R50908" s="19">
        <v>7841.45</v>
      </c>
    </row>
    <row r="50909" spans="4:18">
      <c r="D50909" s="16" t="s">
        <v>274</v>
      </c>
      <c r="E50909" s="15" t="s">
        <v>138</v>
      </c>
      <c r="F50909" s="15" t="s">
        <v>367</v>
      </c>
      <c r="G50909" s="15" t="s">
        <v>355</v>
      </c>
      <c r="H50909" s="15" t="s">
        <v>19</v>
      </c>
      <c r="I50909" s="15" t="s">
        <v>356</v>
      </c>
      <c r="J50909" s="15" t="s">
        <v>4938</v>
      </c>
      <c r="K50909" s="15" t="s">
        <v>4939</v>
      </c>
      <c r="L50909" s="15" t="s">
        <v>84367</v>
      </c>
      <c r="M50909" s="15" t="s">
        <v>84801</v>
      </c>
      <c r="N50909" s="15" t="s">
        <v>5219</v>
      </c>
      <c r="O50909" s="15" t="s">
        <v>85126</v>
      </c>
      <c r="P50909" s="15" t="s">
        <v>5218</v>
      </c>
      <c r="Q50909" s="16" t="s">
        <v>367</v>
      </c>
      <c r="R50909" s="19">
        <v>14635.98</v>
      </c>
    </row>
    <row r="50910" spans="4:18">
      <c r="D50910" s="16" t="s">
        <v>274</v>
      </c>
      <c r="E50910" s="15" t="s">
        <v>138</v>
      </c>
      <c r="F50910" s="15" t="s">
        <v>367</v>
      </c>
      <c r="G50910" s="15" t="s">
        <v>355</v>
      </c>
      <c r="H50910" s="15" t="s">
        <v>19</v>
      </c>
      <c r="I50910" s="15" t="s">
        <v>41</v>
      </c>
      <c r="J50910" s="15" t="s">
        <v>4952</v>
      </c>
      <c r="K50910" s="15" t="s">
        <v>4953</v>
      </c>
      <c r="L50910" s="15" t="s">
        <v>83661</v>
      </c>
      <c r="M50910" s="15" t="s">
        <v>84801</v>
      </c>
      <c r="N50910" s="15" t="s">
        <v>4954</v>
      </c>
      <c r="O50910" s="15" t="s">
        <v>85064</v>
      </c>
      <c r="P50910" s="15" t="s">
        <v>4951</v>
      </c>
      <c r="Q50910" s="16" t="s">
        <v>367</v>
      </c>
      <c r="R50910" s="19">
        <v>41777.74</v>
      </c>
    </row>
    <row r="50911" spans="4:18">
      <c r="D50911" s="16" t="s">
        <v>274</v>
      </c>
      <c r="E50911" s="15" t="s">
        <v>138</v>
      </c>
      <c r="F50911" s="15" t="s">
        <v>367</v>
      </c>
      <c r="G50911" s="15" t="s">
        <v>355</v>
      </c>
      <c r="H50911" s="15" t="s">
        <v>19</v>
      </c>
      <c r="I50911" s="15" t="s">
        <v>20</v>
      </c>
      <c r="J50911" s="15" t="s">
        <v>4952</v>
      </c>
      <c r="K50911" s="15" t="s">
        <v>4953</v>
      </c>
      <c r="L50911" s="15" t="s">
        <v>83661</v>
      </c>
      <c r="M50911" s="15" t="s">
        <v>84801</v>
      </c>
      <c r="N50911" s="15" t="s">
        <v>30164</v>
      </c>
      <c r="O50911" s="15" t="s">
        <v>85080</v>
      </c>
      <c r="P50911" s="15" t="s">
        <v>30163</v>
      </c>
      <c r="Q50911" s="16" t="s">
        <v>29976</v>
      </c>
      <c r="R50911" s="19">
        <v>332189.49</v>
      </c>
    </row>
    <row r="50912" spans="4:18">
      <c r="D50912" s="16" t="s">
        <v>274</v>
      </c>
      <c r="E50912" s="15" t="s">
        <v>138</v>
      </c>
      <c r="F50912" s="15" t="s">
        <v>367</v>
      </c>
      <c r="G50912" s="15" t="s">
        <v>355</v>
      </c>
      <c r="H50912" s="15" t="s">
        <v>19</v>
      </c>
      <c r="I50912" s="15" t="s">
        <v>20</v>
      </c>
      <c r="J50912" s="15" t="s">
        <v>4952</v>
      </c>
      <c r="K50912" s="15" t="s">
        <v>4953</v>
      </c>
      <c r="L50912" s="15" t="s">
        <v>83661</v>
      </c>
      <c r="M50912" s="15" t="s">
        <v>84801</v>
      </c>
      <c r="N50912" s="15" t="s">
        <v>30060</v>
      </c>
      <c r="O50912" s="15" t="s">
        <v>84906</v>
      </c>
      <c r="P50912" s="15" t="s">
        <v>30059</v>
      </c>
      <c r="Q50912" s="16" t="s">
        <v>29976</v>
      </c>
      <c r="R50912" s="19">
        <v>583866</v>
      </c>
    </row>
    <row r="50913" spans="4:18">
      <c r="D50913" s="16" t="s">
        <v>274</v>
      </c>
      <c r="E50913" s="15" t="s">
        <v>138</v>
      </c>
      <c r="F50913" s="15" t="s">
        <v>367</v>
      </c>
      <c r="G50913" s="15" t="s">
        <v>355</v>
      </c>
      <c r="H50913" s="15" t="s">
        <v>19</v>
      </c>
      <c r="I50913" s="15" t="s">
        <v>84</v>
      </c>
      <c r="J50913" s="15" t="s">
        <v>5104</v>
      </c>
      <c r="K50913" s="15" t="s">
        <v>5105</v>
      </c>
      <c r="L50913" s="15" t="s">
        <v>84368</v>
      </c>
      <c r="M50913" s="15" t="s">
        <v>84804</v>
      </c>
      <c r="N50913" s="15" t="s">
        <v>5106</v>
      </c>
      <c r="O50913" s="15" t="s">
        <v>84992</v>
      </c>
      <c r="P50913" s="15" t="s">
        <v>5103</v>
      </c>
      <c r="Q50913" s="16" t="s">
        <v>367</v>
      </c>
      <c r="R50913" s="19">
        <v>17993.330000000002</v>
      </c>
    </row>
    <row r="50914" spans="4:18">
      <c r="D50914" s="16" t="s">
        <v>274</v>
      </c>
      <c r="E50914" s="15" t="s">
        <v>138</v>
      </c>
      <c r="F50914" s="15" t="s">
        <v>367</v>
      </c>
      <c r="G50914" s="15" t="s">
        <v>355</v>
      </c>
      <c r="H50914" s="15" t="s">
        <v>19</v>
      </c>
      <c r="I50914" s="15" t="s">
        <v>84</v>
      </c>
      <c r="J50914" s="15" t="s">
        <v>5104</v>
      </c>
      <c r="K50914" s="15" t="s">
        <v>5105</v>
      </c>
      <c r="L50914" s="15" t="s">
        <v>84368</v>
      </c>
      <c r="M50914" s="15" t="s">
        <v>84804</v>
      </c>
      <c r="N50914" s="15" t="s">
        <v>5249</v>
      </c>
      <c r="O50914" s="15" t="s">
        <v>84830</v>
      </c>
      <c r="P50914" s="15" t="s">
        <v>5248</v>
      </c>
      <c r="Q50914" s="16" t="s">
        <v>367</v>
      </c>
      <c r="R50914" s="19">
        <v>11113.73</v>
      </c>
    </row>
    <row r="50915" spans="4:18">
      <c r="D50915" s="16" t="s">
        <v>274</v>
      </c>
      <c r="E50915" s="15" t="s">
        <v>138</v>
      </c>
      <c r="F50915" s="15" t="s">
        <v>367</v>
      </c>
      <c r="G50915" s="15" t="s">
        <v>355</v>
      </c>
      <c r="H50915" s="15" t="s">
        <v>35</v>
      </c>
      <c r="I50915" s="15" t="s">
        <v>36</v>
      </c>
      <c r="J50915" s="15" t="s">
        <v>421</v>
      </c>
      <c r="K50915" s="15" t="s">
        <v>420</v>
      </c>
      <c r="L50915" s="15" t="s">
        <v>84369</v>
      </c>
      <c r="M50915" s="15" t="s">
        <v>84805</v>
      </c>
      <c r="N50915" s="15" t="s">
        <v>66126</v>
      </c>
      <c r="O50915" s="15" t="s">
        <v>84910</v>
      </c>
      <c r="P50915" s="15" t="s">
        <v>66125</v>
      </c>
      <c r="Q50915" s="16" t="s">
        <v>364</v>
      </c>
      <c r="R50915" s="19">
        <v>14091352</v>
      </c>
    </row>
    <row r="50916" spans="4:18">
      <c r="D50916" s="16" t="s">
        <v>274</v>
      </c>
      <c r="E50916" s="15" t="s">
        <v>138</v>
      </c>
      <c r="F50916" s="15" t="s">
        <v>367</v>
      </c>
      <c r="G50916" s="15" t="s">
        <v>355</v>
      </c>
      <c r="H50916" s="15" t="s">
        <v>35</v>
      </c>
      <c r="I50916" s="15" t="s">
        <v>36</v>
      </c>
      <c r="J50916" s="15" t="s">
        <v>421</v>
      </c>
      <c r="K50916" s="15" t="s">
        <v>420</v>
      </c>
      <c r="L50916" s="15" t="s">
        <v>84369</v>
      </c>
      <c r="M50916" s="15" t="s">
        <v>84805</v>
      </c>
      <c r="N50916" s="15" t="s">
        <v>422</v>
      </c>
      <c r="O50916" s="15" t="s">
        <v>84910</v>
      </c>
      <c r="P50916" s="15" t="s">
        <v>423</v>
      </c>
      <c r="Q50916" s="16" t="s">
        <v>23</v>
      </c>
      <c r="R50916" s="19">
        <v>6225009.4800000004</v>
      </c>
    </row>
    <row r="50917" spans="4:18">
      <c r="D50917" s="16" t="s">
        <v>274</v>
      </c>
      <c r="E50917" s="15" t="s">
        <v>138</v>
      </c>
      <c r="F50917" s="15" t="s">
        <v>367</v>
      </c>
      <c r="G50917" s="15" t="s">
        <v>355</v>
      </c>
      <c r="H50917" s="15" t="s">
        <v>35</v>
      </c>
      <c r="I50917" s="15" t="s">
        <v>36</v>
      </c>
      <c r="J50917" s="15" t="s">
        <v>421</v>
      </c>
      <c r="K50917" s="15" t="s">
        <v>420</v>
      </c>
      <c r="L50917" s="15" t="s">
        <v>84369</v>
      </c>
      <c r="M50917" s="15" t="s">
        <v>84805</v>
      </c>
      <c r="N50917" s="15" t="s">
        <v>25140</v>
      </c>
      <c r="O50917" s="15" t="s">
        <v>84910</v>
      </c>
      <c r="P50917" s="15" t="s">
        <v>25139</v>
      </c>
      <c r="Q50917" s="16" t="s">
        <v>7177</v>
      </c>
      <c r="R50917" s="19">
        <v>5105450.1399999997</v>
      </c>
    </row>
    <row r="50918" spans="4:18">
      <c r="D50918" s="16" t="s">
        <v>274</v>
      </c>
      <c r="E50918" s="15" t="s">
        <v>138</v>
      </c>
      <c r="F50918" s="15" t="s">
        <v>367</v>
      </c>
      <c r="G50918" s="15" t="s">
        <v>355</v>
      </c>
      <c r="H50918" s="15" t="s">
        <v>35</v>
      </c>
      <c r="I50918" s="15" t="s">
        <v>36</v>
      </c>
      <c r="J50918" s="15" t="s">
        <v>4967</v>
      </c>
      <c r="K50918" s="15" t="s">
        <v>4968</v>
      </c>
      <c r="L50918" s="15" t="s">
        <v>84370</v>
      </c>
      <c r="M50918" s="15" t="s">
        <v>84805</v>
      </c>
      <c r="N50918" s="15" t="s">
        <v>30126</v>
      </c>
      <c r="O50918" s="15" t="s">
        <v>85150</v>
      </c>
      <c r="P50918" s="15" t="s">
        <v>67905</v>
      </c>
      <c r="Q50918" s="16" t="s">
        <v>67903</v>
      </c>
      <c r="R50918" s="19">
        <v>10304616.189999999</v>
      </c>
    </row>
    <row r="50919" spans="4:18">
      <c r="D50919" s="16" t="s">
        <v>274</v>
      </c>
      <c r="E50919" s="15" t="s">
        <v>138</v>
      </c>
      <c r="F50919" s="15" t="s">
        <v>367</v>
      </c>
      <c r="G50919" s="15" t="s">
        <v>355</v>
      </c>
      <c r="H50919" s="15" t="s">
        <v>35</v>
      </c>
      <c r="I50919" s="15" t="s">
        <v>36</v>
      </c>
      <c r="J50919" s="15" t="s">
        <v>4967</v>
      </c>
      <c r="K50919" s="15" t="s">
        <v>4968</v>
      </c>
      <c r="L50919" s="15" t="s">
        <v>84370</v>
      </c>
      <c r="M50919" s="15" t="s">
        <v>84805</v>
      </c>
      <c r="N50919" s="15" t="s">
        <v>30126</v>
      </c>
      <c r="O50919" s="15" t="s">
        <v>85150</v>
      </c>
      <c r="P50919" s="15" t="s">
        <v>30117</v>
      </c>
      <c r="Q50919" s="16" t="s">
        <v>29976</v>
      </c>
      <c r="R50919" s="19">
        <v>10304616.189999999</v>
      </c>
    </row>
    <row r="50920" spans="4:18">
      <c r="D50920" s="16" t="s">
        <v>274</v>
      </c>
      <c r="E50920" s="15" t="s">
        <v>138</v>
      </c>
      <c r="F50920" s="15" t="s">
        <v>367</v>
      </c>
      <c r="G50920" s="15" t="s">
        <v>355</v>
      </c>
      <c r="H50920" s="15" t="s">
        <v>35</v>
      </c>
      <c r="I50920" s="15" t="s">
        <v>36</v>
      </c>
      <c r="J50920" s="15" t="s">
        <v>4967</v>
      </c>
      <c r="K50920" s="15" t="s">
        <v>4968</v>
      </c>
      <c r="L50920" s="15" t="s">
        <v>84370</v>
      </c>
      <c r="M50920" s="15" t="s">
        <v>84805</v>
      </c>
      <c r="N50920" s="15" t="s">
        <v>422</v>
      </c>
      <c r="O50920" s="15" t="s">
        <v>84910</v>
      </c>
      <c r="P50920" s="15" t="s">
        <v>25139</v>
      </c>
      <c r="Q50920" s="16" t="s">
        <v>7177</v>
      </c>
      <c r="R50920" s="19">
        <v>9181847.3599999994</v>
      </c>
    </row>
    <row r="50921" spans="4:18">
      <c r="D50921" s="16" t="s">
        <v>274</v>
      </c>
      <c r="E50921" s="15" t="s">
        <v>138</v>
      </c>
      <c r="F50921" s="15" t="s">
        <v>367</v>
      </c>
      <c r="G50921" s="15" t="s">
        <v>355</v>
      </c>
      <c r="H50921" s="15" t="s">
        <v>35</v>
      </c>
      <c r="I50921" s="15" t="s">
        <v>36</v>
      </c>
      <c r="J50921" s="15" t="s">
        <v>4938</v>
      </c>
      <c r="K50921" s="15" t="s">
        <v>4939</v>
      </c>
      <c r="L50921" s="15" t="s">
        <v>84367</v>
      </c>
      <c r="M50921" s="15" t="s">
        <v>84801</v>
      </c>
      <c r="N50921" s="15" t="s">
        <v>5456</v>
      </c>
      <c r="O50921" s="15" t="s">
        <v>85043</v>
      </c>
      <c r="P50921" s="15" t="s">
        <v>48830</v>
      </c>
      <c r="Q50921" s="16" t="s">
        <v>4635</v>
      </c>
      <c r="R50921" s="19">
        <v>2722026.36</v>
      </c>
    </row>
    <row r="50922" spans="4:18">
      <c r="D50922" s="16" t="s">
        <v>274</v>
      </c>
      <c r="E50922" s="15" t="s">
        <v>138</v>
      </c>
      <c r="F50922" s="15" t="s">
        <v>367</v>
      </c>
      <c r="G50922" s="15" t="s">
        <v>355</v>
      </c>
      <c r="H50922" s="15" t="s">
        <v>35</v>
      </c>
      <c r="I50922" s="15" t="s">
        <v>36</v>
      </c>
      <c r="J50922" s="15" t="s">
        <v>4938</v>
      </c>
      <c r="K50922" s="15" t="s">
        <v>4939</v>
      </c>
      <c r="L50922" s="15" t="s">
        <v>84367</v>
      </c>
      <c r="M50922" s="15" t="s">
        <v>84801</v>
      </c>
      <c r="N50922" s="15" t="s">
        <v>5456</v>
      </c>
      <c r="O50922" s="15" t="s">
        <v>85043</v>
      </c>
      <c r="P50922" s="15" t="s">
        <v>5455</v>
      </c>
      <c r="Q50922" s="16" t="s">
        <v>367</v>
      </c>
      <c r="R50922" s="19">
        <v>2722026.36</v>
      </c>
    </row>
    <row r="50923" spans="4:18">
      <c r="D50923" s="16" t="s">
        <v>274</v>
      </c>
      <c r="E50923" s="15" t="s">
        <v>138</v>
      </c>
      <c r="F50923" s="15" t="s">
        <v>367</v>
      </c>
      <c r="G50923" s="15" t="s">
        <v>355</v>
      </c>
      <c r="H50923" s="15" t="s">
        <v>35</v>
      </c>
      <c r="I50923" s="15" t="s">
        <v>113</v>
      </c>
      <c r="J50923" s="15" t="s">
        <v>4938</v>
      </c>
      <c r="K50923" s="15" t="s">
        <v>4939</v>
      </c>
      <c r="L50923" s="15" t="s">
        <v>84367</v>
      </c>
      <c r="M50923" s="15" t="s">
        <v>84801</v>
      </c>
      <c r="N50923" s="15" t="s">
        <v>5457</v>
      </c>
      <c r="O50923" s="15" t="s">
        <v>85066</v>
      </c>
      <c r="P50923" s="15" t="s">
        <v>5455</v>
      </c>
      <c r="Q50923" s="16" t="s">
        <v>367</v>
      </c>
      <c r="R50923" s="19">
        <v>1322137.1599999999</v>
      </c>
    </row>
    <row r="50924" spans="4:18">
      <c r="D50924" s="16" t="s">
        <v>274</v>
      </c>
      <c r="E50924" s="15" t="s">
        <v>138</v>
      </c>
      <c r="F50924" s="15" t="s">
        <v>367</v>
      </c>
      <c r="G50924" s="15" t="s">
        <v>355</v>
      </c>
      <c r="H50924" s="15" t="s">
        <v>64</v>
      </c>
      <c r="I50924" s="15" t="s">
        <v>113</v>
      </c>
      <c r="J50924" s="15" t="s">
        <v>4952</v>
      </c>
      <c r="K50924" s="15" t="s">
        <v>4953</v>
      </c>
      <c r="L50924" s="15" t="s">
        <v>83661</v>
      </c>
      <c r="M50924" s="15" t="s">
        <v>84801</v>
      </c>
      <c r="N50924" s="15" t="s">
        <v>5257</v>
      </c>
      <c r="O50924" s="15" t="s">
        <v>84951</v>
      </c>
      <c r="P50924" s="15" t="s">
        <v>5256</v>
      </c>
      <c r="Q50924" s="16" t="s">
        <v>367</v>
      </c>
      <c r="R50924" s="19">
        <v>514471.97</v>
      </c>
    </row>
    <row r="50925" spans="4:18">
      <c r="D50925" s="16" t="s">
        <v>274</v>
      </c>
      <c r="E50925" s="15" t="s">
        <v>138</v>
      </c>
      <c r="F50925" s="15" t="s">
        <v>367</v>
      </c>
      <c r="G50925" s="15" t="s">
        <v>77</v>
      </c>
      <c r="H50925" s="15" t="s">
        <v>19</v>
      </c>
      <c r="I50925" s="15" t="s">
        <v>41</v>
      </c>
      <c r="J50925" s="15" t="s">
        <v>4777</v>
      </c>
      <c r="K50925" s="15" t="s">
        <v>4778</v>
      </c>
      <c r="L50925" s="15" t="s">
        <v>84371</v>
      </c>
      <c r="M50925" s="15" t="s">
        <v>84805</v>
      </c>
      <c r="N50925" s="15" t="s">
        <v>30866</v>
      </c>
      <c r="O50925" s="15" t="s">
        <v>85158</v>
      </c>
      <c r="P50925" s="15" t="s">
        <v>30865</v>
      </c>
      <c r="Q50925" s="16" t="s">
        <v>30789</v>
      </c>
      <c r="R50925" s="19">
        <v>68974</v>
      </c>
    </row>
    <row r="50926" spans="4:18">
      <c r="D50926" s="16" t="s">
        <v>274</v>
      </c>
      <c r="E50926" s="15" t="s">
        <v>138</v>
      </c>
      <c r="F50926" s="15" t="s">
        <v>367</v>
      </c>
      <c r="G50926" s="15" t="s">
        <v>77</v>
      </c>
      <c r="H50926" s="15" t="s">
        <v>19</v>
      </c>
      <c r="I50926" s="15" t="s">
        <v>20</v>
      </c>
      <c r="J50926" s="15" t="s">
        <v>4777</v>
      </c>
      <c r="K50926" s="15" t="s">
        <v>4778</v>
      </c>
      <c r="L50926" s="15" t="s">
        <v>84371</v>
      </c>
      <c r="M50926" s="15" t="s">
        <v>84805</v>
      </c>
      <c r="N50926" s="15" t="s">
        <v>4804</v>
      </c>
      <c r="O50926" s="15" t="s">
        <v>84860</v>
      </c>
      <c r="P50926" s="15" t="s">
        <v>4801</v>
      </c>
      <c r="Q50926" s="16" t="s">
        <v>367</v>
      </c>
      <c r="R50926" s="19">
        <v>85800</v>
      </c>
    </row>
    <row r="50927" spans="4:18">
      <c r="D50927" s="16" t="s">
        <v>274</v>
      </c>
      <c r="E50927" s="15" t="s">
        <v>138</v>
      </c>
      <c r="F50927" s="15" t="s">
        <v>367</v>
      </c>
      <c r="G50927" s="15" t="s">
        <v>77</v>
      </c>
      <c r="H50927" s="15" t="s">
        <v>19</v>
      </c>
      <c r="I50927" s="15" t="s">
        <v>20</v>
      </c>
      <c r="J50927" s="15" t="s">
        <v>4777</v>
      </c>
      <c r="K50927" s="15" t="s">
        <v>4778</v>
      </c>
      <c r="L50927" s="15" t="s">
        <v>84371</v>
      </c>
      <c r="M50927" s="15" t="s">
        <v>84805</v>
      </c>
      <c r="N50927" s="15" t="s">
        <v>4803</v>
      </c>
      <c r="O50927" s="15" t="s">
        <v>84860</v>
      </c>
      <c r="P50927" s="15" t="s">
        <v>4801</v>
      </c>
      <c r="Q50927" s="16" t="s">
        <v>367</v>
      </c>
      <c r="R50927" s="19">
        <v>419502</v>
      </c>
    </row>
    <row r="50928" spans="4:18">
      <c r="D50928" s="16" t="s">
        <v>274</v>
      </c>
      <c r="E50928" s="15" t="s">
        <v>138</v>
      </c>
      <c r="F50928" s="15" t="s">
        <v>367</v>
      </c>
      <c r="G50928" s="15" t="s">
        <v>351</v>
      </c>
      <c r="H50928" s="15" t="s">
        <v>19</v>
      </c>
      <c r="I50928" s="15" t="s">
        <v>356</v>
      </c>
      <c r="J50928" s="15" t="s">
        <v>4827</v>
      </c>
      <c r="K50928" s="15" t="s">
        <v>4828</v>
      </c>
      <c r="L50928" s="15" t="s">
        <v>84372</v>
      </c>
      <c r="M50928" s="15" t="s">
        <v>84805</v>
      </c>
      <c r="N50928" s="15" t="s">
        <v>76645</v>
      </c>
      <c r="O50928" s="15" t="s">
        <v>84971</v>
      </c>
      <c r="P50928" s="15" t="s">
        <v>76644</v>
      </c>
      <c r="Q50928" s="16" t="s">
        <v>75627</v>
      </c>
      <c r="R50928" s="19">
        <v>420546.6</v>
      </c>
    </row>
    <row r="50929" spans="4:18">
      <c r="D50929" s="16" t="s">
        <v>274</v>
      </c>
      <c r="E50929" s="15" t="s">
        <v>138</v>
      </c>
      <c r="F50929" s="15" t="s">
        <v>367</v>
      </c>
      <c r="G50929" s="15" t="s">
        <v>351</v>
      </c>
      <c r="H50929" s="15" t="s">
        <v>19</v>
      </c>
      <c r="I50929" s="15" t="s">
        <v>41</v>
      </c>
      <c r="J50929" s="15" t="s">
        <v>4786</v>
      </c>
      <c r="K50929" s="15" t="s">
        <v>4787</v>
      </c>
      <c r="L50929" s="15" t="s">
        <v>84373</v>
      </c>
      <c r="M50929" s="15" t="s">
        <v>84805</v>
      </c>
      <c r="N50929" s="15" t="s">
        <v>5153</v>
      </c>
      <c r="O50929" s="15" t="s">
        <v>85011</v>
      </c>
      <c r="P50929" s="15" t="s">
        <v>5152</v>
      </c>
      <c r="Q50929" s="16" t="s">
        <v>367</v>
      </c>
      <c r="R50929" s="19">
        <v>27176.85</v>
      </c>
    </row>
    <row r="50930" spans="4:18">
      <c r="D50930" s="16" t="s">
        <v>274</v>
      </c>
      <c r="E50930" s="15" t="s">
        <v>138</v>
      </c>
      <c r="F50930" s="15" t="s">
        <v>367</v>
      </c>
      <c r="G50930" s="15" t="s">
        <v>351</v>
      </c>
      <c r="H50930" s="15" t="s">
        <v>19</v>
      </c>
      <c r="I50930" s="15" t="s">
        <v>84</v>
      </c>
      <c r="J50930" s="15" t="s">
        <v>4827</v>
      </c>
      <c r="K50930" s="15" t="s">
        <v>4828</v>
      </c>
      <c r="L50930" s="15" t="s">
        <v>84372</v>
      </c>
      <c r="M50930" s="15" t="s">
        <v>84805</v>
      </c>
      <c r="N50930" s="15" t="s">
        <v>5453</v>
      </c>
      <c r="O50930" s="15" t="s">
        <v>84895</v>
      </c>
      <c r="P50930" s="15" t="s">
        <v>5451</v>
      </c>
      <c r="Q50930" s="16" t="s">
        <v>367</v>
      </c>
      <c r="R50930" s="19">
        <v>9611.7099999999991</v>
      </c>
    </row>
    <row r="50931" spans="4:18">
      <c r="D50931" s="16" t="s">
        <v>274</v>
      </c>
      <c r="E50931" s="15" t="s">
        <v>138</v>
      </c>
      <c r="F50931" s="15" t="s">
        <v>367</v>
      </c>
      <c r="G50931" s="15" t="s">
        <v>351</v>
      </c>
      <c r="H50931" s="15" t="s">
        <v>19</v>
      </c>
      <c r="I50931" s="15" t="s">
        <v>84</v>
      </c>
      <c r="J50931" s="15" t="s">
        <v>4827</v>
      </c>
      <c r="K50931" s="15" t="s">
        <v>4828</v>
      </c>
      <c r="L50931" s="15" t="s">
        <v>84372</v>
      </c>
      <c r="M50931" s="15" t="s">
        <v>84805</v>
      </c>
      <c r="N50931" s="15" t="s">
        <v>5247</v>
      </c>
      <c r="O50931" s="15" t="s">
        <v>84959</v>
      </c>
      <c r="P50931" s="15" t="s">
        <v>5243</v>
      </c>
      <c r="Q50931" s="16" t="s">
        <v>367</v>
      </c>
      <c r="R50931" s="19">
        <v>12669.55</v>
      </c>
    </row>
    <row r="50932" spans="4:18">
      <c r="D50932" s="16" t="s">
        <v>274</v>
      </c>
      <c r="E50932" s="15" t="s">
        <v>138</v>
      </c>
      <c r="F50932" s="15" t="s">
        <v>367</v>
      </c>
      <c r="G50932" s="15" t="s">
        <v>351</v>
      </c>
      <c r="H50932" s="15" t="s">
        <v>35</v>
      </c>
      <c r="I50932" s="15" t="s">
        <v>113</v>
      </c>
      <c r="J50932" s="15" t="s">
        <v>4827</v>
      </c>
      <c r="K50932" s="15" t="s">
        <v>4828</v>
      </c>
      <c r="L50932" s="15" t="s">
        <v>84372</v>
      </c>
      <c r="M50932" s="15" t="s">
        <v>84805</v>
      </c>
      <c r="N50932" s="15" t="s">
        <v>4837</v>
      </c>
      <c r="O50932" s="15" t="s">
        <v>84832</v>
      </c>
      <c r="P50932" s="15" t="s">
        <v>4834</v>
      </c>
      <c r="Q50932" s="16" t="s">
        <v>367</v>
      </c>
      <c r="R50932" s="19">
        <v>2432755.02</v>
      </c>
    </row>
    <row r="50933" spans="4:18">
      <c r="D50933" s="16" t="s">
        <v>274</v>
      </c>
      <c r="E50933" s="15" t="s">
        <v>138</v>
      </c>
      <c r="F50933" s="15" t="s">
        <v>367</v>
      </c>
      <c r="G50933" s="15" t="s">
        <v>351</v>
      </c>
      <c r="H50933" s="15" t="s">
        <v>35</v>
      </c>
      <c r="I50933" s="15" t="s">
        <v>113</v>
      </c>
      <c r="J50933" s="15" t="s">
        <v>4827</v>
      </c>
      <c r="K50933" s="15" t="s">
        <v>4828</v>
      </c>
      <c r="L50933" s="15" t="s">
        <v>84372</v>
      </c>
      <c r="M50933" s="15" t="s">
        <v>84805</v>
      </c>
      <c r="N50933" s="15" t="s">
        <v>4837</v>
      </c>
      <c r="O50933" s="15" t="s">
        <v>84832</v>
      </c>
      <c r="P50933" s="15" t="s">
        <v>4879</v>
      </c>
      <c r="Q50933" s="16" t="s">
        <v>367</v>
      </c>
      <c r="R50933" s="19">
        <v>2432755.02</v>
      </c>
    </row>
    <row r="50934" spans="4:18">
      <c r="D50934" s="16" t="s">
        <v>274</v>
      </c>
      <c r="E50934" s="15" t="s">
        <v>138</v>
      </c>
      <c r="F50934" s="15" t="s">
        <v>367</v>
      </c>
      <c r="G50934" s="15" t="s">
        <v>351</v>
      </c>
      <c r="H50934" s="15" t="s">
        <v>64</v>
      </c>
      <c r="I50934" s="15" t="s">
        <v>36</v>
      </c>
      <c r="J50934" s="15" t="s">
        <v>4827</v>
      </c>
      <c r="K50934" s="15" t="s">
        <v>4828</v>
      </c>
      <c r="L50934" s="15" t="s">
        <v>84372</v>
      </c>
      <c r="M50934" s="15" t="s">
        <v>84805</v>
      </c>
      <c r="N50934" s="15" t="s">
        <v>5050</v>
      </c>
      <c r="O50934" s="15" t="s">
        <v>85125</v>
      </c>
      <c r="P50934" s="15" t="s">
        <v>5049</v>
      </c>
      <c r="Q50934" s="16" t="s">
        <v>367</v>
      </c>
      <c r="R50934" s="19">
        <v>809872.96</v>
      </c>
    </row>
    <row r="50935" spans="4:18">
      <c r="D50935" s="16" t="s">
        <v>274</v>
      </c>
      <c r="E50935" s="15" t="s">
        <v>138</v>
      </c>
      <c r="F50935" s="15" t="s">
        <v>367</v>
      </c>
      <c r="G50935" s="15" t="s">
        <v>351</v>
      </c>
      <c r="H50935" s="15" t="s">
        <v>64</v>
      </c>
      <c r="I50935" s="15" t="s">
        <v>36</v>
      </c>
      <c r="J50935" s="15" t="s">
        <v>4827</v>
      </c>
      <c r="K50935" s="15" t="s">
        <v>4828</v>
      </c>
      <c r="L50935" s="15" t="s">
        <v>84372</v>
      </c>
      <c r="M50935" s="15" t="s">
        <v>84805</v>
      </c>
      <c r="N50935" s="15" t="s">
        <v>5577</v>
      </c>
      <c r="O50935" s="15" t="s">
        <v>85049</v>
      </c>
      <c r="P50935" s="15" t="s">
        <v>5574</v>
      </c>
      <c r="Q50935" s="16" t="s">
        <v>367</v>
      </c>
      <c r="R50935" s="19">
        <v>600584.29</v>
      </c>
    </row>
    <row r="50936" spans="4:18">
      <c r="D50936" s="16" t="s">
        <v>274</v>
      </c>
      <c r="E50936" s="15" t="s">
        <v>138</v>
      </c>
      <c r="F50936" s="15" t="s">
        <v>367</v>
      </c>
      <c r="G50936" s="15" t="s">
        <v>351</v>
      </c>
      <c r="H50936" s="15" t="s">
        <v>64</v>
      </c>
      <c r="I50936" s="15" t="s">
        <v>113</v>
      </c>
      <c r="J50936" s="15" t="s">
        <v>4827</v>
      </c>
      <c r="K50936" s="15" t="s">
        <v>4828</v>
      </c>
      <c r="L50936" s="15" t="s">
        <v>84372</v>
      </c>
      <c r="M50936" s="15" t="s">
        <v>84805</v>
      </c>
      <c r="N50936" s="15" t="s">
        <v>5578</v>
      </c>
      <c r="O50936" s="15" t="s">
        <v>84888</v>
      </c>
      <c r="P50936" s="15" t="s">
        <v>5574</v>
      </c>
      <c r="Q50936" s="16" t="s">
        <v>367</v>
      </c>
      <c r="R50936" s="19">
        <v>202774.85</v>
      </c>
    </row>
    <row r="50937" spans="4:18">
      <c r="D50937" s="16" t="s">
        <v>274</v>
      </c>
      <c r="E50937" s="15" t="s">
        <v>138</v>
      </c>
      <c r="F50937" s="15" t="s">
        <v>367</v>
      </c>
      <c r="G50937" s="15" t="s">
        <v>351</v>
      </c>
      <c r="H50937" s="15" t="s">
        <v>64</v>
      </c>
      <c r="I50937" s="15" t="s">
        <v>559</v>
      </c>
      <c r="J50937" s="15" t="s">
        <v>4827</v>
      </c>
      <c r="K50937" s="15" t="s">
        <v>4828</v>
      </c>
      <c r="L50937" s="15" t="s">
        <v>84372</v>
      </c>
      <c r="M50937" s="15" t="s">
        <v>84805</v>
      </c>
      <c r="N50937" s="15" t="s">
        <v>5134</v>
      </c>
      <c r="O50937" s="15" t="s">
        <v>84987</v>
      </c>
      <c r="P50937" s="15" t="s">
        <v>5133</v>
      </c>
      <c r="Q50937" s="16" t="s">
        <v>367</v>
      </c>
      <c r="R50937" s="19">
        <v>74816.990000000005</v>
      </c>
    </row>
    <row r="50938" spans="4:18">
      <c r="D50938" s="16" t="s">
        <v>274</v>
      </c>
      <c r="E50938" s="15" t="s">
        <v>138</v>
      </c>
      <c r="F50938" s="15" t="s">
        <v>740</v>
      </c>
      <c r="G50938" s="15" t="s">
        <v>350</v>
      </c>
      <c r="H50938" s="15" t="s">
        <v>19</v>
      </c>
      <c r="I50938" s="15" t="s">
        <v>356</v>
      </c>
      <c r="J50938" s="15" t="s">
        <v>4502</v>
      </c>
      <c r="K50938" s="15" t="s">
        <v>4503</v>
      </c>
      <c r="L50938" s="15" t="s">
        <v>84374</v>
      </c>
      <c r="M50938" s="15" t="s">
        <v>84805</v>
      </c>
      <c r="N50938" s="15" t="s">
        <v>27597</v>
      </c>
      <c r="O50938" s="15" t="s">
        <v>85017</v>
      </c>
      <c r="P50938" s="15" t="s">
        <v>27593</v>
      </c>
      <c r="Q50938" s="16" t="s">
        <v>27280</v>
      </c>
      <c r="R50938" s="19">
        <v>71854.14</v>
      </c>
    </row>
    <row r="50939" spans="4:18">
      <c r="D50939" s="16" t="s">
        <v>274</v>
      </c>
      <c r="E50939" s="15" t="s">
        <v>138</v>
      </c>
      <c r="F50939" s="15" t="s">
        <v>740</v>
      </c>
      <c r="G50939" s="15" t="s">
        <v>350</v>
      </c>
      <c r="H50939" s="15" t="s">
        <v>19</v>
      </c>
      <c r="I50939" s="15" t="s">
        <v>41</v>
      </c>
      <c r="J50939" s="15" t="s">
        <v>4502</v>
      </c>
      <c r="K50939" s="15" t="s">
        <v>4503</v>
      </c>
      <c r="L50939" s="15" t="s">
        <v>84374</v>
      </c>
      <c r="M50939" s="15" t="s">
        <v>84805</v>
      </c>
      <c r="N50939" s="15" t="s">
        <v>9011</v>
      </c>
      <c r="O50939" s="15" t="s">
        <v>84923</v>
      </c>
      <c r="P50939" s="15" t="s">
        <v>9010</v>
      </c>
      <c r="Q50939" s="16" t="s">
        <v>740</v>
      </c>
      <c r="R50939" s="19">
        <v>70200</v>
      </c>
    </row>
    <row r="50940" spans="4:18">
      <c r="D50940" s="16" t="s">
        <v>274</v>
      </c>
      <c r="E50940" s="15" t="s">
        <v>138</v>
      </c>
      <c r="F50940" s="15" t="s">
        <v>740</v>
      </c>
      <c r="G50940" s="15" t="s">
        <v>350</v>
      </c>
      <c r="H50940" s="15" t="s">
        <v>19</v>
      </c>
      <c r="I50940" s="15" t="s">
        <v>41</v>
      </c>
      <c r="J50940" s="15" t="s">
        <v>4502</v>
      </c>
      <c r="K50940" s="15" t="s">
        <v>4503</v>
      </c>
      <c r="L50940" s="15" t="s">
        <v>84374</v>
      </c>
      <c r="M50940" s="15" t="s">
        <v>84805</v>
      </c>
      <c r="N50940" s="15" t="s">
        <v>41558</v>
      </c>
      <c r="O50940" s="15" t="s">
        <v>85163</v>
      </c>
      <c r="P50940" s="15" t="s">
        <v>41557</v>
      </c>
      <c r="Q50940" s="16" t="s">
        <v>41540</v>
      </c>
      <c r="R50940" s="19">
        <v>39436.36</v>
      </c>
    </row>
    <row r="50941" spans="4:18">
      <c r="D50941" s="16" t="s">
        <v>274</v>
      </c>
      <c r="E50941" s="15" t="s">
        <v>138</v>
      </c>
      <c r="F50941" s="15" t="s">
        <v>740</v>
      </c>
      <c r="G50941" s="15" t="s">
        <v>350</v>
      </c>
      <c r="H50941" s="15" t="s">
        <v>19</v>
      </c>
      <c r="I50941" s="15" t="s">
        <v>41</v>
      </c>
      <c r="J50941" s="15" t="s">
        <v>4502</v>
      </c>
      <c r="K50941" s="15" t="s">
        <v>4503</v>
      </c>
      <c r="L50941" s="15" t="s">
        <v>84374</v>
      </c>
      <c r="M50941" s="15" t="s">
        <v>84805</v>
      </c>
      <c r="N50941" s="15" t="s">
        <v>62565</v>
      </c>
      <c r="O50941" s="15" t="s">
        <v>84905</v>
      </c>
      <c r="P50941" s="15" t="s">
        <v>62564</v>
      </c>
      <c r="Q50941" s="16" t="s">
        <v>62358</v>
      </c>
      <c r="R50941" s="19">
        <v>57767</v>
      </c>
    </row>
    <row r="50942" spans="4:18">
      <c r="D50942" s="16" t="s">
        <v>274</v>
      </c>
      <c r="E50942" s="15" t="s">
        <v>138</v>
      </c>
      <c r="F50942" s="15" t="s">
        <v>740</v>
      </c>
      <c r="G50942" s="15" t="s">
        <v>350</v>
      </c>
      <c r="H50942" s="15" t="s">
        <v>19</v>
      </c>
      <c r="I50942" s="15" t="s">
        <v>41</v>
      </c>
      <c r="J50942" s="15" t="s">
        <v>4502</v>
      </c>
      <c r="K50942" s="15" t="s">
        <v>4503</v>
      </c>
      <c r="L50942" s="15" t="s">
        <v>84374</v>
      </c>
      <c r="M50942" s="15" t="s">
        <v>84805</v>
      </c>
      <c r="N50942" s="15" t="s">
        <v>1508</v>
      </c>
      <c r="O50942" s="15" t="s">
        <v>84993</v>
      </c>
      <c r="P50942" s="15" t="s">
        <v>8471</v>
      </c>
      <c r="Q50942" s="16" t="s">
        <v>740</v>
      </c>
      <c r="R50942" s="19">
        <v>90000</v>
      </c>
    </row>
    <row r="50943" spans="4:18">
      <c r="D50943" s="16" t="s">
        <v>274</v>
      </c>
      <c r="E50943" s="15" t="s">
        <v>138</v>
      </c>
      <c r="F50943" s="15" t="s">
        <v>740</v>
      </c>
      <c r="G50943" s="15" t="s">
        <v>350</v>
      </c>
      <c r="H50943" s="15" t="s">
        <v>19</v>
      </c>
      <c r="I50943" s="15" t="s">
        <v>41</v>
      </c>
      <c r="J50943" s="15" t="s">
        <v>4502</v>
      </c>
      <c r="K50943" s="15" t="s">
        <v>4503</v>
      </c>
      <c r="L50943" s="15" t="s">
        <v>84374</v>
      </c>
      <c r="M50943" s="15" t="s">
        <v>84805</v>
      </c>
      <c r="N50943" s="15" t="s">
        <v>61202</v>
      </c>
      <c r="O50943" s="15" t="s">
        <v>85132</v>
      </c>
      <c r="P50943" s="15" t="s">
        <v>61201</v>
      </c>
      <c r="Q50943" s="16" t="s">
        <v>60899</v>
      </c>
      <c r="R50943" s="19">
        <v>73283.33</v>
      </c>
    </row>
    <row r="50944" spans="4:18">
      <c r="D50944" s="16" t="s">
        <v>274</v>
      </c>
      <c r="E50944" s="15" t="s">
        <v>138</v>
      </c>
      <c r="F50944" s="15" t="s">
        <v>740</v>
      </c>
      <c r="G50944" s="15" t="s">
        <v>350</v>
      </c>
      <c r="H50944" s="15" t="s">
        <v>19</v>
      </c>
      <c r="I50944" s="15" t="s">
        <v>41</v>
      </c>
      <c r="J50944" s="15" t="s">
        <v>4502</v>
      </c>
      <c r="K50944" s="15" t="s">
        <v>4503</v>
      </c>
      <c r="L50944" s="15" t="s">
        <v>84374</v>
      </c>
      <c r="M50944" s="15" t="s">
        <v>84805</v>
      </c>
      <c r="N50944" s="15" t="s">
        <v>7272</v>
      </c>
      <c r="O50944" s="15" t="s">
        <v>84987</v>
      </c>
      <c r="P50944" s="15" t="s">
        <v>7271</v>
      </c>
      <c r="Q50944" s="16" t="s">
        <v>7114</v>
      </c>
      <c r="R50944" s="19">
        <v>188435.06</v>
      </c>
    </row>
    <row r="50945" spans="4:18">
      <c r="D50945" s="16" t="s">
        <v>274</v>
      </c>
      <c r="E50945" s="15" t="s">
        <v>138</v>
      </c>
      <c r="F50945" s="15" t="s">
        <v>740</v>
      </c>
      <c r="G50945" s="15" t="s">
        <v>350</v>
      </c>
      <c r="H50945" s="15" t="s">
        <v>19</v>
      </c>
      <c r="I50945" s="15" t="s">
        <v>41</v>
      </c>
      <c r="J50945" s="15" t="s">
        <v>4502</v>
      </c>
      <c r="K50945" s="15" t="s">
        <v>4503</v>
      </c>
      <c r="L50945" s="15" t="s">
        <v>84374</v>
      </c>
      <c r="M50945" s="15" t="s">
        <v>84805</v>
      </c>
      <c r="N50945" s="15" t="s">
        <v>4504</v>
      </c>
      <c r="O50945" s="15" t="s">
        <v>85250</v>
      </c>
      <c r="P50945" s="15" t="s">
        <v>4501</v>
      </c>
      <c r="Q50945" s="16" t="s">
        <v>4157</v>
      </c>
      <c r="R50945" s="19">
        <v>33890</v>
      </c>
    </row>
    <row r="50946" spans="4:18">
      <c r="D50946" s="16" t="s">
        <v>274</v>
      </c>
      <c r="E50946" s="15" t="s">
        <v>138</v>
      </c>
      <c r="F50946" s="15" t="s">
        <v>740</v>
      </c>
      <c r="G50946" s="15" t="s">
        <v>350</v>
      </c>
      <c r="H50946" s="15" t="s">
        <v>19</v>
      </c>
      <c r="I50946" s="15" t="s">
        <v>95</v>
      </c>
      <c r="J50946" s="15" t="s">
        <v>4502</v>
      </c>
      <c r="K50946" s="15" t="s">
        <v>4503</v>
      </c>
      <c r="L50946" s="15" t="s">
        <v>84374</v>
      </c>
      <c r="M50946" s="15" t="s">
        <v>84805</v>
      </c>
      <c r="N50946" s="15" t="s">
        <v>8853</v>
      </c>
      <c r="O50946" s="15" t="s">
        <v>84945</v>
      </c>
      <c r="P50946" s="15" t="s">
        <v>8843</v>
      </c>
      <c r="Q50946" s="16" t="s">
        <v>740</v>
      </c>
      <c r="R50946" s="19">
        <v>175430.6</v>
      </c>
    </row>
    <row r="50947" spans="4:18">
      <c r="D50947" s="16" t="s">
        <v>274</v>
      </c>
      <c r="E50947" s="15" t="s">
        <v>138</v>
      </c>
      <c r="F50947" s="15" t="s">
        <v>740</v>
      </c>
      <c r="G50947" s="15" t="s">
        <v>350</v>
      </c>
      <c r="H50947" s="15" t="s">
        <v>19</v>
      </c>
      <c r="I50947" s="15" t="s">
        <v>109</v>
      </c>
      <c r="J50947" s="15" t="s">
        <v>4502</v>
      </c>
      <c r="K50947" s="15" t="s">
        <v>4503</v>
      </c>
      <c r="L50947" s="15" t="s">
        <v>84374</v>
      </c>
      <c r="M50947" s="15" t="s">
        <v>84805</v>
      </c>
      <c r="N50947" s="15" t="s">
        <v>8225</v>
      </c>
      <c r="O50947" s="15" t="s">
        <v>84876</v>
      </c>
      <c r="P50947" s="15" t="s">
        <v>8224</v>
      </c>
      <c r="Q50947" s="16" t="s">
        <v>7409</v>
      </c>
      <c r="R50947" s="19">
        <v>349935.56</v>
      </c>
    </row>
    <row r="50948" spans="4:18">
      <c r="D50948" s="16" t="s">
        <v>274</v>
      </c>
      <c r="E50948" s="15" t="s">
        <v>138</v>
      </c>
      <c r="F50948" s="15" t="s">
        <v>740</v>
      </c>
      <c r="G50948" s="15" t="s">
        <v>350</v>
      </c>
      <c r="H50948" s="15" t="s">
        <v>19</v>
      </c>
      <c r="I50948" s="15" t="s">
        <v>109</v>
      </c>
      <c r="J50948" s="15" t="s">
        <v>4502</v>
      </c>
      <c r="K50948" s="15" t="s">
        <v>4503</v>
      </c>
      <c r="L50948" s="15" t="s">
        <v>84374</v>
      </c>
      <c r="M50948" s="15" t="s">
        <v>84805</v>
      </c>
      <c r="N50948" s="15" t="s">
        <v>8670</v>
      </c>
      <c r="O50948" s="15" t="s">
        <v>84825</v>
      </c>
      <c r="P50948" s="15" t="s">
        <v>8668</v>
      </c>
      <c r="Q50948" s="16" t="s">
        <v>740</v>
      </c>
      <c r="R50948" s="19">
        <v>1706808</v>
      </c>
    </row>
    <row r="50949" spans="4:18">
      <c r="D50949" s="16" t="s">
        <v>274</v>
      </c>
      <c r="E50949" s="15" t="s">
        <v>138</v>
      </c>
      <c r="F50949" s="15" t="s">
        <v>740</v>
      </c>
      <c r="G50949" s="15" t="s">
        <v>350</v>
      </c>
      <c r="H50949" s="15" t="s">
        <v>35</v>
      </c>
      <c r="I50949" s="15" t="s">
        <v>559</v>
      </c>
      <c r="J50949" s="15" t="s">
        <v>4502</v>
      </c>
      <c r="K50949" s="15" t="s">
        <v>4503</v>
      </c>
      <c r="L50949" s="15" t="s">
        <v>84374</v>
      </c>
      <c r="M50949" s="15" t="s">
        <v>84805</v>
      </c>
      <c r="N50949" s="15" t="s">
        <v>8418</v>
      </c>
      <c r="O50949" s="15" t="s">
        <v>84825</v>
      </c>
      <c r="P50949" s="15" t="s">
        <v>8417</v>
      </c>
      <c r="Q50949" s="16" t="s">
        <v>740</v>
      </c>
      <c r="R50949" s="19">
        <v>17318.490000000002</v>
      </c>
    </row>
    <row r="50950" spans="4:18">
      <c r="D50950" s="16" t="s">
        <v>274</v>
      </c>
      <c r="E50950" s="15" t="s">
        <v>138</v>
      </c>
      <c r="F50950" s="15" t="s">
        <v>740</v>
      </c>
      <c r="G50950" s="15" t="s">
        <v>350</v>
      </c>
      <c r="H50950" s="15" t="s">
        <v>64</v>
      </c>
      <c r="I50950" s="15" t="s">
        <v>36</v>
      </c>
      <c r="J50950" s="15" t="s">
        <v>4502</v>
      </c>
      <c r="K50950" s="15" t="s">
        <v>4503</v>
      </c>
      <c r="L50950" s="15" t="s">
        <v>84374</v>
      </c>
      <c r="M50950" s="15" t="s">
        <v>84805</v>
      </c>
      <c r="N50950" s="15" t="s">
        <v>73808</v>
      </c>
      <c r="O50950" s="15" t="s">
        <v>85085</v>
      </c>
      <c r="P50950" s="15" t="s">
        <v>73807</v>
      </c>
      <c r="Q50950" s="16" t="s">
        <v>538</v>
      </c>
      <c r="R50950" s="19">
        <v>690751.94</v>
      </c>
    </row>
    <row r="50951" spans="4:18">
      <c r="D50951" s="16" t="s">
        <v>274</v>
      </c>
      <c r="E50951" s="15" t="s">
        <v>138</v>
      </c>
      <c r="F50951" s="15" t="s">
        <v>740</v>
      </c>
      <c r="G50951" s="15" t="s">
        <v>350</v>
      </c>
      <c r="H50951" s="15" t="s">
        <v>64</v>
      </c>
      <c r="I50951" s="15" t="s">
        <v>36</v>
      </c>
      <c r="J50951" s="15" t="s">
        <v>4502</v>
      </c>
      <c r="K50951" s="15" t="s">
        <v>4503</v>
      </c>
      <c r="L50951" s="15" t="s">
        <v>84374</v>
      </c>
      <c r="M50951" s="15" t="s">
        <v>84805</v>
      </c>
      <c r="N50951" s="15" t="s">
        <v>33255</v>
      </c>
      <c r="O50951" s="15" t="s">
        <v>84992</v>
      </c>
      <c r="P50951" s="15" t="s">
        <v>33254</v>
      </c>
      <c r="Q50951" s="16" t="s">
        <v>32406</v>
      </c>
      <c r="R50951" s="19">
        <v>747500</v>
      </c>
    </row>
    <row r="50952" spans="4:18">
      <c r="D50952" s="16" t="s">
        <v>274</v>
      </c>
      <c r="E50952" s="15" t="s">
        <v>138</v>
      </c>
      <c r="F50952" s="15" t="s">
        <v>740</v>
      </c>
      <c r="G50952" s="15" t="s">
        <v>350</v>
      </c>
      <c r="H50952" s="15" t="s">
        <v>64</v>
      </c>
      <c r="I50952" s="15" t="s">
        <v>113</v>
      </c>
      <c r="J50952" s="15" t="s">
        <v>8317</v>
      </c>
      <c r="K50952" s="15" t="s">
        <v>8318</v>
      </c>
      <c r="L50952" s="15" t="s">
        <v>84375</v>
      </c>
      <c r="M50952" s="15" t="s">
        <v>84805</v>
      </c>
      <c r="N50952" s="15" t="s">
        <v>8402</v>
      </c>
      <c r="O50952" s="15" t="s">
        <v>85006</v>
      </c>
      <c r="P50952" s="15" t="s">
        <v>8401</v>
      </c>
      <c r="Q50952" s="16" t="s">
        <v>740</v>
      </c>
      <c r="R50952" s="19">
        <v>175380.47</v>
      </c>
    </row>
    <row r="50953" spans="4:18">
      <c r="D50953" s="16" t="s">
        <v>274</v>
      </c>
      <c r="E50953" s="15" t="s">
        <v>138</v>
      </c>
      <c r="F50953" s="15" t="s">
        <v>740</v>
      </c>
      <c r="G50953" s="15" t="s">
        <v>345</v>
      </c>
      <c r="H50953" s="15" t="s">
        <v>19</v>
      </c>
      <c r="I50953" s="15" t="s">
        <v>41</v>
      </c>
      <c r="J50953" s="15" t="s">
        <v>8378</v>
      </c>
      <c r="K50953" s="15" t="s">
        <v>8379</v>
      </c>
      <c r="L50953" s="15" t="s">
        <v>84376</v>
      </c>
      <c r="M50953" s="15" t="s">
        <v>84805</v>
      </c>
      <c r="N50953" s="15" t="s">
        <v>67908</v>
      </c>
      <c r="O50953" s="15" t="s">
        <v>85128</v>
      </c>
      <c r="P50953" s="15" t="s">
        <v>67907</v>
      </c>
      <c r="Q50953" s="16" t="s">
        <v>67903</v>
      </c>
      <c r="R50953" s="19">
        <v>51716</v>
      </c>
    </row>
    <row r="50954" spans="4:18">
      <c r="D50954" s="16" t="s">
        <v>274</v>
      </c>
      <c r="E50954" s="15" t="s">
        <v>138</v>
      </c>
      <c r="F50954" s="15" t="s">
        <v>740</v>
      </c>
      <c r="G50954" s="15" t="s">
        <v>345</v>
      </c>
      <c r="H50954" s="15" t="s">
        <v>19</v>
      </c>
      <c r="I50954" s="15" t="s">
        <v>41</v>
      </c>
      <c r="J50954" s="15" t="s">
        <v>7458</v>
      </c>
      <c r="K50954" s="15" t="s">
        <v>7459</v>
      </c>
      <c r="L50954" s="15" t="s">
        <v>84377</v>
      </c>
      <c r="M50954" s="15" t="s">
        <v>84805</v>
      </c>
      <c r="N50954" s="15" t="s">
        <v>8714</v>
      </c>
      <c r="O50954" s="15" t="s">
        <v>85166</v>
      </c>
      <c r="P50954" s="15" t="s">
        <v>8814</v>
      </c>
      <c r="Q50954" s="16" t="s">
        <v>740</v>
      </c>
      <c r="R50954" s="19">
        <v>41429.51</v>
      </c>
    </row>
    <row r="50955" spans="4:18">
      <c r="D50955" s="16" t="s">
        <v>274</v>
      </c>
      <c r="E50955" s="15" t="s">
        <v>138</v>
      </c>
      <c r="F50955" s="15" t="s">
        <v>740</v>
      </c>
      <c r="G50955" s="15" t="s">
        <v>345</v>
      </c>
      <c r="H50955" s="15" t="s">
        <v>19</v>
      </c>
      <c r="I50955" s="15" t="s">
        <v>41</v>
      </c>
      <c r="J50955" s="15" t="s">
        <v>7458</v>
      </c>
      <c r="K50955" s="15" t="s">
        <v>7459</v>
      </c>
      <c r="L50955" s="15" t="s">
        <v>84377</v>
      </c>
      <c r="M50955" s="15" t="s">
        <v>84805</v>
      </c>
      <c r="N50955" s="15" t="s">
        <v>8714</v>
      </c>
      <c r="O50955" s="15" t="s">
        <v>85166</v>
      </c>
      <c r="P50955" s="15" t="s">
        <v>8933</v>
      </c>
      <c r="Q50955" s="16" t="s">
        <v>740</v>
      </c>
      <c r="R50955" s="19">
        <v>41377.39</v>
      </c>
    </row>
    <row r="50956" spans="4:18">
      <c r="D50956" s="16" t="s">
        <v>274</v>
      </c>
      <c r="E50956" s="15" t="s">
        <v>138</v>
      </c>
      <c r="F50956" s="15" t="s">
        <v>740</v>
      </c>
      <c r="G50956" s="15" t="s">
        <v>345</v>
      </c>
      <c r="H50956" s="15" t="s">
        <v>19</v>
      </c>
      <c r="I50956" s="15" t="s">
        <v>41</v>
      </c>
      <c r="J50956" s="15" t="s">
        <v>7458</v>
      </c>
      <c r="K50956" s="15" t="s">
        <v>7459</v>
      </c>
      <c r="L50956" s="15" t="s">
        <v>84377</v>
      </c>
      <c r="M50956" s="15" t="s">
        <v>84805</v>
      </c>
      <c r="N50956" s="15" t="s">
        <v>8485</v>
      </c>
      <c r="O50956" s="15" t="s">
        <v>84854</v>
      </c>
      <c r="P50956" s="15" t="s">
        <v>8484</v>
      </c>
      <c r="Q50956" s="16" t="s">
        <v>740</v>
      </c>
      <c r="R50956" s="19">
        <v>62416.68</v>
      </c>
    </row>
    <row r="50957" spans="4:18">
      <c r="D50957" s="16" t="s">
        <v>274</v>
      </c>
      <c r="E50957" s="15" t="s">
        <v>138</v>
      </c>
      <c r="F50957" s="15" t="s">
        <v>740</v>
      </c>
      <c r="G50957" s="15" t="s">
        <v>345</v>
      </c>
      <c r="H50957" s="15" t="s">
        <v>19</v>
      </c>
      <c r="I50957" s="15" t="s">
        <v>41</v>
      </c>
      <c r="J50957" s="15" t="s">
        <v>7458</v>
      </c>
      <c r="K50957" s="15" t="s">
        <v>7459</v>
      </c>
      <c r="L50957" s="15" t="s">
        <v>84377</v>
      </c>
      <c r="M50957" s="15" t="s">
        <v>84805</v>
      </c>
      <c r="N50957" s="15" t="s">
        <v>1906</v>
      </c>
      <c r="O50957" s="15" t="s">
        <v>85064</v>
      </c>
      <c r="P50957" s="15" t="s">
        <v>9048</v>
      </c>
      <c r="Q50957" s="16" t="s">
        <v>740</v>
      </c>
      <c r="R50957" s="19">
        <v>69841.710000000006</v>
      </c>
    </row>
    <row r="50958" spans="4:18">
      <c r="D50958" s="16" t="s">
        <v>274</v>
      </c>
      <c r="E50958" s="15" t="s">
        <v>138</v>
      </c>
      <c r="F50958" s="15" t="s">
        <v>740</v>
      </c>
      <c r="G50958" s="15" t="s">
        <v>345</v>
      </c>
      <c r="H50958" s="15" t="s">
        <v>19</v>
      </c>
      <c r="I50958" s="15" t="s">
        <v>41</v>
      </c>
      <c r="J50958" s="15" t="s">
        <v>7458</v>
      </c>
      <c r="K50958" s="15" t="s">
        <v>7459</v>
      </c>
      <c r="L50958" s="15" t="s">
        <v>84377</v>
      </c>
      <c r="M50958" s="15" t="s">
        <v>84805</v>
      </c>
      <c r="N50958" s="15" t="s">
        <v>8311</v>
      </c>
      <c r="O50958" s="15" t="s">
        <v>85009</v>
      </c>
      <c r="P50958" s="15" t="s">
        <v>8310</v>
      </c>
      <c r="Q50958" s="16" t="s">
        <v>740</v>
      </c>
      <c r="R50958" s="19">
        <v>25200.34</v>
      </c>
    </row>
    <row r="50959" spans="4:18">
      <c r="D50959" s="16" t="s">
        <v>274</v>
      </c>
      <c r="E50959" s="15" t="s">
        <v>138</v>
      </c>
      <c r="F50959" s="15" t="s">
        <v>740</v>
      </c>
      <c r="G50959" s="15" t="s">
        <v>345</v>
      </c>
      <c r="H50959" s="15" t="s">
        <v>19</v>
      </c>
      <c r="I50959" s="15" t="s">
        <v>41</v>
      </c>
      <c r="J50959" s="15" t="s">
        <v>7458</v>
      </c>
      <c r="K50959" s="15" t="s">
        <v>7459</v>
      </c>
      <c r="L50959" s="15" t="s">
        <v>84377</v>
      </c>
      <c r="M50959" s="15" t="s">
        <v>84805</v>
      </c>
      <c r="N50959" s="15" t="s">
        <v>8313</v>
      </c>
      <c r="O50959" s="15" t="s">
        <v>85009</v>
      </c>
      <c r="P50959" s="15" t="s">
        <v>8312</v>
      </c>
      <c r="Q50959" s="16" t="s">
        <v>740</v>
      </c>
      <c r="R50959" s="19">
        <v>21840.37</v>
      </c>
    </row>
    <row r="50960" spans="4:18">
      <c r="D50960" s="16" t="s">
        <v>274</v>
      </c>
      <c r="E50960" s="15" t="s">
        <v>138</v>
      </c>
      <c r="F50960" s="15" t="s">
        <v>740</v>
      </c>
      <c r="G50960" s="15" t="s">
        <v>345</v>
      </c>
      <c r="H50960" s="15" t="s">
        <v>19</v>
      </c>
      <c r="I50960" s="15" t="s">
        <v>41</v>
      </c>
      <c r="J50960" s="15" t="s">
        <v>7458</v>
      </c>
      <c r="K50960" s="15" t="s">
        <v>7459</v>
      </c>
      <c r="L50960" s="15" t="s">
        <v>84377</v>
      </c>
      <c r="M50960" s="15" t="s">
        <v>84805</v>
      </c>
      <c r="N50960" s="15" t="s">
        <v>8943</v>
      </c>
      <c r="O50960" s="15" t="s">
        <v>85009</v>
      </c>
      <c r="P50960" s="15" t="s">
        <v>8942</v>
      </c>
      <c r="Q50960" s="16" t="s">
        <v>740</v>
      </c>
      <c r="R50960" s="19">
        <v>25370.67</v>
      </c>
    </row>
    <row r="50961" spans="4:18">
      <c r="D50961" s="16" t="s">
        <v>274</v>
      </c>
      <c r="E50961" s="15" t="s">
        <v>138</v>
      </c>
      <c r="F50961" s="15" t="s">
        <v>740</v>
      </c>
      <c r="G50961" s="15" t="s">
        <v>345</v>
      </c>
      <c r="H50961" s="15" t="s">
        <v>19</v>
      </c>
      <c r="I50961" s="15" t="s">
        <v>41</v>
      </c>
      <c r="J50961" s="15" t="s">
        <v>7458</v>
      </c>
      <c r="K50961" s="15" t="s">
        <v>7459</v>
      </c>
      <c r="L50961" s="15" t="s">
        <v>84377</v>
      </c>
      <c r="M50961" s="15" t="s">
        <v>84805</v>
      </c>
      <c r="N50961" s="15" t="s">
        <v>8715</v>
      </c>
      <c r="O50961" s="15" t="s">
        <v>85112</v>
      </c>
      <c r="P50961" s="15" t="s">
        <v>8713</v>
      </c>
      <c r="Q50961" s="16" t="s">
        <v>740</v>
      </c>
      <c r="R50961" s="19">
        <v>29113.05</v>
      </c>
    </row>
    <row r="50962" spans="4:18">
      <c r="D50962" s="16" t="s">
        <v>274</v>
      </c>
      <c r="E50962" s="15" t="s">
        <v>138</v>
      </c>
      <c r="F50962" s="15" t="s">
        <v>740</v>
      </c>
      <c r="G50962" s="15" t="s">
        <v>345</v>
      </c>
      <c r="H50962" s="15" t="s">
        <v>19</v>
      </c>
      <c r="I50962" s="15" t="s">
        <v>41</v>
      </c>
      <c r="J50962" s="15" t="s">
        <v>7458</v>
      </c>
      <c r="K50962" s="15" t="s">
        <v>7459</v>
      </c>
      <c r="L50962" s="15" t="s">
        <v>84377</v>
      </c>
      <c r="M50962" s="15" t="s">
        <v>84805</v>
      </c>
      <c r="N50962" s="15" t="s">
        <v>8309</v>
      </c>
      <c r="O50962" s="15" t="s">
        <v>84839</v>
      </c>
      <c r="P50962" s="15" t="s">
        <v>8308</v>
      </c>
      <c r="Q50962" s="16" t="s">
        <v>740</v>
      </c>
      <c r="R50962" s="19">
        <v>22534.1</v>
      </c>
    </row>
    <row r="50963" spans="4:18">
      <c r="D50963" s="16" t="s">
        <v>274</v>
      </c>
      <c r="E50963" s="15" t="s">
        <v>138</v>
      </c>
      <c r="F50963" s="15" t="s">
        <v>740</v>
      </c>
      <c r="G50963" s="15" t="s">
        <v>345</v>
      </c>
      <c r="H50963" s="15" t="s">
        <v>19</v>
      </c>
      <c r="I50963" s="15" t="s">
        <v>41</v>
      </c>
      <c r="J50963" s="15" t="s">
        <v>7458</v>
      </c>
      <c r="K50963" s="15" t="s">
        <v>7459</v>
      </c>
      <c r="L50963" s="15" t="s">
        <v>84377</v>
      </c>
      <c r="M50963" s="15" t="s">
        <v>84805</v>
      </c>
      <c r="N50963" s="15" t="s">
        <v>8786</v>
      </c>
      <c r="O50963" s="15" t="s">
        <v>85251</v>
      </c>
      <c r="P50963" s="15" t="s">
        <v>8785</v>
      </c>
      <c r="Q50963" s="16" t="s">
        <v>740</v>
      </c>
      <c r="R50963" s="19">
        <v>24478.59</v>
      </c>
    </row>
    <row r="50964" spans="4:18">
      <c r="D50964" s="16" t="s">
        <v>274</v>
      </c>
      <c r="E50964" s="15" t="s">
        <v>138</v>
      </c>
      <c r="F50964" s="15" t="s">
        <v>740</v>
      </c>
      <c r="G50964" s="15" t="s">
        <v>345</v>
      </c>
      <c r="H50964" s="15" t="s">
        <v>19</v>
      </c>
      <c r="I50964" s="15" t="s">
        <v>41</v>
      </c>
      <c r="J50964" s="15" t="s">
        <v>7458</v>
      </c>
      <c r="K50964" s="15" t="s">
        <v>7459</v>
      </c>
      <c r="L50964" s="15" t="s">
        <v>84377</v>
      </c>
      <c r="M50964" s="15" t="s">
        <v>84805</v>
      </c>
      <c r="N50964" s="15" t="s">
        <v>8714</v>
      </c>
      <c r="O50964" s="15" t="s">
        <v>85064</v>
      </c>
      <c r="P50964" s="15" t="s">
        <v>9012</v>
      </c>
      <c r="Q50964" s="16" t="s">
        <v>740</v>
      </c>
      <c r="R50964" s="19">
        <v>50578.73</v>
      </c>
    </row>
    <row r="50965" spans="4:18">
      <c r="D50965" s="16" t="s">
        <v>274</v>
      </c>
      <c r="E50965" s="15" t="s">
        <v>138</v>
      </c>
      <c r="F50965" s="15" t="s">
        <v>740</v>
      </c>
      <c r="G50965" s="15" t="s">
        <v>345</v>
      </c>
      <c r="H50965" s="15" t="s">
        <v>19</v>
      </c>
      <c r="I50965" s="15" t="s">
        <v>20</v>
      </c>
      <c r="J50965" s="15" t="s">
        <v>7458</v>
      </c>
      <c r="K50965" s="15" t="s">
        <v>7459</v>
      </c>
      <c r="L50965" s="15" t="s">
        <v>84377</v>
      </c>
      <c r="M50965" s="15" t="s">
        <v>84805</v>
      </c>
      <c r="N50965" s="15" t="s">
        <v>19129</v>
      </c>
      <c r="O50965" s="15" t="s">
        <v>85122</v>
      </c>
      <c r="P50965" s="15" t="s">
        <v>19128</v>
      </c>
      <c r="Q50965" s="16" t="s">
        <v>18477</v>
      </c>
      <c r="R50965" s="19">
        <v>256663.1</v>
      </c>
    </row>
    <row r="50966" spans="4:18">
      <c r="D50966" s="16" t="s">
        <v>274</v>
      </c>
      <c r="E50966" s="15" t="s">
        <v>138</v>
      </c>
      <c r="F50966" s="15" t="s">
        <v>740</v>
      </c>
      <c r="G50966" s="15" t="s">
        <v>345</v>
      </c>
      <c r="H50966" s="15" t="s">
        <v>19</v>
      </c>
      <c r="I50966" s="15" t="s">
        <v>20</v>
      </c>
      <c r="J50966" s="15" t="s">
        <v>7458</v>
      </c>
      <c r="K50966" s="15" t="s">
        <v>7459</v>
      </c>
      <c r="L50966" s="15" t="s">
        <v>84377</v>
      </c>
      <c r="M50966" s="15" t="s">
        <v>84805</v>
      </c>
      <c r="N50966" s="15" t="s">
        <v>8431</v>
      </c>
      <c r="O50966" s="15" t="s">
        <v>84821</v>
      </c>
      <c r="P50966" s="15" t="s">
        <v>8429</v>
      </c>
      <c r="Q50966" s="16" t="s">
        <v>740</v>
      </c>
      <c r="R50966" s="19">
        <v>1291974.92</v>
      </c>
    </row>
    <row r="50967" spans="4:18">
      <c r="D50967" s="16" t="s">
        <v>274</v>
      </c>
      <c r="E50967" s="15" t="s">
        <v>138</v>
      </c>
      <c r="F50967" s="15" t="s">
        <v>740</v>
      </c>
      <c r="G50967" s="15" t="s">
        <v>345</v>
      </c>
      <c r="H50967" s="15" t="s">
        <v>19</v>
      </c>
      <c r="I50967" s="15" t="s">
        <v>20</v>
      </c>
      <c r="J50967" s="15" t="s">
        <v>7458</v>
      </c>
      <c r="K50967" s="15" t="s">
        <v>7459</v>
      </c>
      <c r="L50967" s="15" t="s">
        <v>84377</v>
      </c>
      <c r="M50967" s="15" t="s">
        <v>84805</v>
      </c>
      <c r="N50967" s="15" t="s">
        <v>8495</v>
      </c>
      <c r="O50967" s="15" t="s">
        <v>84947</v>
      </c>
      <c r="P50967" s="15" t="s">
        <v>8493</v>
      </c>
      <c r="Q50967" s="16" t="s">
        <v>740</v>
      </c>
      <c r="R50967" s="19">
        <v>1120875.1599999999</v>
      </c>
    </row>
    <row r="50968" spans="4:18">
      <c r="D50968" s="16" t="s">
        <v>274</v>
      </c>
      <c r="E50968" s="15" t="s">
        <v>138</v>
      </c>
      <c r="F50968" s="15" t="s">
        <v>740</v>
      </c>
      <c r="G50968" s="15" t="s">
        <v>345</v>
      </c>
      <c r="H50968" s="15" t="s">
        <v>19</v>
      </c>
      <c r="I50968" s="15" t="s">
        <v>20</v>
      </c>
      <c r="J50968" s="15" t="s">
        <v>7458</v>
      </c>
      <c r="K50968" s="15" t="s">
        <v>7459</v>
      </c>
      <c r="L50968" s="15" t="s">
        <v>84377</v>
      </c>
      <c r="M50968" s="15" t="s">
        <v>84805</v>
      </c>
      <c r="N50968" s="15" t="s">
        <v>8957</v>
      </c>
      <c r="O50968" s="15" t="s">
        <v>84916</v>
      </c>
      <c r="P50968" s="15" t="s">
        <v>8955</v>
      </c>
      <c r="Q50968" s="16" t="s">
        <v>740</v>
      </c>
      <c r="R50968" s="19">
        <v>352361.22</v>
      </c>
    </row>
    <row r="50969" spans="4:18">
      <c r="D50969" s="16" t="s">
        <v>274</v>
      </c>
      <c r="E50969" s="15" t="s">
        <v>138</v>
      </c>
      <c r="F50969" s="15" t="s">
        <v>740</v>
      </c>
      <c r="G50969" s="15" t="s">
        <v>345</v>
      </c>
      <c r="H50969" s="15" t="s">
        <v>19</v>
      </c>
      <c r="I50969" s="15" t="s">
        <v>84</v>
      </c>
      <c r="J50969" s="15" t="s">
        <v>8378</v>
      </c>
      <c r="K50969" s="15" t="s">
        <v>8379</v>
      </c>
      <c r="L50969" s="15" t="s">
        <v>84376</v>
      </c>
      <c r="M50969" s="15" t="s">
        <v>84805</v>
      </c>
      <c r="N50969" s="15" t="s">
        <v>8578</v>
      </c>
      <c r="O50969" s="15" t="s">
        <v>84829</v>
      </c>
      <c r="P50969" s="15" t="s">
        <v>8576</v>
      </c>
      <c r="Q50969" s="16" t="s">
        <v>740</v>
      </c>
      <c r="R50969" s="19">
        <v>63229.13</v>
      </c>
    </row>
    <row r="50970" spans="4:18">
      <c r="D50970" s="16" t="s">
        <v>274</v>
      </c>
      <c r="E50970" s="15" t="s">
        <v>138</v>
      </c>
      <c r="F50970" s="15" t="s">
        <v>740</v>
      </c>
      <c r="G50970" s="15" t="s">
        <v>345</v>
      </c>
      <c r="H50970" s="15" t="s">
        <v>19</v>
      </c>
      <c r="I50970" s="15" t="s">
        <v>84</v>
      </c>
      <c r="J50970" s="15" t="s">
        <v>8321</v>
      </c>
      <c r="K50970" s="15" t="s">
        <v>8322</v>
      </c>
      <c r="L50970" s="15" t="s">
        <v>84378</v>
      </c>
      <c r="M50970" s="15" t="s">
        <v>84805</v>
      </c>
      <c r="N50970" s="15" t="s">
        <v>8526</v>
      </c>
      <c r="O50970" s="15" t="s">
        <v>84873</v>
      </c>
      <c r="P50970" s="15" t="s">
        <v>8524</v>
      </c>
      <c r="Q50970" s="16" t="s">
        <v>740</v>
      </c>
      <c r="R50970" s="19">
        <v>74693.53</v>
      </c>
    </row>
    <row r="50971" spans="4:18">
      <c r="D50971" s="16" t="s">
        <v>274</v>
      </c>
      <c r="E50971" s="15" t="s">
        <v>138</v>
      </c>
      <c r="F50971" s="15" t="s">
        <v>740</v>
      </c>
      <c r="G50971" s="15" t="s">
        <v>345</v>
      </c>
      <c r="H50971" s="15" t="s">
        <v>19</v>
      </c>
      <c r="I50971" s="15" t="s">
        <v>84</v>
      </c>
      <c r="J50971" s="15" t="s">
        <v>8758</v>
      </c>
      <c r="K50971" s="15" t="s">
        <v>8759</v>
      </c>
      <c r="L50971" s="15" t="s">
        <v>84379</v>
      </c>
      <c r="M50971" s="15" t="s">
        <v>84801</v>
      </c>
      <c r="N50971" s="15" t="s">
        <v>402</v>
      </c>
      <c r="O50971" s="15" t="s">
        <v>84827</v>
      </c>
      <c r="P50971" s="15" t="s">
        <v>8903</v>
      </c>
      <c r="Q50971" s="16" t="s">
        <v>740</v>
      </c>
      <c r="R50971" s="19">
        <v>1000</v>
      </c>
    </row>
    <row r="50972" spans="4:18">
      <c r="D50972" s="16" t="s">
        <v>274</v>
      </c>
      <c r="E50972" s="15" t="s">
        <v>138</v>
      </c>
      <c r="F50972" s="15" t="s">
        <v>740</v>
      </c>
      <c r="G50972" s="15" t="s">
        <v>345</v>
      </c>
      <c r="H50972" s="15" t="s">
        <v>19</v>
      </c>
      <c r="I50972" s="15" t="s">
        <v>84</v>
      </c>
      <c r="J50972" s="15" t="s">
        <v>8758</v>
      </c>
      <c r="K50972" s="15" t="s">
        <v>8759</v>
      </c>
      <c r="L50972" s="15" t="s">
        <v>84379</v>
      </c>
      <c r="M50972" s="15" t="s">
        <v>84801</v>
      </c>
      <c r="N50972" s="15" t="s">
        <v>12413</v>
      </c>
      <c r="O50972" s="15" t="s">
        <v>84854</v>
      </c>
      <c r="P50972" s="15" t="s">
        <v>12412</v>
      </c>
      <c r="Q50972" s="16" t="s">
        <v>369</v>
      </c>
      <c r="R50972" s="19">
        <v>6470.64</v>
      </c>
    </row>
    <row r="50973" spans="4:18">
      <c r="D50973" s="16" t="s">
        <v>274</v>
      </c>
      <c r="E50973" s="15" t="s">
        <v>138</v>
      </c>
      <c r="F50973" s="15" t="s">
        <v>740</v>
      </c>
      <c r="G50973" s="15" t="s">
        <v>345</v>
      </c>
      <c r="H50973" s="15" t="s">
        <v>19</v>
      </c>
      <c r="I50973" s="15" t="s">
        <v>84</v>
      </c>
      <c r="J50973" s="15" t="s">
        <v>8758</v>
      </c>
      <c r="K50973" s="15" t="s">
        <v>8759</v>
      </c>
      <c r="L50973" s="15" t="s">
        <v>84379</v>
      </c>
      <c r="M50973" s="15" t="s">
        <v>84801</v>
      </c>
      <c r="N50973" s="15" t="s">
        <v>402</v>
      </c>
      <c r="O50973" s="15" t="s">
        <v>84860</v>
      </c>
      <c r="P50973" s="15" t="s">
        <v>8903</v>
      </c>
      <c r="Q50973" s="16" t="s">
        <v>740</v>
      </c>
      <c r="R50973" s="19">
        <v>953.2</v>
      </c>
    </row>
    <row r="50974" spans="4:18">
      <c r="D50974" s="16" t="s">
        <v>274</v>
      </c>
      <c r="E50974" s="15" t="s">
        <v>138</v>
      </c>
      <c r="F50974" s="15" t="s">
        <v>740</v>
      </c>
      <c r="G50974" s="15" t="s">
        <v>345</v>
      </c>
      <c r="H50974" s="15" t="s">
        <v>19</v>
      </c>
      <c r="I50974" s="15" t="s">
        <v>84</v>
      </c>
      <c r="J50974" s="15" t="s">
        <v>8758</v>
      </c>
      <c r="K50974" s="15" t="s">
        <v>8759</v>
      </c>
      <c r="L50974" s="15" t="s">
        <v>84379</v>
      </c>
      <c r="M50974" s="15" t="s">
        <v>84801</v>
      </c>
      <c r="N50974" s="15" t="s">
        <v>62579</v>
      </c>
      <c r="O50974" s="15" t="s">
        <v>84812</v>
      </c>
      <c r="P50974" s="15" t="s">
        <v>62578</v>
      </c>
      <c r="Q50974" s="16" t="s">
        <v>62358</v>
      </c>
      <c r="R50974" s="19">
        <v>39650</v>
      </c>
    </row>
    <row r="50975" spans="4:18">
      <c r="D50975" s="16" t="s">
        <v>274</v>
      </c>
      <c r="E50975" s="15" t="s">
        <v>138</v>
      </c>
      <c r="F50975" s="15" t="s">
        <v>740</v>
      </c>
      <c r="G50975" s="15" t="s">
        <v>345</v>
      </c>
      <c r="H50975" s="15" t="s">
        <v>19</v>
      </c>
      <c r="I50975" s="15" t="s">
        <v>84</v>
      </c>
      <c r="J50975" s="15" t="s">
        <v>8758</v>
      </c>
      <c r="K50975" s="15" t="s">
        <v>8759</v>
      </c>
      <c r="L50975" s="15" t="s">
        <v>84379</v>
      </c>
      <c r="M50975" s="15" t="s">
        <v>84801</v>
      </c>
      <c r="N50975" s="15" t="s">
        <v>65242</v>
      </c>
      <c r="O50975" s="15" t="s">
        <v>85051</v>
      </c>
      <c r="P50975" s="15" t="s">
        <v>65241</v>
      </c>
      <c r="Q50975" s="16" t="s">
        <v>366</v>
      </c>
      <c r="R50975" s="19">
        <v>27627.200000000001</v>
      </c>
    </row>
    <row r="50976" spans="4:18">
      <c r="D50976" s="16" t="s">
        <v>274</v>
      </c>
      <c r="E50976" s="15" t="s">
        <v>138</v>
      </c>
      <c r="F50976" s="15" t="s">
        <v>740</v>
      </c>
      <c r="G50976" s="15" t="s">
        <v>345</v>
      </c>
      <c r="H50976" s="15" t="s">
        <v>19</v>
      </c>
      <c r="I50976" s="15" t="s">
        <v>84</v>
      </c>
      <c r="J50976" s="15" t="s">
        <v>7458</v>
      </c>
      <c r="K50976" s="15" t="s">
        <v>7459</v>
      </c>
      <c r="L50976" s="15" t="s">
        <v>84377</v>
      </c>
      <c r="M50976" s="15" t="s">
        <v>84805</v>
      </c>
      <c r="N50976" s="15" t="s">
        <v>8496</v>
      </c>
      <c r="O50976" s="15" t="s">
        <v>84880</v>
      </c>
      <c r="P50976" s="15" t="s">
        <v>8493</v>
      </c>
      <c r="Q50976" s="16" t="s">
        <v>740</v>
      </c>
      <c r="R50976" s="19">
        <v>42067</v>
      </c>
    </row>
    <row r="50977" spans="4:18">
      <c r="D50977" s="16" t="s">
        <v>274</v>
      </c>
      <c r="E50977" s="15" t="s">
        <v>138</v>
      </c>
      <c r="F50977" s="15" t="s">
        <v>740</v>
      </c>
      <c r="G50977" s="15" t="s">
        <v>345</v>
      </c>
      <c r="H50977" s="15" t="s">
        <v>19</v>
      </c>
      <c r="I50977" s="15" t="s">
        <v>84</v>
      </c>
      <c r="J50977" s="15" t="s">
        <v>7458</v>
      </c>
      <c r="K50977" s="15" t="s">
        <v>7459</v>
      </c>
      <c r="L50977" s="15" t="s">
        <v>84377</v>
      </c>
      <c r="M50977" s="15" t="s">
        <v>84805</v>
      </c>
      <c r="N50977" s="15" t="s">
        <v>2284</v>
      </c>
      <c r="O50977" s="15" t="s">
        <v>84830</v>
      </c>
      <c r="P50977" s="15" t="s">
        <v>8863</v>
      </c>
      <c r="Q50977" s="16" t="s">
        <v>740</v>
      </c>
      <c r="R50977" s="19">
        <v>88972</v>
      </c>
    </row>
    <row r="50978" spans="4:18">
      <c r="D50978" s="16" t="s">
        <v>274</v>
      </c>
      <c r="E50978" s="15" t="s">
        <v>138</v>
      </c>
      <c r="F50978" s="15" t="s">
        <v>740</v>
      </c>
      <c r="G50978" s="15" t="s">
        <v>345</v>
      </c>
      <c r="H50978" s="15" t="s">
        <v>19</v>
      </c>
      <c r="I50978" s="15" t="s">
        <v>84</v>
      </c>
      <c r="J50978" s="15" t="s">
        <v>7458</v>
      </c>
      <c r="K50978" s="15" t="s">
        <v>7459</v>
      </c>
      <c r="L50978" s="15" t="s">
        <v>84377</v>
      </c>
      <c r="M50978" s="15" t="s">
        <v>84805</v>
      </c>
      <c r="N50978" s="15" t="s">
        <v>8570</v>
      </c>
      <c r="O50978" s="15" t="s">
        <v>84917</v>
      </c>
      <c r="P50978" s="15" t="s">
        <v>8568</v>
      </c>
      <c r="Q50978" s="16" t="s">
        <v>740</v>
      </c>
      <c r="R50978" s="19">
        <v>1764808</v>
      </c>
    </row>
    <row r="50979" spans="4:18">
      <c r="D50979" s="16" t="s">
        <v>274</v>
      </c>
      <c r="E50979" s="15" t="s">
        <v>138</v>
      </c>
      <c r="F50979" s="15" t="s">
        <v>740</v>
      </c>
      <c r="G50979" s="15" t="s">
        <v>345</v>
      </c>
      <c r="H50979" s="15" t="s">
        <v>19</v>
      </c>
      <c r="I50979" s="15" t="s">
        <v>84</v>
      </c>
      <c r="J50979" s="15" t="s">
        <v>7458</v>
      </c>
      <c r="K50979" s="15" t="s">
        <v>7459</v>
      </c>
      <c r="L50979" s="15" t="s">
        <v>84377</v>
      </c>
      <c r="M50979" s="15" t="s">
        <v>84805</v>
      </c>
      <c r="N50979" s="15" t="s">
        <v>9031</v>
      </c>
      <c r="O50979" s="15" t="s">
        <v>85080</v>
      </c>
      <c r="P50979" s="15" t="s">
        <v>3983</v>
      </c>
      <c r="Q50979" s="16" t="s">
        <v>740</v>
      </c>
      <c r="R50979" s="19">
        <v>200000</v>
      </c>
    </row>
    <row r="50980" spans="4:18">
      <c r="D50980" s="16" t="s">
        <v>274</v>
      </c>
      <c r="E50980" s="15" t="s">
        <v>138</v>
      </c>
      <c r="F50980" s="15" t="s">
        <v>740</v>
      </c>
      <c r="G50980" s="15" t="s">
        <v>345</v>
      </c>
      <c r="H50980" s="15" t="s">
        <v>64</v>
      </c>
      <c r="I50980" s="15" t="s">
        <v>122</v>
      </c>
      <c r="J50980" s="15" t="s">
        <v>8758</v>
      </c>
      <c r="K50980" s="15" t="s">
        <v>8759</v>
      </c>
      <c r="L50980" s="15" t="s">
        <v>84379</v>
      </c>
      <c r="M50980" s="15" t="s">
        <v>84801</v>
      </c>
      <c r="N50980" s="15" t="s">
        <v>66409</v>
      </c>
      <c r="O50980" s="15" t="s">
        <v>84905</v>
      </c>
      <c r="P50980" s="15" t="s">
        <v>66408</v>
      </c>
      <c r="Q50980" s="16" t="s">
        <v>364</v>
      </c>
      <c r="R50980" s="19">
        <v>39840</v>
      </c>
    </row>
    <row r="50981" spans="4:18">
      <c r="D50981" s="16" t="s">
        <v>274</v>
      </c>
      <c r="E50981" s="15" t="s">
        <v>138</v>
      </c>
      <c r="F50981" s="15" t="s">
        <v>740</v>
      </c>
      <c r="G50981" s="15" t="s">
        <v>345</v>
      </c>
      <c r="H50981" s="15" t="s">
        <v>64</v>
      </c>
      <c r="I50981" s="15" t="s">
        <v>36</v>
      </c>
      <c r="J50981" s="15" t="s">
        <v>7458</v>
      </c>
      <c r="K50981" s="15" t="s">
        <v>7459</v>
      </c>
      <c r="L50981" s="15" t="s">
        <v>84377</v>
      </c>
      <c r="M50981" s="15" t="s">
        <v>84805</v>
      </c>
      <c r="N50981" s="15" t="s">
        <v>8597</v>
      </c>
      <c r="O50981" s="15" t="s">
        <v>85085</v>
      </c>
      <c r="P50981" s="15" t="s">
        <v>8596</v>
      </c>
      <c r="Q50981" s="16" t="s">
        <v>740</v>
      </c>
      <c r="R50981" s="19">
        <v>1497183.98</v>
      </c>
    </row>
    <row r="50982" spans="4:18">
      <c r="D50982" s="16" t="s">
        <v>274</v>
      </c>
      <c r="E50982" s="15" t="s">
        <v>138</v>
      </c>
      <c r="F50982" s="15" t="s">
        <v>740</v>
      </c>
      <c r="G50982" s="15" t="s">
        <v>345</v>
      </c>
      <c r="H50982" s="15" t="s">
        <v>64</v>
      </c>
      <c r="I50982" s="15" t="s">
        <v>36</v>
      </c>
      <c r="J50982" s="15" t="s">
        <v>7458</v>
      </c>
      <c r="K50982" s="15" t="s">
        <v>7459</v>
      </c>
      <c r="L50982" s="15" t="s">
        <v>84377</v>
      </c>
      <c r="M50982" s="15" t="s">
        <v>84805</v>
      </c>
      <c r="N50982" s="15" t="s">
        <v>8609</v>
      </c>
      <c r="O50982" s="15" t="s">
        <v>84916</v>
      </c>
      <c r="P50982" s="15" t="s">
        <v>8605</v>
      </c>
      <c r="Q50982" s="16" t="s">
        <v>740</v>
      </c>
      <c r="R50982" s="19">
        <v>3926141.02</v>
      </c>
    </row>
    <row r="50983" spans="4:18">
      <c r="D50983" s="16" t="s">
        <v>274</v>
      </c>
      <c r="E50983" s="15" t="s">
        <v>138</v>
      </c>
      <c r="F50983" s="15" t="s">
        <v>740</v>
      </c>
      <c r="G50983" s="15" t="s">
        <v>345</v>
      </c>
      <c r="H50983" s="15" t="s">
        <v>64</v>
      </c>
      <c r="I50983" s="15" t="s">
        <v>36</v>
      </c>
      <c r="J50983" s="15" t="s">
        <v>7458</v>
      </c>
      <c r="K50983" s="15" t="s">
        <v>7459</v>
      </c>
      <c r="L50983" s="15" t="s">
        <v>84377</v>
      </c>
      <c r="M50983" s="15" t="s">
        <v>84805</v>
      </c>
      <c r="N50983" s="15" t="s">
        <v>8710</v>
      </c>
      <c r="O50983" s="15" t="s">
        <v>84917</v>
      </c>
      <c r="P50983" s="15" t="s">
        <v>8709</v>
      </c>
      <c r="Q50983" s="16" t="s">
        <v>740</v>
      </c>
      <c r="R50983" s="19">
        <v>1485748.62</v>
      </c>
    </row>
    <row r="50984" spans="4:18">
      <c r="D50984" s="16" t="s">
        <v>274</v>
      </c>
      <c r="E50984" s="15" t="s">
        <v>138</v>
      </c>
      <c r="F50984" s="15" t="s">
        <v>740</v>
      </c>
      <c r="G50984" s="15" t="s">
        <v>345</v>
      </c>
      <c r="H50984" s="15" t="s">
        <v>64</v>
      </c>
      <c r="I50984" s="15" t="s">
        <v>36</v>
      </c>
      <c r="J50984" s="15" t="s">
        <v>7458</v>
      </c>
      <c r="K50984" s="15" t="s">
        <v>7459</v>
      </c>
      <c r="L50984" s="15" t="s">
        <v>84377</v>
      </c>
      <c r="M50984" s="15" t="s">
        <v>84805</v>
      </c>
      <c r="N50984" s="15" t="s">
        <v>8711</v>
      </c>
      <c r="O50984" s="15" t="s">
        <v>84917</v>
      </c>
      <c r="P50984" s="15" t="s">
        <v>8709</v>
      </c>
      <c r="Q50984" s="16" t="s">
        <v>740</v>
      </c>
      <c r="R50984" s="19">
        <v>1413144.4</v>
      </c>
    </row>
    <row r="50985" spans="4:18">
      <c r="D50985" s="16" t="s">
        <v>274</v>
      </c>
      <c r="E50985" s="15" t="s">
        <v>138</v>
      </c>
      <c r="F50985" s="15" t="s">
        <v>740</v>
      </c>
      <c r="G50985" s="15" t="s">
        <v>345</v>
      </c>
      <c r="H50985" s="15" t="s">
        <v>64</v>
      </c>
      <c r="I50985" s="15" t="s">
        <v>36</v>
      </c>
      <c r="J50985" s="15" t="s">
        <v>7458</v>
      </c>
      <c r="K50985" s="15" t="s">
        <v>7459</v>
      </c>
      <c r="L50985" s="15" t="s">
        <v>84377</v>
      </c>
      <c r="M50985" s="15" t="s">
        <v>84805</v>
      </c>
      <c r="N50985" s="15" t="s">
        <v>8712</v>
      </c>
      <c r="O50985" s="15" t="s">
        <v>84822</v>
      </c>
      <c r="P50985" s="15" t="s">
        <v>8709</v>
      </c>
      <c r="Q50985" s="16" t="s">
        <v>740</v>
      </c>
      <c r="R50985" s="19">
        <v>4313726</v>
      </c>
    </row>
    <row r="50986" spans="4:18">
      <c r="D50986" s="16" t="s">
        <v>274</v>
      </c>
      <c r="E50986" s="15" t="s">
        <v>138</v>
      </c>
      <c r="F50986" s="15" t="s">
        <v>740</v>
      </c>
      <c r="G50986" s="15" t="s">
        <v>345</v>
      </c>
      <c r="H50986" s="15" t="s">
        <v>64</v>
      </c>
      <c r="I50986" s="15" t="s">
        <v>36</v>
      </c>
      <c r="J50986" s="15" t="s">
        <v>7458</v>
      </c>
      <c r="K50986" s="15" t="s">
        <v>7459</v>
      </c>
      <c r="L50986" s="15" t="s">
        <v>84377</v>
      </c>
      <c r="M50986" s="15" t="s">
        <v>84805</v>
      </c>
      <c r="N50986" s="15" t="s">
        <v>8968</v>
      </c>
      <c r="O50986" s="15" t="s">
        <v>84891</v>
      </c>
      <c r="P50986" s="15" t="s">
        <v>8967</v>
      </c>
      <c r="Q50986" s="16" t="s">
        <v>740</v>
      </c>
      <c r="R50986" s="19">
        <v>1066630.26</v>
      </c>
    </row>
    <row r="50987" spans="4:18">
      <c r="D50987" s="16" t="s">
        <v>274</v>
      </c>
      <c r="E50987" s="15" t="s">
        <v>138</v>
      </c>
      <c r="F50987" s="15" t="s">
        <v>740</v>
      </c>
      <c r="G50987" s="15" t="s">
        <v>345</v>
      </c>
      <c r="H50987" s="15" t="s">
        <v>64</v>
      </c>
      <c r="I50987" s="15" t="s">
        <v>36</v>
      </c>
      <c r="J50987" s="15" t="s">
        <v>7458</v>
      </c>
      <c r="K50987" s="15" t="s">
        <v>7459</v>
      </c>
      <c r="L50987" s="15" t="s">
        <v>84377</v>
      </c>
      <c r="M50987" s="15" t="s">
        <v>84805</v>
      </c>
      <c r="N50987" s="15" t="s">
        <v>8969</v>
      </c>
      <c r="O50987" s="15" t="s">
        <v>84891</v>
      </c>
      <c r="P50987" s="15" t="s">
        <v>8967</v>
      </c>
      <c r="Q50987" s="16" t="s">
        <v>740</v>
      </c>
      <c r="R50987" s="19">
        <v>967752.91</v>
      </c>
    </row>
    <row r="50988" spans="4:18">
      <c r="D50988" s="16" t="s">
        <v>274</v>
      </c>
      <c r="E50988" s="15" t="s">
        <v>138</v>
      </c>
      <c r="F50988" s="15" t="s">
        <v>740</v>
      </c>
      <c r="G50988" s="15" t="s">
        <v>345</v>
      </c>
      <c r="H50988" s="15" t="s">
        <v>64</v>
      </c>
      <c r="I50988" s="15" t="s">
        <v>36</v>
      </c>
      <c r="J50988" s="15" t="s">
        <v>7458</v>
      </c>
      <c r="K50988" s="15" t="s">
        <v>7459</v>
      </c>
      <c r="L50988" s="15" t="s">
        <v>84377</v>
      </c>
      <c r="M50988" s="15" t="s">
        <v>84805</v>
      </c>
      <c r="N50988" s="15" t="s">
        <v>8503</v>
      </c>
      <c r="O50988" s="15" t="s">
        <v>85023</v>
      </c>
      <c r="P50988" s="15" t="s">
        <v>8502</v>
      </c>
      <c r="Q50988" s="16" t="s">
        <v>740</v>
      </c>
      <c r="R50988" s="19">
        <v>956307.25</v>
      </c>
    </row>
    <row r="50989" spans="4:18">
      <c r="D50989" s="16" t="s">
        <v>274</v>
      </c>
      <c r="E50989" s="15" t="s">
        <v>138</v>
      </c>
      <c r="F50989" s="15" t="s">
        <v>740</v>
      </c>
      <c r="G50989" s="15" t="s">
        <v>345</v>
      </c>
      <c r="H50989" s="15" t="s">
        <v>64</v>
      </c>
      <c r="I50989" s="15" t="s">
        <v>36</v>
      </c>
      <c r="J50989" s="15" t="s">
        <v>7458</v>
      </c>
      <c r="K50989" s="15" t="s">
        <v>7459</v>
      </c>
      <c r="L50989" s="15" t="s">
        <v>84377</v>
      </c>
      <c r="M50989" s="15" t="s">
        <v>84805</v>
      </c>
      <c r="N50989" s="15" t="s">
        <v>8571</v>
      </c>
      <c r="O50989" s="15" t="s">
        <v>84891</v>
      </c>
      <c r="P50989" s="15" t="s">
        <v>8568</v>
      </c>
      <c r="Q50989" s="16" t="s">
        <v>740</v>
      </c>
      <c r="R50989" s="19">
        <v>2575861.48</v>
      </c>
    </row>
    <row r="50990" spans="4:18">
      <c r="D50990" s="16" t="s">
        <v>274</v>
      </c>
      <c r="E50990" s="15" t="s">
        <v>138</v>
      </c>
      <c r="F50990" s="15" t="s">
        <v>740</v>
      </c>
      <c r="G50990" s="15" t="s">
        <v>345</v>
      </c>
      <c r="H50990" s="15" t="s">
        <v>61</v>
      </c>
      <c r="I50990" s="15" t="s">
        <v>122</v>
      </c>
      <c r="J50990" s="15" t="s">
        <v>8758</v>
      </c>
      <c r="K50990" s="15" t="s">
        <v>8759</v>
      </c>
      <c r="L50990" s="15" t="s">
        <v>84379</v>
      </c>
      <c r="M50990" s="15" t="s">
        <v>84801</v>
      </c>
      <c r="N50990" s="15" t="s">
        <v>8935</v>
      </c>
      <c r="O50990" s="15" t="s">
        <v>84889</v>
      </c>
      <c r="P50990" s="15" t="s">
        <v>8934</v>
      </c>
      <c r="Q50990" s="16" t="s">
        <v>740</v>
      </c>
      <c r="R50990" s="19">
        <v>8332.1</v>
      </c>
    </row>
    <row r="50991" spans="4:18">
      <c r="D50991" s="16" t="s">
        <v>274</v>
      </c>
      <c r="E50991" s="15" t="s">
        <v>138</v>
      </c>
      <c r="F50991" s="15" t="s">
        <v>740</v>
      </c>
      <c r="G50991" s="15" t="s">
        <v>107</v>
      </c>
      <c r="H50991" s="15" t="s">
        <v>19</v>
      </c>
      <c r="I50991" s="15" t="s">
        <v>20</v>
      </c>
      <c r="J50991" s="15" t="s">
        <v>8050</v>
      </c>
      <c r="K50991" s="15" t="s">
        <v>8051</v>
      </c>
      <c r="L50991" s="15" t="s">
        <v>84380</v>
      </c>
      <c r="M50991" s="15" t="s">
        <v>84802</v>
      </c>
      <c r="N50991" s="15" t="s">
        <v>9001</v>
      </c>
      <c r="O50991" s="15" t="s">
        <v>85099</v>
      </c>
      <c r="P50991" s="15" t="s">
        <v>9040</v>
      </c>
      <c r="Q50991" s="16" t="s">
        <v>740</v>
      </c>
      <c r="R50991" s="19">
        <v>290003.68</v>
      </c>
    </row>
    <row r="50992" spans="4:18">
      <c r="D50992" s="16" t="s">
        <v>274</v>
      </c>
      <c r="E50992" s="15" t="s">
        <v>138</v>
      </c>
      <c r="F50992" s="15" t="s">
        <v>740</v>
      </c>
      <c r="G50992" s="15" t="s">
        <v>349</v>
      </c>
      <c r="H50992" s="15" t="s">
        <v>19</v>
      </c>
      <c r="I50992" s="15" t="s">
        <v>84</v>
      </c>
      <c r="J50992" s="15" t="s">
        <v>8772</v>
      </c>
      <c r="K50992" s="15" t="s">
        <v>8773</v>
      </c>
      <c r="L50992" s="15" t="s">
        <v>84381</v>
      </c>
      <c r="M50992" s="15" t="s">
        <v>84805</v>
      </c>
      <c r="N50992" s="15" t="s">
        <v>32618</v>
      </c>
      <c r="O50992" s="15" t="s">
        <v>84820</v>
      </c>
      <c r="P50992" s="15" t="s">
        <v>32611</v>
      </c>
      <c r="Q50992" s="16" t="s">
        <v>32406</v>
      </c>
      <c r="R50992" s="19">
        <v>224773.72</v>
      </c>
    </row>
    <row r="50993" spans="4:18">
      <c r="D50993" s="16" t="s">
        <v>274</v>
      </c>
      <c r="E50993" s="15" t="s">
        <v>138</v>
      </c>
      <c r="F50993" s="15" t="s">
        <v>740</v>
      </c>
      <c r="G50993" s="15" t="s">
        <v>346</v>
      </c>
      <c r="H50993" s="15" t="s">
        <v>19</v>
      </c>
      <c r="I50993" s="15" t="s">
        <v>84</v>
      </c>
      <c r="J50993" s="15" t="s">
        <v>8321</v>
      </c>
      <c r="K50993" s="15" t="s">
        <v>8322</v>
      </c>
      <c r="L50993" s="15" t="s">
        <v>84378</v>
      </c>
      <c r="M50993" s="15" t="s">
        <v>84805</v>
      </c>
      <c r="N50993" s="15" t="s">
        <v>9052</v>
      </c>
      <c r="O50993" s="15" t="s">
        <v>85163</v>
      </c>
      <c r="P50993" s="15" t="s">
        <v>9051</v>
      </c>
      <c r="Q50993" s="16" t="s">
        <v>740</v>
      </c>
      <c r="R50993" s="19">
        <v>8004.58</v>
      </c>
    </row>
    <row r="50994" spans="4:18">
      <c r="D50994" s="16" t="s">
        <v>274</v>
      </c>
      <c r="E50994" s="15" t="s">
        <v>138</v>
      </c>
      <c r="F50994" s="15" t="s">
        <v>740</v>
      </c>
      <c r="G50994" s="15" t="s">
        <v>346</v>
      </c>
      <c r="H50994" s="15" t="s">
        <v>19</v>
      </c>
      <c r="I50994" s="15" t="s">
        <v>84</v>
      </c>
      <c r="J50994" s="15" t="s">
        <v>8321</v>
      </c>
      <c r="K50994" s="15" t="s">
        <v>8322</v>
      </c>
      <c r="L50994" s="15" t="s">
        <v>84378</v>
      </c>
      <c r="M50994" s="15" t="s">
        <v>84805</v>
      </c>
      <c r="N50994" s="15" t="s">
        <v>8527</v>
      </c>
      <c r="O50994" s="15" t="s">
        <v>85079</v>
      </c>
      <c r="P50994" s="15" t="s">
        <v>8524</v>
      </c>
      <c r="Q50994" s="16" t="s">
        <v>740</v>
      </c>
      <c r="R50994" s="19">
        <v>141726.18</v>
      </c>
    </row>
    <row r="50995" spans="4:18">
      <c r="D50995" s="16" t="s">
        <v>274</v>
      </c>
      <c r="E50995" s="15" t="s">
        <v>138</v>
      </c>
      <c r="F50995" s="15" t="s">
        <v>740</v>
      </c>
      <c r="G50995" s="15" t="s">
        <v>346</v>
      </c>
      <c r="H50995" s="15" t="s">
        <v>35</v>
      </c>
      <c r="I50995" s="15" t="s">
        <v>113</v>
      </c>
      <c r="J50995" s="15" t="s">
        <v>8321</v>
      </c>
      <c r="K50995" s="15" t="s">
        <v>8322</v>
      </c>
      <c r="L50995" s="15" t="s">
        <v>84378</v>
      </c>
      <c r="M50995" s="15" t="s">
        <v>84805</v>
      </c>
      <c r="N50995" s="15" t="s">
        <v>8398</v>
      </c>
      <c r="O50995" s="15" t="s">
        <v>85165</v>
      </c>
      <c r="P50995" s="15" t="s">
        <v>8397</v>
      </c>
      <c r="Q50995" s="16" t="s">
        <v>740</v>
      </c>
      <c r="R50995" s="19">
        <v>1121936.31</v>
      </c>
    </row>
    <row r="50996" spans="4:18">
      <c r="D50996" s="16" t="s">
        <v>274</v>
      </c>
      <c r="E50996" s="15" t="s">
        <v>138</v>
      </c>
      <c r="F50996" s="15" t="s">
        <v>740</v>
      </c>
      <c r="G50996" s="15" t="s">
        <v>77</v>
      </c>
      <c r="H50996" s="15" t="s">
        <v>19</v>
      </c>
      <c r="I50996" s="15" t="s">
        <v>41</v>
      </c>
      <c r="J50996" s="15" t="s">
        <v>4672</v>
      </c>
      <c r="K50996" s="15" t="s">
        <v>4673</v>
      </c>
      <c r="L50996" s="15" t="s">
        <v>84382</v>
      </c>
      <c r="M50996" s="15" t="s">
        <v>84805</v>
      </c>
      <c r="N50996" s="15" t="s">
        <v>4674</v>
      </c>
      <c r="O50996" s="15" t="s">
        <v>85144</v>
      </c>
      <c r="P50996" s="15" t="s">
        <v>4671</v>
      </c>
      <c r="Q50996" s="16" t="s">
        <v>4157</v>
      </c>
      <c r="R50996" s="19">
        <v>290769.89</v>
      </c>
    </row>
    <row r="50997" spans="4:18">
      <c r="D50997" s="16" t="s">
        <v>274</v>
      </c>
      <c r="E50997" s="15" t="s">
        <v>138</v>
      </c>
      <c r="F50997" s="15" t="s">
        <v>740</v>
      </c>
      <c r="G50997" s="15" t="s">
        <v>77</v>
      </c>
      <c r="H50997" s="15" t="s">
        <v>19</v>
      </c>
      <c r="I50997" s="15" t="s">
        <v>109</v>
      </c>
      <c r="J50997" s="15" t="s">
        <v>8335</v>
      </c>
      <c r="K50997" s="15" t="s">
        <v>8336</v>
      </c>
      <c r="L50997" s="15" t="s">
        <v>84383</v>
      </c>
      <c r="M50997" s="15" t="s">
        <v>84805</v>
      </c>
      <c r="N50997" s="15" t="s">
        <v>27420</v>
      </c>
      <c r="O50997" s="15" t="s">
        <v>85062</v>
      </c>
      <c r="P50997" s="15" t="s">
        <v>27418</v>
      </c>
      <c r="Q50997" s="16" t="s">
        <v>27280</v>
      </c>
      <c r="R50997" s="19">
        <v>5334678.4800000004</v>
      </c>
    </row>
    <row r="50998" spans="4:18">
      <c r="D50998" s="16" t="s">
        <v>274</v>
      </c>
      <c r="E50998" s="15" t="s">
        <v>138</v>
      </c>
      <c r="F50998" s="15" t="s">
        <v>740</v>
      </c>
      <c r="G50998" s="15" t="s">
        <v>77</v>
      </c>
      <c r="H50998" s="15" t="s">
        <v>19</v>
      </c>
      <c r="I50998" s="15" t="s">
        <v>109</v>
      </c>
      <c r="J50998" s="15" t="s">
        <v>4672</v>
      </c>
      <c r="K50998" s="15" t="s">
        <v>4673</v>
      </c>
      <c r="L50998" s="15" t="s">
        <v>84382</v>
      </c>
      <c r="M50998" s="15" t="s">
        <v>84805</v>
      </c>
      <c r="N50998" s="15" t="s">
        <v>45168</v>
      </c>
      <c r="O50998" s="15" t="s">
        <v>84945</v>
      </c>
      <c r="P50998" s="15" t="s">
        <v>45167</v>
      </c>
      <c r="Q50998" s="16" t="s">
        <v>44871</v>
      </c>
      <c r="R50998" s="19">
        <v>1787405</v>
      </c>
    </row>
    <row r="50999" spans="4:18">
      <c r="D50999" s="16" t="s">
        <v>274</v>
      </c>
      <c r="E50999" s="15" t="s">
        <v>138</v>
      </c>
      <c r="F50999" s="15" t="s">
        <v>740</v>
      </c>
      <c r="G50999" s="15" t="s">
        <v>77</v>
      </c>
      <c r="H50999" s="15" t="s">
        <v>19</v>
      </c>
      <c r="I50999" s="15" t="s">
        <v>84</v>
      </c>
      <c r="J50999" s="15" t="s">
        <v>8335</v>
      </c>
      <c r="K50999" s="15" t="s">
        <v>8336</v>
      </c>
      <c r="L50999" s="15" t="s">
        <v>84383</v>
      </c>
      <c r="M50999" s="15" t="s">
        <v>84805</v>
      </c>
      <c r="N50999" s="15" t="s">
        <v>48955</v>
      </c>
      <c r="O50999" s="15" t="s">
        <v>85036</v>
      </c>
      <c r="P50999" s="15" t="s">
        <v>48954</v>
      </c>
      <c r="Q50999" s="16" t="s">
        <v>4635</v>
      </c>
      <c r="R50999" s="19">
        <v>20296</v>
      </c>
    </row>
    <row r="51000" spans="4:18">
      <c r="D51000" s="16" t="s">
        <v>274</v>
      </c>
      <c r="E51000" s="15" t="s">
        <v>138</v>
      </c>
      <c r="F51000" s="15" t="s">
        <v>740</v>
      </c>
      <c r="G51000" s="15" t="s">
        <v>77</v>
      </c>
      <c r="H51000" s="15" t="s">
        <v>19</v>
      </c>
      <c r="I51000" s="15" t="s">
        <v>84</v>
      </c>
      <c r="J51000" s="15" t="s">
        <v>4672</v>
      </c>
      <c r="K51000" s="15" t="s">
        <v>4673</v>
      </c>
      <c r="L51000" s="15" t="s">
        <v>84382</v>
      </c>
      <c r="M51000" s="15" t="s">
        <v>84805</v>
      </c>
      <c r="N51000" s="15" t="s">
        <v>45091</v>
      </c>
      <c r="O51000" s="15" t="s">
        <v>85185</v>
      </c>
      <c r="P51000" s="15" t="s">
        <v>45087</v>
      </c>
      <c r="Q51000" s="16" t="s">
        <v>44871</v>
      </c>
      <c r="R51000" s="19">
        <v>1301810.33</v>
      </c>
    </row>
    <row r="51001" spans="4:18">
      <c r="D51001" s="16" t="s">
        <v>274</v>
      </c>
      <c r="E51001" s="15" t="s">
        <v>138</v>
      </c>
      <c r="F51001" s="15" t="s">
        <v>740</v>
      </c>
      <c r="G51001" s="15" t="s">
        <v>77</v>
      </c>
      <c r="H51001" s="15" t="s">
        <v>35</v>
      </c>
      <c r="I51001" s="15" t="s">
        <v>122</v>
      </c>
      <c r="J51001" s="15" t="s">
        <v>4672</v>
      </c>
      <c r="K51001" s="15" t="s">
        <v>4673</v>
      </c>
      <c r="L51001" s="15" t="s">
        <v>84382</v>
      </c>
      <c r="M51001" s="15" t="s">
        <v>84805</v>
      </c>
      <c r="N51001" s="15" t="s">
        <v>73595</v>
      </c>
      <c r="O51001" s="15" t="s">
        <v>85168</v>
      </c>
      <c r="P51001" s="15" t="s">
        <v>73592</v>
      </c>
      <c r="Q51001" s="16" t="s">
        <v>538</v>
      </c>
      <c r="R51001" s="19">
        <v>30757200.789999999</v>
      </c>
    </row>
    <row r="51002" spans="4:18">
      <c r="D51002" s="16" t="s">
        <v>274</v>
      </c>
      <c r="E51002" s="15" t="s">
        <v>138</v>
      </c>
      <c r="F51002" s="15" t="s">
        <v>740</v>
      </c>
      <c r="G51002" s="15" t="s">
        <v>348</v>
      </c>
      <c r="H51002" s="15" t="s">
        <v>19</v>
      </c>
      <c r="I51002" s="15" t="s">
        <v>41</v>
      </c>
      <c r="J51002" s="15" t="s">
        <v>7204</v>
      </c>
      <c r="K51002" s="15" t="s">
        <v>7205</v>
      </c>
      <c r="L51002" s="15" t="s">
        <v>84384</v>
      </c>
      <c r="M51002" s="15" t="s">
        <v>84805</v>
      </c>
      <c r="N51002" s="15" t="s">
        <v>4640</v>
      </c>
      <c r="O51002" s="15" t="s">
        <v>84957</v>
      </c>
      <c r="P51002" s="15" t="s">
        <v>8457</v>
      </c>
      <c r="Q51002" s="16" t="s">
        <v>740</v>
      </c>
      <c r="R51002" s="19">
        <v>2285.9299999999998</v>
      </c>
    </row>
    <row r="51003" spans="4:18">
      <c r="D51003" s="16" t="s">
        <v>274</v>
      </c>
      <c r="E51003" s="15" t="s">
        <v>138</v>
      </c>
      <c r="F51003" s="15" t="s">
        <v>740</v>
      </c>
      <c r="G51003" s="15" t="s">
        <v>348</v>
      </c>
      <c r="H51003" s="15" t="s">
        <v>19</v>
      </c>
      <c r="I51003" s="15" t="s">
        <v>41</v>
      </c>
      <c r="J51003" s="15" t="s">
        <v>8409</v>
      </c>
      <c r="K51003" s="15" t="s">
        <v>8410</v>
      </c>
      <c r="L51003" s="15" t="s">
        <v>84385</v>
      </c>
      <c r="M51003" s="15" t="s">
        <v>84805</v>
      </c>
      <c r="N51003" s="15" t="s">
        <v>4640</v>
      </c>
      <c r="O51003" s="15" t="s">
        <v>85158</v>
      </c>
      <c r="P51003" s="15" t="s">
        <v>8508</v>
      </c>
      <c r="Q51003" s="16" t="s">
        <v>740</v>
      </c>
      <c r="R51003" s="19">
        <v>39014.18</v>
      </c>
    </row>
    <row r="51004" spans="4:18">
      <c r="D51004" s="16" t="s">
        <v>274</v>
      </c>
      <c r="E51004" s="15" t="s">
        <v>138</v>
      </c>
      <c r="F51004" s="15" t="s">
        <v>740</v>
      </c>
      <c r="G51004" s="15" t="s">
        <v>348</v>
      </c>
      <c r="H51004" s="15" t="s">
        <v>19</v>
      </c>
      <c r="I51004" s="15" t="s">
        <v>84</v>
      </c>
      <c r="J51004" s="15" t="s">
        <v>7204</v>
      </c>
      <c r="K51004" s="15" t="s">
        <v>7205</v>
      </c>
      <c r="L51004" s="15" t="s">
        <v>84384</v>
      </c>
      <c r="M51004" s="15" t="s">
        <v>84805</v>
      </c>
      <c r="N51004" s="15" t="s">
        <v>8632</v>
      </c>
      <c r="O51004" s="15" t="s">
        <v>84980</v>
      </c>
      <c r="P51004" s="15" t="s">
        <v>8629</v>
      </c>
      <c r="Q51004" s="16" t="s">
        <v>740</v>
      </c>
      <c r="R51004" s="19">
        <v>380310.74</v>
      </c>
    </row>
    <row r="51005" spans="4:18">
      <c r="D51005" s="16" t="s">
        <v>274</v>
      </c>
      <c r="E51005" s="15" t="s">
        <v>138</v>
      </c>
      <c r="F51005" s="15" t="s">
        <v>740</v>
      </c>
      <c r="G51005" s="15" t="s">
        <v>348</v>
      </c>
      <c r="H51005" s="15" t="s">
        <v>19</v>
      </c>
      <c r="I51005" s="15" t="s">
        <v>84</v>
      </c>
      <c r="J51005" s="15" t="s">
        <v>8409</v>
      </c>
      <c r="K51005" s="15" t="s">
        <v>8410</v>
      </c>
      <c r="L51005" s="15" t="s">
        <v>84385</v>
      </c>
      <c r="M51005" s="15" t="s">
        <v>84805</v>
      </c>
      <c r="N51005" s="15" t="s">
        <v>8875</v>
      </c>
      <c r="O51005" s="15" t="s">
        <v>84873</v>
      </c>
      <c r="P51005" s="15" t="s">
        <v>8874</v>
      </c>
      <c r="Q51005" s="16" t="s">
        <v>740</v>
      </c>
      <c r="R51005" s="19">
        <v>2863.69</v>
      </c>
    </row>
    <row r="51006" spans="4:18">
      <c r="D51006" s="16" t="s">
        <v>274</v>
      </c>
      <c r="E51006" s="15" t="s">
        <v>138</v>
      </c>
      <c r="F51006" s="15" t="s">
        <v>740</v>
      </c>
      <c r="G51006" s="15" t="s">
        <v>348</v>
      </c>
      <c r="H51006" s="15" t="s">
        <v>19</v>
      </c>
      <c r="I51006" s="15" t="s">
        <v>84</v>
      </c>
      <c r="J51006" s="15" t="s">
        <v>8467</v>
      </c>
      <c r="K51006" s="15" t="s">
        <v>8468</v>
      </c>
      <c r="L51006" s="15" t="s">
        <v>84386</v>
      </c>
      <c r="M51006" s="15" t="s">
        <v>84805</v>
      </c>
      <c r="N51006" s="15" t="s">
        <v>8728</v>
      </c>
      <c r="O51006" s="15" t="s">
        <v>84984</v>
      </c>
      <c r="P51006" s="15" t="s">
        <v>8727</v>
      </c>
      <c r="Q51006" s="16" t="s">
        <v>740</v>
      </c>
      <c r="R51006" s="19">
        <v>84500</v>
      </c>
    </row>
    <row r="51007" spans="4:18">
      <c r="D51007" s="16" t="s">
        <v>274</v>
      </c>
      <c r="E51007" s="15" t="s">
        <v>138</v>
      </c>
      <c r="F51007" s="15" t="s">
        <v>740</v>
      </c>
      <c r="G51007" s="15" t="s">
        <v>348</v>
      </c>
      <c r="H51007" s="15" t="s">
        <v>35</v>
      </c>
      <c r="I51007" s="15" t="s">
        <v>113</v>
      </c>
      <c r="J51007" s="15" t="s">
        <v>8467</v>
      </c>
      <c r="K51007" s="15" t="s">
        <v>8468</v>
      </c>
      <c r="L51007" s="15" t="s">
        <v>84386</v>
      </c>
      <c r="M51007" s="15" t="s">
        <v>84805</v>
      </c>
      <c r="N51007" s="15" t="s">
        <v>8726</v>
      </c>
      <c r="O51007" s="15" t="s">
        <v>85046</v>
      </c>
      <c r="P51007" s="15" t="s">
        <v>8725</v>
      </c>
      <c r="Q51007" s="16" t="s">
        <v>740</v>
      </c>
      <c r="R51007" s="19">
        <v>160027.60999999999</v>
      </c>
    </row>
    <row r="51008" spans="4:18">
      <c r="D51008" s="16" t="s">
        <v>274</v>
      </c>
      <c r="E51008" s="15" t="s">
        <v>138</v>
      </c>
      <c r="F51008" s="15" t="s">
        <v>4549</v>
      </c>
      <c r="G51008" s="15" t="s">
        <v>350</v>
      </c>
      <c r="H51008" s="15" t="s">
        <v>19</v>
      </c>
      <c r="I51008" s="15" t="s">
        <v>41</v>
      </c>
      <c r="J51008" s="15" t="s">
        <v>9163</v>
      </c>
      <c r="K51008" s="15" t="s">
        <v>9164</v>
      </c>
      <c r="L51008" s="15" t="s">
        <v>84387</v>
      </c>
      <c r="M51008" s="15" t="s">
        <v>84800</v>
      </c>
      <c r="N51008" s="15" t="s">
        <v>1389</v>
      </c>
      <c r="O51008" s="15" t="s">
        <v>85093</v>
      </c>
      <c r="P51008" s="15" t="s">
        <v>9694</v>
      </c>
      <c r="Q51008" s="16" t="s">
        <v>4549</v>
      </c>
      <c r="R51008" s="19">
        <v>35395.19</v>
      </c>
    </row>
    <row r="51009" spans="4:18">
      <c r="D51009" s="16" t="s">
        <v>274</v>
      </c>
      <c r="E51009" s="15" t="s">
        <v>138</v>
      </c>
      <c r="F51009" s="15" t="s">
        <v>4549</v>
      </c>
      <c r="G51009" s="15" t="s">
        <v>350</v>
      </c>
      <c r="H51009" s="15" t="s">
        <v>35</v>
      </c>
      <c r="I51009" s="15" t="s">
        <v>122</v>
      </c>
      <c r="J51009" s="15" t="s">
        <v>9163</v>
      </c>
      <c r="K51009" s="15" t="s">
        <v>9164</v>
      </c>
      <c r="L51009" s="15" t="s">
        <v>84387</v>
      </c>
      <c r="M51009" s="15" t="s">
        <v>84800</v>
      </c>
      <c r="N51009" s="15" t="s">
        <v>9700</v>
      </c>
      <c r="O51009" s="15" t="s">
        <v>84899</v>
      </c>
      <c r="P51009" s="15" t="s">
        <v>9699</v>
      </c>
      <c r="Q51009" s="16" t="s">
        <v>4549</v>
      </c>
      <c r="R51009" s="19">
        <v>844426.98</v>
      </c>
    </row>
    <row r="51010" spans="4:18">
      <c r="D51010" s="16" t="s">
        <v>274</v>
      </c>
      <c r="E51010" s="15" t="s">
        <v>138</v>
      </c>
      <c r="F51010" s="15" t="s">
        <v>4549</v>
      </c>
      <c r="G51010" s="15" t="s">
        <v>350</v>
      </c>
      <c r="H51010" s="15" t="s">
        <v>35</v>
      </c>
      <c r="I51010" s="15" t="s">
        <v>113</v>
      </c>
      <c r="J51010" s="15" t="s">
        <v>9163</v>
      </c>
      <c r="K51010" s="15" t="s">
        <v>9164</v>
      </c>
      <c r="L51010" s="15" t="s">
        <v>84387</v>
      </c>
      <c r="M51010" s="15" t="s">
        <v>84800</v>
      </c>
      <c r="N51010" s="15" t="s">
        <v>9677</v>
      </c>
      <c r="O51010" s="15" t="s">
        <v>85071</v>
      </c>
      <c r="P51010" s="15" t="s">
        <v>9676</v>
      </c>
      <c r="Q51010" s="16" t="s">
        <v>4549</v>
      </c>
      <c r="R51010" s="19">
        <v>56216.97</v>
      </c>
    </row>
    <row r="51011" spans="4:18">
      <c r="D51011" s="16" t="s">
        <v>274</v>
      </c>
      <c r="E51011" s="15" t="s">
        <v>138</v>
      </c>
      <c r="F51011" s="15" t="s">
        <v>4549</v>
      </c>
      <c r="G51011" s="15" t="s">
        <v>350</v>
      </c>
      <c r="H51011" s="15" t="s">
        <v>35</v>
      </c>
      <c r="I51011" s="15" t="s">
        <v>113</v>
      </c>
      <c r="J51011" s="15" t="s">
        <v>9163</v>
      </c>
      <c r="K51011" s="15" t="s">
        <v>9164</v>
      </c>
      <c r="L51011" s="15" t="s">
        <v>84387</v>
      </c>
      <c r="M51011" s="15" t="s">
        <v>84800</v>
      </c>
      <c r="N51011" s="15" t="s">
        <v>9477</v>
      </c>
      <c r="O51011" s="15" t="s">
        <v>85076</v>
      </c>
      <c r="P51011" s="15" t="s">
        <v>9476</v>
      </c>
      <c r="Q51011" s="16" t="s">
        <v>4549</v>
      </c>
      <c r="R51011" s="19">
        <v>45055.040000000001</v>
      </c>
    </row>
    <row r="51012" spans="4:18">
      <c r="D51012" s="16" t="s">
        <v>274</v>
      </c>
      <c r="E51012" s="15" t="s">
        <v>138</v>
      </c>
      <c r="F51012" s="15" t="s">
        <v>4549</v>
      </c>
      <c r="G51012" s="15" t="s">
        <v>350</v>
      </c>
      <c r="H51012" s="15" t="s">
        <v>35</v>
      </c>
      <c r="I51012" s="15" t="s">
        <v>113</v>
      </c>
      <c r="J51012" s="15" t="s">
        <v>9163</v>
      </c>
      <c r="K51012" s="15" t="s">
        <v>9164</v>
      </c>
      <c r="L51012" s="15" t="s">
        <v>84387</v>
      </c>
      <c r="M51012" s="15" t="s">
        <v>84800</v>
      </c>
      <c r="N51012" s="15" t="s">
        <v>9480</v>
      </c>
      <c r="O51012" s="15" t="s">
        <v>85076</v>
      </c>
      <c r="P51012" s="15" t="s">
        <v>9478</v>
      </c>
      <c r="Q51012" s="16" t="s">
        <v>4549</v>
      </c>
      <c r="R51012" s="19">
        <v>19040.86</v>
      </c>
    </row>
    <row r="51013" spans="4:18">
      <c r="D51013" s="16" t="s">
        <v>274</v>
      </c>
      <c r="E51013" s="15" t="s">
        <v>138</v>
      </c>
      <c r="F51013" s="15" t="s">
        <v>4549</v>
      </c>
      <c r="G51013" s="15" t="s">
        <v>350</v>
      </c>
      <c r="H51013" s="15" t="s">
        <v>64</v>
      </c>
      <c r="I51013" s="15" t="s">
        <v>36</v>
      </c>
      <c r="J51013" s="15" t="s">
        <v>9115</v>
      </c>
      <c r="K51013" s="15" t="s">
        <v>4474</v>
      </c>
      <c r="L51013" s="15" t="s">
        <v>84388</v>
      </c>
      <c r="M51013" s="15" t="s">
        <v>84802</v>
      </c>
      <c r="N51013" s="15" t="s">
        <v>40644</v>
      </c>
      <c r="O51013" s="15" t="s">
        <v>84820</v>
      </c>
      <c r="P51013" s="15" t="s">
        <v>40643</v>
      </c>
      <c r="Q51013" s="16" t="s">
        <v>28031</v>
      </c>
      <c r="R51013" s="19">
        <v>159000</v>
      </c>
    </row>
    <row r="51014" spans="4:18">
      <c r="D51014" s="16" t="s">
        <v>274</v>
      </c>
      <c r="E51014" s="15" t="s">
        <v>138</v>
      </c>
      <c r="F51014" s="15" t="s">
        <v>4549</v>
      </c>
      <c r="G51014" s="15" t="s">
        <v>350</v>
      </c>
      <c r="H51014" s="15" t="s">
        <v>64</v>
      </c>
      <c r="I51014" s="15" t="s">
        <v>113</v>
      </c>
      <c r="J51014" s="15" t="s">
        <v>9115</v>
      </c>
      <c r="K51014" s="15" t="s">
        <v>4474</v>
      </c>
      <c r="L51014" s="15" t="s">
        <v>84388</v>
      </c>
      <c r="M51014" s="15" t="s">
        <v>84802</v>
      </c>
      <c r="N51014" s="15" t="s">
        <v>38691</v>
      </c>
      <c r="O51014" s="15" t="s">
        <v>84996</v>
      </c>
      <c r="P51014" s="15" t="s">
        <v>38688</v>
      </c>
      <c r="Q51014" s="16" t="s">
        <v>7116</v>
      </c>
      <c r="R51014" s="19">
        <v>186739.58</v>
      </c>
    </row>
    <row r="51015" spans="4:18">
      <c r="D51015" s="16" t="s">
        <v>274</v>
      </c>
      <c r="E51015" s="15" t="s">
        <v>138</v>
      </c>
      <c r="F51015" s="15" t="s">
        <v>4549</v>
      </c>
      <c r="G51015" s="15" t="s">
        <v>345</v>
      </c>
      <c r="H51015" s="15" t="s">
        <v>19</v>
      </c>
      <c r="I51015" s="15" t="s">
        <v>356</v>
      </c>
      <c r="J51015" s="15" t="s">
        <v>9132</v>
      </c>
      <c r="K51015" s="15" t="s">
        <v>9133</v>
      </c>
      <c r="L51015" s="15" t="s">
        <v>84389</v>
      </c>
      <c r="M51015" s="15" t="s">
        <v>84802</v>
      </c>
      <c r="N51015" s="15" t="s">
        <v>30188</v>
      </c>
      <c r="O51015" s="15" t="s">
        <v>85091</v>
      </c>
      <c r="P51015" s="15" t="s">
        <v>30187</v>
      </c>
      <c r="Q51015" s="16" t="s">
        <v>29976</v>
      </c>
      <c r="R51015" s="19">
        <v>207519.34</v>
      </c>
    </row>
    <row r="51016" spans="4:18">
      <c r="D51016" s="16" t="s">
        <v>274</v>
      </c>
      <c r="E51016" s="15" t="s">
        <v>138</v>
      </c>
      <c r="F51016" s="15" t="s">
        <v>4549</v>
      </c>
      <c r="G51016" s="15" t="s">
        <v>345</v>
      </c>
      <c r="H51016" s="15" t="s">
        <v>19</v>
      </c>
      <c r="I51016" s="15" t="s">
        <v>41</v>
      </c>
      <c r="J51016" s="15" t="s">
        <v>4550</v>
      </c>
      <c r="K51016" s="15" t="s">
        <v>4551</v>
      </c>
      <c r="L51016" s="15" t="s">
        <v>84390</v>
      </c>
      <c r="M51016" s="15" t="s">
        <v>84801</v>
      </c>
      <c r="N51016" s="15" t="s">
        <v>1389</v>
      </c>
      <c r="O51016" s="15" t="s">
        <v>84999</v>
      </c>
      <c r="P51016" s="15" t="s">
        <v>9587</v>
      </c>
      <c r="Q51016" s="16" t="s">
        <v>4549</v>
      </c>
      <c r="R51016" s="19">
        <v>6379.31</v>
      </c>
    </row>
    <row r="51017" spans="4:18">
      <c r="D51017" s="16" t="s">
        <v>274</v>
      </c>
      <c r="E51017" s="15" t="s">
        <v>138</v>
      </c>
      <c r="F51017" s="15" t="s">
        <v>4549</v>
      </c>
      <c r="G51017" s="15" t="s">
        <v>345</v>
      </c>
      <c r="H51017" s="15" t="s">
        <v>19</v>
      </c>
      <c r="I51017" s="15" t="s">
        <v>41</v>
      </c>
      <c r="J51017" s="15" t="s">
        <v>4550</v>
      </c>
      <c r="K51017" s="15" t="s">
        <v>4551</v>
      </c>
      <c r="L51017" s="15" t="s">
        <v>84390</v>
      </c>
      <c r="M51017" s="15" t="s">
        <v>84801</v>
      </c>
      <c r="N51017" s="15" t="s">
        <v>402</v>
      </c>
      <c r="O51017" s="15" t="s">
        <v>84999</v>
      </c>
      <c r="P51017" s="15" t="s">
        <v>9692</v>
      </c>
      <c r="Q51017" s="16" t="s">
        <v>4549</v>
      </c>
      <c r="R51017" s="19">
        <v>6379.31</v>
      </c>
    </row>
    <row r="51018" spans="4:18">
      <c r="D51018" s="16" t="s">
        <v>274</v>
      </c>
      <c r="E51018" s="15" t="s">
        <v>138</v>
      </c>
      <c r="F51018" s="15" t="s">
        <v>4549</v>
      </c>
      <c r="G51018" s="15" t="s">
        <v>345</v>
      </c>
      <c r="H51018" s="15" t="s">
        <v>19</v>
      </c>
      <c r="I51018" s="15" t="s">
        <v>41</v>
      </c>
      <c r="J51018" s="15" t="s">
        <v>4550</v>
      </c>
      <c r="K51018" s="15" t="s">
        <v>4551</v>
      </c>
      <c r="L51018" s="15" t="s">
        <v>84390</v>
      </c>
      <c r="M51018" s="15" t="s">
        <v>84801</v>
      </c>
      <c r="N51018" s="15" t="s">
        <v>9171</v>
      </c>
      <c r="O51018" s="15" t="s">
        <v>84947</v>
      </c>
      <c r="P51018" s="15" t="s">
        <v>9170</v>
      </c>
      <c r="Q51018" s="16" t="s">
        <v>4549</v>
      </c>
      <c r="R51018" s="19">
        <v>17316.18</v>
      </c>
    </row>
    <row r="51019" spans="4:18">
      <c r="D51019" s="16" t="s">
        <v>274</v>
      </c>
      <c r="E51019" s="15" t="s">
        <v>138</v>
      </c>
      <c r="F51019" s="15" t="s">
        <v>4549</v>
      </c>
      <c r="G51019" s="15" t="s">
        <v>345</v>
      </c>
      <c r="H51019" s="15" t="s">
        <v>19</v>
      </c>
      <c r="I51019" s="15" t="s">
        <v>41</v>
      </c>
      <c r="J51019" s="15" t="s">
        <v>9105</v>
      </c>
      <c r="K51019" s="15" t="s">
        <v>9106</v>
      </c>
      <c r="L51019" s="15" t="s">
        <v>84391</v>
      </c>
      <c r="M51019" s="15" t="s">
        <v>84802</v>
      </c>
      <c r="N51019" s="15" t="s">
        <v>9685</v>
      </c>
      <c r="O51019" s="15" t="s">
        <v>85126</v>
      </c>
      <c r="P51019" s="15" t="s">
        <v>9684</v>
      </c>
      <c r="Q51019" s="16" t="s">
        <v>4549</v>
      </c>
      <c r="R51019" s="19">
        <v>51144.78</v>
      </c>
    </row>
    <row r="51020" spans="4:18">
      <c r="D51020" s="16" t="s">
        <v>274</v>
      </c>
      <c r="E51020" s="15" t="s">
        <v>138</v>
      </c>
      <c r="F51020" s="15" t="s">
        <v>4549</v>
      </c>
      <c r="G51020" s="15" t="s">
        <v>345</v>
      </c>
      <c r="H51020" s="15" t="s">
        <v>19</v>
      </c>
      <c r="I51020" s="15" t="s">
        <v>41</v>
      </c>
      <c r="J51020" s="15" t="s">
        <v>9105</v>
      </c>
      <c r="K51020" s="15" t="s">
        <v>9106</v>
      </c>
      <c r="L51020" s="15" t="s">
        <v>84391</v>
      </c>
      <c r="M51020" s="15" t="s">
        <v>84802</v>
      </c>
      <c r="N51020" s="15" t="s">
        <v>9296</v>
      </c>
      <c r="O51020" s="15" t="s">
        <v>84815</v>
      </c>
      <c r="P51020" s="15" t="s">
        <v>9295</v>
      </c>
      <c r="Q51020" s="16" t="s">
        <v>4549</v>
      </c>
      <c r="R51020" s="19">
        <v>35298.06</v>
      </c>
    </row>
    <row r="51021" spans="4:18">
      <c r="D51021" s="16" t="s">
        <v>274</v>
      </c>
      <c r="E51021" s="15" t="s">
        <v>138</v>
      </c>
      <c r="F51021" s="15" t="s">
        <v>4549</v>
      </c>
      <c r="G51021" s="15" t="s">
        <v>345</v>
      </c>
      <c r="H51021" s="15" t="s">
        <v>19</v>
      </c>
      <c r="I51021" s="15" t="s">
        <v>41</v>
      </c>
      <c r="J51021" s="15" t="s">
        <v>9105</v>
      </c>
      <c r="K51021" s="15" t="s">
        <v>9106</v>
      </c>
      <c r="L51021" s="15" t="s">
        <v>84391</v>
      </c>
      <c r="M51021" s="15" t="s">
        <v>84802</v>
      </c>
      <c r="N51021" s="15" t="s">
        <v>402</v>
      </c>
      <c r="O51021" s="15" t="s">
        <v>85202</v>
      </c>
      <c r="P51021" s="15" t="s">
        <v>9680</v>
      </c>
      <c r="Q51021" s="16" t="s">
        <v>4549</v>
      </c>
      <c r="R51021" s="19">
        <v>39571.01</v>
      </c>
    </row>
    <row r="51022" spans="4:18">
      <c r="D51022" s="16" t="s">
        <v>274</v>
      </c>
      <c r="E51022" s="15" t="s">
        <v>138</v>
      </c>
      <c r="F51022" s="15" t="s">
        <v>4549</v>
      </c>
      <c r="G51022" s="15" t="s">
        <v>345</v>
      </c>
      <c r="H51022" s="15" t="s">
        <v>64</v>
      </c>
      <c r="I51022" s="15" t="s">
        <v>36</v>
      </c>
      <c r="J51022" s="15" t="s">
        <v>4550</v>
      </c>
      <c r="K51022" s="15" t="s">
        <v>4551</v>
      </c>
      <c r="L51022" s="15" t="s">
        <v>84390</v>
      </c>
      <c r="M51022" s="15" t="s">
        <v>84801</v>
      </c>
      <c r="N51022" s="15" t="s">
        <v>9679</v>
      </c>
      <c r="O51022" s="15" t="s">
        <v>84939</v>
      </c>
      <c r="P51022" s="15" t="s">
        <v>9678</v>
      </c>
      <c r="Q51022" s="16" t="s">
        <v>4549</v>
      </c>
      <c r="R51022" s="19">
        <v>50912.91</v>
      </c>
    </row>
    <row r="51023" spans="4:18">
      <c r="D51023" s="16" t="s">
        <v>274</v>
      </c>
      <c r="E51023" s="15" t="s">
        <v>138</v>
      </c>
      <c r="F51023" s="15" t="s">
        <v>4549</v>
      </c>
      <c r="G51023" s="15" t="s">
        <v>345</v>
      </c>
      <c r="H51023" s="15" t="s">
        <v>64</v>
      </c>
      <c r="I51023" s="15" t="s">
        <v>36</v>
      </c>
      <c r="J51023" s="15" t="s">
        <v>4550</v>
      </c>
      <c r="K51023" s="15" t="s">
        <v>4551</v>
      </c>
      <c r="L51023" s="15" t="s">
        <v>84390</v>
      </c>
      <c r="M51023" s="15" t="s">
        <v>84801</v>
      </c>
      <c r="N51023" s="15" t="s">
        <v>9679</v>
      </c>
      <c r="O51023" s="15" t="s">
        <v>84939</v>
      </c>
      <c r="P51023" s="15" t="s">
        <v>9678</v>
      </c>
      <c r="Q51023" s="16" t="s">
        <v>4549</v>
      </c>
      <c r="R51023" s="19">
        <v>35599.379999999997</v>
      </c>
    </row>
    <row r="51024" spans="4:18">
      <c r="D51024" s="16" t="s">
        <v>274</v>
      </c>
      <c r="E51024" s="15" t="s">
        <v>138</v>
      </c>
      <c r="F51024" s="15" t="s">
        <v>4549</v>
      </c>
      <c r="G51024" s="15" t="s">
        <v>345</v>
      </c>
      <c r="H51024" s="15" t="s">
        <v>64</v>
      </c>
      <c r="I51024" s="15" t="s">
        <v>36</v>
      </c>
      <c r="J51024" s="15" t="s">
        <v>4550</v>
      </c>
      <c r="K51024" s="15" t="s">
        <v>4551</v>
      </c>
      <c r="L51024" s="15" t="s">
        <v>84390</v>
      </c>
      <c r="M51024" s="15" t="s">
        <v>84801</v>
      </c>
      <c r="N51024" s="15" t="s">
        <v>9679</v>
      </c>
      <c r="O51024" s="15" t="s">
        <v>84939</v>
      </c>
      <c r="P51024" s="15" t="s">
        <v>9678</v>
      </c>
      <c r="Q51024" s="16" t="s">
        <v>4549</v>
      </c>
      <c r="R51024" s="19">
        <v>35671.53</v>
      </c>
    </row>
    <row r="51025" spans="4:18">
      <c r="D51025" s="16" t="s">
        <v>274</v>
      </c>
      <c r="E51025" s="15" t="s">
        <v>138</v>
      </c>
      <c r="F51025" s="15" t="s">
        <v>4549</v>
      </c>
      <c r="G51025" s="15" t="s">
        <v>345</v>
      </c>
      <c r="H51025" s="15" t="s">
        <v>64</v>
      </c>
      <c r="I51025" s="15" t="s">
        <v>36</v>
      </c>
      <c r="J51025" s="15" t="s">
        <v>4550</v>
      </c>
      <c r="K51025" s="15" t="s">
        <v>4551</v>
      </c>
      <c r="L51025" s="15" t="s">
        <v>84390</v>
      </c>
      <c r="M51025" s="15" t="s">
        <v>84801</v>
      </c>
      <c r="N51025" s="15" t="s">
        <v>9679</v>
      </c>
      <c r="O51025" s="15" t="s">
        <v>84939</v>
      </c>
      <c r="P51025" s="15" t="s">
        <v>9678</v>
      </c>
      <c r="Q51025" s="16" t="s">
        <v>4549</v>
      </c>
      <c r="R51025" s="19">
        <v>51016.08</v>
      </c>
    </row>
    <row r="51026" spans="4:18">
      <c r="D51026" s="16" t="s">
        <v>274</v>
      </c>
      <c r="E51026" s="15" t="s">
        <v>138</v>
      </c>
      <c r="F51026" s="15" t="s">
        <v>4549</v>
      </c>
      <c r="G51026" s="15" t="s">
        <v>345</v>
      </c>
      <c r="H51026" s="15" t="s">
        <v>64</v>
      </c>
      <c r="I51026" s="15" t="s">
        <v>559</v>
      </c>
      <c r="J51026" s="15" t="s">
        <v>4550</v>
      </c>
      <c r="K51026" s="15" t="s">
        <v>4551</v>
      </c>
      <c r="L51026" s="15" t="s">
        <v>84390</v>
      </c>
      <c r="M51026" s="15" t="s">
        <v>84801</v>
      </c>
      <c r="N51026" s="15" t="s">
        <v>9287</v>
      </c>
      <c r="O51026" s="15" t="s">
        <v>85082</v>
      </c>
      <c r="P51026" s="15" t="s">
        <v>9285</v>
      </c>
      <c r="Q51026" s="16" t="s">
        <v>4549</v>
      </c>
      <c r="R51026" s="19">
        <v>10802.16</v>
      </c>
    </row>
    <row r="51027" spans="4:18">
      <c r="D51027" s="16" t="s">
        <v>274</v>
      </c>
      <c r="E51027" s="15" t="s">
        <v>138</v>
      </c>
      <c r="F51027" s="15" t="s">
        <v>4549</v>
      </c>
      <c r="G51027" s="15" t="s">
        <v>345</v>
      </c>
      <c r="H51027" s="15" t="s">
        <v>64</v>
      </c>
      <c r="I51027" s="15" t="s">
        <v>559</v>
      </c>
      <c r="J51027" s="15" t="s">
        <v>4550</v>
      </c>
      <c r="K51027" s="15" t="s">
        <v>4551</v>
      </c>
      <c r="L51027" s="15" t="s">
        <v>84390</v>
      </c>
      <c r="M51027" s="15" t="s">
        <v>84801</v>
      </c>
      <c r="N51027" s="15" t="s">
        <v>9373</v>
      </c>
      <c r="O51027" s="15" t="s">
        <v>85082</v>
      </c>
      <c r="P51027" s="15" t="s">
        <v>9372</v>
      </c>
      <c r="Q51027" s="16" t="s">
        <v>4549</v>
      </c>
      <c r="R51027" s="19">
        <v>54687.81</v>
      </c>
    </row>
    <row r="51028" spans="4:18">
      <c r="D51028" s="16" t="s">
        <v>274</v>
      </c>
      <c r="E51028" s="15" t="s">
        <v>138</v>
      </c>
      <c r="F51028" s="15" t="s">
        <v>4549</v>
      </c>
      <c r="G51028" s="15" t="s">
        <v>346</v>
      </c>
      <c r="H51028" s="15" t="s">
        <v>64</v>
      </c>
      <c r="I51028" s="15" t="s">
        <v>36</v>
      </c>
      <c r="J51028" s="15" t="s">
        <v>9074</v>
      </c>
      <c r="K51028" s="15" t="s">
        <v>9075</v>
      </c>
      <c r="L51028" s="15" t="s">
        <v>84392</v>
      </c>
      <c r="M51028" s="15" t="s">
        <v>84802</v>
      </c>
      <c r="N51028" s="15" t="s">
        <v>9181</v>
      </c>
      <c r="O51028" s="15" t="s">
        <v>85005</v>
      </c>
      <c r="P51028" s="15" t="s">
        <v>9179</v>
      </c>
      <c r="Q51028" s="16" t="s">
        <v>4549</v>
      </c>
      <c r="R51028" s="19">
        <v>269257.83</v>
      </c>
    </row>
    <row r="51029" spans="4:18">
      <c r="D51029" s="16" t="s">
        <v>274</v>
      </c>
      <c r="E51029" s="15" t="s">
        <v>138</v>
      </c>
      <c r="F51029" s="15" t="s">
        <v>4549</v>
      </c>
      <c r="G51029" s="15" t="s">
        <v>346</v>
      </c>
      <c r="H51029" s="15" t="s">
        <v>64</v>
      </c>
      <c r="I51029" s="15" t="s">
        <v>36</v>
      </c>
      <c r="J51029" s="15" t="s">
        <v>9074</v>
      </c>
      <c r="K51029" s="15" t="s">
        <v>9075</v>
      </c>
      <c r="L51029" s="15" t="s">
        <v>84392</v>
      </c>
      <c r="M51029" s="15" t="s">
        <v>84802</v>
      </c>
      <c r="N51029" s="15" t="s">
        <v>9182</v>
      </c>
      <c r="O51029" s="15" t="s">
        <v>85005</v>
      </c>
      <c r="P51029" s="15" t="s">
        <v>9179</v>
      </c>
      <c r="Q51029" s="16" t="s">
        <v>4549</v>
      </c>
      <c r="R51029" s="19">
        <v>271308.23</v>
      </c>
    </row>
    <row r="51030" spans="4:18">
      <c r="D51030" s="16" t="s">
        <v>274</v>
      </c>
      <c r="E51030" s="15" t="s">
        <v>138</v>
      </c>
      <c r="F51030" s="15" t="s">
        <v>4549</v>
      </c>
      <c r="G51030" s="15" t="s">
        <v>355</v>
      </c>
      <c r="H51030" s="15" t="s">
        <v>19</v>
      </c>
      <c r="I51030" s="15" t="s">
        <v>356</v>
      </c>
      <c r="J51030" s="15" t="s">
        <v>9132</v>
      </c>
      <c r="K51030" s="15" t="s">
        <v>9133</v>
      </c>
      <c r="L51030" s="15" t="s">
        <v>84389</v>
      </c>
      <c r="M51030" s="15" t="s">
        <v>84802</v>
      </c>
      <c r="N51030" s="15" t="s">
        <v>9309</v>
      </c>
      <c r="O51030" s="15" t="s">
        <v>84972</v>
      </c>
      <c r="P51030" s="15" t="s">
        <v>9308</v>
      </c>
      <c r="Q51030" s="16" t="s">
        <v>4549</v>
      </c>
      <c r="R51030" s="19">
        <v>79112.25</v>
      </c>
    </row>
    <row r="51031" spans="4:18">
      <c r="D51031" s="16" t="s">
        <v>274</v>
      </c>
      <c r="E51031" s="15" t="s">
        <v>138</v>
      </c>
      <c r="F51031" s="15" t="s">
        <v>4549</v>
      </c>
      <c r="G51031" s="15" t="s">
        <v>355</v>
      </c>
      <c r="H51031" s="15" t="s">
        <v>19</v>
      </c>
      <c r="I51031" s="15" t="s">
        <v>356</v>
      </c>
      <c r="J51031" s="15" t="s">
        <v>9132</v>
      </c>
      <c r="K51031" s="15" t="s">
        <v>9133</v>
      </c>
      <c r="L51031" s="15" t="s">
        <v>84389</v>
      </c>
      <c r="M51031" s="15" t="s">
        <v>84802</v>
      </c>
      <c r="N51031" s="15" t="s">
        <v>9310</v>
      </c>
      <c r="O51031" s="15" t="s">
        <v>84972</v>
      </c>
      <c r="P51031" s="15" t="s">
        <v>9308</v>
      </c>
      <c r="Q51031" s="16" t="s">
        <v>4549</v>
      </c>
      <c r="R51031" s="19">
        <v>13833.13</v>
      </c>
    </row>
    <row r="51032" spans="4:18">
      <c r="D51032" s="16" t="s">
        <v>274</v>
      </c>
      <c r="E51032" s="15" t="s">
        <v>138</v>
      </c>
      <c r="F51032" s="15" t="s">
        <v>4549</v>
      </c>
      <c r="G51032" s="15" t="s">
        <v>355</v>
      </c>
      <c r="H51032" s="15" t="s">
        <v>19</v>
      </c>
      <c r="I51032" s="15" t="s">
        <v>356</v>
      </c>
      <c r="J51032" s="15" t="s">
        <v>9132</v>
      </c>
      <c r="K51032" s="15" t="s">
        <v>9133</v>
      </c>
      <c r="L51032" s="15" t="s">
        <v>84389</v>
      </c>
      <c r="M51032" s="15" t="s">
        <v>84802</v>
      </c>
      <c r="N51032" s="15" t="s">
        <v>9224</v>
      </c>
      <c r="O51032" s="15" t="s">
        <v>85091</v>
      </c>
      <c r="P51032" s="15" t="s">
        <v>9223</v>
      </c>
      <c r="Q51032" s="16" t="s">
        <v>4549</v>
      </c>
      <c r="R51032" s="19">
        <v>268186.87</v>
      </c>
    </row>
    <row r="51033" spans="4:18">
      <c r="D51033" s="16" t="s">
        <v>274</v>
      </c>
      <c r="E51033" s="15" t="s">
        <v>138</v>
      </c>
      <c r="F51033" s="15" t="s">
        <v>4549</v>
      </c>
      <c r="G51033" s="15" t="s">
        <v>355</v>
      </c>
      <c r="H51033" s="15" t="s">
        <v>19</v>
      </c>
      <c r="I51033" s="15" t="s">
        <v>356</v>
      </c>
      <c r="J51033" s="15" t="s">
        <v>9132</v>
      </c>
      <c r="K51033" s="15" t="s">
        <v>9133</v>
      </c>
      <c r="L51033" s="15" t="s">
        <v>84389</v>
      </c>
      <c r="M51033" s="15" t="s">
        <v>84802</v>
      </c>
      <c r="N51033" s="15" t="s">
        <v>9240</v>
      </c>
      <c r="O51033" s="15" t="s">
        <v>84906</v>
      </c>
      <c r="P51033" s="15" t="s">
        <v>9239</v>
      </c>
      <c r="Q51033" s="16" t="s">
        <v>4549</v>
      </c>
      <c r="R51033" s="19">
        <v>141788.28</v>
      </c>
    </row>
    <row r="51034" spans="4:18">
      <c r="D51034" s="16" t="s">
        <v>274</v>
      </c>
      <c r="E51034" s="15" t="s">
        <v>138</v>
      </c>
      <c r="F51034" s="15" t="s">
        <v>4549</v>
      </c>
      <c r="G51034" s="15" t="s">
        <v>355</v>
      </c>
      <c r="H51034" s="15" t="s">
        <v>19</v>
      </c>
      <c r="I51034" s="15" t="s">
        <v>356</v>
      </c>
      <c r="J51034" s="15" t="s">
        <v>9132</v>
      </c>
      <c r="K51034" s="15" t="s">
        <v>9133</v>
      </c>
      <c r="L51034" s="15" t="s">
        <v>84389</v>
      </c>
      <c r="M51034" s="15" t="s">
        <v>84802</v>
      </c>
      <c r="N51034" s="15" t="s">
        <v>9240</v>
      </c>
      <c r="O51034" s="15" t="s">
        <v>84906</v>
      </c>
      <c r="P51034" s="15" t="s">
        <v>9239</v>
      </c>
      <c r="Q51034" s="16" t="s">
        <v>4549</v>
      </c>
      <c r="R51034" s="19">
        <v>160877.18</v>
      </c>
    </row>
    <row r="51035" spans="4:18">
      <c r="D51035" s="16" t="s">
        <v>274</v>
      </c>
      <c r="E51035" s="15" t="s">
        <v>138</v>
      </c>
      <c r="F51035" s="15" t="s">
        <v>4549</v>
      </c>
      <c r="G51035" s="15" t="s">
        <v>355</v>
      </c>
      <c r="H51035" s="15" t="s">
        <v>19</v>
      </c>
      <c r="I51035" s="15" t="s">
        <v>356</v>
      </c>
      <c r="J51035" s="15" t="s">
        <v>9132</v>
      </c>
      <c r="K51035" s="15" t="s">
        <v>9133</v>
      </c>
      <c r="L51035" s="15" t="s">
        <v>84389</v>
      </c>
      <c r="M51035" s="15" t="s">
        <v>84802</v>
      </c>
      <c r="N51035" s="15" t="s">
        <v>9326</v>
      </c>
      <c r="O51035" s="15" t="s">
        <v>84906</v>
      </c>
      <c r="P51035" s="15" t="s">
        <v>9325</v>
      </c>
      <c r="Q51035" s="16" t="s">
        <v>4549</v>
      </c>
      <c r="R51035" s="19">
        <v>137905.38</v>
      </c>
    </row>
    <row r="51036" spans="4:18">
      <c r="D51036" s="16" t="s">
        <v>274</v>
      </c>
      <c r="E51036" s="15" t="s">
        <v>138</v>
      </c>
      <c r="F51036" s="15" t="s">
        <v>4549</v>
      </c>
      <c r="G51036" s="15" t="s">
        <v>355</v>
      </c>
      <c r="H51036" s="15" t="s">
        <v>19</v>
      </c>
      <c r="I51036" s="15" t="s">
        <v>356</v>
      </c>
      <c r="J51036" s="15" t="s">
        <v>9132</v>
      </c>
      <c r="K51036" s="15" t="s">
        <v>9133</v>
      </c>
      <c r="L51036" s="15" t="s">
        <v>84389</v>
      </c>
      <c r="M51036" s="15" t="s">
        <v>84802</v>
      </c>
      <c r="N51036" s="15" t="s">
        <v>9326</v>
      </c>
      <c r="O51036" s="15" t="s">
        <v>84906</v>
      </c>
      <c r="P51036" s="15" t="s">
        <v>9325</v>
      </c>
      <c r="Q51036" s="16" t="s">
        <v>4549</v>
      </c>
      <c r="R51036" s="19">
        <v>108496.46</v>
      </c>
    </row>
    <row r="51037" spans="4:18">
      <c r="D51037" s="16" t="s">
        <v>274</v>
      </c>
      <c r="E51037" s="15" t="s">
        <v>138</v>
      </c>
      <c r="F51037" s="15" t="s">
        <v>4549</v>
      </c>
      <c r="G51037" s="15" t="s">
        <v>355</v>
      </c>
      <c r="H51037" s="15" t="s">
        <v>19</v>
      </c>
      <c r="I51037" s="15" t="s">
        <v>109</v>
      </c>
      <c r="J51037" s="15" t="s">
        <v>9132</v>
      </c>
      <c r="K51037" s="15" t="s">
        <v>9133</v>
      </c>
      <c r="L51037" s="15" t="s">
        <v>84389</v>
      </c>
      <c r="M51037" s="15" t="s">
        <v>84802</v>
      </c>
      <c r="N51037" s="15" t="s">
        <v>30189</v>
      </c>
      <c r="O51037" s="15" t="s">
        <v>84927</v>
      </c>
      <c r="P51037" s="15" t="s">
        <v>30187</v>
      </c>
      <c r="Q51037" s="16" t="s">
        <v>29976</v>
      </c>
      <c r="R51037" s="19">
        <v>366009.28</v>
      </c>
    </row>
    <row r="51038" spans="4:18">
      <c r="D51038" s="16" t="s">
        <v>274</v>
      </c>
      <c r="E51038" s="15" t="s">
        <v>138</v>
      </c>
      <c r="F51038" s="15" t="s">
        <v>4549</v>
      </c>
      <c r="G51038" s="15" t="s">
        <v>355</v>
      </c>
      <c r="H51038" s="15" t="s">
        <v>19</v>
      </c>
      <c r="I51038" s="15" t="s">
        <v>84</v>
      </c>
      <c r="J51038" s="15" t="s">
        <v>9132</v>
      </c>
      <c r="K51038" s="15" t="s">
        <v>9133</v>
      </c>
      <c r="L51038" s="15" t="s">
        <v>84389</v>
      </c>
      <c r="M51038" s="15" t="s">
        <v>84802</v>
      </c>
      <c r="N51038" s="15" t="s">
        <v>9282</v>
      </c>
      <c r="O51038" s="15" t="s">
        <v>84880</v>
      </c>
      <c r="P51038" s="15" t="s">
        <v>9281</v>
      </c>
      <c r="Q51038" s="16" t="s">
        <v>4549</v>
      </c>
      <c r="R51038" s="19">
        <v>9881.7099999999991</v>
      </c>
    </row>
    <row r="51039" spans="4:18">
      <c r="D51039" s="16" t="s">
        <v>274</v>
      </c>
      <c r="E51039" s="15" t="s">
        <v>138</v>
      </c>
      <c r="F51039" s="15" t="s">
        <v>4549</v>
      </c>
      <c r="G51039" s="15" t="s">
        <v>355</v>
      </c>
      <c r="H51039" s="15" t="s">
        <v>35</v>
      </c>
      <c r="I51039" s="15" t="s">
        <v>113</v>
      </c>
      <c r="J51039" s="15" t="s">
        <v>9132</v>
      </c>
      <c r="K51039" s="15" t="s">
        <v>9133</v>
      </c>
      <c r="L51039" s="15" t="s">
        <v>84389</v>
      </c>
      <c r="M51039" s="15" t="s">
        <v>84802</v>
      </c>
      <c r="N51039" s="15" t="s">
        <v>9274</v>
      </c>
      <c r="O51039" s="15" t="s">
        <v>84835</v>
      </c>
      <c r="P51039" s="15" t="s">
        <v>9273</v>
      </c>
      <c r="Q51039" s="16" t="s">
        <v>4549</v>
      </c>
      <c r="R51039" s="19">
        <v>708250.25</v>
      </c>
    </row>
    <row r="51040" spans="4:18">
      <c r="D51040" s="16" t="s">
        <v>274</v>
      </c>
      <c r="E51040" s="15" t="s">
        <v>138</v>
      </c>
      <c r="F51040" s="15" t="s">
        <v>4549</v>
      </c>
      <c r="G51040" s="15" t="s">
        <v>355</v>
      </c>
      <c r="H51040" s="15" t="s">
        <v>35</v>
      </c>
      <c r="I51040" s="15" t="s">
        <v>113</v>
      </c>
      <c r="J51040" s="15" t="s">
        <v>9132</v>
      </c>
      <c r="K51040" s="15" t="s">
        <v>9133</v>
      </c>
      <c r="L51040" s="15" t="s">
        <v>84389</v>
      </c>
      <c r="M51040" s="15" t="s">
        <v>84802</v>
      </c>
      <c r="N51040" s="15" t="s">
        <v>9371</v>
      </c>
      <c r="O51040" s="15" t="s">
        <v>85009</v>
      </c>
      <c r="P51040" s="15" t="s">
        <v>9370</v>
      </c>
      <c r="Q51040" s="16" t="s">
        <v>4549</v>
      </c>
      <c r="R51040" s="19">
        <v>158132.70000000001</v>
      </c>
    </row>
    <row r="51041" spans="4:18">
      <c r="D51041" s="16" t="s">
        <v>274</v>
      </c>
      <c r="E51041" s="15" t="s">
        <v>138</v>
      </c>
      <c r="F51041" s="15" t="s">
        <v>4549</v>
      </c>
      <c r="G51041" s="15" t="s">
        <v>355</v>
      </c>
      <c r="H51041" s="15" t="s">
        <v>35</v>
      </c>
      <c r="I51041" s="15" t="s">
        <v>113</v>
      </c>
      <c r="J51041" s="15" t="s">
        <v>9132</v>
      </c>
      <c r="K51041" s="15" t="s">
        <v>9133</v>
      </c>
      <c r="L51041" s="15" t="s">
        <v>84389</v>
      </c>
      <c r="M51041" s="15" t="s">
        <v>84802</v>
      </c>
      <c r="N51041" s="15" t="s">
        <v>9371</v>
      </c>
      <c r="O51041" s="15" t="s">
        <v>85009</v>
      </c>
      <c r="P51041" s="15" t="s">
        <v>9404</v>
      </c>
      <c r="Q51041" s="16" t="s">
        <v>4549</v>
      </c>
      <c r="R51041" s="19">
        <v>153481.74</v>
      </c>
    </row>
    <row r="51042" spans="4:18">
      <c r="D51042" s="16" t="s">
        <v>274</v>
      </c>
      <c r="E51042" s="15" t="s">
        <v>138</v>
      </c>
      <c r="F51042" s="15" t="s">
        <v>4549</v>
      </c>
      <c r="G51042" s="15" t="s">
        <v>355</v>
      </c>
      <c r="H51042" s="15" t="s">
        <v>35</v>
      </c>
      <c r="I51042" s="15" t="s">
        <v>113</v>
      </c>
      <c r="J51042" s="15" t="s">
        <v>9132</v>
      </c>
      <c r="K51042" s="15" t="s">
        <v>9133</v>
      </c>
      <c r="L51042" s="15" t="s">
        <v>84389</v>
      </c>
      <c r="M51042" s="15" t="s">
        <v>84802</v>
      </c>
      <c r="N51042" s="15" t="s">
        <v>9371</v>
      </c>
      <c r="O51042" s="15" t="s">
        <v>85009</v>
      </c>
      <c r="P51042" s="15" t="s">
        <v>9691</v>
      </c>
      <c r="Q51042" s="16" t="s">
        <v>4549</v>
      </c>
      <c r="R51042" s="19">
        <v>153481.74</v>
      </c>
    </row>
    <row r="51043" spans="4:18">
      <c r="D51043" s="16" t="s">
        <v>274</v>
      </c>
      <c r="E51043" s="15" t="s">
        <v>138</v>
      </c>
      <c r="F51043" s="15" t="s">
        <v>4549</v>
      </c>
      <c r="G51043" s="15" t="s">
        <v>355</v>
      </c>
      <c r="H51043" s="15" t="s">
        <v>35</v>
      </c>
      <c r="I51043" s="15" t="s">
        <v>113</v>
      </c>
      <c r="J51043" s="15" t="s">
        <v>9132</v>
      </c>
      <c r="K51043" s="15" t="s">
        <v>9133</v>
      </c>
      <c r="L51043" s="15" t="s">
        <v>84389</v>
      </c>
      <c r="M51043" s="15" t="s">
        <v>84802</v>
      </c>
      <c r="N51043" s="15" t="s">
        <v>9134</v>
      </c>
      <c r="O51043" s="15" t="s">
        <v>85009</v>
      </c>
      <c r="P51043" s="15" t="s">
        <v>9131</v>
      </c>
      <c r="Q51043" s="16" t="s">
        <v>4549</v>
      </c>
      <c r="R51043" s="19">
        <v>298198</v>
      </c>
    </row>
    <row r="51044" spans="4:18">
      <c r="D51044" s="16" t="s">
        <v>274</v>
      </c>
      <c r="E51044" s="15" t="s">
        <v>138</v>
      </c>
      <c r="F51044" s="15" t="s">
        <v>4549</v>
      </c>
      <c r="G51044" s="15" t="s">
        <v>355</v>
      </c>
      <c r="H51044" s="15" t="s">
        <v>35</v>
      </c>
      <c r="I51044" s="15" t="s">
        <v>113</v>
      </c>
      <c r="J51044" s="15" t="s">
        <v>9132</v>
      </c>
      <c r="K51044" s="15" t="s">
        <v>9133</v>
      </c>
      <c r="L51044" s="15" t="s">
        <v>84389</v>
      </c>
      <c r="M51044" s="15" t="s">
        <v>84802</v>
      </c>
      <c r="N51044" s="15" t="s">
        <v>9134</v>
      </c>
      <c r="O51044" s="15" t="s">
        <v>85009</v>
      </c>
      <c r="P51044" s="15" t="s">
        <v>9718</v>
      </c>
      <c r="Q51044" s="16" t="s">
        <v>4549</v>
      </c>
      <c r="R51044" s="19">
        <v>298198</v>
      </c>
    </row>
    <row r="51045" spans="4:18">
      <c r="D51045" s="16" t="s">
        <v>274</v>
      </c>
      <c r="E51045" s="15" t="s">
        <v>138</v>
      </c>
      <c r="F51045" s="15" t="s">
        <v>4549</v>
      </c>
      <c r="G51045" s="15" t="s">
        <v>355</v>
      </c>
      <c r="H51045" s="15" t="s">
        <v>64</v>
      </c>
      <c r="I51045" s="15" t="s">
        <v>559</v>
      </c>
      <c r="J51045" s="15" t="s">
        <v>9132</v>
      </c>
      <c r="K51045" s="15" t="s">
        <v>9133</v>
      </c>
      <c r="L51045" s="15" t="s">
        <v>84389</v>
      </c>
      <c r="M51045" s="15" t="s">
        <v>84802</v>
      </c>
      <c r="N51045" s="15" t="s">
        <v>9403</v>
      </c>
      <c r="O51045" s="15" t="s">
        <v>84960</v>
      </c>
      <c r="P51045" s="15" t="s">
        <v>9402</v>
      </c>
      <c r="Q51045" s="16" t="s">
        <v>4549</v>
      </c>
      <c r="R51045" s="19">
        <v>46774.87</v>
      </c>
    </row>
    <row r="51046" spans="4:18">
      <c r="D51046" s="16" t="s">
        <v>274</v>
      </c>
      <c r="E51046" s="15" t="s">
        <v>138</v>
      </c>
      <c r="F51046" s="15" t="s">
        <v>4549</v>
      </c>
      <c r="G51046" s="15" t="s">
        <v>348</v>
      </c>
      <c r="H51046" s="15" t="s">
        <v>19</v>
      </c>
      <c r="I51046" s="15" t="s">
        <v>356</v>
      </c>
      <c r="J51046" s="15" t="s">
        <v>9136</v>
      </c>
      <c r="K51046" s="15" t="s">
        <v>9137</v>
      </c>
      <c r="L51046" s="15" t="s">
        <v>84393</v>
      </c>
      <c r="M51046" s="15" t="s">
        <v>84805</v>
      </c>
      <c r="N51046" s="15" t="s">
        <v>68165</v>
      </c>
      <c r="O51046" s="15" t="s">
        <v>85098</v>
      </c>
      <c r="P51046" s="15" t="s">
        <v>68164</v>
      </c>
      <c r="Q51046" s="16" t="s">
        <v>68127</v>
      </c>
      <c r="R51046" s="19">
        <v>63914.81</v>
      </c>
    </row>
    <row r="51047" spans="4:18">
      <c r="D51047" s="16" t="s">
        <v>274</v>
      </c>
      <c r="E51047" s="15" t="s">
        <v>138</v>
      </c>
      <c r="F51047" s="15" t="s">
        <v>4549</v>
      </c>
      <c r="G51047" s="15" t="s">
        <v>348</v>
      </c>
      <c r="H51047" s="15" t="s">
        <v>19</v>
      </c>
      <c r="I51047" s="15" t="s">
        <v>356</v>
      </c>
      <c r="J51047" s="15" t="s">
        <v>9410</v>
      </c>
      <c r="K51047" s="15" t="s">
        <v>9411</v>
      </c>
      <c r="L51047" s="15" t="s">
        <v>84394</v>
      </c>
      <c r="M51047" s="15" t="s">
        <v>84802</v>
      </c>
      <c r="N51047" s="15" t="s">
        <v>9412</v>
      </c>
      <c r="O51047" s="15" t="s">
        <v>85125</v>
      </c>
      <c r="P51047" s="15" t="s">
        <v>9408</v>
      </c>
      <c r="Q51047" s="16" t="s">
        <v>4549</v>
      </c>
      <c r="R51047" s="19">
        <v>89098.86</v>
      </c>
    </row>
    <row r="51048" spans="4:18">
      <c r="D51048" s="16" t="s">
        <v>274</v>
      </c>
      <c r="E51048" s="15" t="s">
        <v>138</v>
      </c>
      <c r="F51048" s="15" t="s">
        <v>4549</v>
      </c>
      <c r="G51048" s="15" t="s">
        <v>348</v>
      </c>
      <c r="H51048" s="15" t="s">
        <v>19</v>
      </c>
      <c r="I51048" s="15" t="s">
        <v>356</v>
      </c>
      <c r="J51048" s="15" t="s">
        <v>9410</v>
      </c>
      <c r="K51048" s="15" t="s">
        <v>9411</v>
      </c>
      <c r="L51048" s="15" t="s">
        <v>84394</v>
      </c>
      <c r="M51048" s="15" t="s">
        <v>84802</v>
      </c>
      <c r="N51048" s="15" t="s">
        <v>9671</v>
      </c>
      <c r="O51048" s="15" t="s">
        <v>84880</v>
      </c>
      <c r="P51048" s="15" t="s">
        <v>9670</v>
      </c>
      <c r="Q51048" s="16" t="s">
        <v>4549</v>
      </c>
      <c r="R51048" s="19">
        <v>56218.559999999998</v>
      </c>
    </row>
    <row r="51049" spans="4:18">
      <c r="D51049" s="16" t="s">
        <v>274</v>
      </c>
      <c r="E51049" s="15" t="s">
        <v>138</v>
      </c>
      <c r="F51049" s="15" t="s">
        <v>4549</v>
      </c>
      <c r="G51049" s="15" t="s">
        <v>348</v>
      </c>
      <c r="H51049" s="15" t="s">
        <v>19</v>
      </c>
      <c r="I51049" s="15" t="s">
        <v>356</v>
      </c>
      <c r="J51049" s="15" t="s">
        <v>9094</v>
      </c>
      <c r="K51049" s="15" t="s">
        <v>9095</v>
      </c>
      <c r="L51049" s="15" t="s">
        <v>83661</v>
      </c>
      <c r="M51049" s="15" t="s">
        <v>84802</v>
      </c>
      <c r="N51049" s="15" t="s">
        <v>9420</v>
      </c>
      <c r="O51049" s="15" t="s">
        <v>85061</v>
      </c>
      <c r="P51049" s="15" t="s">
        <v>9419</v>
      </c>
      <c r="Q51049" s="16" t="s">
        <v>4549</v>
      </c>
      <c r="R51049" s="19">
        <v>62006.51</v>
      </c>
    </row>
    <row r="51050" spans="4:18">
      <c r="D51050" s="16" t="s">
        <v>274</v>
      </c>
      <c r="E51050" s="15" t="s">
        <v>138</v>
      </c>
      <c r="F51050" s="15" t="s">
        <v>4549</v>
      </c>
      <c r="G51050" s="15" t="s">
        <v>348</v>
      </c>
      <c r="H51050" s="15" t="s">
        <v>19</v>
      </c>
      <c r="I51050" s="15" t="s">
        <v>41</v>
      </c>
      <c r="J51050" s="15" t="s">
        <v>9094</v>
      </c>
      <c r="K51050" s="15" t="s">
        <v>9095</v>
      </c>
      <c r="L51050" s="15" t="s">
        <v>83661</v>
      </c>
      <c r="M51050" s="15" t="s">
        <v>84802</v>
      </c>
      <c r="N51050" s="15" t="s">
        <v>57</v>
      </c>
      <c r="O51050" s="15" t="s">
        <v>84959</v>
      </c>
      <c r="P51050" s="15" t="s">
        <v>9590</v>
      </c>
      <c r="Q51050" s="16" t="s">
        <v>4549</v>
      </c>
      <c r="R51050" s="19">
        <v>15211.31</v>
      </c>
    </row>
    <row r="51051" spans="4:18">
      <c r="D51051" s="16" t="s">
        <v>274</v>
      </c>
      <c r="E51051" s="15" t="s">
        <v>138</v>
      </c>
      <c r="F51051" s="15" t="s">
        <v>4549</v>
      </c>
      <c r="G51051" s="15" t="s">
        <v>348</v>
      </c>
      <c r="H51051" s="15" t="s">
        <v>19</v>
      </c>
      <c r="I51051" s="15" t="s">
        <v>95</v>
      </c>
      <c r="J51051" s="15" t="s">
        <v>9094</v>
      </c>
      <c r="K51051" s="15" t="s">
        <v>9095</v>
      </c>
      <c r="L51051" s="15" t="s">
        <v>83661</v>
      </c>
      <c r="M51051" s="15" t="s">
        <v>84802</v>
      </c>
      <c r="N51051" s="15" t="s">
        <v>9110</v>
      </c>
      <c r="O51051" s="15" t="s">
        <v>84873</v>
      </c>
      <c r="P51051" s="15" t="s">
        <v>9109</v>
      </c>
      <c r="Q51051" s="16" t="s">
        <v>4549</v>
      </c>
      <c r="R51051" s="19">
        <v>47500.68</v>
      </c>
    </row>
    <row r="51052" spans="4:18">
      <c r="D51052" s="16" t="s">
        <v>274</v>
      </c>
      <c r="E51052" s="15" t="s">
        <v>138</v>
      </c>
      <c r="F51052" s="15" t="s">
        <v>4549</v>
      </c>
      <c r="G51052" s="15" t="s">
        <v>348</v>
      </c>
      <c r="H51052" s="15" t="s">
        <v>19</v>
      </c>
      <c r="I51052" s="15" t="s">
        <v>95</v>
      </c>
      <c r="J51052" s="15" t="s">
        <v>9094</v>
      </c>
      <c r="K51052" s="15" t="s">
        <v>9095</v>
      </c>
      <c r="L51052" s="15" t="s">
        <v>83661</v>
      </c>
      <c r="M51052" s="15" t="s">
        <v>84802</v>
      </c>
      <c r="N51052" s="15" t="s">
        <v>9110</v>
      </c>
      <c r="O51052" s="15" t="s">
        <v>84976</v>
      </c>
      <c r="P51052" s="15" t="s">
        <v>9432</v>
      </c>
      <c r="Q51052" s="16" t="s">
        <v>4549</v>
      </c>
      <c r="R51052" s="19">
        <v>22870.75</v>
      </c>
    </row>
    <row r="51053" spans="4:18">
      <c r="D51053" s="16" t="s">
        <v>274</v>
      </c>
      <c r="E51053" s="15" t="s">
        <v>138</v>
      </c>
      <c r="F51053" s="15" t="s">
        <v>4549</v>
      </c>
      <c r="G51053" s="15" t="s">
        <v>348</v>
      </c>
      <c r="H51053" s="15" t="s">
        <v>19</v>
      </c>
      <c r="I51053" s="15" t="s">
        <v>109</v>
      </c>
      <c r="J51053" s="15" t="s">
        <v>9410</v>
      </c>
      <c r="K51053" s="15" t="s">
        <v>9411</v>
      </c>
      <c r="L51053" s="15" t="s">
        <v>84394</v>
      </c>
      <c r="M51053" s="15" t="s">
        <v>84802</v>
      </c>
      <c r="N51053" s="15" t="s">
        <v>1389</v>
      </c>
      <c r="O51053" s="15" t="s">
        <v>85093</v>
      </c>
      <c r="P51053" s="15" t="s">
        <v>9694</v>
      </c>
      <c r="Q51053" s="16" t="s">
        <v>4549</v>
      </c>
      <c r="R51053" s="19">
        <v>35395.19</v>
      </c>
    </row>
    <row r="51054" spans="4:18">
      <c r="D51054" s="16" t="s">
        <v>274</v>
      </c>
      <c r="E51054" s="15" t="s">
        <v>138</v>
      </c>
      <c r="F51054" s="15" t="s">
        <v>4549</v>
      </c>
      <c r="G51054" s="15" t="s">
        <v>348</v>
      </c>
      <c r="H51054" s="15" t="s">
        <v>19</v>
      </c>
      <c r="I51054" s="15" t="s">
        <v>84</v>
      </c>
      <c r="J51054" s="15" t="s">
        <v>9094</v>
      </c>
      <c r="K51054" s="15" t="s">
        <v>9095</v>
      </c>
      <c r="L51054" s="15" t="s">
        <v>83661</v>
      </c>
      <c r="M51054" s="15" t="s">
        <v>84802</v>
      </c>
      <c r="N51054" s="15" t="s">
        <v>9148</v>
      </c>
      <c r="O51054" s="15" t="s">
        <v>85068</v>
      </c>
      <c r="P51054" s="15" t="s">
        <v>9147</v>
      </c>
      <c r="Q51054" s="16" t="s">
        <v>4549</v>
      </c>
      <c r="R51054" s="19">
        <v>11453.1</v>
      </c>
    </row>
    <row r="51055" spans="4:18">
      <c r="D51055" s="16" t="s">
        <v>274</v>
      </c>
      <c r="E51055" s="15" t="s">
        <v>138</v>
      </c>
      <c r="F51055" s="15" t="s">
        <v>4549</v>
      </c>
      <c r="G51055" s="15" t="s">
        <v>348</v>
      </c>
      <c r="H51055" s="15" t="s">
        <v>19</v>
      </c>
      <c r="I51055" s="15" t="s">
        <v>84</v>
      </c>
      <c r="J51055" s="15" t="s">
        <v>9094</v>
      </c>
      <c r="K51055" s="15" t="s">
        <v>9095</v>
      </c>
      <c r="L51055" s="15" t="s">
        <v>83661</v>
      </c>
      <c r="M51055" s="15" t="s">
        <v>84802</v>
      </c>
      <c r="N51055" s="15" t="s">
        <v>9467</v>
      </c>
      <c r="O51055" s="15" t="s">
        <v>85068</v>
      </c>
      <c r="P51055" s="15" t="s">
        <v>9466</v>
      </c>
      <c r="Q51055" s="16" t="s">
        <v>4549</v>
      </c>
      <c r="R51055" s="19">
        <v>16249.89</v>
      </c>
    </row>
    <row r="51056" spans="4:18">
      <c r="D51056" s="16" t="s">
        <v>274</v>
      </c>
      <c r="E51056" s="15" t="s">
        <v>138</v>
      </c>
      <c r="F51056" s="15" t="s">
        <v>4549</v>
      </c>
      <c r="G51056" s="15" t="s">
        <v>348</v>
      </c>
      <c r="H51056" s="15" t="s">
        <v>35</v>
      </c>
      <c r="I51056" s="15" t="s">
        <v>36</v>
      </c>
      <c r="J51056" s="15" t="s">
        <v>9136</v>
      </c>
      <c r="K51056" s="15" t="s">
        <v>9137</v>
      </c>
      <c r="L51056" s="15" t="s">
        <v>84393</v>
      </c>
      <c r="M51056" s="15" t="s">
        <v>84805</v>
      </c>
      <c r="N51056" s="15" t="s">
        <v>9554</v>
      </c>
      <c r="O51056" s="15" t="s">
        <v>84953</v>
      </c>
      <c r="P51056" s="15" t="s">
        <v>9553</v>
      </c>
      <c r="Q51056" s="16" t="s">
        <v>4549</v>
      </c>
      <c r="R51056" s="19">
        <v>407281.66</v>
      </c>
    </row>
    <row r="51057" spans="4:18">
      <c r="D51057" s="16" t="s">
        <v>274</v>
      </c>
      <c r="E51057" s="15" t="s">
        <v>138</v>
      </c>
      <c r="F51057" s="15" t="s">
        <v>4549</v>
      </c>
      <c r="G51057" s="15" t="s">
        <v>348</v>
      </c>
      <c r="H51057" s="15" t="s">
        <v>35</v>
      </c>
      <c r="I51057" s="15" t="s">
        <v>113</v>
      </c>
      <c r="J51057" s="15" t="s">
        <v>9136</v>
      </c>
      <c r="K51057" s="15" t="s">
        <v>9137</v>
      </c>
      <c r="L51057" s="15" t="s">
        <v>84393</v>
      </c>
      <c r="M51057" s="15" t="s">
        <v>84805</v>
      </c>
      <c r="N51057" s="15" t="s">
        <v>9386</v>
      </c>
      <c r="O51057" s="15" t="s">
        <v>84816</v>
      </c>
      <c r="P51057" s="15" t="s">
        <v>9553</v>
      </c>
      <c r="Q51057" s="16" t="s">
        <v>4549</v>
      </c>
      <c r="R51057" s="19">
        <v>407281.66</v>
      </c>
    </row>
    <row r="51058" spans="4:18">
      <c r="D51058" s="16" t="s">
        <v>274</v>
      </c>
      <c r="E51058" s="15" t="s">
        <v>138</v>
      </c>
      <c r="F51058" s="15" t="s">
        <v>4549</v>
      </c>
      <c r="G51058" s="15" t="s">
        <v>348</v>
      </c>
      <c r="H51058" s="15" t="s">
        <v>35</v>
      </c>
      <c r="I51058" s="15" t="s">
        <v>113</v>
      </c>
      <c r="J51058" s="15" t="s">
        <v>9136</v>
      </c>
      <c r="K51058" s="15" t="s">
        <v>9137</v>
      </c>
      <c r="L51058" s="15" t="s">
        <v>84393</v>
      </c>
      <c r="M51058" s="15" t="s">
        <v>84805</v>
      </c>
      <c r="N51058" s="15" t="s">
        <v>9386</v>
      </c>
      <c r="O51058" s="15" t="s">
        <v>84957</v>
      </c>
      <c r="P51058" s="15" t="s">
        <v>9385</v>
      </c>
      <c r="Q51058" s="16" t="s">
        <v>4549</v>
      </c>
      <c r="R51058" s="19">
        <v>794702.98</v>
      </c>
    </row>
    <row r="51059" spans="4:18">
      <c r="D51059" s="16" t="s">
        <v>274</v>
      </c>
      <c r="E51059" s="15" t="s">
        <v>138</v>
      </c>
      <c r="F51059" s="15" t="s">
        <v>4549</v>
      </c>
      <c r="G51059" s="15" t="s">
        <v>348</v>
      </c>
      <c r="H51059" s="15" t="s">
        <v>35</v>
      </c>
      <c r="I51059" s="15" t="s">
        <v>113</v>
      </c>
      <c r="J51059" s="15" t="s">
        <v>9136</v>
      </c>
      <c r="K51059" s="15" t="s">
        <v>9137</v>
      </c>
      <c r="L51059" s="15" t="s">
        <v>84393</v>
      </c>
      <c r="M51059" s="15" t="s">
        <v>84805</v>
      </c>
      <c r="N51059" s="15" t="s">
        <v>9386</v>
      </c>
      <c r="O51059" s="15" t="s">
        <v>84957</v>
      </c>
      <c r="P51059" s="15" t="s">
        <v>9385</v>
      </c>
      <c r="Q51059" s="16" t="s">
        <v>4549</v>
      </c>
      <c r="R51059" s="19">
        <v>752690.94</v>
      </c>
    </row>
    <row r="51060" spans="4:18">
      <c r="D51060" s="16" t="s">
        <v>274</v>
      </c>
      <c r="E51060" s="15" t="s">
        <v>138</v>
      </c>
      <c r="F51060" s="15" t="s">
        <v>4549</v>
      </c>
      <c r="G51060" s="15" t="s">
        <v>348</v>
      </c>
      <c r="H51060" s="15" t="s">
        <v>35</v>
      </c>
      <c r="I51060" s="15" t="s">
        <v>113</v>
      </c>
      <c r="J51060" s="15" t="s">
        <v>9136</v>
      </c>
      <c r="K51060" s="15" t="s">
        <v>9137</v>
      </c>
      <c r="L51060" s="15" t="s">
        <v>84393</v>
      </c>
      <c r="M51060" s="15" t="s">
        <v>84805</v>
      </c>
      <c r="N51060" s="15" t="s">
        <v>9386</v>
      </c>
      <c r="O51060" s="15" t="s">
        <v>85000</v>
      </c>
      <c r="P51060" s="15" t="s">
        <v>9553</v>
      </c>
      <c r="Q51060" s="16" t="s">
        <v>4549</v>
      </c>
      <c r="R51060" s="19">
        <v>1453160.06</v>
      </c>
    </row>
    <row r="51061" spans="4:18">
      <c r="D51061" s="16" t="s">
        <v>274</v>
      </c>
      <c r="E51061" s="15" t="s">
        <v>138</v>
      </c>
      <c r="F51061" s="15" t="s">
        <v>4549</v>
      </c>
      <c r="G51061" s="15" t="s">
        <v>348</v>
      </c>
      <c r="H51061" s="15" t="s">
        <v>35</v>
      </c>
      <c r="I51061" s="15" t="s">
        <v>113</v>
      </c>
      <c r="J51061" s="15" t="s">
        <v>9136</v>
      </c>
      <c r="K51061" s="15" t="s">
        <v>9137</v>
      </c>
      <c r="L51061" s="15" t="s">
        <v>84393</v>
      </c>
      <c r="M51061" s="15" t="s">
        <v>84805</v>
      </c>
      <c r="N51061" s="15" t="s">
        <v>9386</v>
      </c>
      <c r="O51061" s="15" t="s">
        <v>84813</v>
      </c>
      <c r="P51061" s="15" t="s">
        <v>9385</v>
      </c>
      <c r="Q51061" s="16" t="s">
        <v>4549</v>
      </c>
      <c r="R51061" s="19">
        <v>113608.1</v>
      </c>
    </row>
    <row r="51062" spans="4:18">
      <c r="D51062" s="16" t="s">
        <v>274</v>
      </c>
      <c r="E51062" s="15" t="s">
        <v>138</v>
      </c>
      <c r="F51062" s="15" t="s">
        <v>4549</v>
      </c>
      <c r="G51062" s="15" t="s">
        <v>348</v>
      </c>
      <c r="H51062" s="15" t="s">
        <v>35</v>
      </c>
      <c r="I51062" s="15" t="s">
        <v>113</v>
      </c>
      <c r="J51062" s="15" t="s">
        <v>7344</v>
      </c>
      <c r="K51062" s="15" t="s">
        <v>7345</v>
      </c>
      <c r="L51062" s="15" t="s">
        <v>84395</v>
      </c>
      <c r="M51062" s="15" t="s">
        <v>84805</v>
      </c>
      <c r="N51062" s="15" t="s">
        <v>9455</v>
      </c>
      <c r="O51062" s="15" t="s">
        <v>85026</v>
      </c>
      <c r="P51062" s="15" t="s">
        <v>9454</v>
      </c>
      <c r="Q51062" s="16" t="s">
        <v>4549</v>
      </c>
      <c r="R51062" s="19">
        <v>713245.65</v>
      </c>
    </row>
    <row r="51063" spans="4:18">
      <c r="D51063" s="16" t="s">
        <v>274</v>
      </c>
      <c r="E51063" s="15" t="s">
        <v>138</v>
      </c>
      <c r="F51063" s="15" t="s">
        <v>4549</v>
      </c>
      <c r="G51063" s="15" t="s">
        <v>348</v>
      </c>
      <c r="H51063" s="15" t="s">
        <v>35</v>
      </c>
      <c r="I51063" s="15" t="s">
        <v>113</v>
      </c>
      <c r="J51063" s="15" t="s">
        <v>9094</v>
      </c>
      <c r="K51063" s="15" t="s">
        <v>9095</v>
      </c>
      <c r="L51063" s="15" t="s">
        <v>83661</v>
      </c>
      <c r="M51063" s="15" t="s">
        <v>84802</v>
      </c>
      <c r="N51063" s="15" t="s">
        <v>9369</v>
      </c>
      <c r="O51063" s="15" t="s">
        <v>85108</v>
      </c>
      <c r="P51063" s="15" t="s">
        <v>9368</v>
      </c>
      <c r="Q51063" s="16" t="s">
        <v>4549</v>
      </c>
      <c r="R51063" s="19">
        <v>59963.29</v>
      </c>
    </row>
    <row r="51064" spans="4:18">
      <c r="D51064" s="16" t="s">
        <v>274</v>
      </c>
      <c r="E51064" s="15" t="s">
        <v>138</v>
      </c>
      <c r="F51064" s="15" t="s">
        <v>4549</v>
      </c>
      <c r="G51064" s="15" t="s">
        <v>348</v>
      </c>
      <c r="H51064" s="15" t="s">
        <v>35</v>
      </c>
      <c r="I51064" s="15" t="s">
        <v>113</v>
      </c>
      <c r="J51064" s="15" t="s">
        <v>9094</v>
      </c>
      <c r="K51064" s="15" t="s">
        <v>9095</v>
      </c>
      <c r="L51064" s="15" t="s">
        <v>83661</v>
      </c>
      <c r="M51064" s="15" t="s">
        <v>84802</v>
      </c>
      <c r="N51064" s="15" t="s">
        <v>9369</v>
      </c>
      <c r="O51064" s="15" t="s">
        <v>85108</v>
      </c>
      <c r="P51064" s="15" t="s">
        <v>9431</v>
      </c>
      <c r="Q51064" s="16" t="s">
        <v>4549</v>
      </c>
      <c r="R51064" s="19">
        <v>59963.29</v>
      </c>
    </row>
    <row r="51065" spans="4:18">
      <c r="D51065" s="16" t="s">
        <v>274</v>
      </c>
      <c r="E51065" s="15" t="s">
        <v>138</v>
      </c>
      <c r="F51065" s="15" t="s">
        <v>4549</v>
      </c>
      <c r="G51065" s="15" t="s">
        <v>348</v>
      </c>
      <c r="H51065" s="15" t="s">
        <v>35</v>
      </c>
      <c r="I51065" s="15" t="s">
        <v>113</v>
      </c>
      <c r="J51065" s="15" t="s">
        <v>9094</v>
      </c>
      <c r="K51065" s="15" t="s">
        <v>9095</v>
      </c>
      <c r="L51065" s="15" t="s">
        <v>83661</v>
      </c>
      <c r="M51065" s="15" t="s">
        <v>84802</v>
      </c>
      <c r="N51065" s="15" t="s">
        <v>9621</v>
      </c>
      <c r="O51065" s="15" t="s">
        <v>84826</v>
      </c>
      <c r="P51065" s="15" t="s">
        <v>9620</v>
      </c>
      <c r="Q51065" s="16" t="s">
        <v>4549</v>
      </c>
      <c r="R51065" s="19">
        <v>1004903.07</v>
      </c>
    </row>
    <row r="51066" spans="4:18">
      <c r="D51066" s="16" t="s">
        <v>274</v>
      </c>
      <c r="E51066" s="15" t="s">
        <v>138</v>
      </c>
      <c r="F51066" s="15" t="s">
        <v>4549</v>
      </c>
      <c r="G51066" s="15" t="s">
        <v>348</v>
      </c>
      <c r="H51066" s="15" t="s">
        <v>35</v>
      </c>
      <c r="I51066" s="15" t="s">
        <v>113</v>
      </c>
      <c r="J51066" s="15" t="s">
        <v>9094</v>
      </c>
      <c r="K51066" s="15" t="s">
        <v>9095</v>
      </c>
      <c r="L51066" s="15" t="s">
        <v>83661</v>
      </c>
      <c r="M51066" s="15" t="s">
        <v>84802</v>
      </c>
      <c r="N51066" s="15" t="s">
        <v>9176</v>
      </c>
      <c r="O51066" s="15" t="s">
        <v>85112</v>
      </c>
      <c r="P51066" s="15" t="s">
        <v>9175</v>
      </c>
      <c r="Q51066" s="16" t="s">
        <v>4549</v>
      </c>
      <c r="R51066" s="19">
        <v>224035.35</v>
      </c>
    </row>
    <row r="51067" spans="4:18">
      <c r="D51067" s="16" t="s">
        <v>274</v>
      </c>
      <c r="E51067" s="15" t="s">
        <v>138</v>
      </c>
      <c r="F51067" s="15" t="s">
        <v>4549</v>
      </c>
      <c r="G51067" s="15" t="s">
        <v>348</v>
      </c>
      <c r="H51067" s="15" t="s">
        <v>35</v>
      </c>
      <c r="I51067" s="15" t="s">
        <v>113</v>
      </c>
      <c r="J51067" s="15" t="s">
        <v>9094</v>
      </c>
      <c r="K51067" s="15" t="s">
        <v>9095</v>
      </c>
      <c r="L51067" s="15" t="s">
        <v>83661</v>
      </c>
      <c r="M51067" s="15" t="s">
        <v>84802</v>
      </c>
      <c r="N51067" s="15" t="s">
        <v>9177</v>
      </c>
      <c r="O51067" s="15" t="s">
        <v>85112</v>
      </c>
      <c r="P51067" s="15" t="s">
        <v>9175</v>
      </c>
      <c r="Q51067" s="16" t="s">
        <v>4549</v>
      </c>
      <c r="R51067" s="19">
        <v>88741.98</v>
      </c>
    </row>
    <row r="51068" spans="4:18">
      <c r="D51068" s="16" t="s">
        <v>274</v>
      </c>
      <c r="E51068" s="15" t="s">
        <v>138</v>
      </c>
      <c r="F51068" s="15" t="s">
        <v>4549</v>
      </c>
      <c r="G51068" s="15" t="s">
        <v>348</v>
      </c>
      <c r="H51068" s="15" t="s">
        <v>35</v>
      </c>
      <c r="I51068" s="15" t="s">
        <v>113</v>
      </c>
      <c r="J51068" s="15" t="s">
        <v>9094</v>
      </c>
      <c r="K51068" s="15" t="s">
        <v>9095</v>
      </c>
      <c r="L51068" s="15" t="s">
        <v>83661</v>
      </c>
      <c r="M51068" s="15" t="s">
        <v>84802</v>
      </c>
      <c r="N51068" s="15" t="s">
        <v>9256</v>
      </c>
      <c r="O51068" s="15" t="s">
        <v>85123</v>
      </c>
      <c r="P51068" s="15" t="s">
        <v>9652</v>
      </c>
      <c r="Q51068" s="16" t="s">
        <v>4549</v>
      </c>
      <c r="R51068" s="19">
        <v>926058.05</v>
      </c>
    </row>
    <row r="51069" spans="4:18">
      <c r="D51069" s="16" t="s">
        <v>274</v>
      </c>
      <c r="E51069" s="15" t="s">
        <v>138</v>
      </c>
      <c r="F51069" s="15" t="s">
        <v>4549</v>
      </c>
      <c r="G51069" s="15" t="s">
        <v>348</v>
      </c>
      <c r="H51069" s="15" t="s">
        <v>35</v>
      </c>
      <c r="I51069" s="15" t="s">
        <v>113</v>
      </c>
      <c r="J51069" s="15" t="s">
        <v>9094</v>
      </c>
      <c r="K51069" s="15" t="s">
        <v>9095</v>
      </c>
      <c r="L51069" s="15" t="s">
        <v>83661</v>
      </c>
      <c r="M51069" s="15" t="s">
        <v>84802</v>
      </c>
      <c r="N51069" s="15" t="s">
        <v>9256</v>
      </c>
      <c r="O51069" s="15" t="s">
        <v>85108</v>
      </c>
      <c r="P51069" s="15" t="s">
        <v>9255</v>
      </c>
      <c r="Q51069" s="16" t="s">
        <v>4549</v>
      </c>
      <c r="R51069" s="19">
        <v>722109.14</v>
      </c>
    </row>
    <row r="51070" spans="4:18">
      <c r="D51070" s="16" t="s">
        <v>274</v>
      </c>
      <c r="E51070" s="15" t="s">
        <v>138</v>
      </c>
      <c r="F51070" s="15" t="s">
        <v>4549</v>
      </c>
      <c r="G51070" s="15" t="s">
        <v>348</v>
      </c>
      <c r="H51070" s="15" t="s">
        <v>35</v>
      </c>
      <c r="I51070" s="15" t="s">
        <v>113</v>
      </c>
      <c r="J51070" s="15" t="s">
        <v>9094</v>
      </c>
      <c r="K51070" s="15" t="s">
        <v>9095</v>
      </c>
      <c r="L51070" s="15" t="s">
        <v>83661</v>
      </c>
      <c r="M51070" s="15" t="s">
        <v>84802</v>
      </c>
      <c r="N51070" s="15" t="s">
        <v>9096</v>
      </c>
      <c r="O51070" s="15" t="s">
        <v>85041</v>
      </c>
      <c r="P51070" s="15" t="s">
        <v>9803</v>
      </c>
      <c r="Q51070" s="16" t="s">
        <v>4549</v>
      </c>
      <c r="R51070" s="19">
        <v>3119757.24</v>
      </c>
    </row>
    <row r="51071" spans="4:18">
      <c r="D51071" s="16" t="s">
        <v>274</v>
      </c>
      <c r="E51071" s="15" t="s">
        <v>138</v>
      </c>
      <c r="F51071" s="15" t="s">
        <v>4549</v>
      </c>
      <c r="G51071" s="15" t="s">
        <v>348</v>
      </c>
      <c r="H51071" s="15" t="s">
        <v>35</v>
      </c>
      <c r="I51071" s="15" t="s">
        <v>113</v>
      </c>
      <c r="J51071" s="15" t="s">
        <v>9094</v>
      </c>
      <c r="K51071" s="15" t="s">
        <v>9095</v>
      </c>
      <c r="L51071" s="15" t="s">
        <v>83661</v>
      </c>
      <c r="M51071" s="15" t="s">
        <v>84802</v>
      </c>
      <c r="N51071" s="15" t="s">
        <v>9096</v>
      </c>
      <c r="O51071" s="15" t="s">
        <v>85041</v>
      </c>
      <c r="P51071" s="15" t="s">
        <v>9598</v>
      </c>
      <c r="Q51071" s="16" t="s">
        <v>4549</v>
      </c>
      <c r="R51071" s="19">
        <v>456923.59</v>
      </c>
    </row>
    <row r="51072" spans="4:18">
      <c r="D51072" s="16" t="s">
        <v>274</v>
      </c>
      <c r="E51072" s="15" t="s">
        <v>138</v>
      </c>
      <c r="F51072" s="15" t="s">
        <v>4549</v>
      </c>
      <c r="G51072" s="15" t="s">
        <v>348</v>
      </c>
      <c r="H51072" s="15" t="s">
        <v>35</v>
      </c>
      <c r="I51072" s="15" t="s">
        <v>113</v>
      </c>
      <c r="J51072" s="15" t="s">
        <v>9094</v>
      </c>
      <c r="K51072" s="15" t="s">
        <v>9095</v>
      </c>
      <c r="L51072" s="15" t="s">
        <v>83661</v>
      </c>
      <c r="M51072" s="15" t="s">
        <v>84802</v>
      </c>
      <c r="N51072" s="15" t="s">
        <v>9096</v>
      </c>
      <c r="O51072" s="15" t="s">
        <v>85049</v>
      </c>
      <c r="P51072" s="15" t="s">
        <v>9093</v>
      </c>
      <c r="Q51072" s="16" t="s">
        <v>4549</v>
      </c>
      <c r="R51072" s="19">
        <v>242799.83</v>
      </c>
    </row>
    <row r="51073" spans="4:18">
      <c r="D51073" s="16" t="s">
        <v>274</v>
      </c>
      <c r="E51073" s="15" t="s">
        <v>138</v>
      </c>
      <c r="F51073" s="15" t="s">
        <v>4549</v>
      </c>
      <c r="G51073" s="15" t="s">
        <v>348</v>
      </c>
      <c r="H51073" s="15" t="s">
        <v>64</v>
      </c>
      <c r="I51073" s="15" t="s">
        <v>122</v>
      </c>
      <c r="J51073" s="15" t="s">
        <v>9094</v>
      </c>
      <c r="K51073" s="15" t="s">
        <v>9095</v>
      </c>
      <c r="L51073" s="15" t="s">
        <v>83661</v>
      </c>
      <c r="M51073" s="15" t="s">
        <v>84802</v>
      </c>
      <c r="N51073" s="15" t="s">
        <v>81839</v>
      </c>
      <c r="O51073" s="15" t="s">
        <v>85190</v>
      </c>
      <c r="P51073" s="15" t="s">
        <v>81838</v>
      </c>
      <c r="Q51073" s="16" t="s">
        <v>4119</v>
      </c>
      <c r="R51073" s="19">
        <v>539466.4</v>
      </c>
    </row>
    <row r="51074" spans="4:18">
      <c r="D51074" s="16" t="s">
        <v>274</v>
      </c>
      <c r="E51074" s="15" t="s">
        <v>138</v>
      </c>
      <c r="F51074" s="15" t="s">
        <v>4549</v>
      </c>
      <c r="G51074" s="15" t="s">
        <v>348</v>
      </c>
      <c r="H51074" s="15" t="s">
        <v>64</v>
      </c>
      <c r="I51074" s="15" t="s">
        <v>36</v>
      </c>
      <c r="J51074" s="15" t="s">
        <v>9136</v>
      </c>
      <c r="K51074" s="15" t="s">
        <v>9137</v>
      </c>
      <c r="L51074" s="15" t="s">
        <v>84393</v>
      </c>
      <c r="M51074" s="15" t="s">
        <v>84805</v>
      </c>
      <c r="N51074" s="15" t="s">
        <v>38324</v>
      </c>
      <c r="O51074" s="15" t="s">
        <v>85133</v>
      </c>
      <c r="P51074" s="15" t="s">
        <v>38323</v>
      </c>
      <c r="Q51074" s="16" t="s">
        <v>7116</v>
      </c>
      <c r="R51074" s="19">
        <v>142441.79999999999</v>
      </c>
    </row>
    <row r="51075" spans="4:18">
      <c r="D51075" s="16" t="s">
        <v>274</v>
      </c>
      <c r="E51075" s="15" t="s">
        <v>138</v>
      </c>
      <c r="F51075" s="15" t="s">
        <v>4549</v>
      </c>
      <c r="G51075" s="15" t="s">
        <v>348</v>
      </c>
      <c r="H51075" s="15" t="s">
        <v>64</v>
      </c>
      <c r="I51075" s="15" t="s">
        <v>36</v>
      </c>
      <c r="J51075" s="15" t="s">
        <v>9094</v>
      </c>
      <c r="K51075" s="15" t="s">
        <v>9095</v>
      </c>
      <c r="L51075" s="15" t="s">
        <v>83661</v>
      </c>
      <c r="M51075" s="15" t="s">
        <v>84802</v>
      </c>
      <c r="N51075" s="15" t="s">
        <v>9502</v>
      </c>
      <c r="O51075" s="15" t="s">
        <v>85071</v>
      </c>
      <c r="P51075" s="15" t="s">
        <v>9501</v>
      </c>
      <c r="Q51075" s="16" t="s">
        <v>4549</v>
      </c>
      <c r="R51075" s="19">
        <v>260185.92</v>
      </c>
    </row>
    <row r="51076" spans="4:18">
      <c r="D51076" s="16" t="s">
        <v>274</v>
      </c>
      <c r="E51076" s="15" t="s">
        <v>138</v>
      </c>
      <c r="F51076" s="15" t="s">
        <v>4549</v>
      </c>
      <c r="G51076" s="15" t="s">
        <v>348</v>
      </c>
      <c r="H51076" s="15" t="s">
        <v>64</v>
      </c>
      <c r="I51076" s="15" t="s">
        <v>36</v>
      </c>
      <c r="J51076" s="15" t="s">
        <v>9094</v>
      </c>
      <c r="K51076" s="15" t="s">
        <v>9095</v>
      </c>
      <c r="L51076" s="15" t="s">
        <v>83661</v>
      </c>
      <c r="M51076" s="15" t="s">
        <v>84802</v>
      </c>
      <c r="N51076" s="15" t="s">
        <v>9503</v>
      </c>
      <c r="O51076" s="15" t="s">
        <v>84843</v>
      </c>
      <c r="P51076" s="15" t="s">
        <v>9501</v>
      </c>
      <c r="Q51076" s="16" t="s">
        <v>4549</v>
      </c>
      <c r="R51076" s="19">
        <v>259849.89</v>
      </c>
    </row>
    <row r="51077" spans="4:18">
      <c r="D51077" s="16" t="s">
        <v>274</v>
      </c>
      <c r="E51077" s="15" t="s">
        <v>138</v>
      </c>
      <c r="F51077" s="15" t="s">
        <v>4549</v>
      </c>
      <c r="G51077" s="15" t="s">
        <v>348</v>
      </c>
      <c r="H51077" s="15" t="s">
        <v>64</v>
      </c>
      <c r="I51077" s="15" t="s">
        <v>113</v>
      </c>
      <c r="J51077" s="15" t="s">
        <v>9094</v>
      </c>
      <c r="K51077" s="15" t="s">
        <v>9095</v>
      </c>
      <c r="L51077" s="15" t="s">
        <v>83661</v>
      </c>
      <c r="M51077" s="15" t="s">
        <v>84802</v>
      </c>
      <c r="N51077" s="15" t="s">
        <v>19945</v>
      </c>
      <c r="O51077" s="15" t="s">
        <v>85051</v>
      </c>
      <c r="P51077" s="15" t="s">
        <v>19944</v>
      </c>
      <c r="Q51077" s="16" t="s">
        <v>19742</v>
      </c>
      <c r="R51077" s="19">
        <v>431850.23</v>
      </c>
    </row>
    <row r="51078" spans="4:18">
      <c r="D51078" s="16" t="s">
        <v>274</v>
      </c>
      <c r="E51078" s="15" t="s">
        <v>138</v>
      </c>
      <c r="F51078" s="15" t="s">
        <v>4549</v>
      </c>
      <c r="G51078" s="15" t="s">
        <v>351</v>
      </c>
      <c r="H51078" s="15" t="s">
        <v>64</v>
      </c>
      <c r="I51078" s="15" t="s">
        <v>36</v>
      </c>
      <c r="J51078" s="15" t="s">
        <v>4550</v>
      </c>
      <c r="K51078" s="15" t="s">
        <v>4551</v>
      </c>
      <c r="L51078" s="15" t="s">
        <v>84390</v>
      </c>
      <c r="M51078" s="15" t="s">
        <v>84801</v>
      </c>
      <c r="N51078" s="15" t="s">
        <v>4552</v>
      </c>
      <c r="O51078" s="15" t="s">
        <v>85252</v>
      </c>
      <c r="P51078" s="15" t="s">
        <v>4548</v>
      </c>
      <c r="Q51078" s="16" t="s">
        <v>4157</v>
      </c>
      <c r="R51078" s="19">
        <v>446173.34</v>
      </c>
    </row>
    <row r="51079" spans="4:18">
      <c r="D51079" s="16" t="s">
        <v>274</v>
      </c>
      <c r="E51079" s="15" t="s">
        <v>138</v>
      </c>
      <c r="F51079" s="15" t="s">
        <v>4549</v>
      </c>
      <c r="G51079" s="15" t="s">
        <v>351</v>
      </c>
      <c r="H51079" s="15" t="s">
        <v>64</v>
      </c>
      <c r="I51079" s="15" t="s">
        <v>36</v>
      </c>
      <c r="J51079" s="15" t="s">
        <v>4550</v>
      </c>
      <c r="K51079" s="15" t="s">
        <v>4551</v>
      </c>
      <c r="L51079" s="15" t="s">
        <v>84390</v>
      </c>
      <c r="M51079" s="15" t="s">
        <v>84801</v>
      </c>
      <c r="N51079" s="15" t="s">
        <v>4552</v>
      </c>
      <c r="O51079" s="15" t="s">
        <v>85252</v>
      </c>
      <c r="P51079" s="15" t="s">
        <v>9526</v>
      </c>
      <c r="Q51079" s="16" t="s">
        <v>4549</v>
      </c>
      <c r="R51079" s="19">
        <v>459693.75</v>
      </c>
    </row>
    <row r="51080" spans="4:18">
      <c r="D51080" s="16" t="s">
        <v>274</v>
      </c>
      <c r="E51080" s="15" t="s">
        <v>138</v>
      </c>
      <c r="F51080" s="15" t="s">
        <v>4549</v>
      </c>
      <c r="G51080" s="15" t="s">
        <v>351</v>
      </c>
      <c r="H51080" s="15" t="s">
        <v>64</v>
      </c>
      <c r="I51080" s="15" t="s">
        <v>36</v>
      </c>
      <c r="J51080" s="15" t="s">
        <v>4550</v>
      </c>
      <c r="K51080" s="15" t="s">
        <v>4551</v>
      </c>
      <c r="L51080" s="15" t="s">
        <v>84390</v>
      </c>
      <c r="M51080" s="15" t="s">
        <v>84801</v>
      </c>
      <c r="N51080" s="15" t="s">
        <v>4552</v>
      </c>
      <c r="O51080" s="15" t="s">
        <v>85252</v>
      </c>
      <c r="P51080" s="15" t="s">
        <v>9617</v>
      </c>
      <c r="Q51080" s="16" t="s">
        <v>4549</v>
      </c>
      <c r="R51080" s="19">
        <v>446173.34</v>
      </c>
    </row>
    <row r="51081" spans="4:18">
      <c r="D51081" s="16" t="s">
        <v>274</v>
      </c>
      <c r="E51081" s="15" t="s">
        <v>138</v>
      </c>
      <c r="F51081" s="15" t="s">
        <v>369</v>
      </c>
      <c r="G51081" s="15" t="s">
        <v>348</v>
      </c>
      <c r="H51081" s="15" t="s">
        <v>35</v>
      </c>
      <c r="I51081" s="15" t="s">
        <v>36</v>
      </c>
      <c r="J51081" s="15" t="s">
        <v>7368</v>
      </c>
      <c r="K51081" s="15" t="s">
        <v>7369</v>
      </c>
      <c r="L51081" s="15" t="s">
        <v>84396</v>
      </c>
      <c r="M51081" s="15" t="s">
        <v>84805</v>
      </c>
      <c r="N51081" s="15" t="s">
        <v>7370</v>
      </c>
      <c r="O51081" s="15" t="s">
        <v>85167</v>
      </c>
      <c r="P51081" s="15" t="s">
        <v>12489</v>
      </c>
      <c r="Q51081" s="16" t="s">
        <v>369</v>
      </c>
      <c r="R51081" s="19">
        <v>10447746.02</v>
      </c>
    </row>
    <row r="51082" spans="4:18">
      <c r="D51082" s="16" t="s">
        <v>274</v>
      </c>
      <c r="E51082" s="15" t="s">
        <v>138</v>
      </c>
      <c r="F51082" s="15" t="s">
        <v>369</v>
      </c>
      <c r="G51082" s="15" t="s">
        <v>348</v>
      </c>
      <c r="H51082" s="15" t="s">
        <v>35</v>
      </c>
      <c r="I51082" s="15" t="s">
        <v>36</v>
      </c>
      <c r="J51082" s="15" t="s">
        <v>7368</v>
      </c>
      <c r="K51082" s="15" t="s">
        <v>7369</v>
      </c>
      <c r="L51082" s="15" t="s">
        <v>84396</v>
      </c>
      <c r="M51082" s="15" t="s">
        <v>84805</v>
      </c>
      <c r="N51082" s="15" t="s">
        <v>7370</v>
      </c>
      <c r="O51082" s="15" t="s">
        <v>85167</v>
      </c>
      <c r="P51082" s="15" t="s">
        <v>7361</v>
      </c>
      <c r="Q51082" s="16" t="s">
        <v>7114</v>
      </c>
      <c r="R51082" s="19">
        <v>10140459.369999999</v>
      </c>
    </row>
    <row r="51083" spans="4:18">
      <c r="D51083" s="16" t="s">
        <v>274</v>
      </c>
      <c r="E51083" s="15" t="s">
        <v>138</v>
      </c>
      <c r="F51083" s="15" t="s">
        <v>369</v>
      </c>
      <c r="G51083" s="15" t="s">
        <v>348</v>
      </c>
      <c r="H51083" s="15" t="s">
        <v>35</v>
      </c>
      <c r="I51083" s="15" t="s">
        <v>36</v>
      </c>
      <c r="J51083" s="15" t="s">
        <v>7368</v>
      </c>
      <c r="K51083" s="15" t="s">
        <v>7369</v>
      </c>
      <c r="L51083" s="15" t="s">
        <v>84396</v>
      </c>
      <c r="M51083" s="15" t="s">
        <v>84805</v>
      </c>
      <c r="N51083" s="15" t="s">
        <v>7370</v>
      </c>
      <c r="O51083" s="15" t="s">
        <v>85167</v>
      </c>
      <c r="P51083" s="15" t="s">
        <v>12490</v>
      </c>
      <c r="Q51083" s="16" t="s">
        <v>369</v>
      </c>
      <c r="R51083" s="19">
        <v>10140459.369999999</v>
      </c>
    </row>
    <row r="51084" spans="4:18">
      <c r="D51084" s="16" t="s">
        <v>274</v>
      </c>
      <c r="E51084" s="15" t="s">
        <v>138</v>
      </c>
      <c r="F51084" s="15" t="s">
        <v>369</v>
      </c>
      <c r="G51084" s="15" t="s">
        <v>348</v>
      </c>
      <c r="H51084" s="15" t="s">
        <v>35</v>
      </c>
      <c r="I51084" s="15" t="s">
        <v>36</v>
      </c>
      <c r="J51084" s="15" t="s">
        <v>7368</v>
      </c>
      <c r="K51084" s="15" t="s">
        <v>7369</v>
      </c>
      <c r="L51084" s="15" t="s">
        <v>84396</v>
      </c>
      <c r="M51084" s="15" t="s">
        <v>84805</v>
      </c>
      <c r="N51084" s="15" t="s">
        <v>40653</v>
      </c>
      <c r="O51084" s="15" t="s">
        <v>84892</v>
      </c>
      <c r="P51084" s="15" t="s">
        <v>60931</v>
      </c>
      <c r="Q51084" s="16" t="s">
        <v>60899</v>
      </c>
      <c r="R51084" s="19">
        <v>6213807.6900000004</v>
      </c>
    </row>
    <row r="51085" spans="4:18">
      <c r="D51085" s="16" t="s">
        <v>274</v>
      </c>
      <c r="E51085" s="15" t="s">
        <v>138</v>
      </c>
      <c r="F51085" s="15" t="s">
        <v>369</v>
      </c>
      <c r="G51085" s="15" t="s">
        <v>348</v>
      </c>
      <c r="H51085" s="15" t="s">
        <v>35</v>
      </c>
      <c r="I51085" s="15" t="s">
        <v>36</v>
      </c>
      <c r="J51085" s="15" t="s">
        <v>7368</v>
      </c>
      <c r="K51085" s="15" t="s">
        <v>7369</v>
      </c>
      <c r="L51085" s="15" t="s">
        <v>84396</v>
      </c>
      <c r="M51085" s="15" t="s">
        <v>84805</v>
      </c>
      <c r="N51085" s="15" t="s">
        <v>40653</v>
      </c>
      <c r="O51085" s="15" t="s">
        <v>84892</v>
      </c>
      <c r="P51085" s="15" t="s">
        <v>40652</v>
      </c>
      <c r="Q51085" s="16" t="s">
        <v>28031</v>
      </c>
      <c r="R51085" s="19">
        <v>6031048.6399999997</v>
      </c>
    </row>
    <row r="51086" spans="4:18">
      <c r="D51086" s="16" t="s">
        <v>274</v>
      </c>
      <c r="E51086" s="15" t="s">
        <v>138</v>
      </c>
      <c r="F51086" s="15" t="s">
        <v>369</v>
      </c>
      <c r="G51086" s="15" t="s">
        <v>348</v>
      </c>
      <c r="H51086" s="15" t="s">
        <v>35</v>
      </c>
      <c r="I51086" s="15" t="s">
        <v>36</v>
      </c>
      <c r="J51086" s="15" t="s">
        <v>7368</v>
      </c>
      <c r="K51086" s="15" t="s">
        <v>7369</v>
      </c>
      <c r="L51086" s="15" t="s">
        <v>84396</v>
      </c>
      <c r="M51086" s="15" t="s">
        <v>84805</v>
      </c>
      <c r="N51086" s="15" t="s">
        <v>40653</v>
      </c>
      <c r="O51086" s="15" t="s">
        <v>84892</v>
      </c>
      <c r="P51086" s="15" t="s">
        <v>65745</v>
      </c>
      <c r="Q51086" s="16" t="s">
        <v>373</v>
      </c>
      <c r="R51086" s="19">
        <v>6031048.6399999997</v>
      </c>
    </row>
    <row r="51087" spans="4:18">
      <c r="D51087" s="16" t="s">
        <v>274</v>
      </c>
      <c r="E51087" s="15" t="s">
        <v>138</v>
      </c>
      <c r="F51087" s="15" t="s">
        <v>7251</v>
      </c>
      <c r="G51087" s="15" t="s">
        <v>350</v>
      </c>
      <c r="H51087" s="15" t="s">
        <v>19</v>
      </c>
      <c r="I51087" s="15" t="s">
        <v>84</v>
      </c>
      <c r="J51087" s="15" t="s">
        <v>18088</v>
      </c>
      <c r="K51087" s="15" t="s">
        <v>18067</v>
      </c>
      <c r="L51087" s="15" t="s">
        <v>84397</v>
      </c>
      <c r="M51087" s="15" t="s">
        <v>84800</v>
      </c>
      <c r="N51087" s="15" t="s">
        <v>18089</v>
      </c>
      <c r="O51087" s="15" t="s">
        <v>85146</v>
      </c>
      <c r="P51087" s="15" t="s">
        <v>18087</v>
      </c>
      <c r="Q51087" s="16" t="s">
        <v>7251</v>
      </c>
      <c r="R51087" s="19">
        <v>22000</v>
      </c>
    </row>
    <row r="51088" spans="4:18">
      <c r="D51088" s="16" t="s">
        <v>274</v>
      </c>
      <c r="E51088" s="15" t="s">
        <v>138</v>
      </c>
      <c r="F51088" s="15" t="s">
        <v>7251</v>
      </c>
      <c r="G51088" s="15" t="s">
        <v>350</v>
      </c>
      <c r="H51088" s="15" t="s">
        <v>64</v>
      </c>
      <c r="I51088" s="15" t="s">
        <v>36</v>
      </c>
      <c r="J51088" s="15" t="s">
        <v>18066</v>
      </c>
      <c r="K51088" s="15" t="s">
        <v>18067</v>
      </c>
      <c r="L51088" s="15" t="s">
        <v>84398</v>
      </c>
      <c r="M51088" s="15" t="s">
        <v>84805</v>
      </c>
      <c r="N51088" s="15" t="s">
        <v>67990</v>
      </c>
      <c r="O51088" s="15" t="s">
        <v>84925</v>
      </c>
      <c r="P51088" s="15" t="s">
        <v>67989</v>
      </c>
      <c r="Q51088" s="16" t="s">
        <v>67903</v>
      </c>
      <c r="R51088" s="19">
        <v>11953207.369999999</v>
      </c>
    </row>
    <row r="51089" spans="4:18">
      <c r="D51089" s="16" t="s">
        <v>274</v>
      </c>
      <c r="E51089" s="15" t="s">
        <v>138</v>
      </c>
      <c r="F51089" s="15" t="s">
        <v>7251</v>
      </c>
      <c r="G51089" s="15" t="s">
        <v>350</v>
      </c>
      <c r="H51089" s="15" t="s">
        <v>64</v>
      </c>
      <c r="I51089" s="15" t="s">
        <v>36</v>
      </c>
      <c r="J51089" s="15" t="s">
        <v>18066</v>
      </c>
      <c r="K51089" s="15" t="s">
        <v>18067</v>
      </c>
      <c r="L51089" s="15" t="s">
        <v>84398</v>
      </c>
      <c r="M51089" s="15" t="s">
        <v>84805</v>
      </c>
      <c r="N51089" s="15" t="s">
        <v>18068</v>
      </c>
      <c r="O51089" s="15" t="s">
        <v>84842</v>
      </c>
      <c r="P51089" s="15" t="s">
        <v>18064</v>
      </c>
      <c r="Q51089" s="16" t="s">
        <v>7251</v>
      </c>
      <c r="R51089" s="19">
        <v>660000</v>
      </c>
    </row>
    <row r="51090" spans="4:18">
      <c r="D51090" s="16" t="s">
        <v>274</v>
      </c>
      <c r="E51090" s="15" t="s">
        <v>138</v>
      </c>
      <c r="F51090" s="15" t="s">
        <v>7251</v>
      </c>
      <c r="G51090" s="15" t="s">
        <v>350</v>
      </c>
      <c r="H51090" s="15" t="s">
        <v>64</v>
      </c>
      <c r="I51090" s="15" t="s">
        <v>36</v>
      </c>
      <c r="J51090" s="15" t="s">
        <v>18066</v>
      </c>
      <c r="K51090" s="15" t="s">
        <v>18067</v>
      </c>
      <c r="L51090" s="15" t="s">
        <v>84398</v>
      </c>
      <c r="M51090" s="15" t="s">
        <v>84805</v>
      </c>
      <c r="N51090" s="15" t="s">
        <v>67991</v>
      </c>
      <c r="O51090" s="15" t="s">
        <v>84925</v>
      </c>
      <c r="P51090" s="15" t="s">
        <v>67989</v>
      </c>
      <c r="Q51090" s="16" t="s">
        <v>67903</v>
      </c>
      <c r="R51090" s="19">
        <v>5733938.4299999997</v>
      </c>
    </row>
    <row r="51091" spans="4:18">
      <c r="D51091" s="16" t="s">
        <v>274</v>
      </c>
      <c r="E51091" s="15" t="s">
        <v>138</v>
      </c>
      <c r="F51091" s="15" t="s">
        <v>7251</v>
      </c>
      <c r="G51091" s="15" t="s">
        <v>350</v>
      </c>
      <c r="H51091" s="15" t="s">
        <v>64</v>
      </c>
      <c r="I51091" s="15" t="s">
        <v>36</v>
      </c>
      <c r="J51091" s="15" t="s">
        <v>18066</v>
      </c>
      <c r="K51091" s="15" t="s">
        <v>18067</v>
      </c>
      <c r="L51091" s="15" t="s">
        <v>84398</v>
      </c>
      <c r="M51091" s="15" t="s">
        <v>84805</v>
      </c>
      <c r="N51091" s="15" t="s">
        <v>18264</v>
      </c>
      <c r="O51091" s="15" t="s">
        <v>84933</v>
      </c>
      <c r="P51091" s="15" t="s">
        <v>18263</v>
      </c>
      <c r="Q51091" s="16" t="s">
        <v>7251</v>
      </c>
      <c r="R51091" s="19">
        <v>1705000</v>
      </c>
    </row>
    <row r="51092" spans="4:18">
      <c r="D51092" s="16" t="s">
        <v>274</v>
      </c>
      <c r="E51092" s="15" t="s">
        <v>138</v>
      </c>
      <c r="F51092" s="15" t="s">
        <v>7251</v>
      </c>
      <c r="G51092" s="15" t="s">
        <v>350</v>
      </c>
      <c r="H51092" s="15" t="s">
        <v>64</v>
      </c>
      <c r="I51092" s="15" t="s">
        <v>113</v>
      </c>
      <c r="J51092" s="15" t="s">
        <v>18066</v>
      </c>
      <c r="K51092" s="15" t="s">
        <v>18067</v>
      </c>
      <c r="L51092" s="15" t="s">
        <v>84398</v>
      </c>
      <c r="M51092" s="15" t="s">
        <v>84805</v>
      </c>
      <c r="N51092" s="15" t="s">
        <v>18265</v>
      </c>
      <c r="O51092" s="15" t="s">
        <v>85058</v>
      </c>
      <c r="P51092" s="15" t="s">
        <v>18263</v>
      </c>
      <c r="Q51092" s="16" t="s">
        <v>7251</v>
      </c>
      <c r="R51092" s="19">
        <v>588000</v>
      </c>
    </row>
    <row r="51093" spans="4:18">
      <c r="D51093" s="16" t="s">
        <v>274</v>
      </c>
      <c r="E51093" s="15" t="s">
        <v>138</v>
      </c>
      <c r="F51093" s="15" t="s">
        <v>7251</v>
      </c>
      <c r="G51093" s="15" t="s">
        <v>345</v>
      </c>
      <c r="H51093" s="15" t="s">
        <v>19</v>
      </c>
      <c r="I51093" s="15" t="s">
        <v>356</v>
      </c>
      <c r="J51093" s="15" t="s">
        <v>18102</v>
      </c>
      <c r="K51093" s="15" t="s">
        <v>18103</v>
      </c>
      <c r="L51093" s="15" t="s">
        <v>84399</v>
      </c>
      <c r="M51093" s="15" t="s">
        <v>84801</v>
      </c>
      <c r="N51093" s="15" t="s">
        <v>65973</v>
      </c>
      <c r="O51093" s="15" t="s">
        <v>84909</v>
      </c>
      <c r="P51093" s="15" t="s">
        <v>65972</v>
      </c>
      <c r="Q51093" s="16" t="s">
        <v>364</v>
      </c>
      <c r="R51093" s="19">
        <v>148484</v>
      </c>
    </row>
    <row r="51094" spans="4:18">
      <c r="D51094" s="16" t="s">
        <v>274</v>
      </c>
      <c r="E51094" s="15" t="s">
        <v>138</v>
      </c>
      <c r="F51094" s="15" t="s">
        <v>7251</v>
      </c>
      <c r="G51094" s="15" t="s">
        <v>345</v>
      </c>
      <c r="H51094" s="15" t="s">
        <v>19</v>
      </c>
      <c r="I51094" s="15" t="s">
        <v>356</v>
      </c>
      <c r="J51094" s="15" t="s">
        <v>18102</v>
      </c>
      <c r="K51094" s="15" t="s">
        <v>18103</v>
      </c>
      <c r="L51094" s="15" t="s">
        <v>84399</v>
      </c>
      <c r="M51094" s="15" t="s">
        <v>84801</v>
      </c>
      <c r="N51094" s="15" t="s">
        <v>33668</v>
      </c>
      <c r="O51094" s="15" t="s">
        <v>84978</v>
      </c>
      <c r="P51094" s="15" t="s">
        <v>33660</v>
      </c>
      <c r="Q51094" s="16" t="s">
        <v>32406</v>
      </c>
      <c r="R51094" s="19">
        <v>109993</v>
      </c>
    </row>
    <row r="51095" spans="4:18">
      <c r="D51095" s="16" t="s">
        <v>274</v>
      </c>
      <c r="E51095" s="15" t="s">
        <v>138</v>
      </c>
      <c r="F51095" s="15" t="s">
        <v>7251</v>
      </c>
      <c r="G51095" s="15" t="s">
        <v>345</v>
      </c>
      <c r="H51095" s="15" t="s">
        <v>19</v>
      </c>
      <c r="I51095" s="15" t="s">
        <v>95</v>
      </c>
      <c r="J51095" s="15" t="s">
        <v>18102</v>
      </c>
      <c r="K51095" s="15" t="s">
        <v>18103</v>
      </c>
      <c r="L51095" s="15" t="s">
        <v>84399</v>
      </c>
      <c r="M51095" s="15" t="s">
        <v>84801</v>
      </c>
      <c r="N51095" s="15" t="s">
        <v>18132</v>
      </c>
      <c r="O51095" s="15" t="s">
        <v>84874</v>
      </c>
      <c r="P51095" s="15" t="s">
        <v>18127</v>
      </c>
      <c r="Q51095" s="16" t="s">
        <v>7251</v>
      </c>
      <c r="R51095" s="19">
        <v>3500</v>
      </c>
    </row>
    <row r="51096" spans="4:18">
      <c r="D51096" s="16" t="s">
        <v>274</v>
      </c>
      <c r="E51096" s="15" t="s">
        <v>138</v>
      </c>
      <c r="F51096" s="15" t="s">
        <v>7251</v>
      </c>
      <c r="G51096" s="15" t="s">
        <v>345</v>
      </c>
      <c r="H51096" s="15" t="s">
        <v>19</v>
      </c>
      <c r="I51096" s="15" t="s">
        <v>84</v>
      </c>
      <c r="J51096" s="15" t="s">
        <v>18102</v>
      </c>
      <c r="K51096" s="15" t="s">
        <v>18103</v>
      </c>
      <c r="L51096" s="15" t="s">
        <v>84399</v>
      </c>
      <c r="M51096" s="15" t="s">
        <v>84801</v>
      </c>
      <c r="N51096" s="15" t="s">
        <v>18134</v>
      </c>
      <c r="O51096" s="15" t="s">
        <v>85159</v>
      </c>
      <c r="P51096" s="15" t="s">
        <v>18133</v>
      </c>
      <c r="Q51096" s="16" t="s">
        <v>7251</v>
      </c>
      <c r="R51096" s="19">
        <v>2002.43</v>
      </c>
    </row>
    <row r="51097" spans="4:18">
      <c r="D51097" s="16" t="s">
        <v>274</v>
      </c>
      <c r="E51097" s="15" t="s">
        <v>138</v>
      </c>
      <c r="F51097" s="15" t="s">
        <v>7251</v>
      </c>
      <c r="G51097" s="15" t="s">
        <v>107</v>
      </c>
      <c r="H51097" s="15" t="s">
        <v>19</v>
      </c>
      <c r="I51097" s="15" t="s">
        <v>41</v>
      </c>
      <c r="J51097" s="15" t="s">
        <v>18055</v>
      </c>
      <c r="K51097" s="15" t="s">
        <v>18056</v>
      </c>
      <c r="L51097" s="15" t="s">
        <v>84400</v>
      </c>
      <c r="M51097" s="15" t="s">
        <v>84805</v>
      </c>
      <c r="N51097" s="15" t="s">
        <v>18112</v>
      </c>
      <c r="O51097" s="15" t="s">
        <v>84932</v>
      </c>
      <c r="P51097" s="15" t="s">
        <v>18293</v>
      </c>
      <c r="Q51097" s="16" t="s">
        <v>7251</v>
      </c>
      <c r="R51097" s="19">
        <v>2665</v>
      </c>
    </row>
    <row r="51098" spans="4:18">
      <c r="D51098" s="16" t="s">
        <v>274</v>
      </c>
      <c r="E51098" s="15" t="s">
        <v>138</v>
      </c>
      <c r="F51098" s="15" t="s">
        <v>7251</v>
      </c>
      <c r="G51098" s="15" t="s">
        <v>107</v>
      </c>
      <c r="H51098" s="15" t="s">
        <v>19</v>
      </c>
      <c r="I51098" s="15" t="s">
        <v>41</v>
      </c>
      <c r="J51098" s="15" t="s">
        <v>18055</v>
      </c>
      <c r="K51098" s="15" t="s">
        <v>18056</v>
      </c>
      <c r="L51098" s="15" t="s">
        <v>84400</v>
      </c>
      <c r="M51098" s="15" t="s">
        <v>84805</v>
      </c>
      <c r="N51098" s="15" t="s">
        <v>1828</v>
      </c>
      <c r="O51098" s="15" t="s">
        <v>85049</v>
      </c>
      <c r="P51098" s="15" t="s">
        <v>18075</v>
      </c>
      <c r="Q51098" s="16" t="s">
        <v>7251</v>
      </c>
      <c r="R51098" s="19">
        <v>9993</v>
      </c>
    </row>
    <row r="51099" spans="4:18">
      <c r="D51099" s="16" t="s">
        <v>274</v>
      </c>
      <c r="E51099" s="15" t="s">
        <v>138</v>
      </c>
      <c r="F51099" s="15" t="s">
        <v>7251</v>
      </c>
      <c r="G51099" s="15" t="s">
        <v>107</v>
      </c>
      <c r="H51099" s="15" t="s">
        <v>19</v>
      </c>
      <c r="I51099" s="15" t="s">
        <v>41</v>
      </c>
      <c r="J51099" s="15" t="s">
        <v>18055</v>
      </c>
      <c r="K51099" s="15" t="s">
        <v>18056</v>
      </c>
      <c r="L51099" s="15" t="s">
        <v>84400</v>
      </c>
      <c r="M51099" s="15" t="s">
        <v>84805</v>
      </c>
      <c r="N51099" s="15" t="s">
        <v>18112</v>
      </c>
      <c r="O51099" s="15" t="s">
        <v>84932</v>
      </c>
      <c r="P51099" s="15" t="s">
        <v>18147</v>
      </c>
      <c r="Q51099" s="16" t="s">
        <v>7251</v>
      </c>
      <c r="R51099" s="19">
        <v>2665</v>
      </c>
    </row>
    <row r="51100" spans="4:18">
      <c r="D51100" s="16" t="s">
        <v>274</v>
      </c>
      <c r="E51100" s="15" t="s">
        <v>138</v>
      </c>
      <c r="F51100" s="15" t="s">
        <v>7251</v>
      </c>
      <c r="G51100" s="15" t="s">
        <v>107</v>
      </c>
      <c r="H51100" s="15" t="s">
        <v>19</v>
      </c>
      <c r="I51100" s="15" t="s">
        <v>41</v>
      </c>
      <c r="J51100" s="15" t="s">
        <v>18055</v>
      </c>
      <c r="K51100" s="15" t="s">
        <v>18056</v>
      </c>
      <c r="L51100" s="15" t="s">
        <v>84400</v>
      </c>
      <c r="M51100" s="15" t="s">
        <v>84805</v>
      </c>
      <c r="N51100" s="15" t="s">
        <v>18074</v>
      </c>
      <c r="O51100" s="15" t="s">
        <v>84939</v>
      </c>
      <c r="P51100" s="15" t="s">
        <v>18073</v>
      </c>
      <c r="Q51100" s="16" t="s">
        <v>7251</v>
      </c>
      <c r="R51100" s="19">
        <v>9220.2999999999993</v>
      </c>
    </row>
    <row r="51101" spans="4:18">
      <c r="D51101" s="16" t="s">
        <v>274</v>
      </c>
      <c r="E51101" s="15" t="s">
        <v>138</v>
      </c>
      <c r="F51101" s="15" t="s">
        <v>7251</v>
      </c>
      <c r="G51101" s="15" t="s">
        <v>107</v>
      </c>
      <c r="H51101" s="15" t="s">
        <v>19</v>
      </c>
      <c r="I51101" s="15" t="s">
        <v>41</v>
      </c>
      <c r="J51101" s="15" t="s">
        <v>18055</v>
      </c>
      <c r="K51101" s="15" t="s">
        <v>18056</v>
      </c>
      <c r="L51101" s="15" t="s">
        <v>84400</v>
      </c>
      <c r="M51101" s="15" t="s">
        <v>84805</v>
      </c>
      <c r="N51101" s="15" t="s">
        <v>18057</v>
      </c>
      <c r="O51101" s="15" t="s">
        <v>85049</v>
      </c>
      <c r="P51101" s="15" t="s">
        <v>18072</v>
      </c>
      <c r="Q51101" s="16" t="s">
        <v>7251</v>
      </c>
      <c r="R51101" s="19">
        <v>2500</v>
      </c>
    </row>
    <row r="51102" spans="4:18">
      <c r="D51102" s="16" t="s">
        <v>274</v>
      </c>
      <c r="E51102" s="15" t="s">
        <v>138</v>
      </c>
      <c r="F51102" s="15" t="s">
        <v>7251</v>
      </c>
      <c r="G51102" s="15" t="s">
        <v>107</v>
      </c>
      <c r="H51102" s="15" t="s">
        <v>19</v>
      </c>
      <c r="I51102" s="15" t="s">
        <v>41</v>
      </c>
      <c r="J51102" s="15" t="s">
        <v>18055</v>
      </c>
      <c r="K51102" s="15" t="s">
        <v>18056</v>
      </c>
      <c r="L51102" s="15" t="s">
        <v>84400</v>
      </c>
      <c r="M51102" s="15" t="s">
        <v>84805</v>
      </c>
      <c r="N51102" s="15" t="s">
        <v>18057</v>
      </c>
      <c r="O51102" s="15" t="s">
        <v>84834</v>
      </c>
      <c r="P51102" s="15" t="s">
        <v>18117</v>
      </c>
      <c r="Q51102" s="16" t="s">
        <v>7251</v>
      </c>
      <c r="R51102" s="19">
        <v>5000</v>
      </c>
    </row>
    <row r="51103" spans="4:18">
      <c r="D51103" s="16" t="s">
        <v>274</v>
      </c>
      <c r="E51103" s="15" t="s">
        <v>138</v>
      </c>
      <c r="F51103" s="15" t="s">
        <v>7251</v>
      </c>
      <c r="G51103" s="15" t="s">
        <v>107</v>
      </c>
      <c r="H51103" s="15" t="s">
        <v>19</v>
      </c>
      <c r="I51103" s="15" t="s">
        <v>41</v>
      </c>
      <c r="J51103" s="15" t="s">
        <v>18055</v>
      </c>
      <c r="K51103" s="15" t="s">
        <v>18056</v>
      </c>
      <c r="L51103" s="15" t="s">
        <v>84400</v>
      </c>
      <c r="M51103" s="15" t="s">
        <v>84805</v>
      </c>
      <c r="N51103" s="15" t="s">
        <v>18057</v>
      </c>
      <c r="O51103" s="15" t="s">
        <v>84834</v>
      </c>
      <c r="P51103" s="15" t="s">
        <v>18071</v>
      </c>
      <c r="Q51103" s="16" t="s">
        <v>7251</v>
      </c>
      <c r="R51103" s="19">
        <v>3000</v>
      </c>
    </row>
    <row r="51104" spans="4:18">
      <c r="D51104" s="16" t="s">
        <v>274</v>
      </c>
      <c r="E51104" s="15" t="s">
        <v>138</v>
      </c>
      <c r="F51104" s="15" t="s">
        <v>7251</v>
      </c>
      <c r="G51104" s="15" t="s">
        <v>107</v>
      </c>
      <c r="H51104" s="15" t="s">
        <v>19</v>
      </c>
      <c r="I51104" s="15" t="s">
        <v>41</v>
      </c>
      <c r="J51104" s="15" t="s">
        <v>18055</v>
      </c>
      <c r="K51104" s="15" t="s">
        <v>18056</v>
      </c>
      <c r="L51104" s="15" t="s">
        <v>84400</v>
      </c>
      <c r="M51104" s="15" t="s">
        <v>84805</v>
      </c>
      <c r="N51104" s="15" t="s">
        <v>18057</v>
      </c>
      <c r="O51104" s="15" t="s">
        <v>85049</v>
      </c>
      <c r="P51104" s="15" t="s">
        <v>18286</v>
      </c>
      <c r="Q51104" s="16" t="s">
        <v>7251</v>
      </c>
      <c r="R51104" s="19">
        <v>2500</v>
      </c>
    </row>
    <row r="51105" spans="4:18">
      <c r="D51105" s="16" t="s">
        <v>274</v>
      </c>
      <c r="E51105" s="15" t="s">
        <v>138</v>
      </c>
      <c r="F51105" s="15" t="s">
        <v>7251</v>
      </c>
      <c r="G51105" s="15" t="s">
        <v>107</v>
      </c>
      <c r="H51105" s="15" t="s">
        <v>19</v>
      </c>
      <c r="I51105" s="15" t="s">
        <v>41</v>
      </c>
      <c r="J51105" s="15" t="s">
        <v>18055</v>
      </c>
      <c r="K51105" s="15" t="s">
        <v>18056</v>
      </c>
      <c r="L51105" s="15" t="s">
        <v>84400</v>
      </c>
      <c r="M51105" s="15" t="s">
        <v>84805</v>
      </c>
      <c r="N51105" s="15" t="s">
        <v>18057</v>
      </c>
      <c r="O51105" s="15" t="s">
        <v>85049</v>
      </c>
      <c r="P51105" s="15" t="s">
        <v>18054</v>
      </c>
      <c r="Q51105" s="16" t="s">
        <v>7251</v>
      </c>
      <c r="R51105" s="19">
        <v>3000</v>
      </c>
    </row>
    <row r="51106" spans="4:18">
      <c r="D51106" s="16" t="s">
        <v>274</v>
      </c>
      <c r="E51106" s="15" t="s">
        <v>138</v>
      </c>
      <c r="F51106" s="15" t="s">
        <v>7251</v>
      </c>
      <c r="G51106" s="15" t="s">
        <v>107</v>
      </c>
      <c r="H51106" s="15" t="s">
        <v>19</v>
      </c>
      <c r="I51106" s="15" t="s">
        <v>41</v>
      </c>
      <c r="J51106" s="15" t="s">
        <v>18055</v>
      </c>
      <c r="K51106" s="15" t="s">
        <v>18056</v>
      </c>
      <c r="L51106" s="15" t="s">
        <v>84400</v>
      </c>
      <c r="M51106" s="15" t="s">
        <v>84805</v>
      </c>
      <c r="N51106" s="15" t="s">
        <v>18112</v>
      </c>
      <c r="O51106" s="15" t="s">
        <v>84932</v>
      </c>
      <c r="P51106" s="15" t="s">
        <v>18111</v>
      </c>
      <c r="Q51106" s="16" t="s">
        <v>7251</v>
      </c>
      <c r="R51106" s="19">
        <v>2665</v>
      </c>
    </row>
    <row r="51107" spans="4:18">
      <c r="D51107" s="16" t="s">
        <v>274</v>
      </c>
      <c r="E51107" s="15" t="s">
        <v>138</v>
      </c>
      <c r="F51107" s="15" t="s">
        <v>7251</v>
      </c>
      <c r="G51107" s="15" t="s">
        <v>107</v>
      </c>
      <c r="H51107" s="15" t="s">
        <v>19</v>
      </c>
      <c r="I51107" s="15" t="s">
        <v>41</v>
      </c>
      <c r="J51107" s="15" t="s">
        <v>18059</v>
      </c>
      <c r="K51107" s="15" t="s">
        <v>18060</v>
      </c>
      <c r="L51107" s="15" t="s">
        <v>84401</v>
      </c>
      <c r="M51107" s="15" t="s">
        <v>84804</v>
      </c>
      <c r="N51107" s="15" t="s">
        <v>18077</v>
      </c>
      <c r="O51107" s="15" t="s">
        <v>84952</v>
      </c>
      <c r="P51107" s="15" t="s">
        <v>18076</v>
      </c>
      <c r="Q51107" s="16" t="s">
        <v>7251</v>
      </c>
      <c r="R51107" s="19">
        <v>10913</v>
      </c>
    </row>
    <row r="51108" spans="4:18">
      <c r="D51108" s="16" t="s">
        <v>274</v>
      </c>
      <c r="E51108" s="15" t="s">
        <v>138</v>
      </c>
      <c r="F51108" s="15" t="s">
        <v>7251</v>
      </c>
      <c r="G51108" s="15" t="s">
        <v>107</v>
      </c>
      <c r="H51108" s="15" t="s">
        <v>19</v>
      </c>
      <c r="I51108" s="15" t="s">
        <v>84</v>
      </c>
      <c r="J51108" s="15" t="s">
        <v>18055</v>
      </c>
      <c r="K51108" s="15" t="s">
        <v>18056</v>
      </c>
      <c r="L51108" s="15" t="s">
        <v>84400</v>
      </c>
      <c r="M51108" s="15" t="s">
        <v>84805</v>
      </c>
      <c r="N51108" s="15" t="s">
        <v>18074</v>
      </c>
      <c r="O51108" s="15" t="s">
        <v>84990</v>
      </c>
      <c r="P51108" s="15" t="s">
        <v>18172</v>
      </c>
      <c r="Q51108" s="16" t="s">
        <v>7251</v>
      </c>
      <c r="R51108" s="19">
        <v>3408.24</v>
      </c>
    </row>
    <row r="51109" spans="4:18">
      <c r="D51109" s="16" t="s">
        <v>274</v>
      </c>
      <c r="E51109" s="15" t="s">
        <v>138</v>
      </c>
      <c r="F51109" s="15" t="s">
        <v>7251</v>
      </c>
      <c r="G51109" s="15" t="s">
        <v>107</v>
      </c>
      <c r="H51109" s="15" t="s">
        <v>19</v>
      </c>
      <c r="I51109" s="15" t="s">
        <v>84</v>
      </c>
      <c r="J51109" s="15" t="s">
        <v>18059</v>
      </c>
      <c r="K51109" s="15" t="s">
        <v>18060</v>
      </c>
      <c r="L51109" s="15" t="s">
        <v>84401</v>
      </c>
      <c r="M51109" s="15" t="s">
        <v>84804</v>
      </c>
      <c r="N51109" s="15" t="s">
        <v>18143</v>
      </c>
      <c r="O51109" s="15" t="s">
        <v>85005</v>
      </c>
      <c r="P51109" s="15" t="s">
        <v>18142</v>
      </c>
      <c r="Q51109" s="16" t="s">
        <v>7251</v>
      </c>
      <c r="R51109" s="19">
        <v>1371.29</v>
      </c>
    </row>
    <row r="51110" spans="4:18">
      <c r="D51110" s="16" t="s">
        <v>274</v>
      </c>
      <c r="E51110" s="15" t="s">
        <v>138</v>
      </c>
      <c r="F51110" s="15" t="s">
        <v>7251</v>
      </c>
      <c r="G51110" s="15" t="s">
        <v>355</v>
      </c>
      <c r="H51110" s="15" t="s">
        <v>35</v>
      </c>
      <c r="I51110" s="15" t="s">
        <v>36</v>
      </c>
      <c r="J51110" s="15" t="s">
        <v>18118</v>
      </c>
      <c r="K51110" s="15" t="s">
        <v>9133</v>
      </c>
      <c r="L51110" s="15" t="s">
        <v>84402</v>
      </c>
      <c r="M51110" s="15" t="s">
        <v>84805</v>
      </c>
      <c r="N51110" s="15" t="s">
        <v>18171</v>
      </c>
      <c r="O51110" s="15" t="s">
        <v>85085</v>
      </c>
      <c r="P51110" s="15" t="s">
        <v>18170</v>
      </c>
      <c r="Q51110" s="16" t="s">
        <v>7251</v>
      </c>
      <c r="R51110" s="19">
        <v>1342625.47</v>
      </c>
    </row>
    <row r="51111" spans="4:18">
      <c r="D51111" s="16" t="s">
        <v>274</v>
      </c>
      <c r="E51111" s="15" t="s">
        <v>138</v>
      </c>
      <c r="F51111" s="15" t="s">
        <v>7251</v>
      </c>
      <c r="G51111" s="15" t="s">
        <v>355</v>
      </c>
      <c r="H51111" s="15" t="s">
        <v>35</v>
      </c>
      <c r="I51111" s="15" t="s">
        <v>36</v>
      </c>
      <c r="J51111" s="15" t="s">
        <v>18118</v>
      </c>
      <c r="K51111" s="15" t="s">
        <v>9133</v>
      </c>
      <c r="L51111" s="15" t="s">
        <v>84402</v>
      </c>
      <c r="M51111" s="15" t="s">
        <v>84805</v>
      </c>
      <c r="N51111" s="15" t="s">
        <v>18171</v>
      </c>
      <c r="O51111" s="15" t="s">
        <v>85085</v>
      </c>
      <c r="P51111" s="15" t="s">
        <v>18257</v>
      </c>
      <c r="Q51111" s="16" t="s">
        <v>7251</v>
      </c>
      <c r="R51111" s="19">
        <v>1342625.47</v>
      </c>
    </row>
    <row r="51112" spans="4:18">
      <c r="D51112" s="16" t="s">
        <v>274</v>
      </c>
      <c r="E51112" s="15" t="s">
        <v>138</v>
      </c>
      <c r="F51112" s="15" t="s">
        <v>7251</v>
      </c>
      <c r="G51112" s="15" t="s">
        <v>355</v>
      </c>
      <c r="H51112" s="15" t="s">
        <v>35</v>
      </c>
      <c r="I51112" s="15" t="s">
        <v>36</v>
      </c>
      <c r="J51112" s="15" t="s">
        <v>18051</v>
      </c>
      <c r="K51112" s="15" t="s">
        <v>18052</v>
      </c>
      <c r="L51112" s="15" t="s">
        <v>84403</v>
      </c>
      <c r="M51112" s="15" t="s">
        <v>84805</v>
      </c>
      <c r="N51112" s="15" t="s">
        <v>18203</v>
      </c>
      <c r="O51112" s="15" t="s">
        <v>84864</v>
      </c>
      <c r="P51112" s="15" t="s">
        <v>18202</v>
      </c>
      <c r="Q51112" s="16" t="s">
        <v>7251</v>
      </c>
      <c r="R51112" s="19">
        <v>2686475</v>
      </c>
    </row>
    <row r="51113" spans="4:18">
      <c r="D51113" s="16" t="s">
        <v>274</v>
      </c>
      <c r="E51113" s="15" t="s">
        <v>138</v>
      </c>
      <c r="F51113" s="15" t="s">
        <v>7251</v>
      </c>
      <c r="G51113" s="15" t="s">
        <v>355</v>
      </c>
      <c r="H51113" s="15" t="s">
        <v>35</v>
      </c>
      <c r="I51113" s="15" t="s">
        <v>36</v>
      </c>
      <c r="J51113" s="15" t="s">
        <v>18051</v>
      </c>
      <c r="K51113" s="15" t="s">
        <v>18052</v>
      </c>
      <c r="L51113" s="15" t="s">
        <v>84403</v>
      </c>
      <c r="M51113" s="15" t="s">
        <v>84805</v>
      </c>
      <c r="N51113" s="15" t="s">
        <v>18203</v>
      </c>
      <c r="O51113" s="15" t="s">
        <v>84864</v>
      </c>
      <c r="P51113" s="15" t="s">
        <v>18289</v>
      </c>
      <c r="Q51113" s="16" t="s">
        <v>7251</v>
      </c>
      <c r="R51113" s="19">
        <v>2686475</v>
      </c>
    </row>
    <row r="51114" spans="4:18">
      <c r="D51114" s="16" t="s">
        <v>274</v>
      </c>
      <c r="E51114" s="15" t="s">
        <v>138</v>
      </c>
      <c r="F51114" s="15" t="s">
        <v>7251</v>
      </c>
      <c r="G51114" s="15" t="s">
        <v>355</v>
      </c>
      <c r="H51114" s="15" t="s">
        <v>35</v>
      </c>
      <c r="I51114" s="15" t="s">
        <v>36</v>
      </c>
      <c r="J51114" s="15" t="s">
        <v>18051</v>
      </c>
      <c r="K51114" s="15" t="s">
        <v>18052</v>
      </c>
      <c r="L51114" s="15" t="s">
        <v>84403</v>
      </c>
      <c r="M51114" s="15" t="s">
        <v>84805</v>
      </c>
      <c r="N51114" s="15" t="s">
        <v>18079</v>
      </c>
      <c r="O51114" s="15" t="s">
        <v>84921</v>
      </c>
      <c r="P51114" s="15" t="s">
        <v>18078</v>
      </c>
      <c r="Q51114" s="16" t="s">
        <v>7251</v>
      </c>
      <c r="R51114" s="19">
        <v>3444185</v>
      </c>
    </row>
    <row r="51115" spans="4:18">
      <c r="D51115" s="16" t="s">
        <v>274</v>
      </c>
      <c r="E51115" s="15" t="s">
        <v>138</v>
      </c>
      <c r="F51115" s="15" t="s">
        <v>7251</v>
      </c>
      <c r="G51115" s="15" t="s">
        <v>355</v>
      </c>
      <c r="H51115" s="15" t="s">
        <v>35</v>
      </c>
      <c r="I51115" s="15" t="s">
        <v>36</v>
      </c>
      <c r="J51115" s="15" t="s">
        <v>18051</v>
      </c>
      <c r="K51115" s="15" t="s">
        <v>18052</v>
      </c>
      <c r="L51115" s="15" t="s">
        <v>84403</v>
      </c>
      <c r="M51115" s="15" t="s">
        <v>84805</v>
      </c>
      <c r="N51115" s="15" t="s">
        <v>18079</v>
      </c>
      <c r="O51115" s="15" t="s">
        <v>84921</v>
      </c>
      <c r="P51115" s="15" t="s">
        <v>30084</v>
      </c>
      <c r="Q51115" s="16" t="s">
        <v>29976</v>
      </c>
      <c r="R51115" s="19">
        <v>3444185</v>
      </c>
    </row>
    <row r="51116" spans="4:18">
      <c r="D51116" s="16" t="s">
        <v>274</v>
      </c>
      <c r="E51116" s="15" t="s">
        <v>138</v>
      </c>
      <c r="F51116" s="15" t="s">
        <v>7251</v>
      </c>
      <c r="G51116" s="15" t="s">
        <v>355</v>
      </c>
      <c r="H51116" s="15" t="s">
        <v>35</v>
      </c>
      <c r="I51116" s="15" t="s">
        <v>36</v>
      </c>
      <c r="J51116" s="15" t="s">
        <v>18051</v>
      </c>
      <c r="K51116" s="15" t="s">
        <v>18052</v>
      </c>
      <c r="L51116" s="15" t="s">
        <v>84403</v>
      </c>
      <c r="M51116" s="15" t="s">
        <v>84805</v>
      </c>
      <c r="N51116" s="15" t="s">
        <v>18080</v>
      </c>
      <c r="O51116" s="15" t="s">
        <v>84993</v>
      </c>
      <c r="P51116" s="15" t="s">
        <v>18078</v>
      </c>
      <c r="Q51116" s="16" t="s">
        <v>7251</v>
      </c>
      <c r="R51116" s="19">
        <v>2939000</v>
      </c>
    </row>
    <row r="51117" spans="4:18">
      <c r="D51117" s="16" t="s">
        <v>274</v>
      </c>
      <c r="E51117" s="15" t="s">
        <v>138</v>
      </c>
      <c r="F51117" s="15" t="s">
        <v>7251</v>
      </c>
      <c r="G51117" s="15" t="s">
        <v>355</v>
      </c>
      <c r="H51117" s="15" t="s">
        <v>35</v>
      </c>
      <c r="I51117" s="15" t="s">
        <v>36</v>
      </c>
      <c r="J51117" s="15" t="s">
        <v>18051</v>
      </c>
      <c r="K51117" s="15" t="s">
        <v>18052</v>
      </c>
      <c r="L51117" s="15" t="s">
        <v>84403</v>
      </c>
      <c r="M51117" s="15" t="s">
        <v>84805</v>
      </c>
      <c r="N51117" s="15" t="s">
        <v>18080</v>
      </c>
      <c r="O51117" s="15" t="s">
        <v>84993</v>
      </c>
      <c r="P51117" s="15" t="s">
        <v>51826</v>
      </c>
      <c r="Q51117" s="16" t="s">
        <v>51808</v>
      </c>
      <c r="R51117" s="19">
        <v>2939000</v>
      </c>
    </row>
    <row r="51118" spans="4:18">
      <c r="D51118" s="16" t="s">
        <v>274</v>
      </c>
      <c r="E51118" s="15" t="s">
        <v>138</v>
      </c>
      <c r="F51118" s="15" t="s">
        <v>7251</v>
      </c>
      <c r="G51118" s="15" t="s">
        <v>355</v>
      </c>
      <c r="H51118" s="15" t="s">
        <v>35</v>
      </c>
      <c r="I51118" s="15" t="s">
        <v>36</v>
      </c>
      <c r="J51118" s="15" t="s">
        <v>18051</v>
      </c>
      <c r="K51118" s="15" t="s">
        <v>18052</v>
      </c>
      <c r="L51118" s="15" t="s">
        <v>84403</v>
      </c>
      <c r="M51118" s="15" t="s">
        <v>84805</v>
      </c>
      <c r="N51118" s="15" t="s">
        <v>18096</v>
      </c>
      <c r="O51118" s="15" t="s">
        <v>84994</v>
      </c>
      <c r="P51118" s="15" t="s">
        <v>18095</v>
      </c>
      <c r="Q51118" s="16" t="s">
        <v>7251</v>
      </c>
      <c r="R51118" s="19">
        <v>6740244</v>
      </c>
    </row>
    <row r="51119" spans="4:18">
      <c r="D51119" s="16" t="s">
        <v>274</v>
      </c>
      <c r="E51119" s="15" t="s">
        <v>138</v>
      </c>
      <c r="F51119" s="15" t="s">
        <v>7251</v>
      </c>
      <c r="G51119" s="15" t="s">
        <v>355</v>
      </c>
      <c r="H51119" s="15" t="s">
        <v>35</v>
      </c>
      <c r="I51119" s="15" t="s">
        <v>36</v>
      </c>
      <c r="J51119" s="15" t="s">
        <v>18051</v>
      </c>
      <c r="K51119" s="15" t="s">
        <v>18052</v>
      </c>
      <c r="L51119" s="15" t="s">
        <v>84403</v>
      </c>
      <c r="M51119" s="15" t="s">
        <v>84805</v>
      </c>
      <c r="N51119" s="15" t="s">
        <v>18096</v>
      </c>
      <c r="O51119" s="15" t="s">
        <v>84994</v>
      </c>
      <c r="P51119" s="15" t="s">
        <v>51826</v>
      </c>
      <c r="Q51119" s="16" t="s">
        <v>51808</v>
      </c>
      <c r="R51119" s="19">
        <v>6740244</v>
      </c>
    </row>
    <row r="51120" spans="4:18">
      <c r="D51120" s="16" t="s">
        <v>274</v>
      </c>
      <c r="E51120" s="15" t="s">
        <v>138</v>
      </c>
      <c r="F51120" s="15" t="s">
        <v>7251</v>
      </c>
      <c r="G51120" s="15" t="s">
        <v>77</v>
      </c>
      <c r="H51120" s="15" t="s">
        <v>19</v>
      </c>
      <c r="I51120" s="15" t="s">
        <v>356</v>
      </c>
      <c r="J51120" s="15" t="s">
        <v>18091</v>
      </c>
      <c r="K51120" s="15" t="s">
        <v>18092</v>
      </c>
      <c r="L51120" s="15" t="s">
        <v>84404</v>
      </c>
      <c r="M51120" s="15" t="s">
        <v>84805</v>
      </c>
      <c r="N51120" s="15" t="s">
        <v>18093</v>
      </c>
      <c r="O51120" s="15" t="s">
        <v>85050</v>
      </c>
      <c r="P51120" s="15" t="s">
        <v>18090</v>
      </c>
      <c r="Q51120" s="16" t="s">
        <v>7251</v>
      </c>
      <c r="R51120" s="19">
        <v>298346</v>
      </c>
    </row>
    <row r="51121" spans="4:18">
      <c r="D51121" s="16" t="s">
        <v>274</v>
      </c>
      <c r="E51121" s="15" t="s">
        <v>138</v>
      </c>
      <c r="F51121" s="15" t="s">
        <v>7251</v>
      </c>
      <c r="G51121" s="15" t="s">
        <v>77</v>
      </c>
      <c r="H51121" s="15" t="s">
        <v>19</v>
      </c>
      <c r="I51121" s="15" t="s">
        <v>84</v>
      </c>
      <c r="J51121" s="15" t="s">
        <v>7252</v>
      </c>
      <c r="K51121" s="15" t="s">
        <v>7253</v>
      </c>
      <c r="L51121" s="15" t="s">
        <v>84405</v>
      </c>
      <c r="M51121" s="15" t="s">
        <v>84805</v>
      </c>
      <c r="N51121" s="15" t="s">
        <v>18160</v>
      </c>
      <c r="O51121" s="15" t="s">
        <v>84926</v>
      </c>
      <c r="P51121" s="15" t="s">
        <v>18154</v>
      </c>
      <c r="Q51121" s="16" t="s">
        <v>7251</v>
      </c>
      <c r="R51121" s="19">
        <v>52512</v>
      </c>
    </row>
    <row r="51122" spans="4:18">
      <c r="D51122" s="16" t="s">
        <v>274</v>
      </c>
      <c r="E51122" s="15" t="s">
        <v>138</v>
      </c>
      <c r="F51122" s="15" t="s">
        <v>7251</v>
      </c>
      <c r="G51122" s="15" t="s">
        <v>348</v>
      </c>
      <c r="H51122" s="15" t="s">
        <v>19</v>
      </c>
      <c r="I51122" s="15" t="s">
        <v>20</v>
      </c>
      <c r="J51122" s="15" t="s">
        <v>7322</v>
      </c>
      <c r="K51122" s="15" t="s">
        <v>7323</v>
      </c>
      <c r="L51122" s="15" t="s">
        <v>84406</v>
      </c>
      <c r="M51122" s="15" t="s">
        <v>84805</v>
      </c>
      <c r="N51122" s="15" t="s">
        <v>19887</v>
      </c>
      <c r="O51122" s="15" t="s">
        <v>85100</v>
      </c>
      <c r="P51122" s="15" t="s">
        <v>19886</v>
      </c>
      <c r="Q51122" s="16" t="s">
        <v>19742</v>
      </c>
      <c r="R51122" s="19">
        <v>240240</v>
      </c>
    </row>
    <row r="51123" spans="4:18">
      <c r="D51123" s="16" t="s">
        <v>274</v>
      </c>
      <c r="E51123" s="15" t="s">
        <v>138</v>
      </c>
      <c r="F51123" s="15" t="s">
        <v>7251</v>
      </c>
      <c r="G51123" s="15" t="s">
        <v>348</v>
      </c>
      <c r="H51123" s="15" t="s">
        <v>19</v>
      </c>
      <c r="I51123" s="15" t="s">
        <v>20</v>
      </c>
      <c r="J51123" s="15" t="s">
        <v>7322</v>
      </c>
      <c r="K51123" s="15" t="s">
        <v>7323</v>
      </c>
      <c r="L51123" s="15" t="s">
        <v>84406</v>
      </c>
      <c r="M51123" s="15" t="s">
        <v>84805</v>
      </c>
      <c r="N51123" s="15" t="s">
        <v>19888</v>
      </c>
      <c r="O51123" s="15" t="s">
        <v>85253</v>
      </c>
      <c r="P51123" s="15" t="s">
        <v>19886</v>
      </c>
      <c r="Q51123" s="16" t="s">
        <v>19742</v>
      </c>
      <c r="R51123" s="19">
        <v>240240</v>
      </c>
    </row>
    <row r="51124" spans="4:18">
      <c r="D51124" s="16" t="s">
        <v>274</v>
      </c>
      <c r="E51124" s="15" t="s">
        <v>138</v>
      </c>
      <c r="F51124" s="15" t="s">
        <v>7251</v>
      </c>
      <c r="G51124" s="15" t="s">
        <v>348</v>
      </c>
      <c r="H51124" s="15" t="s">
        <v>19</v>
      </c>
      <c r="I51124" s="15" t="s">
        <v>20</v>
      </c>
      <c r="J51124" s="15" t="s">
        <v>7322</v>
      </c>
      <c r="K51124" s="15" t="s">
        <v>7323</v>
      </c>
      <c r="L51124" s="15" t="s">
        <v>84406</v>
      </c>
      <c r="M51124" s="15" t="s">
        <v>84805</v>
      </c>
      <c r="N51124" s="15" t="s">
        <v>19889</v>
      </c>
      <c r="O51124" s="15" t="s">
        <v>85254</v>
      </c>
      <c r="P51124" s="15" t="s">
        <v>19886</v>
      </c>
      <c r="Q51124" s="16" t="s">
        <v>19742</v>
      </c>
      <c r="R51124" s="19">
        <v>232140</v>
      </c>
    </row>
    <row r="51125" spans="4:18">
      <c r="D51125" s="16" t="s">
        <v>274</v>
      </c>
      <c r="E51125" s="15" t="s">
        <v>138</v>
      </c>
      <c r="F51125" s="15" t="s">
        <v>7251</v>
      </c>
      <c r="G51125" s="15" t="s">
        <v>348</v>
      </c>
      <c r="H51125" s="15" t="s">
        <v>19</v>
      </c>
      <c r="I51125" s="15" t="s">
        <v>20</v>
      </c>
      <c r="J51125" s="15" t="s">
        <v>7322</v>
      </c>
      <c r="K51125" s="15" t="s">
        <v>7323</v>
      </c>
      <c r="L51125" s="15" t="s">
        <v>84406</v>
      </c>
      <c r="M51125" s="15" t="s">
        <v>84805</v>
      </c>
      <c r="N51125" s="15" t="s">
        <v>19890</v>
      </c>
      <c r="O51125" s="15" t="s">
        <v>85094</v>
      </c>
      <c r="P51125" s="15" t="s">
        <v>19886</v>
      </c>
      <c r="Q51125" s="16" t="s">
        <v>19742</v>
      </c>
      <c r="R51125" s="19">
        <v>234540</v>
      </c>
    </row>
    <row r="51126" spans="4:18">
      <c r="D51126" s="16" t="s">
        <v>274</v>
      </c>
      <c r="E51126" s="15" t="s">
        <v>138</v>
      </c>
      <c r="F51126" s="15" t="s">
        <v>7251</v>
      </c>
      <c r="G51126" s="15" t="s">
        <v>348</v>
      </c>
      <c r="H51126" s="15" t="s">
        <v>19</v>
      </c>
      <c r="I51126" s="15" t="s">
        <v>84</v>
      </c>
      <c r="J51126" s="15" t="s">
        <v>18084</v>
      </c>
      <c r="K51126" s="15" t="s">
        <v>18085</v>
      </c>
      <c r="L51126" s="15" t="s">
        <v>84407</v>
      </c>
      <c r="M51126" s="15" t="s">
        <v>84805</v>
      </c>
      <c r="N51126" s="15" t="s">
        <v>18126</v>
      </c>
      <c r="O51126" s="15" t="s">
        <v>85100</v>
      </c>
      <c r="P51126" s="15" t="s">
        <v>18125</v>
      </c>
      <c r="Q51126" s="16" t="s">
        <v>7251</v>
      </c>
      <c r="R51126" s="19">
        <v>14400</v>
      </c>
    </row>
    <row r="51127" spans="4:18">
      <c r="D51127" s="16" t="s">
        <v>274</v>
      </c>
      <c r="E51127" s="15" t="s">
        <v>138</v>
      </c>
      <c r="F51127" s="15" t="s">
        <v>7251</v>
      </c>
      <c r="G51127" s="15" t="s">
        <v>348</v>
      </c>
      <c r="H51127" s="15" t="s">
        <v>35</v>
      </c>
      <c r="I51127" s="15" t="s">
        <v>36</v>
      </c>
      <c r="J51127" s="15" t="s">
        <v>7322</v>
      </c>
      <c r="K51127" s="15" t="s">
        <v>7323</v>
      </c>
      <c r="L51127" s="15" t="s">
        <v>84406</v>
      </c>
      <c r="M51127" s="15" t="s">
        <v>84805</v>
      </c>
      <c r="N51127" s="15" t="s">
        <v>18167</v>
      </c>
      <c r="O51127" s="15" t="s">
        <v>85163</v>
      </c>
      <c r="P51127" s="15" t="s">
        <v>18166</v>
      </c>
      <c r="Q51127" s="16" t="s">
        <v>7251</v>
      </c>
      <c r="R51127" s="19">
        <v>3401866.44</v>
      </c>
    </row>
    <row r="51128" spans="4:18">
      <c r="D51128" s="16" t="s">
        <v>274</v>
      </c>
      <c r="E51128" s="15" t="s">
        <v>138</v>
      </c>
      <c r="F51128" s="15" t="s">
        <v>7251</v>
      </c>
      <c r="G51128" s="15" t="s">
        <v>348</v>
      </c>
      <c r="H51128" s="15" t="s">
        <v>35</v>
      </c>
      <c r="I51128" s="15" t="s">
        <v>36</v>
      </c>
      <c r="J51128" s="15" t="s">
        <v>7322</v>
      </c>
      <c r="K51128" s="15" t="s">
        <v>7323</v>
      </c>
      <c r="L51128" s="15" t="s">
        <v>84406</v>
      </c>
      <c r="M51128" s="15" t="s">
        <v>84805</v>
      </c>
      <c r="N51128" s="15" t="s">
        <v>51843</v>
      </c>
      <c r="O51128" s="15" t="s">
        <v>84947</v>
      </c>
      <c r="P51128" s="15" t="s">
        <v>51840</v>
      </c>
      <c r="Q51128" s="16" t="s">
        <v>51808</v>
      </c>
      <c r="R51128" s="19">
        <v>4100167.31</v>
      </c>
    </row>
    <row r="51129" spans="4:18">
      <c r="D51129" s="16" t="s">
        <v>274</v>
      </c>
      <c r="E51129" s="15" t="s">
        <v>138</v>
      </c>
      <c r="F51129" s="15" t="s">
        <v>7251</v>
      </c>
      <c r="G51129" s="15" t="s">
        <v>348</v>
      </c>
      <c r="H51129" s="15" t="s">
        <v>35</v>
      </c>
      <c r="I51129" s="15" t="s">
        <v>36</v>
      </c>
      <c r="J51129" s="15" t="s">
        <v>7322</v>
      </c>
      <c r="K51129" s="15" t="s">
        <v>7323</v>
      </c>
      <c r="L51129" s="15" t="s">
        <v>84406</v>
      </c>
      <c r="M51129" s="15" t="s">
        <v>84805</v>
      </c>
      <c r="N51129" s="15" t="s">
        <v>51843</v>
      </c>
      <c r="O51129" s="15" t="s">
        <v>84947</v>
      </c>
      <c r="P51129" s="15" t="s">
        <v>51856</v>
      </c>
      <c r="Q51129" s="16" t="s">
        <v>51808</v>
      </c>
      <c r="R51129" s="19">
        <v>4100167.31</v>
      </c>
    </row>
    <row r="51130" spans="4:18">
      <c r="D51130" s="16" t="s">
        <v>274</v>
      </c>
      <c r="E51130" s="15" t="s">
        <v>138</v>
      </c>
      <c r="F51130" s="15" t="s">
        <v>7251</v>
      </c>
      <c r="G51130" s="15" t="s">
        <v>348</v>
      </c>
      <c r="H51130" s="15" t="s">
        <v>35</v>
      </c>
      <c r="I51130" s="15" t="s">
        <v>36</v>
      </c>
      <c r="J51130" s="15" t="s">
        <v>7322</v>
      </c>
      <c r="K51130" s="15" t="s">
        <v>7323</v>
      </c>
      <c r="L51130" s="15" t="s">
        <v>84406</v>
      </c>
      <c r="M51130" s="15" t="s">
        <v>84805</v>
      </c>
      <c r="N51130" s="15" t="s">
        <v>18168</v>
      </c>
      <c r="O51130" s="15" t="s">
        <v>84876</v>
      </c>
      <c r="P51130" s="15" t="s">
        <v>18166</v>
      </c>
      <c r="Q51130" s="16" t="s">
        <v>7251</v>
      </c>
      <c r="R51130" s="19">
        <v>4317441.88</v>
      </c>
    </row>
    <row r="51131" spans="4:18">
      <c r="D51131" s="16" t="s">
        <v>274</v>
      </c>
      <c r="E51131" s="15" t="s">
        <v>138</v>
      </c>
      <c r="F51131" s="15" t="s">
        <v>7251</v>
      </c>
      <c r="G51131" s="15" t="s">
        <v>348</v>
      </c>
      <c r="H51131" s="15" t="s">
        <v>35</v>
      </c>
      <c r="I51131" s="15" t="s">
        <v>36</v>
      </c>
      <c r="J51131" s="15" t="s">
        <v>7322</v>
      </c>
      <c r="K51131" s="15" t="s">
        <v>7323</v>
      </c>
      <c r="L51131" s="15" t="s">
        <v>84406</v>
      </c>
      <c r="M51131" s="15" t="s">
        <v>84805</v>
      </c>
      <c r="N51131" s="15" t="s">
        <v>18168</v>
      </c>
      <c r="O51131" s="15" t="s">
        <v>84876</v>
      </c>
      <c r="P51131" s="15" t="s">
        <v>18262</v>
      </c>
      <c r="Q51131" s="16" t="s">
        <v>7251</v>
      </c>
      <c r="R51131" s="19">
        <v>4317441.88</v>
      </c>
    </row>
    <row r="51132" spans="4:18">
      <c r="D51132" s="16" t="s">
        <v>274</v>
      </c>
      <c r="E51132" s="15" t="s">
        <v>138</v>
      </c>
      <c r="F51132" s="15" t="s">
        <v>7251</v>
      </c>
      <c r="G51132" s="15" t="s">
        <v>348</v>
      </c>
      <c r="H51132" s="15" t="s">
        <v>35</v>
      </c>
      <c r="I51132" s="15" t="s">
        <v>113</v>
      </c>
      <c r="J51132" s="15" t="s">
        <v>7322</v>
      </c>
      <c r="K51132" s="15" t="s">
        <v>7323</v>
      </c>
      <c r="L51132" s="15" t="s">
        <v>84406</v>
      </c>
      <c r="M51132" s="15" t="s">
        <v>84805</v>
      </c>
      <c r="N51132" s="15" t="s">
        <v>18169</v>
      </c>
      <c r="O51132" s="15" t="s">
        <v>84922</v>
      </c>
      <c r="P51132" s="15" t="s">
        <v>18166</v>
      </c>
      <c r="Q51132" s="16" t="s">
        <v>7251</v>
      </c>
      <c r="R51132" s="19">
        <v>1534452.92</v>
      </c>
    </row>
    <row r="51133" spans="4:18">
      <c r="D51133" s="16" t="s">
        <v>274</v>
      </c>
      <c r="E51133" s="15" t="s">
        <v>138</v>
      </c>
      <c r="F51133" s="15" t="s">
        <v>7251</v>
      </c>
      <c r="G51133" s="15" t="s">
        <v>348</v>
      </c>
      <c r="H51133" s="15" t="s">
        <v>35</v>
      </c>
      <c r="I51133" s="15" t="s">
        <v>113</v>
      </c>
      <c r="J51133" s="15" t="s">
        <v>7322</v>
      </c>
      <c r="K51133" s="15" t="s">
        <v>7323</v>
      </c>
      <c r="L51133" s="15" t="s">
        <v>84406</v>
      </c>
      <c r="M51133" s="15" t="s">
        <v>84805</v>
      </c>
      <c r="N51133" s="15" t="s">
        <v>18153</v>
      </c>
      <c r="O51133" s="15" t="s">
        <v>84938</v>
      </c>
      <c r="P51133" s="15" t="s">
        <v>18152</v>
      </c>
      <c r="Q51133" s="16" t="s">
        <v>7251</v>
      </c>
      <c r="R51133" s="19">
        <v>4144549.62</v>
      </c>
    </row>
    <row r="51134" spans="4:18">
      <c r="D51134" s="16" t="s">
        <v>274</v>
      </c>
      <c r="E51134" s="15" t="s">
        <v>138</v>
      </c>
      <c r="F51134" s="15" t="s">
        <v>7251</v>
      </c>
      <c r="G51134" s="15" t="s">
        <v>348</v>
      </c>
      <c r="H51134" s="15" t="s">
        <v>35</v>
      </c>
      <c r="I51134" s="15" t="s">
        <v>113</v>
      </c>
      <c r="J51134" s="15" t="s">
        <v>7322</v>
      </c>
      <c r="K51134" s="15" t="s">
        <v>7323</v>
      </c>
      <c r="L51134" s="15" t="s">
        <v>84406</v>
      </c>
      <c r="M51134" s="15" t="s">
        <v>84805</v>
      </c>
      <c r="N51134" s="15" t="s">
        <v>18153</v>
      </c>
      <c r="O51134" s="15" t="s">
        <v>84942</v>
      </c>
      <c r="P51134" s="15" t="s">
        <v>51853</v>
      </c>
      <c r="Q51134" s="16" t="s">
        <v>51808</v>
      </c>
      <c r="R51134" s="19">
        <v>881356.23</v>
      </c>
    </row>
    <row r="51135" spans="4:18">
      <c r="D51135" s="16" t="s">
        <v>274</v>
      </c>
      <c r="E51135" s="15" t="s">
        <v>138</v>
      </c>
      <c r="F51135" s="15" t="s">
        <v>7251</v>
      </c>
      <c r="G51135" s="15" t="s">
        <v>348</v>
      </c>
      <c r="H51135" s="15" t="s">
        <v>35</v>
      </c>
      <c r="I51135" s="15" t="s">
        <v>113</v>
      </c>
      <c r="J51135" s="15" t="s">
        <v>7322</v>
      </c>
      <c r="K51135" s="15" t="s">
        <v>7323</v>
      </c>
      <c r="L51135" s="15" t="s">
        <v>84406</v>
      </c>
      <c r="M51135" s="15" t="s">
        <v>84805</v>
      </c>
      <c r="N51135" s="15" t="s">
        <v>18153</v>
      </c>
      <c r="O51135" s="15" t="s">
        <v>84942</v>
      </c>
      <c r="P51135" s="15" t="s">
        <v>18294</v>
      </c>
      <c r="Q51135" s="16" t="s">
        <v>7251</v>
      </c>
      <c r="R51135" s="19">
        <v>881356.23</v>
      </c>
    </row>
    <row r="51136" spans="4:18">
      <c r="D51136" s="16" t="s">
        <v>274</v>
      </c>
      <c r="E51136" s="15" t="s">
        <v>138</v>
      </c>
      <c r="F51136" s="15" t="s">
        <v>7251</v>
      </c>
      <c r="G51136" s="15" t="s">
        <v>348</v>
      </c>
      <c r="H51136" s="15" t="s">
        <v>64</v>
      </c>
      <c r="I51136" s="15" t="s">
        <v>36</v>
      </c>
      <c r="J51136" s="15" t="s">
        <v>18084</v>
      </c>
      <c r="K51136" s="15" t="s">
        <v>18085</v>
      </c>
      <c r="L51136" s="15" t="s">
        <v>84407</v>
      </c>
      <c r="M51136" s="15" t="s">
        <v>84805</v>
      </c>
      <c r="N51136" s="15" t="s">
        <v>18086</v>
      </c>
      <c r="O51136" s="15" t="s">
        <v>84823</v>
      </c>
      <c r="P51136" s="15" t="s">
        <v>27244</v>
      </c>
      <c r="Q51136" s="16" t="s">
        <v>27237</v>
      </c>
      <c r="R51136" s="19">
        <v>530932.07999999996</v>
      </c>
    </row>
    <row r="51137" spans="4:18">
      <c r="D51137" s="16" t="s">
        <v>274</v>
      </c>
      <c r="E51137" s="15" t="s">
        <v>138</v>
      </c>
      <c r="F51137" s="15" t="s">
        <v>7251</v>
      </c>
      <c r="G51137" s="15" t="s">
        <v>348</v>
      </c>
      <c r="H51137" s="15" t="s">
        <v>64</v>
      </c>
      <c r="I51137" s="15" t="s">
        <v>36</v>
      </c>
      <c r="J51137" s="15" t="s">
        <v>18084</v>
      </c>
      <c r="K51137" s="15" t="s">
        <v>18085</v>
      </c>
      <c r="L51137" s="15" t="s">
        <v>84407</v>
      </c>
      <c r="M51137" s="15" t="s">
        <v>84805</v>
      </c>
      <c r="N51137" s="15" t="s">
        <v>18086</v>
      </c>
      <c r="O51137" s="15" t="s">
        <v>85161</v>
      </c>
      <c r="P51137" s="15" t="s">
        <v>18083</v>
      </c>
      <c r="Q51137" s="16" t="s">
        <v>7251</v>
      </c>
      <c r="R51137" s="19">
        <v>979440</v>
      </c>
    </row>
    <row r="51138" spans="4:18">
      <c r="D51138" s="16" t="s">
        <v>274</v>
      </c>
      <c r="E51138" s="15" t="s">
        <v>138</v>
      </c>
      <c r="F51138" s="15" t="s">
        <v>7251</v>
      </c>
      <c r="G51138" s="15" t="s">
        <v>348</v>
      </c>
      <c r="H51138" s="15" t="s">
        <v>64</v>
      </c>
      <c r="I51138" s="15" t="s">
        <v>36</v>
      </c>
      <c r="J51138" s="15" t="s">
        <v>18084</v>
      </c>
      <c r="K51138" s="15" t="s">
        <v>18085</v>
      </c>
      <c r="L51138" s="15" t="s">
        <v>84407</v>
      </c>
      <c r="M51138" s="15" t="s">
        <v>84805</v>
      </c>
      <c r="N51138" s="15" t="s">
        <v>18086</v>
      </c>
      <c r="O51138" s="15" t="s">
        <v>85161</v>
      </c>
      <c r="P51138" s="15" t="s">
        <v>18083</v>
      </c>
      <c r="Q51138" s="16" t="s">
        <v>7251</v>
      </c>
      <c r="R51138" s="19">
        <v>3809196</v>
      </c>
    </row>
    <row r="51139" spans="4:18">
      <c r="D51139" s="16" t="s">
        <v>274</v>
      </c>
      <c r="E51139" s="15" t="s">
        <v>138</v>
      </c>
      <c r="F51139" s="15" t="s">
        <v>7251</v>
      </c>
      <c r="G51139" s="15" t="s">
        <v>348</v>
      </c>
      <c r="H51139" s="15" t="s">
        <v>64</v>
      </c>
      <c r="I51139" s="15" t="s">
        <v>36</v>
      </c>
      <c r="J51139" s="15" t="s">
        <v>18084</v>
      </c>
      <c r="K51139" s="15" t="s">
        <v>18085</v>
      </c>
      <c r="L51139" s="15" t="s">
        <v>84407</v>
      </c>
      <c r="M51139" s="15" t="s">
        <v>84805</v>
      </c>
      <c r="N51139" s="15" t="s">
        <v>18086</v>
      </c>
      <c r="O51139" s="15" t="s">
        <v>85161</v>
      </c>
      <c r="P51139" s="15" t="s">
        <v>18163</v>
      </c>
      <c r="Q51139" s="16" t="s">
        <v>7251</v>
      </c>
      <c r="R51139" s="19">
        <v>2245076.38</v>
      </c>
    </row>
    <row r="51140" spans="4:18">
      <c r="D51140" s="16" t="s">
        <v>274</v>
      </c>
      <c r="E51140" s="15" t="s">
        <v>138</v>
      </c>
      <c r="F51140" s="15" t="s">
        <v>269</v>
      </c>
      <c r="G51140" s="15" t="s">
        <v>350</v>
      </c>
      <c r="H51140" s="15" t="s">
        <v>19</v>
      </c>
      <c r="I51140" s="15" t="s">
        <v>28</v>
      </c>
      <c r="J51140" s="15" t="s">
        <v>271</v>
      </c>
      <c r="K51140" s="15" t="s">
        <v>270</v>
      </c>
      <c r="L51140" s="15" t="s">
        <v>84408</v>
      </c>
      <c r="M51140" s="15" t="s">
        <v>84802</v>
      </c>
      <c r="N51140" s="15" t="s">
        <v>272</v>
      </c>
      <c r="O51140" s="15" t="s">
        <v>85122</v>
      </c>
      <c r="P51140" s="15" t="s">
        <v>273</v>
      </c>
      <c r="Q51140" s="16" t="s">
        <v>23</v>
      </c>
      <c r="R51140" s="19">
        <v>114971.33</v>
      </c>
    </row>
    <row r="51141" spans="4:18">
      <c r="D51141" s="16" t="s">
        <v>274</v>
      </c>
      <c r="E51141" s="15" t="s">
        <v>138</v>
      </c>
      <c r="F51141" s="15" t="s">
        <v>269</v>
      </c>
      <c r="G51141" s="15" t="s">
        <v>350</v>
      </c>
      <c r="H51141" s="15" t="s">
        <v>19</v>
      </c>
      <c r="I51141" s="15" t="s">
        <v>28</v>
      </c>
      <c r="J51141" s="15" t="s">
        <v>271</v>
      </c>
      <c r="K51141" s="15" t="s">
        <v>270</v>
      </c>
      <c r="L51141" s="15" t="s">
        <v>84408</v>
      </c>
      <c r="M51141" s="15" t="s">
        <v>84802</v>
      </c>
      <c r="N51141" s="15" t="s">
        <v>33945</v>
      </c>
      <c r="O51141" s="15" t="s">
        <v>85068</v>
      </c>
      <c r="P51141" s="15" t="s">
        <v>33944</v>
      </c>
      <c r="Q51141" s="16" t="s">
        <v>269</v>
      </c>
      <c r="R51141" s="19">
        <v>72661.240000000005</v>
      </c>
    </row>
    <row r="51142" spans="4:18">
      <c r="D51142" s="16" t="s">
        <v>274</v>
      </c>
      <c r="E51142" s="15" t="s">
        <v>138</v>
      </c>
      <c r="F51142" s="15" t="s">
        <v>269</v>
      </c>
      <c r="G51142" s="15" t="s">
        <v>350</v>
      </c>
      <c r="H51142" s="15" t="s">
        <v>19</v>
      </c>
      <c r="I51142" s="15" t="s">
        <v>28</v>
      </c>
      <c r="J51142" s="15" t="s">
        <v>271</v>
      </c>
      <c r="K51142" s="15" t="s">
        <v>270</v>
      </c>
      <c r="L51142" s="15" t="s">
        <v>84408</v>
      </c>
      <c r="M51142" s="15" t="s">
        <v>84802</v>
      </c>
      <c r="N51142" s="15" t="s">
        <v>34045</v>
      </c>
      <c r="O51142" s="15" t="s">
        <v>85068</v>
      </c>
      <c r="P51142" s="15" t="s">
        <v>34044</v>
      </c>
      <c r="Q51142" s="16" t="s">
        <v>269</v>
      </c>
      <c r="R51142" s="19">
        <v>54506.46</v>
      </c>
    </row>
    <row r="51143" spans="4:18">
      <c r="D51143" s="16" t="s">
        <v>274</v>
      </c>
      <c r="E51143" s="15" t="s">
        <v>138</v>
      </c>
      <c r="F51143" s="15" t="s">
        <v>269</v>
      </c>
      <c r="G51143" s="15" t="s">
        <v>350</v>
      </c>
      <c r="H51143" s="15" t="s">
        <v>19</v>
      </c>
      <c r="I51143" s="15" t="s">
        <v>28</v>
      </c>
      <c r="J51143" s="15" t="s">
        <v>271</v>
      </c>
      <c r="K51143" s="15" t="s">
        <v>270</v>
      </c>
      <c r="L51143" s="15" t="s">
        <v>84408</v>
      </c>
      <c r="M51143" s="15" t="s">
        <v>84802</v>
      </c>
      <c r="N51143" s="15" t="s">
        <v>9050</v>
      </c>
      <c r="O51143" s="15" t="s">
        <v>85068</v>
      </c>
      <c r="P51143" s="15" t="s">
        <v>34014</v>
      </c>
      <c r="Q51143" s="16" t="s">
        <v>269</v>
      </c>
      <c r="R51143" s="19">
        <v>69607.37</v>
      </c>
    </row>
    <row r="51144" spans="4:18">
      <c r="D51144" s="16" t="s">
        <v>274</v>
      </c>
      <c r="E51144" s="15" t="s">
        <v>138</v>
      </c>
      <c r="F51144" s="15" t="s">
        <v>269</v>
      </c>
      <c r="G51144" s="15" t="s">
        <v>350</v>
      </c>
      <c r="H51144" s="15" t="s">
        <v>19</v>
      </c>
      <c r="I51144" s="15" t="s">
        <v>28</v>
      </c>
      <c r="J51144" s="15" t="s">
        <v>271</v>
      </c>
      <c r="K51144" s="15" t="s">
        <v>270</v>
      </c>
      <c r="L51144" s="15" t="s">
        <v>84408</v>
      </c>
      <c r="M51144" s="15" t="s">
        <v>84802</v>
      </c>
      <c r="N51144" s="15" t="s">
        <v>76306</v>
      </c>
      <c r="O51144" s="15" t="s">
        <v>84833</v>
      </c>
      <c r="P51144" s="15" t="s">
        <v>76305</v>
      </c>
      <c r="Q51144" s="16" t="s">
        <v>75627</v>
      </c>
      <c r="R51144" s="19">
        <v>37366.67</v>
      </c>
    </row>
    <row r="51145" spans="4:18">
      <c r="D51145" s="16" t="s">
        <v>274</v>
      </c>
      <c r="E51145" s="15" t="s">
        <v>138</v>
      </c>
      <c r="F51145" s="15" t="s">
        <v>269</v>
      </c>
      <c r="G51145" s="15" t="s">
        <v>350</v>
      </c>
      <c r="H51145" s="15" t="s">
        <v>19</v>
      </c>
      <c r="I51145" s="15" t="s">
        <v>28</v>
      </c>
      <c r="J51145" s="15" t="s">
        <v>271</v>
      </c>
      <c r="K51145" s="15" t="s">
        <v>270</v>
      </c>
      <c r="L51145" s="15" t="s">
        <v>84408</v>
      </c>
      <c r="M51145" s="15" t="s">
        <v>84802</v>
      </c>
      <c r="N51145" s="15" t="s">
        <v>33875</v>
      </c>
      <c r="O51145" s="15" t="s">
        <v>85192</v>
      </c>
      <c r="P51145" s="15" t="s">
        <v>33874</v>
      </c>
      <c r="Q51145" s="16" t="s">
        <v>269</v>
      </c>
      <c r="R51145" s="19">
        <v>11307.85</v>
      </c>
    </row>
    <row r="51146" spans="4:18">
      <c r="D51146" s="16" t="s">
        <v>274</v>
      </c>
      <c r="E51146" s="15" t="s">
        <v>138</v>
      </c>
      <c r="F51146" s="15" t="s">
        <v>269</v>
      </c>
      <c r="G51146" s="15" t="s">
        <v>350</v>
      </c>
      <c r="H51146" s="15" t="s">
        <v>19</v>
      </c>
      <c r="I51146" s="15" t="s">
        <v>28</v>
      </c>
      <c r="J51146" s="15" t="s">
        <v>271</v>
      </c>
      <c r="K51146" s="15" t="s">
        <v>270</v>
      </c>
      <c r="L51146" s="15" t="s">
        <v>84408</v>
      </c>
      <c r="M51146" s="15" t="s">
        <v>84802</v>
      </c>
      <c r="N51146" s="15" t="s">
        <v>76486</v>
      </c>
      <c r="O51146" s="15" t="s">
        <v>85011</v>
      </c>
      <c r="P51146" s="15" t="s">
        <v>76485</v>
      </c>
      <c r="Q51146" s="16" t="s">
        <v>75627</v>
      </c>
      <c r="R51146" s="19">
        <v>23862.23</v>
      </c>
    </row>
    <row r="51147" spans="4:18">
      <c r="D51147" s="16" t="s">
        <v>274</v>
      </c>
      <c r="E51147" s="15" t="s">
        <v>138</v>
      </c>
      <c r="F51147" s="15" t="s">
        <v>269</v>
      </c>
      <c r="G51147" s="15" t="s">
        <v>350</v>
      </c>
      <c r="H51147" s="15" t="s">
        <v>19</v>
      </c>
      <c r="I51147" s="15" t="s">
        <v>28</v>
      </c>
      <c r="J51147" s="15" t="s">
        <v>271</v>
      </c>
      <c r="K51147" s="15" t="s">
        <v>270</v>
      </c>
      <c r="L51147" s="15" t="s">
        <v>84408</v>
      </c>
      <c r="M51147" s="15" t="s">
        <v>84802</v>
      </c>
      <c r="N51147" s="15" t="s">
        <v>32961</v>
      </c>
      <c r="O51147" s="15" t="s">
        <v>85011</v>
      </c>
      <c r="P51147" s="15" t="s">
        <v>32960</v>
      </c>
      <c r="Q51147" s="16" t="s">
        <v>32406</v>
      </c>
      <c r="R51147" s="19">
        <v>55263.33</v>
      </c>
    </row>
    <row r="51148" spans="4:18">
      <c r="D51148" s="16" t="s">
        <v>274</v>
      </c>
      <c r="E51148" s="15" t="s">
        <v>138</v>
      </c>
      <c r="F51148" s="15" t="s">
        <v>269</v>
      </c>
      <c r="G51148" s="15" t="s">
        <v>350</v>
      </c>
      <c r="H51148" s="15" t="s">
        <v>19</v>
      </c>
      <c r="I51148" s="15" t="s">
        <v>28</v>
      </c>
      <c r="J51148" s="15" t="s">
        <v>271</v>
      </c>
      <c r="K51148" s="15" t="s">
        <v>270</v>
      </c>
      <c r="L51148" s="15" t="s">
        <v>84408</v>
      </c>
      <c r="M51148" s="15" t="s">
        <v>84802</v>
      </c>
      <c r="N51148" s="15" t="s">
        <v>11867</v>
      </c>
      <c r="O51148" s="15" t="s">
        <v>84878</v>
      </c>
      <c r="P51148" s="15" t="s">
        <v>11865</v>
      </c>
      <c r="Q51148" s="16" t="s">
        <v>11513</v>
      </c>
      <c r="R51148" s="19">
        <v>67587.78</v>
      </c>
    </row>
    <row r="51149" spans="4:18">
      <c r="D51149" s="16" t="s">
        <v>274</v>
      </c>
      <c r="E51149" s="15" t="s">
        <v>138</v>
      </c>
      <c r="F51149" s="15" t="s">
        <v>269</v>
      </c>
      <c r="G51149" s="15" t="s">
        <v>350</v>
      </c>
      <c r="H51149" s="15" t="s">
        <v>19</v>
      </c>
      <c r="I51149" s="15" t="s">
        <v>41</v>
      </c>
      <c r="J51149" s="15" t="s">
        <v>271</v>
      </c>
      <c r="K51149" s="15" t="s">
        <v>270</v>
      </c>
      <c r="L51149" s="15" t="s">
        <v>84408</v>
      </c>
      <c r="M51149" s="15" t="s">
        <v>84802</v>
      </c>
      <c r="N51149" s="15" t="s">
        <v>33873</v>
      </c>
      <c r="O51149" s="15" t="s">
        <v>84866</v>
      </c>
      <c r="P51149" s="15" t="s">
        <v>33872</v>
      </c>
      <c r="Q51149" s="16" t="s">
        <v>269</v>
      </c>
      <c r="R51149" s="19">
        <v>123819.62</v>
      </c>
    </row>
    <row r="51150" spans="4:18">
      <c r="D51150" s="16" t="s">
        <v>274</v>
      </c>
      <c r="E51150" s="15" t="s">
        <v>138</v>
      </c>
      <c r="F51150" s="15" t="s">
        <v>269</v>
      </c>
      <c r="G51150" s="15" t="s">
        <v>350</v>
      </c>
      <c r="H51150" s="15" t="s">
        <v>19</v>
      </c>
      <c r="I51150" s="15" t="s">
        <v>20</v>
      </c>
      <c r="J51150" s="15" t="s">
        <v>271</v>
      </c>
      <c r="K51150" s="15" t="s">
        <v>270</v>
      </c>
      <c r="L51150" s="15" t="s">
        <v>84408</v>
      </c>
      <c r="M51150" s="15" t="s">
        <v>84802</v>
      </c>
      <c r="N51150" s="15" t="s">
        <v>33866</v>
      </c>
      <c r="O51150" s="15" t="s">
        <v>85072</v>
      </c>
      <c r="P51150" s="15" t="s">
        <v>33865</v>
      </c>
      <c r="Q51150" s="16" t="s">
        <v>269</v>
      </c>
      <c r="R51150" s="19">
        <v>2283982.98</v>
      </c>
    </row>
    <row r="51151" spans="4:18">
      <c r="D51151" s="16" t="s">
        <v>274</v>
      </c>
      <c r="E51151" s="15" t="s">
        <v>138</v>
      </c>
      <c r="F51151" s="15" t="s">
        <v>269</v>
      </c>
      <c r="G51151" s="15" t="s">
        <v>350</v>
      </c>
      <c r="H51151" s="15" t="s">
        <v>35</v>
      </c>
      <c r="I51151" s="15" t="s">
        <v>1179</v>
      </c>
      <c r="J51151" s="15" t="s">
        <v>271</v>
      </c>
      <c r="K51151" s="15" t="s">
        <v>270</v>
      </c>
      <c r="L51151" s="15" t="s">
        <v>84408</v>
      </c>
      <c r="M51151" s="15" t="s">
        <v>84802</v>
      </c>
      <c r="N51151" s="15" t="s">
        <v>72906</v>
      </c>
      <c r="O51151" s="15" t="s">
        <v>85076</v>
      </c>
      <c r="P51151" s="15" t="s">
        <v>72905</v>
      </c>
      <c r="Q51151" s="16" t="s">
        <v>538</v>
      </c>
      <c r="R51151" s="19">
        <v>2678279.36</v>
      </c>
    </row>
    <row r="51152" spans="4:18">
      <c r="D51152" s="16" t="s">
        <v>274</v>
      </c>
      <c r="E51152" s="15" t="s">
        <v>138</v>
      </c>
      <c r="F51152" s="15" t="s">
        <v>269</v>
      </c>
      <c r="G51152" s="15" t="s">
        <v>350</v>
      </c>
      <c r="H51152" s="15" t="s">
        <v>35</v>
      </c>
      <c r="I51152" s="15" t="s">
        <v>1179</v>
      </c>
      <c r="J51152" s="15" t="s">
        <v>271</v>
      </c>
      <c r="K51152" s="15" t="s">
        <v>270</v>
      </c>
      <c r="L51152" s="15" t="s">
        <v>84408</v>
      </c>
      <c r="M51152" s="15" t="s">
        <v>84802</v>
      </c>
      <c r="N51152" s="15" t="s">
        <v>33999</v>
      </c>
      <c r="O51152" s="15" t="s">
        <v>85076</v>
      </c>
      <c r="P51152" s="15" t="s">
        <v>33998</v>
      </c>
      <c r="Q51152" s="16" t="s">
        <v>269</v>
      </c>
      <c r="R51152" s="19">
        <v>3887843.8</v>
      </c>
    </row>
    <row r="51153" spans="4:18">
      <c r="D51153" s="16" t="s">
        <v>274</v>
      </c>
      <c r="E51153" s="15" t="s">
        <v>138</v>
      </c>
      <c r="F51153" s="15" t="s">
        <v>269</v>
      </c>
      <c r="G51153" s="15" t="s">
        <v>350</v>
      </c>
      <c r="H51153" s="15" t="s">
        <v>35</v>
      </c>
      <c r="I51153" s="15" t="s">
        <v>1179</v>
      </c>
      <c r="J51153" s="15" t="s">
        <v>271</v>
      </c>
      <c r="K51153" s="15" t="s">
        <v>270</v>
      </c>
      <c r="L51153" s="15" t="s">
        <v>84408</v>
      </c>
      <c r="M51153" s="15" t="s">
        <v>84802</v>
      </c>
      <c r="N51153" s="15" t="s">
        <v>72907</v>
      </c>
      <c r="O51153" s="15" t="s">
        <v>85076</v>
      </c>
      <c r="P51153" s="15" t="s">
        <v>72905</v>
      </c>
      <c r="Q51153" s="16" t="s">
        <v>538</v>
      </c>
      <c r="R51153" s="19">
        <v>5954845.29</v>
      </c>
    </row>
    <row r="51154" spans="4:18">
      <c r="D51154" s="16" t="s">
        <v>274</v>
      </c>
      <c r="E51154" s="15" t="s">
        <v>138</v>
      </c>
      <c r="F51154" s="15" t="s">
        <v>269</v>
      </c>
      <c r="G51154" s="15" t="s">
        <v>345</v>
      </c>
      <c r="H51154" s="15" t="s">
        <v>19</v>
      </c>
      <c r="I51154" s="15" t="s">
        <v>356</v>
      </c>
      <c r="J51154" s="15" t="s">
        <v>5520</v>
      </c>
      <c r="K51154" s="15" t="s">
        <v>5521</v>
      </c>
      <c r="L51154" s="15" t="s">
        <v>84409</v>
      </c>
      <c r="M51154" s="15" t="s">
        <v>84805</v>
      </c>
      <c r="N51154" s="15" t="s">
        <v>33978</v>
      </c>
      <c r="O51154" s="15" t="s">
        <v>85077</v>
      </c>
      <c r="P51154" s="15" t="s">
        <v>33977</v>
      </c>
      <c r="Q51154" s="16" t="s">
        <v>269</v>
      </c>
      <c r="R51154" s="19">
        <v>45430</v>
      </c>
    </row>
    <row r="51155" spans="4:18">
      <c r="D51155" s="16" t="s">
        <v>274</v>
      </c>
      <c r="E51155" s="15" t="s">
        <v>138</v>
      </c>
      <c r="F51155" s="15" t="s">
        <v>269</v>
      </c>
      <c r="G51155" s="15" t="s">
        <v>345</v>
      </c>
      <c r="H51155" s="15" t="s">
        <v>19</v>
      </c>
      <c r="I51155" s="15" t="s">
        <v>41</v>
      </c>
      <c r="J51155" s="15" t="s">
        <v>27890</v>
      </c>
      <c r="K51155" s="15" t="s">
        <v>27891</v>
      </c>
      <c r="L51155" s="15" t="s">
        <v>84410</v>
      </c>
      <c r="M51155" s="15" t="s">
        <v>84805</v>
      </c>
      <c r="N51155" s="15" t="s">
        <v>40649</v>
      </c>
      <c r="O51155" s="15" t="s">
        <v>85011</v>
      </c>
      <c r="P51155" s="15" t="s">
        <v>40648</v>
      </c>
      <c r="Q51155" s="16" t="s">
        <v>28031</v>
      </c>
      <c r="R51155" s="19">
        <v>294147.78000000003</v>
      </c>
    </row>
    <row r="51156" spans="4:18">
      <c r="D51156" s="16" t="s">
        <v>274</v>
      </c>
      <c r="E51156" s="15" t="s">
        <v>138</v>
      </c>
      <c r="F51156" s="15" t="s">
        <v>269</v>
      </c>
      <c r="G51156" s="15" t="s">
        <v>345</v>
      </c>
      <c r="H51156" s="15" t="s">
        <v>19</v>
      </c>
      <c r="I51156" s="15" t="s">
        <v>41</v>
      </c>
      <c r="J51156" s="15" t="s">
        <v>32342</v>
      </c>
      <c r="K51156" s="15" t="s">
        <v>32343</v>
      </c>
      <c r="L51156" s="15" t="s">
        <v>84411</v>
      </c>
      <c r="M51156" s="15" t="s">
        <v>84805</v>
      </c>
      <c r="N51156" s="15" t="s">
        <v>10937</v>
      </c>
      <c r="O51156" s="15" t="s">
        <v>84834</v>
      </c>
      <c r="P51156" s="15" t="s">
        <v>33853</v>
      </c>
      <c r="Q51156" s="16" t="s">
        <v>269</v>
      </c>
      <c r="R51156" s="19">
        <v>24647.89</v>
      </c>
    </row>
    <row r="51157" spans="4:18">
      <c r="D51157" s="16" t="s">
        <v>274</v>
      </c>
      <c r="E51157" s="15" t="s">
        <v>138</v>
      </c>
      <c r="F51157" s="15" t="s">
        <v>269</v>
      </c>
      <c r="G51157" s="15" t="s">
        <v>345</v>
      </c>
      <c r="H51157" s="15" t="s">
        <v>19</v>
      </c>
      <c r="I51157" s="15" t="s">
        <v>84</v>
      </c>
      <c r="J51157" s="15" t="s">
        <v>5514</v>
      </c>
      <c r="K51157" s="15" t="s">
        <v>5515</v>
      </c>
      <c r="L51157" s="15" t="s">
        <v>84412</v>
      </c>
      <c r="M51157" s="15" t="s">
        <v>84802</v>
      </c>
      <c r="N51157" s="15" t="s">
        <v>5516</v>
      </c>
      <c r="O51157" s="15" t="s">
        <v>85004</v>
      </c>
      <c r="P51157" s="15" t="s">
        <v>5509</v>
      </c>
      <c r="Q51157" s="16" t="s">
        <v>367</v>
      </c>
      <c r="R51157" s="19">
        <v>49763</v>
      </c>
    </row>
    <row r="51158" spans="4:18">
      <c r="D51158" s="16" t="s">
        <v>274</v>
      </c>
      <c r="E51158" s="15" t="s">
        <v>138</v>
      </c>
      <c r="F51158" s="15" t="s">
        <v>269</v>
      </c>
      <c r="G51158" s="15" t="s">
        <v>345</v>
      </c>
      <c r="H51158" s="15" t="s">
        <v>19</v>
      </c>
      <c r="I51158" s="15" t="s">
        <v>84</v>
      </c>
      <c r="J51158" s="15" t="s">
        <v>18593</v>
      </c>
      <c r="K51158" s="15" t="s">
        <v>18594</v>
      </c>
      <c r="L51158" s="15" t="s">
        <v>84413</v>
      </c>
      <c r="M51158" s="15" t="s">
        <v>84801</v>
      </c>
      <c r="N51158" s="15" t="s">
        <v>4405</v>
      </c>
      <c r="O51158" s="15" t="s">
        <v>85062</v>
      </c>
      <c r="P51158" s="15" t="s">
        <v>33784</v>
      </c>
      <c r="Q51158" s="16" t="s">
        <v>269</v>
      </c>
      <c r="R51158" s="19">
        <v>2755.74</v>
      </c>
    </row>
    <row r="51159" spans="4:18">
      <c r="D51159" s="16" t="s">
        <v>274</v>
      </c>
      <c r="E51159" s="15" t="s">
        <v>138</v>
      </c>
      <c r="F51159" s="15" t="s">
        <v>269</v>
      </c>
      <c r="G51159" s="15" t="s">
        <v>345</v>
      </c>
      <c r="H51159" s="15" t="s">
        <v>19</v>
      </c>
      <c r="I51159" s="15" t="s">
        <v>84</v>
      </c>
      <c r="J51159" s="15" t="s">
        <v>33785</v>
      </c>
      <c r="K51159" s="15" t="s">
        <v>33786</v>
      </c>
      <c r="L51159" s="15" t="s">
        <v>84414</v>
      </c>
      <c r="M51159" s="15" t="s">
        <v>84801</v>
      </c>
      <c r="N51159" s="15" t="s">
        <v>4405</v>
      </c>
      <c r="O51159" s="15" t="s">
        <v>84818</v>
      </c>
      <c r="P51159" s="15" t="s">
        <v>33784</v>
      </c>
      <c r="Q51159" s="16" t="s">
        <v>269</v>
      </c>
      <c r="R51159" s="19">
        <v>2755.74</v>
      </c>
    </row>
    <row r="51160" spans="4:18">
      <c r="D51160" s="16" t="s">
        <v>274</v>
      </c>
      <c r="E51160" s="15" t="s">
        <v>138</v>
      </c>
      <c r="F51160" s="15" t="s">
        <v>269</v>
      </c>
      <c r="G51160" s="15" t="s">
        <v>345</v>
      </c>
      <c r="H51160" s="15" t="s">
        <v>64</v>
      </c>
      <c r="I51160" s="15" t="s">
        <v>122</v>
      </c>
      <c r="J51160" s="15" t="s">
        <v>18593</v>
      </c>
      <c r="K51160" s="15" t="s">
        <v>18594</v>
      </c>
      <c r="L51160" s="15" t="s">
        <v>84413</v>
      </c>
      <c r="M51160" s="15" t="s">
        <v>84801</v>
      </c>
      <c r="N51160" s="15" t="s">
        <v>18595</v>
      </c>
      <c r="O51160" s="15" t="s">
        <v>84875</v>
      </c>
      <c r="P51160" s="15" t="s">
        <v>18592</v>
      </c>
      <c r="Q51160" s="16" t="s">
        <v>18477</v>
      </c>
      <c r="R51160" s="19">
        <v>36187.089999999997</v>
      </c>
    </row>
    <row r="51161" spans="4:18">
      <c r="D51161" s="16" t="s">
        <v>274</v>
      </c>
      <c r="E51161" s="15" t="s">
        <v>138</v>
      </c>
      <c r="F51161" s="15" t="s">
        <v>269</v>
      </c>
      <c r="G51161" s="15" t="s">
        <v>374</v>
      </c>
      <c r="H51161" s="15" t="s">
        <v>19</v>
      </c>
      <c r="I51161" s="15" t="s">
        <v>41</v>
      </c>
      <c r="J51161" s="15" t="s">
        <v>33811</v>
      </c>
      <c r="K51161" s="15" t="s">
        <v>33812</v>
      </c>
      <c r="L51161" s="15" t="s">
        <v>84415</v>
      </c>
      <c r="M51161" s="15" t="s">
        <v>84805</v>
      </c>
      <c r="N51161" s="15" t="s">
        <v>402</v>
      </c>
      <c r="O51161" s="15" t="s">
        <v>85056</v>
      </c>
      <c r="P51161" s="15" t="s">
        <v>33910</v>
      </c>
      <c r="Q51161" s="16" t="s">
        <v>269</v>
      </c>
      <c r="R51161" s="19">
        <v>30542.99</v>
      </c>
    </row>
    <row r="51162" spans="4:18">
      <c r="D51162" s="16" t="s">
        <v>274</v>
      </c>
      <c r="E51162" s="15" t="s">
        <v>138</v>
      </c>
      <c r="F51162" s="15" t="s">
        <v>269</v>
      </c>
      <c r="G51162" s="15" t="s">
        <v>374</v>
      </c>
      <c r="H51162" s="15" t="s">
        <v>19</v>
      </c>
      <c r="I51162" s="15" t="s">
        <v>41</v>
      </c>
      <c r="J51162" s="15" t="s">
        <v>33811</v>
      </c>
      <c r="K51162" s="15" t="s">
        <v>33812</v>
      </c>
      <c r="L51162" s="15" t="s">
        <v>84415</v>
      </c>
      <c r="M51162" s="15" t="s">
        <v>84805</v>
      </c>
      <c r="N51162" s="15" t="s">
        <v>2347</v>
      </c>
      <c r="O51162" s="15" t="s">
        <v>85056</v>
      </c>
      <c r="P51162" s="15" t="s">
        <v>34005</v>
      </c>
      <c r="Q51162" s="16" t="s">
        <v>269</v>
      </c>
      <c r="R51162" s="19">
        <v>30542.99</v>
      </c>
    </row>
    <row r="51163" spans="4:18">
      <c r="D51163" s="16" t="s">
        <v>274</v>
      </c>
      <c r="E51163" s="15" t="s">
        <v>138</v>
      </c>
      <c r="F51163" s="15" t="s">
        <v>269</v>
      </c>
      <c r="G51163" s="15" t="s">
        <v>374</v>
      </c>
      <c r="H51163" s="15" t="s">
        <v>19</v>
      </c>
      <c r="I51163" s="15" t="s">
        <v>41</v>
      </c>
      <c r="J51163" s="15" t="s">
        <v>33811</v>
      </c>
      <c r="K51163" s="15" t="s">
        <v>33812</v>
      </c>
      <c r="L51163" s="15" t="s">
        <v>84415</v>
      </c>
      <c r="M51163" s="15" t="s">
        <v>84805</v>
      </c>
      <c r="N51163" s="15" t="s">
        <v>2508</v>
      </c>
      <c r="O51163" s="15" t="s">
        <v>85056</v>
      </c>
      <c r="P51163" s="15" t="s">
        <v>33810</v>
      </c>
      <c r="Q51163" s="16" t="s">
        <v>269</v>
      </c>
      <c r="R51163" s="19">
        <v>38009.050000000003</v>
      </c>
    </row>
    <row r="51164" spans="4:18">
      <c r="D51164" s="16" t="s">
        <v>274</v>
      </c>
      <c r="E51164" s="15" t="s">
        <v>138</v>
      </c>
      <c r="F51164" s="15" t="s">
        <v>269</v>
      </c>
      <c r="G51164" s="15" t="s">
        <v>355</v>
      </c>
      <c r="H51164" s="15" t="s">
        <v>19</v>
      </c>
      <c r="I51164" s="15" t="s">
        <v>109</v>
      </c>
      <c r="J51164" s="15" t="s">
        <v>27663</v>
      </c>
      <c r="K51164" s="15" t="s">
        <v>27664</v>
      </c>
      <c r="L51164" s="15" t="s">
        <v>84416</v>
      </c>
      <c r="M51164" s="15" t="s">
        <v>84805</v>
      </c>
      <c r="N51164" s="15" t="s">
        <v>27665</v>
      </c>
      <c r="O51164" s="15" t="s">
        <v>84866</v>
      </c>
      <c r="P51164" s="15" t="s">
        <v>27662</v>
      </c>
      <c r="Q51164" s="16" t="s">
        <v>27280</v>
      </c>
      <c r="R51164" s="19">
        <v>3435116.4</v>
      </c>
    </row>
    <row r="51165" spans="4:18">
      <c r="D51165" s="16" t="s">
        <v>274</v>
      </c>
      <c r="E51165" s="15" t="s">
        <v>138</v>
      </c>
      <c r="F51165" s="15" t="s">
        <v>269</v>
      </c>
      <c r="G51165" s="15" t="s">
        <v>355</v>
      </c>
      <c r="H51165" s="15" t="s">
        <v>64</v>
      </c>
      <c r="I51165" s="15" t="s">
        <v>36</v>
      </c>
      <c r="J51165" s="15" t="s">
        <v>27663</v>
      </c>
      <c r="K51165" s="15" t="s">
        <v>27664</v>
      </c>
      <c r="L51165" s="15" t="s">
        <v>84416</v>
      </c>
      <c r="M51165" s="15" t="s">
        <v>84805</v>
      </c>
      <c r="N51165" s="15" t="s">
        <v>73468</v>
      </c>
      <c r="O51165" s="15" t="s">
        <v>85125</v>
      </c>
      <c r="P51165" s="15" t="s">
        <v>73467</v>
      </c>
      <c r="Q51165" s="16" t="s">
        <v>538</v>
      </c>
      <c r="R51165" s="19">
        <v>2899748</v>
      </c>
    </row>
    <row r="51166" spans="4:18">
      <c r="D51166" s="16" t="s">
        <v>274</v>
      </c>
      <c r="E51166" s="15" t="s">
        <v>138</v>
      </c>
      <c r="F51166" s="15" t="s">
        <v>269</v>
      </c>
      <c r="G51166" s="15" t="s">
        <v>77</v>
      </c>
      <c r="H51166" s="15" t="s">
        <v>19</v>
      </c>
      <c r="I51166" s="15" t="s">
        <v>356</v>
      </c>
      <c r="J51166" s="15" t="s">
        <v>7278</v>
      </c>
      <c r="K51166" s="15" t="s">
        <v>7279</v>
      </c>
      <c r="L51166" s="15" t="s">
        <v>84417</v>
      </c>
      <c r="M51166" s="15" t="s">
        <v>84805</v>
      </c>
      <c r="N51166" s="15" t="s">
        <v>48591</v>
      </c>
      <c r="O51166" s="15" t="s">
        <v>85012</v>
      </c>
      <c r="P51166" s="15" t="s">
        <v>48589</v>
      </c>
      <c r="Q51166" s="16" t="s">
        <v>48459</v>
      </c>
      <c r="R51166" s="19">
        <v>201183.44</v>
      </c>
    </row>
    <row r="51167" spans="4:18">
      <c r="D51167" s="16" t="s">
        <v>274</v>
      </c>
      <c r="E51167" s="15" t="s">
        <v>138</v>
      </c>
      <c r="F51167" s="15" t="s">
        <v>269</v>
      </c>
      <c r="G51167" s="15" t="s">
        <v>77</v>
      </c>
      <c r="H51167" s="15" t="s">
        <v>19</v>
      </c>
      <c r="I51167" s="15" t="s">
        <v>356</v>
      </c>
      <c r="J51167" s="15" t="s">
        <v>27914</v>
      </c>
      <c r="K51167" s="15" t="s">
        <v>27915</v>
      </c>
      <c r="L51167" s="15" t="s">
        <v>84418</v>
      </c>
      <c r="M51167" s="15" t="s">
        <v>84805</v>
      </c>
      <c r="N51167" s="15" t="s">
        <v>27916</v>
      </c>
      <c r="O51167" s="15" t="s">
        <v>84984</v>
      </c>
      <c r="P51167" s="15" t="s">
        <v>27901</v>
      </c>
      <c r="Q51167" s="16" t="s">
        <v>27280</v>
      </c>
      <c r="R51167" s="19">
        <v>247552.2</v>
      </c>
    </row>
    <row r="51168" spans="4:18">
      <c r="D51168" s="16" t="s">
        <v>274</v>
      </c>
      <c r="E51168" s="15" t="s">
        <v>138</v>
      </c>
      <c r="F51168" s="15" t="s">
        <v>269</v>
      </c>
      <c r="G51168" s="15" t="s">
        <v>77</v>
      </c>
      <c r="H51168" s="15" t="s">
        <v>19</v>
      </c>
      <c r="I51168" s="15" t="s">
        <v>41</v>
      </c>
      <c r="J51168" s="15" t="s">
        <v>7278</v>
      </c>
      <c r="K51168" s="15" t="s">
        <v>7279</v>
      </c>
      <c r="L51168" s="15" t="s">
        <v>84417</v>
      </c>
      <c r="M51168" s="15" t="s">
        <v>84805</v>
      </c>
      <c r="N51168" s="15" t="s">
        <v>15501</v>
      </c>
      <c r="O51168" s="15" t="s">
        <v>84984</v>
      </c>
      <c r="P51168" s="15" t="s">
        <v>33980</v>
      </c>
      <c r="Q51168" s="16" t="s">
        <v>269</v>
      </c>
      <c r="R51168" s="19">
        <v>19003.38</v>
      </c>
    </row>
    <row r="51169" spans="4:18">
      <c r="D51169" s="16" t="s">
        <v>274</v>
      </c>
      <c r="E51169" s="15" t="s">
        <v>138</v>
      </c>
      <c r="F51169" s="15" t="s">
        <v>269</v>
      </c>
      <c r="G51169" s="15" t="s">
        <v>77</v>
      </c>
      <c r="H51169" s="15" t="s">
        <v>19</v>
      </c>
      <c r="I51169" s="15" t="s">
        <v>41</v>
      </c>
      <c r="J51169" s="15" t="s">
        <v>7278</v>
      </c>
      <c r="K51169" s="15" t="s">
        <v>7279</v>
      </c>
      <c r="L51169" s="15" t="s">
        <v>84417</v>
      </c>
      <c r="M51169" s="15" t="s">
        <v>84805</v>
      </c>
      <c r="N51169" s="15" t="s">
        <v>81436</v>
      </c>
      <c r="O51169" s="15" t="s">
        <v>85159</v>
      </c>
      <c r="P51169" s="15" t="s">
        <v>81435</v>
      </c>
      <c r="Q51169" s="16" t="s">
        <v>4119</v>
      </c>
      <c r="R51169" s="19">
        <v>3422.16</v>
      </c>
    </row>
    <row r="51170" spans="4:18">
      <c r="D51170" s="16" t="s">
        <v>274</v>
      </c>
      <c r="E51170" s="15" t="s">
        <v>138</v>
      </c>
      <c r="F51170" s="15" t="s">
        <v>269</v>
      </c>
      <c r="G51170" s="15" t="s">
        <v>77</v>
      </c>
      <c r="H51170" s="15" t="s">
        <v>19</v>
      </c>
      <c r="I51170" s="15" t="s">
        <v>41</v>
      </c>
      <c r="J51170" s="15" t="s">
        <v>7278</v>
      </c>
      <c r="K51170" s="15" t="s">
        <v>7279</v>
      </c>
      <c r="L51170" s="15" t="s">
        <v>84417</v>
      </c>
      <c r="M51170" s="15" t="s">
        <v>84805</v>
      </c>
      <c r="N51170" s="15" t="s">
        <v>35054</v>
      </c>
      <c r="O51170" s="15" t="s">
        <v>84815</v>
      </c>
      <c r="P51170" s="15" t="s">
        <v>35053</v>
      </c>
      <c r="Q51170" s="16" t="s">
        <v>34990</v>
      </c>
      <c r="R51170" s="19">
        <v>9833</v>
      </c>
    </row>
    <row r="51171" spans="4:18">
      <c r="D51171" s="16" t="s">
        <v>274</v>
      </c>
      <c r="E51171" s="15" t="s">
        <v>138</v>
      </c>
      <c r="F51171" s="15" t="s">
        <v>269</v>
      </c>
      <c r="G51171" s="15" t="s">
        <v>77</v>
      </c>
      <c r="H51171" s="15" t="s">
        <v>19</v>
      </c>
      <c r="I51171" s="15" t="s">
        <v>41</v>
      </c>
      <c r="J51171" s="15" t="s">
        <v>7278</v>
      </c>
      <c r="K51171" s="15" t="s">
        <v>7279</v>
      </c>
      <c r="L51171" s="15" t="s">
        <v>84417</v>
      </c>
      <c r="M51171" s="15" t="s">
        <v>84805</v>
      </c>
      <c r="N51171" s="15" t="s">
        <v>62394</v>
      </c>
      <c r="O51171" s="15" t="s">
        <v>84888</v>
      </c>
      <c r="P51171" s="15" t="s">
        <v>62393</v>
      </c>
      <c r="Q51171" s="16" t="s">
        <v>62358</v>
      </c>
      <c r="R51171" s="19">
        <v>100484</v>
      </c>
    </row>
    <row r="51172" spans="4:18">
      <c r="D51172" s="16" t="s">
        <v>274</v>
      </c>
      <c r="E51172" s="15" t="s">
        <v>138</v>
      </c>
      <c r="F51172" s="15" t="s">
        <v>269</v>
      </c>
      <c r="G51172" s="15" t="s">
        <v>77</v>
      </c>
      <c r="H51172" s="15" t="s">
        <v>19</v>
      </c>
      <c r="I51172" s="15" t="s">
        <v>41</v>
      </c>
      <c r="J51172" s="15" t="s">
        <v>27914</v>
      </c>
      <c r="K51172" s="15" t="s">
        <v>27915</v>
      </c>
      <c r="L51172" s="15" t="s">
        <v>84418</v>
      </c>
      <c r="M51172" s="15" t="s">
        <v>84805</v>
      </c>
      <c r="N51172" s="15" t="s">
        <v>33899</v>
      </c>
      <c r="O51172" s="15" t="s">
        <v>85166</v>
      </c>
      <c r="P51172" s="15" t="s">
        <v>33897</v>
      </c>
      <c r="Q51172" s="16" t="s">
        <v>269</v>
      </c>
      <c r="R51172" s="19">
        <v>112643.52</v>
      </c>
    </row>
    <row r="51173" spans="4:18">
      <c r="D51173" s="16" t="s">
        <v>274</v>
      </c>
      <c r="E51173" s="15" t="s">
        <v>138</v>
      </c>
      <c r="F51173" s="15" t="s">
        <v>269</v>
      </c>
      <c r="G51173" s="15" t="s">
        <v>77</v>
      </c>
      <c r="H51173" s="15" t="s">
        <v>19</v>
      </c>
      <c r="I51173" s="15" t="s">
        <v>41</v>
      </c>
      <c r="J51173" s="15" t="s">
        <v>27914</v>
      </c>
      <c r="K51173" s="15" t="s">
        <v>27915</v>
      </c>
      <c r="L51173" s="15" t="s">
        <v>84418</v>
      </c>
      <c r="M51173" s="15" t="s">
        <v>84805</v>
      </c>
      <c r="N51173" s="15" t="s">
        <v>4405</v>
      </c>
      <c r="O51173" s="15" t="s">
        <v>85024</v>
      </c>
      <c r="P51173" s="15" t="s">
        <v>34011</v>
      </c>
      <c r="Q51173" s="16" t="s">
        <v>269</v>
      </c>
      <c r="R51173" s="19">
        <v>24742.27</v>
      </c>
    </row>
    <row r="51174" spans="4:18">
      <c r="D51174" s="16" t="s">
        <v>274</v>
      </c>
      <c r="E51174" s="15" t="s">
        <v>138</v>
      </c>
      <c r="F51174" s="15" t="s">
        <v>269</v>
      </c>
      <c r="G51174" s="15" t="s">
        <v>77</v>
      </c>
      <c r="H51174" s="15" t="s">
        <v>19</v>
      </c>
      <c r="I51174" s="15" t="s">
        <v>20</v>
      </c>
      <c r="J51174" s="15" t="s">
        <v>27905</v>
      </c>
      <c r="K51174" s="15" t="s">
        <v>27906</v>
      </c>
      <c r="L51174" s="15" t="s">
        <v>84419</v>
      </c>
      <c r="M51174" s="15" t="s">
        <v>84805</v>
      </c>
      <c r="N51174" s="15" t="s">
        <v>30202</v>
      </c>
      <c r="O51174" s="15" t="s">
        <v>85041</v>
      </c>
      <c r="P51174" s="15" t="s">
        <v>30190</v>
      </c>
      <c r="Q51174" s="16" t="s">
        <v>29976</v>
      </c>
      <c r="R51174" s="19">
        <v>2062508.1</v>
      </c>
    </row>
    <row r="51175" spans="4:18">
      <c r="D51175" s="16" t="s">
        <v>274</v>
      </c>
      <c r="E51175" s="15" t="s">
        <v>138</v>
      </c>
      <c r="F51175" s="15" t="s">
        <v>269</v>
      </c>
      <c r="G51175" s="15" t="s">
        <v>77</v>
      </c>
      <c r="H51175" s="15" t="s">
        <v>19</v>
      </c>
      <c r="I51175" s="15" t="s">
        <v>20</v>
      </c>
      <c r="J51175" s="15" t="s">
        <v>7278</v>
      </c>
      <c r="K51175" s="15" t="s">
        <v>7279</v>
      </c>
      <c r="L51175" s="15" t="s">
        <v>84417</v>
      </c>
      <c r="M51175" s="15" t="s">
        <v>84805</v>
      </c>
      <c r="N51175" s="15" t="s">
        <v>45086</v>
      </c>
      <c r="O51175" s="15" t="s">
        <v>84946</v>
      </c>
      <c r="P51175" s="15" t="s">
        <v>45082</v>
      </c>
      <c r="Q51175" s="16" t="s">
        <v>44871</v>
      </c>
      <c r="R51175" s="19">
        <v>350106</v>
      </c>
    </row>
    <row r="51176" spans="4:18">
      <c r="D51176" s="16" t="s">
        <v>274</v>
      </c>
      <c r="E51176" s="15" t="s">
        <v>138</v>
      </c>
      <c r="F51176" s="15" t="s">
        <v>269</v>
      </c>
      <c r="G51176" s="15" t="s">
        <v>77</v>
      </c>
      <c r="H51176" s="15" t="s">
        <v>19</v>
      </c>
      <c r="I51176" s="15" t="s">
        <v>20</v>
      </c>
      <c r="J51176" s="15" t="s">
        <v>27914</v>
      </c>
      <c r="K51176" s="15" t="s">
        <v>27915</v>
      </c>
      <c r="L51176" s="15" t="s">
        <v>84418</v>
      </c>
      <c r="M51176" s="15" t="s">
        <v>84805</v>
      </c>
      <c r="N51176" s="15" t="s">
        <v>27916</v>
      </c>
      <c r="O51176" s="15" t="s">
        <v>84848</v>
      </c>
      <c r="P51176" s="15" t="s">
        <v>27901</v>
      </c>
      <c r="Q51176" s="16" t="s">
        <v>27280</v>
      </c>
      <c r="R51176" s="19">
        <v>589576.18000000005</v>
      </c>
    </row>
    <row r="51177" spans="4:18">
      <c r="D51177" s="16" t="s">
        <v>274</v>
      </c>
      <c r="E51177" s="15" t="s">
        <v>138</v>
      </c>
      <c r="F51177" s="15" t="s">
        <v>269</v>
      </c>
      <c r="G51177" s="15" t="s">
        <v>77</v>
      </c>
      <c r="H51177" s="15" t="s">
        <v>19</v>
      </c>
      <c r="I51177" s="15" t="s">
        <v>20</v>
      </c>
      <c r="J51177" s="15" t="s">
        <v>27914</v>
      </c>
      <c r="K51177" s="15" t="s">
        <v>27915</v>
      </c>
      <c r="L51177" s="15" t="s">
        <v>84418</v>
      </c>
      <c r="M51177" s="15" t="s">
        <v>84805</v>
      </c>
      <c r="N51177" s="15" t="s">
        <v>30203</v>
      </c>
      <c r="O51177" s="15" t="s">
        <v>85048</v>
      </c>
      <c r="P51177" s="15" t="s">
        <v>30190</v>
      </c>
      <c r="Q51177" s="16" t="s">
        <v>29976</v>
      </c>
      <c r="R51177" s="19">
        <v>1794435.22</v>
      </c>
    </row>
    <row r="51178" spans="4:18">
      <c r="D51178" s="16" t="s">
        <v>274</v>
      </c>
      <c r="E51178" s="15" t="s">
        <v>138</v>
      </c>
      <c r="F51178" s="15" t="s">
        <v>269</v>
      </c>
      <c r="G51178" s="15" t="s">
        <v>77</v>
      </c>
      <c r="H51178" s="15" t="s">
        <v>19</v>
      </c>
      <c r="I51178" s="15" t="s">
        <v>84</v>
      </c>
      <c r="J51178" s="15" t="s">
        <v>7294</v>
      </c>
      <c r="K51178" s="15" t="s">
        <v>7295</v>
      </c>
      <c r="L51178" s="15" t="s">
        <v>84420</v>
      </c>
      <c r="M51178" s="15" t="s">
        <v>84805</v>
      </c>
      <c r="N51178" s="15" t="s">
        <v>33788</v>
      </c>
      <c r="O51178" s="15" t="s">
        <v>84949</v>
      </c>
      <c r="P51178" s="15" t="s">
        <v>33787</v>
      </c>
      <c r="Q51178" s="16" t="s">
        <v>269</v>
      </c>
      <c r="R51178" s="19">
        <v>2517.54</v>
      </c>
    </row>
    <row r="51179" spans="4:18">
      <c r="D51179" s="16" t="s">
        <v>274</v>
      </c>
      <c r="E51179" s="15" t="s">
        <v>138</v>
      </c>
      <c r="F51179" s="15" t="s">
        <v>269</v>
      </c>
      <c r="G51179" s="15" t="s">
        <v>77</v>
      </c>
      <c r="H51179" s="15" t="s">
        <v>19</v>
      </c>
      <c r="I51179" s="15" t="s">
        <v>84</v>
      </c>
      <c r="J51179" s="15" t="s">
        <v>7278</v>
      </c>
      <c r="K51179" s="15" t="s">
        <v>7279</v>
      </c>
      <c r="L51179" s="15" t="s">
        <v>84417</v>
      </c>
      <c r="M51179" s="15" t="s">
        <v>84805</v>
      </c>
      <c r="N51179" s="15" t="s">
        <v>33987</v>
      </c>
      <c r="O51179" s="15" t="s">
        <v>85068</v>
      </c>
      <c r="P51179" s="15" t="s">
        <v>33986</v>
      </c>
      <c r="Q51179" s="16" t="s">
        <v>269</v>
      </c>
      <c r="R51179" s="19">
        <v>76639.77</v>
      </c>
    </row>
    <row r="51180" spans="4:18">
      <c r="D51180" s="16" t="s">
        <v>274</v>
      </c>
      <c r="E51180" s="15" t="s">
        <v>138</v>
      </c>
      <c r="F51180" s="15" t="s">
        <v>269</v>
      </c>
      <c r="G51180" s="15" t="s">
        <v>77</v>
      </c>
      <c r="H51180" s="15" t="s">
        <v>19</v>
      </c>
      <c r="I51180" s="15" t="s">
        <v>84</v>
      </c>
      <c r="J51180" s="15" t="s">
        <v>7278</v>
      </c>
      <c r="K51180" s="15" t="s">
        <v>7279</v>
      </c>
      <c r="L51180" s="15" t="s">
        <v>84417</v>
      </c>
      <c r="M51180" s="15" t="s">
        <v>84805</v>
      </c>
      <c r="N51180" s="15" t="s">
        <v>31003</v>
      </c>
      <c r="O51180" s="15" t="s">
        <v>84840</v>
      </c>
      <c r="P51180" s="15" t="s">
        <v>31001</v>
      </c>
      <c r="Q51180" s="16" t="s">
        <v>30930</v>
      </c>
      <c r="R51180" s="19">
        <v>3933.33</v>
      </c>
    </row>
    <row r="51181" spans="4:18">
      <c r="D51181" s="16" t="s">
        <v>274</v>
      </c>
      <c r="E51181" s="15" t="s">
        <v>138</v>
      </c>
      <c r="F51181" s="15" t="s">
        <v>269</v>
      </c>
      <c r="G51181" s="15" t="s">
        <v>77</v>
      </c>
      <c r="H51181" s="15" t="s">
        <v>19</v>
      </c>
      <c r="I51181" s="15" t="s">
        <v>84</v>
      </c>
      <c r="J51181" s="15" t="s">
        <v>27914</v>
      </c>
      <c r="K51181" s="15" t="s">
        <v>27915</v>
      </c>
      <c r="L51181" s="15" t="s">
        <v>84418</v>
      </c>
      <c r="M51181" s="15" t="s">
        <v>84805</v>
      </c>
      <c r="N51181" s="15" t="s">
        <v>34031</v>
      </c>
      <c r="O51181" s="15" t="s">
        <v>85072</v>
      </c>
      <c r="P51181" s="15" t="s">
        <v>34030</v>
      </c>
      <c r="Q51181" s="16" t="s">
        <v>269</v>
      </c>
      <c r="R51181" s="19">
        <v>55973.87</v>
      </c>
    </row>
    <row r="51182" spans="4:18">
      <c r="D51182" s="16" t="s">
        <v>274</v>
      </c>
      <c r="E51182" s="15" t="s">
        <v>138</v>
      </c>
      <c r="F51182" s="15" t="s">
        <v>269</v>
      </c>
      <c r="G51182" s="15" t="s">
        <v>77</v>
      </c>
      <c r="H51182" s="15" t="s">
        <v>35</v>
      </c>
      <c r="I51182" s="15" t="s">
        <v>36</v>
      </c>
      <c r="J51182" s="15" t="s">
        <v>27905</v>
      </c>
      <c r="K51182" s="15" t="s">
        <v>27906</v>
      </c>
      <c r="L51182" s="15" t="s">
        <v>84419</v>
      </c>
      <c r="M51182" s="15" t="s">
        <v>84805</v>
      </c>
      <c r="N51182" s="15" t="s">
        <v>34057</v>
      </c>
      <c r="O51182" s="15" t="s">
        <v>84915</v>
      </c>
      <c r="P51182" s="15" t="s">
        <v>34056</v>
      </c>
      <c r="Q51182" s="16" t="s">
        <v>269</v>
      </c>
      <c r="R51182" s="19">
        <v>8468035.5500000007</v>
      </c>
    </row>
    <row r="51183" spans="4:18">
      <c r="D51183" s="16" t="s">
        <v>274</v>
      </c>
      <c r="E51183" s="15" t="s">
        <v>138</v>
      </c>
      <c r="F51183" s="15" t="s">
        <v>269</v>
      </c>
      <c r="G51183" s="15" t="s">
        <v>77</v>
      </c>
      <c r="H51183" s="15" t="s">
        <v>35</v>
      </c>
      <c r="I51183" s="15" t="s">
        <v>36</v>
      </c>
      <c r="J51183" s="15" t="s">
        <v>27905</v>
      </c>
      <c r="K51183" s="15" t="s">
        <v>27906</v>
      </c>
      <c r="L51183" s="15" t="s">
        <v>84419</v>
      </c>
      <c r="M51183" s="15" t="s">
        <v>84805</v>
      </c>
      <c r="N51183" s="15" t="s">
        <v>34057</v>
      </c>
      <c r="O51183" s="15" t="s">
        <v>84915</v>
      </c>
      <c r="P51183" s="15" t="s">
        <v>34117</v>
      </c>
      <c r="Q51183" s="16" t="s">
        <v>269</v>
      </c>
      <c r="R51183" s="19">
        <v>8468035.5500000007</v>
      </c>
    </row>
    <row r="51184" spans="4:18">
      <c r="D51184" s="16" t="s">
        <v>274</v>
      </c>
      <c r="E51184" s="15" t="s">
        <v>138</v>
      </c>
      <c r="F51184" s="15" t="s">
        <v>269</v>
      </c>
      <c r="G51184" s="15" t="s">
        <v>77</v>
      </c>
      <c r="H51184" s="15" t="s">
        <v>35</v>
      </c>
      <c r="I51184" s="15" t="s">
        <v>113</v>
      </c>
      <c r="J51184" s="15" t="s">
        <v>27890</v>
      </c>
      <c r="K51184" s="15" t="s">
        <v>27891</v>
      </c>
      <c r="L51184" s="15" t="s">
        <v>84410</v>
      </c>
      <c r="M51184" s="15" t="s">
        <v>84805</v>
      </c>
      <c r="N51184" s="15" t="s">
        <v>34047</v>
      </c>
      <c r="O51184" s="15" t="s">
        <v>84817</v>
      </c>
      <c r="P51184" s="15" t="s">
        <v>34046</v>
      </c>
      <c r="Q51184" s="16" t="s">
        <v>269</v>
      </c>
      <c r="R51184" s="19">
        <v>3022751.52</v>
      </c>
    </row>
    <row r="51185" spans="4:18">
      <c r="D51185" s="16" t="s">
        <v>274</v>
      </c>
      <c r="E51185" s="15" t="s">
        <v>138</v>
      </c>
      <c r="F51185" s="15" t="s">
        <v>269</v>
      </c>
      <c r="G51185" s="15" t="s">
        <v>77</v>
      </c>
      <c r="H51185" s="15" t="s">
        <v>35</v>
      </c>
      <c r="I51185" s="15" t="s">
        <v>1179</v>
      </c>
      <c r="J51185" s="15" t="s">
        <v>32342</v>
      </c>
      <c r="K51185" s="15" t="s">
        <v>32343</v>
      </c>
      <c r="L51185" s="15" t="s">
        <v>84411</v>
      </c>
      <c r="M51185" s="15" t="s">
        <v>84805</v>
      </c>
      <c r="N51185" s="15" t="s">
        <v>34039</v>
      </c>
      <c r="O51185" s="15" t="s">
        <v>84966</v>
      </c>
      <c r="P51185" s="15" t="s">
        <v>34036</v>
      </c>
      <c r="Q51185" s="16" t="s">
        <v>269</v>
      </c>
      <c r="R51185" s="19">
        <v>1335323.5</v>
      </c>
    </row>
    <row r="51186" spans="4:18">
      <c r="D51186" s="16" t="s">
        <v>274</v>
      </c>
      <c r="E51186" s="15" t="s">
        <v>138</v>
      </c>
      <c r="F51186" s="15" t="s">
        <v>269</v>
      </c>
      <c r="G51186" s="15" t="s">
        <v>348</v>
      </c>
      <c r="H51186" s="15" t="s">
        <v>19</v>
      </c>
      <c r="I51186" s="15" t="s">
        <v>28</v>
      </c>
      <c r="J51186" s="15" t="s">
        <v>32342</v>
      </c>
      <c r="K51186" s="15" t="s">
        <v>32343</v>
      </c>
      <c r="L51186" s="15" t="s">
        <v>84411</v>
      </c>
      <c r="M51186" s="15" t="s">
        <v>84805</v>
      </c>
      <c r="N51186" s="15" t="s">
        <v>32344</v>
      </c>
      <c r="O51186" s="15" t="s">
        <v>84844</v>
      </c>
      <c r="P51186" s="15" t="s">
        <v>32340</v>
      </c>
      <c r="Q51186" s="16" t="s">
        <v>30930</v>
      </c>
      <c r="R51186" s="19">
        <v>250000</v>
      </c>
    </row>
    <row r="51187" spans="4:18">
      <c r="D51187" s="16" t="s">
        <v>274</v>
      </c>
      <c r="E51187" s="15" t="s">
        <v>138</v>
      </c>
      <c r="F51187" s="15" t="s">
        <v>269</v>
      </c>
      <c r="G51187" s="15" t="s">
        <v>348</v>
      </c>
      <c r="H51187" s="15" t="s">
        <v>19</v>
      </c>
      <c r="I51187" s="15" t="s">
        <v>356</v>
      </c>
      <c r="J51187" s="15" t="s">
        <v>32342</v>
      </c>
      <c r="K51187" s="15" t="s">
        <v>32343</v>
      </c>
      <c r="L51187" s="15" t="s">
        <v>84411</v>
      </c>
      <c r="M51187" s="15" t="s">
        <v>84805</v>
      </c>
      <c r="N51187" s="15" t="s">
        <v>33866</v>
      </c>
      <c r="O51187" s="15" t="s">
        <v>85094</v>
      </c>
      <c r="P51187" s="15" t="s">
        <v>48589</v>
      </c>
      <c r="Q51187" s="16" t="s">
        <v>48459</v>
      </c>
      <c r="R51187" s="19">
        <v>4409584.4800000004</v>
      </c>
    </row>
    <row r="51188" spans="4:18">
      <c r="D51188" s="16" t="s">
        <v>274</v>
      </c>
      <c r="E51188" s="15" t="s">
        <v>138</v>
      </c>
      <c r="F51188" s="15" t="s">
        <v>269</v>
      </c>
      <c r="G51188" s="15" t="s">
        <v>348</v>
      </c>
      <c r="H51188" s="15" t="s">
        <v>19</v>
      </c>
      <c r="I51188" s="15" t="s">
        <v>41</v>
      </c>
      <c r="J51188" s="15" t="s">
        <v>27890</v>
      </c>
      <c r="K51188" s="15" t="s">
        <v>27891</v>
      </c>
      <c r="L51188" s="15" t="s">
        <v>84410</v>
      </c>
      <c r="M51188" s="15" t="s">
        <v>84805</v>
      </c>
      <c r="N51188" s="15" t="s">
        <v>74602</v>
      </c>
      <c r="O51188" s="15" t="s">
        <v>84904</v>
      </c>
      <c r="P51188" s="15" t="s">
        <v>74601</v>
      </c>
      <c r="Q51188" s="16" t="s">
        <v>595</v>
      </c>
      <c r="R51188" s="19">
        <v>343366.89</v>
      </c>
    </row>
    <row r="51189" spans="4:18">
      <c r="D51189" s="16" t="s">
        <v>274</v>
      </c>
      <c r="E51189" s="15" t="s">
        <v>138</v>
      </c>
      <c r="F51189" s="15" t="s">
        <v>269</v>
      </c>
      <c r="G51189" s="15" t="s">
        <v>348</v>
      </c>
      <c r="H51189" s="15" t="s">
        <v>19</v>
      </c>
      <c r="I51189" s="15" t="s">
        <v>84</v>
      </c>
      <c r="J51189" s="15" t="s">
        <v>27890</v>
      </c>
      <c r="K51189" s="15" t="s">
        <v>27891</v>
      </c>
      <c r="L51189" s="15" t="s">
        <v>84410</v>
      </c>
      <c r="M51189" s="15" t="s">
        <v>84805</v>
      </c>
      <c r="N51189" s="15" t="s">
        <v>14309</v>
      </c>
      <c r="O51189" s="15" t="s">
        <v>85128</v>
      </c>
      <c r="P51189" s="15" t="s">
        <v>33985</v>
      </c>
      <c r="Q51189" s="16" t="s">
        <v>269</v>
      </c>
      <c r="R51189" s="19">
        <v>12136</v>
      </c>
    </row>
    <row r="51190" spans="4:18">
      <c r="D51190" s="16" t="s">
        <v>274</v>
      </c>
      <c r="E51190" s="15" t="s">
        <v>138</v>
      </c>
      <c r="F51190" s="15" t="s">
        <v>269</v>
      </c>
      <c r="G51190" s="15" t="s">
        <v>348</v>
      </c>
      <c r="H51190" s="15" t="s">
        <v>19</v>
      </c>
      <c r="I51190" s="15" t="s">
        <v>84</v>
      </c>
      <c r="J51190" s="15" t="s">
        <v>27890</v>
      </c>
      <c r="K51190" s="15" t="s">
        <v>27891</v>
      </c>
      <c r="L51190" s="15" t="s">
        <v>84410</v>
      </c>
      <c r="M51190" s="15" t="s">
        <v>84805</v>
      </c>
      <c r="N51190" s="15" t="s">
        <v>4405</v>
      </c>
      <c r="O51190" s="15" t="s">
        <v>85128</v>
      </c>
      <c r="P51190" s="15" t="s">
        <v>33948</v>
      </c>
      <c r="Q51190" s="16" t="s">
        <v>269</v>
      </c>
      <c r="R51190" s="19">
        <v>77874.98</v>
      </c>
    </row>
    <row r="51191" spans="4:18">
      <c r="D51191" s="16" t="s">
        <v>274</v>
      </c>
      <c r="E51191" s="15" t="s">
        <v>138</v>
      </c>
      <c r="F51191" s="15" t="s">
        <v>269</v>
      </c>
      <c r="G51191" s="15" t="s">
        <v>348</v>
      </c>
      <c r="H51191" s="15" t="s">
        <v>35</v>
      </c>
      <c r="I51191" s="15" t="s">
        <v>122</v>
      </c>
      <c r="J51191" s="15" t="s">
        <v>5514</v>
      </c>
      <c r="K51191" s="15" t="s">
        <v>5515</v>
      </c>
      <c r="L51191" s="15" t="s">
        <v>84412</v>
      </c>
      <c r="M51191" s="15" t="s">
        <v>84802</v>
      </c>
      <c r="N51191" s="15" t="s">
        <v>33883</v>
      </c>
      <c r="O51191" s="15" t="s">
        <v>85174</v>
      </c>
      <c r="P51191" s="15" t="s">
        <v>33881</v>
      </c>
      <c r="Q51191" s="16" t="s">
        <v>269</v>
      </c>
      <c r="R51191" s="19">
        <v>410504.07</v>
      </c>
    </row>
    <row r="51192" spans="4:18">
      <c r="D51192" s="16" t="s">
        <v>274</v>
      </c>
      <c r="E51192" s="15" t="s">
        <v>138</v>
      </c>
      <c r="F51192" s="15" t="s">
        <v>7116</v>
      </c>
      <c r="G51192" s="15" t="s">
        <v>350</v>
      </c>
      <c r="H51192" s="15" t="s">
        <v>64</v>
      </c>
      <c r="I51192" s="15" t="s">
        <v>113</v>
      </c>
      <c r="J51192" s="15" t="s">
        <v>38335</v>
      </c>
      <c r="K51192" s="15" t="s">
        <v>38336</v>
      </c>
      <c r="L51192" s="15" t="s">
        <v>84421</v>
      </c>
      <c r="M51192" s="15" t="s">
        <v>84805</v>
      </c>
      <c r="N51192" s="15" t="s">
        <v>38513</v>
      </c>
      <c r="O51192" s="15" t="s">
        <v>84878</v>
      </c>
      <c r="P51192" s="15" t="s">
        <v>38512</v>
      </c>
      <c r="Q51192" s="16" t="s">
        <v>7116</v>
      </c>
      <c r="R51192" s="19">
        <v>464650.88</v>
      </c>
    </row>
    <row r="51193" spans="4:18">
      <c r="D51193" s="16" t="s">
        <v>274</v>
      </c>
      <c r="E51193" s="15" t="s">
        <v>138</v>
      </c>
      <c r="F51193" s="15" t="s">
        <v>7116</v>
      </c>
      <c r="G51193" s="15" t="s">
        <v>345</v>
      </c>
      <c r="H51193" s="15" t="s">
        <v>19</v>
      </c>
      <c r="I51193" s="15" t="s">
        <v>356</v>
      </c>
      <c r="J51193" s="15" t="s">
        <v>18178</v>
      </c>
      <c r="K51193" s="15" t="s">
        <v>18179</v>
      </c>
      <c r="L51193" s="15" t="s">
        <v>84422</v>
      </c>
      <c r="M51193" s="15" t="s">
        <v>84805</v>
      </c>
      <c r="N51193" s="15" t="s">
        <v>38645</v>
      </c>
      <c r="O51193" s="15" t="s">
        <v>84885</v>
      </c>
      <c r="P51193" s="15" t="s">
        <v>38644</v>
      </c>
      <c r="Q51193" s="16" t="s">
        <v>7116</v>
      </c>
      <c r="R51193" s="19">
        <v>58744.67</v>
      </c>
    </row>
    <row r="51194" spans="4:18">
      <c r="D51194" s="16" t="s">
        <v>274</v>
      </c>
      <c r="E51194" s="15" t="s">
        <v>138</v>
      </c>
      <c r="F51194" s="15" t="s">
        <v>7116</v>
      </c>
      <c r="G51194" s="15" t="s">
        <v>345</v>
      </c>
      <c r="H51194" s="15" t="s">
        <v>19</v>
      </c>
      <c r="I51194" s="15" t="s">
        <v>356</v>
      </c>
      <c r="J51194" s="15" t="s">
        <v>18178</v>
      </c>
      <c r="K51194" s="15" t="s">
        <v>18179</v>
      </c>
      <c r="L51194" s="15" t="s">
        <v>84422</v>
      </c>
      <c r="M51194" s="15" t="s">
        <v>84805</v>
      </c>
      <c r="N51194" s="15" t="s">
        <v>38716</v>
      </c>
      <c r="O51194" s="15" t="s">
        <v>84918</v>
      </c>
      <c r="P51194" s="15" t="s">
        <v>38715</v>
      </c>
      <c r="Q51194" s="16" t="s">
        <v>7116</v>
      </c>
      <c r="R51194" s="19">
        <v>217670</v>
      </c>
    </row>
    <row r="51195" spans="4:18">
      <c r="D51195" s="16" t="s">
        <v>274</v>
      </c>
      <c r="E51195" s="15" t="s">
        <v>138</v>
      </c>
      <c r="F51195" s="15" t="s">
        <v>7116</v>
      </c>
      <c r="G51195" s="15" t="s">
        <v>345</v>
      </c>
      <c r="H51195" s="15" t="s">
        <v>19</v>
      </c>
      <c r="I51195" s="15" t="s">
        <v>356</v>
      </c>
      <c r="J51195" s="15" t="s">
        <v>38349</v>
      </c>
      <c r="K51195" s="15" t="s">
        <v>38350</v>
      </c>
      <c r="L51195" s="15" t="s">
        <v>84423</v>
      </c>
      <c r="M51195" s="15" t="s">
        <v>84805</v>
      </c>
      <c r="N51195" s="15" t="s">
        <v>38635</v>
      </c>
      <c r="O51195" s="15" t="s">
        <v>84980</v>
      </c>
      <c r="P51195" s="15" t="s">
        <v>38634</v>
      </c>
      <c r="Q51195" s="16" t="s">
        <v>7116</v>
      </c>
      <c r="R51195" s="19">
        <v>233516.73</v>
      </c>
    </row>
    <row r="51196" spans="4:18">
      <c r="D51196" s="16" t="s">
        <v>274</v>
      </c>
      <c r="E51196" s="15" t="s">
        <v>138</v>
      </c>
      <c r="F51196" s="15" t="s">
        <v>7116</v>
      </c>
      <c r="G51196" s="15" t="s">
        <v>345</v>
      </c>
      <c r="H51196" s="15" t="s">
        <v>19</v>
      </c>
      <c r="I51196" s="15" t="s">
        <v>41</v>
      </c>
      <c r="J51196" s="15" t="s">
        <v>7197</v>
      </c>
      <c r="K51196" s="15" t="s">
        <v>7198</v>
      </c>
      <c r="L51196" s="15" t="s">
        <v>84424</v>
      </c>
      <c r="M51196" s="15" t="s">
        <v>84805</v>
      </c>
      <c r="N51196" s="15" t="s">
        <v>38311</v>
      </c>
      <c r="O51196" s="15" t="s">
        <v>84887</v>
      </c>
      <c r="P51196" s="15" t="s">
        <v>38310</v>
      </c>
      <c r="Q51196" s="16" t="s">
        <v>7116</v>
      </c>
      <c r="R51196" s="19">
        <v>70017.19</v>
      </c>
    </row>
    <row r="51197" spans="4:18">
      <c r="D51197" s="16" t="s">
        <v>274</v>
      </c>
      <c r="E51197" s="15" t="s">
        <v>138</v>
      </c>
      <c r="F51197" s="15" t="s">
        <v>7116</v>
      </c>
      <c r="G51197" s="15" t="s">
        <v>345</v>
      </c>
      <c r="H51197" s="15" t="s">
        <v>19</v>
      </c>
      <c r="I51197" s="15" t="s">
        <v>41</v>
      </c>
      <c r="J51197" s="15" t="s">
        <v>7197</v>
      </c>
      <c r="K51197" s="15" t="s">
        <v>7198</v>
      </c>
      <c r="L51197" s="15" t="s">
        <v>84424</v>
      </c>
      <c r="M51197" s="15" t="s">
        <v>84805</v>
      </c>
      <c r="N51197" s="15" t="s">
        <v>38357</v>
      </c>
      <c r="O51197" s="15" t="s">
        <v>84958</v>
      </c>
      <c r="P51197" s="15" t="s">
        <v>38832</v>
      </c>
      <c r="Q51197" s="16" t="s">
        <v>7116</v>
      </c>
      <c r="R51197" s="19">
        <v>24000.82</v>
      </c>
    </row>
    <row r="51198" spans="4:18">
      <c r="D51198" s="16" t="s">
        <v>274</v>
      </c>
      <c r="E51198" s="15" t="s">
        <v>138</v>
      </c>
      <c r="F51198" s="15" t="s">
        <v>7116</v>
      </c>
      <c r="G51198" s="15" t="s">
        <v>345</v>
      </c>
      <c r="H51198" s="15" t="s">
        <v>19</v>
      </c>
      <c r="I51198" s="15" t="s">
        <v>41</v>
      </c>
      <c r="J51198" s="15" t="s">
        <v>38349</v>
      </c>
      <c r="K51198" s="15" t="s">
        <v>38350</v>
      </c>
      <c r="L51198" s="15" t="s">
        <v>84423</v>
      </c>
      <c r="M51198" s="15" t="s">
        <v>84805</v>
      </c>
      <c r="N51198" s="15" t="s">
        <v>38737</v>
      </c>
      <c r="O51198" s="15" t="s">
        <v>85133</v>
      </c>
      <c r="P51198" s="15" t="s">
        <v>38736</v>
      </c>
      <c r="Q51198" s="16" t="s">
        <v>7116</v>
      </c>
      <c r="R51198" s="19">
        <v>37181.230000000003</v>
      </c>
    </row>
    <row r="51199" spans="4:18">
      <c r="D51199" s="16" t="s">
        <v>274</v>
      </c>
      <c r="E51199" s="15" t="s">
        <v>138</v>
      </c>
      <c r="F51199" s="15" t="s">
        <v>7116</v>
      </c>
      <c r="G51199" s="15" t="s">
        <v>345</v>
      </c>
      <c r="H51199" s="15" t="s">
        <v>19</v>
      </c>
      <c r="I51199" s="15" t="s">
        <v>41</v>
      </c>
      <c r="J51199" s="15" t="s">
        <v>38349</v>
      </c>
      <c r="K51199" s="15" t="s">
        <v>38350</v>
      </c>
      <c r="L51199" s="15" t="s">
        <v>84423</v>
      </c>
      <c r="M51199" s="15" t="s">
        <v>84805</v>
      </c>
      <c r="N51199" s="15" t="s">
        <v>38391</v>
      </c>
      <c r="O51199" s="15" t="s">
        <v>84986</v>
      </c>
      <c r="P51199" s="15" t="s">
        <v>38390</v>
      </c>
      <c r="Q51199" s="16" t="s">
        <v>7116</v>
      </c>
      <c r="R51199" s="19">
        <v>120019.22</v>
      </c>
    </row>
    <row r="51200" spans="4:18">
      <c r="D51200" s="16" t="s">
        <v>274</v>
      </c>
      <c r="E51200" s="15" t="s">
        <v>138</v>
      </c>
      <c r="F51200" s="15" t="s">
        <v>7116</v>
      </c>
      <c r="G51200" s="15" t="s">
        <v>345</v>
      </c>
      <c r="H51200" s="15" t="s">
        <v>19</v>
      </c>
      <c r="I51200" s="15" t="s">
        <v>41</v>
      </c>
      <c r="J51200" s="15" t="s">
        <v>38349</v>
      </c>
      <c r="K51200" s="15" t="s">
        <v>38350</v>
      </c>
      <c r="L51200" s="15" t="s">
        <v>84423</v>
      </c>
      <c r="M51200" s="15" t="s">
        <v>84805</v>
      </c>
      <c r="N51200" s="15" t="s">
        <v>38712</v>
      </c>
      <c r="O51200" s="15" t="s">
        <v>84930</v>
      </c>
      <c r="P51200" s="15" t="s">
        <v>38711</v>
      </c>
      <c r="Q51200" s="16" t="s">
        <v>7116</v>
      </c>
      <c r="R51200" s="19">
        <v>69412.759999999995</v>
      </c>
    </row>
    <row r="51201" spans="4:18">
      <c r="D51201" s="16" t="s">
        <v>274</v>
      </c>
      <c r="E51201" s="15" t="s">
        <v>138</v>
      </c>
      <c r="F51201" s="15" t="s">
        <v>7116</v>
      </c>
      <c r="G51201" s="15" t="s">
        <v>345</v>
      </c>
      <c r="H51201" s="15" t="s">
        <v>19</v>
      </c>
      <c r="I51201" s="15" t="s">
        <v>41</v>
      </c>
      <c r="J51201" s="15" t="s">
        <v>38349</v>
      </c>
      <c r="K51201" s="15" t="s">
        <v>38350</v>
      </c>
      <c r="L51201" s="15" t="s">
        <v>84423</v>
      </c>
      <c r="M51201" s="15" t="s">
        <v>84805</v>
      </c>
      <c r="N51201" s="15" t="s">
        <v>38810</v>
      </c>
      <c r="O51201" s="15" t="s">
        <v>84978</v>
      </c>
      <c r="P51201" s="15" t="s">
        <v>38809</v>
      </c>
      <c r="Q51201" s="16" t="s">
        <v>7116</v>
      </c>
      <c r="R51201" s="19">
        <v>62398.05</v>
      </c>
    </row>
    <row r="51202" spans="4:18">
      <c r="D51202" s="16" t="s">
        <v>274</v>
      </c>
      <c r="E51202" s="15" t="s">
        <v>138</v>
      </c>
      <c r="F51202" s="15" t="s">
        <v>7116</v>
      </c>
      <c r="G51202" s="15" t="s">
        <v>345</v>
      </c>
      <c r="H51202" s="15" t="s">
        <v>19</v>
      </c>
      <c r="I51202" s="15" t="s">
        <v>41</v>
      </c>
      <c r="J51202" s="15" t="s">
        <v>38349</v>
      </c>
      <c r="K51202" s="15" t="s">
        <v>38350</v>
      </c>
      <c r="L51202" s="15" t="s">
        <v>84423</v>
      </c>
      <c r="M51202" s="15" t="s">
        <v>84805</v>
      </c>
      <c r="N51202" s="15" t="s">
        <v>38387</v>
      </c>
      <c r="O51202" s="15" t="s">
        <v>84980</v>
      </c>
      <c r="P51202" s="15" t="s">
        <v>38385</v>
      </c>
      <c r="Q51202" s="16" t="s">
        <v>7116</v>
      </c>
      <c r="R51202" s="19">
        <v>107881.44</v>
      </c>
    </row>
    <row r="51203" spans="4:18">
      <c r="D51203" s="16" t="s">
        <v>274</v>
      </c>
      <c r="E51203" s="15" t="s">
        <v>138</v>
      </c>
      <c r="F51203" s="15" t="s">
        <v>7116</v>
      </c>
      <c r="G51203" s="15" t="s">
        <v>345</v>
      </c>
      <c r="H51203" s="15" t="s">
        <v>19</v>
      </c>
      <c r="I51203" s="15" t="s">
        <v>20</v>
      </c>
      <c r="J51203" s="15" t="s">
        <v>7197</v>
      </c>
      <c r="K51203" s="15" t="s">
        <v>7198</v>
      </c>
      <c r="L51203" s="15" t="s">
        <v>84424</v>
      </c>
      <c r="M51203" s="15" t="s">
        <v>84805</v>
      </c>
      <c r="N51203" s="15" t="s">
        <v>19823</v>
      </c>
      <c r="O51203" s="15" t="s">
        <v>84957</v>
      </c>
      <c r="P51203" s="15" t="s">
        <v>19822</v>
      </c>
      <c r="Q51203" s="16" t="s">
        <v>19742</v>
      </c>
      <c r="R51203" s="19">
        <v>33481.25</v>
      </c>
    </row>
    <row r="51204" spans="4:18">
      <c r="D51204" s="16" t="s">
        <v>274</v>
      </c>
      <c r="E51204" s="15" t="s">
        <v>138</v>
      </c>
      <c r="F51204" s="15" t="s">
        <v>7116</v>
      </c>
      <c r="G51204" s="15" t="s">
        <v>345</v>
      </c>
      <c r="H51204" s="15" t="s">
        <v>19</v>
      </c>
      <c r="I51204" s="15" t="s">
        <v>20</v>
      </c>
      <c r="J51204" s="15" t="s">
        <v>7197</v>
      </c>
      <c r="K51204" s="15" t="s">
        <v>7198</v>
      </c>
      <c r="L51204" s="15" t="s">
        <v>84424</v>
      </c>
      <c r="M51204" s="15" t="s">
        <v>84805</v>
      </c>
      <c r="N51204" s="15" t="s">
        <v>33673</v>
      </c>
      <c r="O51204" s="15" t="s">
        <v>84916</v>
      </c>
      <c r="P51204" s="15" t="s">
        <v>33671</v>
      </c>
      <c r="Q51204" s="16" t="s">
        <v>32406</v>
      </c>
      <c r="R51204" s="19">
        <v>868812.68</v>
      </c>
    </row>
    <row r="51205" spans="4:18">
      <c r="D51205" s="16" t="s">
        <v>274</v>
      </c>
      <c r="E51205" s="15" t="s">
        <v>138</v>
      </c>
      <c r="F51205" s="15" t="s">
        <v>7116</v>
      </c>
      <c r="G51205" s="15" t="s">
        <v>345</v>
      </c>
      <c r="H51205" s="15" t="s">
        <v>19</v>
      </c>
      <c r="I51205" s="15" t="s">
        <v>84</v>
      </c>
      <c r="J51205" s="15" t="s">
        <v>18178</v>
      </c>
      <c r="K51205" s="15" t="s">
        <v>18179</v>
      </c>
      <c r="L51205" s="15" t="s">
        <v>84422</v>
      </c>
      <c r="M51205" s="15" t="s">
        <v>84805</v>
      </c>
      <c r="N51205" s="15" t="s">
        <v>38849</v>
      </c>
      <c r="O51205" s="15" t="s">
        <v>84873</v>
      </c>
      <c r="P51205" s="15" t="s">
        <v>38847</v>
      </c>
      <c r="Q51205" s="16" t="s">
        <v>7116</v>
      </c>
      <c r="R51205" s="19">
        <v>8607.4500000000007</v>
      </c>
    </row>
    <row r="51206" spans="4:18">
      <c r="D51206" s="16" t="s">
        <v>274</v>
      </c>
      <c r="E51206" s="15" t="s">
        <v>138</v>
      </c>
      <c r="F51206" s="15" t="s">
        <v>7116</v>
      </c>
      <c r="G51206" s="15" t="s">
        <v>345</v>
      </c>
      <c r="H51206" s="15" t="s">
        <v>19</v>
      </c>
      <c r="I51206" s="15" t="s">
        <v>84</v>
      </c>
      <c r="J51206" s="15" t="s">
        <v>18178</v>
      </c>
      <c r="K51206" s="15" t="s">
        <v>18179</v>
      </c>
      <c r="L51206" s="15" t="s">
        <v>84422</v>
      </c>
      <c r="M51206" s="15" t="s">
        <v>84805</v>
      </c>
      <c r="N51206" s="15" t="s">
        <v>38650</v>
      </c>
      <c r="O51206" s="15" t="s">
        <v>84878</v>
      </c>
      <c r="P51206" s="15" t="s">
        <v>38649</v>
      </c>
      <c r="Q51206" s="16" t="s">
        <v>7116</v>
      </c>
      <c r="R51206" s="19">
        <v>59230.59</v>
      </c>
    </row>
    <row r="51207" spans="4:18">
      <c r="D51207" s="16" t="s">
        <v>274</v>
      </c>
      <c r="E51207" s="15" t="s">
        <v>138</v>
      </c>
      <c r="F51207" s="15" t="s">
        <v>7116</v>
      </c>
      <c r="G51207" s="15" t="s">
        <v>345</v>
      </c>
      <c r="H51207" s="15" t="s">
        <v>19</v>
      </c>
      <c r="I51207" s="15" t="s">
        <v>84</v>
      </c>
      <c r="J51207" s="15" t="s">
        <v>7197</v>
      </c>
      <c r="K51207" s="15" t="s">
        <v>7198</v>
      </c>
      <c r="L51207" s="15" t="s">
        <v>84424</v>
      </c>
      <c r="M51207" s="15" t="s">
        <v>84805</v>
      </c>
      <c r="N51207" s="15" t="s">
        <v>38345</v>
      </c>
      <c r="O51207" s="15" t="s">
        <v>84833</v>
      </c>
      <c r="P51207" s="15" t="s">
        <v>38344</v>
      </c>
      <c r="Q51207" s="16" t="s">
        <v>7116</v>
      </c>
      <c r="R51207" s="19">
        <v>15615.07</v>
      </c>
    </row>
    <row r="51208" spans="4:18">
      <c r="D51208" s="16" t="s">
        <v>274</v>
      </c>
      <c r="E51208" s="15" t="s">
        <v>138</v>
      </c>
      <c r="F51208" s="15" t="s">
        <v>7116</v>
      </c>
      <c r="G51208" s="15" t="s">
        <v>345</v>
      </c>
      <c r="H51208" s="15" t="s">
        <v>64</v>
      </c>
      <c r="I51208" s="15" t="s">
        <v>122</v>
      </c>
      <c r="J51208" s="15" t="s">
        <v>18178</v>
      </c>
      <c r="K51208" s="15" t="s">
        <v>18179</v>
      </c>
      <c r="L51208" s="15" t="s">
        <v>84422</v>
      </c>
      <c r="M51208" s="15" t="s">
        <v>84805</v>
      </c>
      <c r="N51208" s="15" t="s">
        <v>38606</v>
      </c>
      <c r="O51208" s="15" t="s">
        <v>84997</v>
      </c>
      <c r="P51208" s="15" t="s">
        <v>38603</v>
      </c>
      <c r="Q51208" s="16" t="s">
        <v>7116</v>
      </c>
      <c r="R51208" s="19">
        <v>37754.65</v>
      </c>
    </row>
    <row r="51209" spans="4:18">
      <c r="D51209" s="16" t="s">
        <v>274</v>
      </c>
      <c r="E51209" s="15" t="s">
        <v>138</v>
      </c>
      <c r="F51209" s="15" t="s">
        <v>7116</v>
      </c>
      <c r="G51209" s="15" t="s">
        <v>345</v>
      </c>
      <c r="H51209" s="15" t="s">
        <v>64</v>
      </c>
      <c r="I51209" s="15" t="s">
        <v>122</v>
      </c>
      <c r="J51209" s="15" t="s">
        <v>18178</v>
      </c>
      <c r="K51209" s="15" t="s">
        <v>18179</v>
      </c>
      <c r="L51209" s="15" t="s">
        <v>84422</v>
      </c>
      <c r="M51209" s="15" t="s">
        <v>84805</v>
      </c>
      <c r="N51209" s="15" t="s">
        <v>38607</v>
      </c>
      <c r="O51209" s="15" t="s">
        <v>84997</v>
      </c>
      <c r="P51209" s="15" t="s">
        <v>38603</v>
      </c>
      <c r="Q51209" s="16" t="s">
        <v>7116</v>
      </c>
      <c r="R51209" s="19">
        <v>37365.15</v>
      </c>
    </row>
    <row r="51210" spans="4:18">
      <c r="D51210" s="16" t="s">
        <v>274</v>
      </c>
      <c r="E51210" s="15" t="s">
        <v>138</v>
      </c>
      <c r="F51210" s="15" t="s">
        <v>7116</v>
      </c>
      <c r="G51210" s="15" t="s">
        <v>345</v>
      </c>
      <c r="H51210" s="15" t="s">
        <v>64</v>
      </c>
      <c r="I51210" s="15" t="s">
        <v>36</v>
      </c>
      <c r="J51210" s="15" t="s">
        <v>28565</v>
      </c>
      <c r="K51210" s="15" t="s">
        <v>28566</v>
      </c>
      <c r="L51210" s="15" t="s">
        <v>84425</v>
      </c>
      <c r="M51210" s="15" t="s">
        <v>84805</v>
      </c>
      <c r="N51210" s="15" t="s">
        <v>38497</v>
      </c>
      <c r="O51210" s="15" t="s">
        <v>84966</v>
      </c>
      <c r="P51210" s="15" t="s">
        <v>38494</v>
      </c>
      <c r="Q51210" s="16" t="s">
        <v>7116</v>
      </c>
      <c r="R51210" s="19">
        <v>1458481.43</v>
      </c>
    </row>
    <row r="51211" spans="4:18">
      <c r="D51211" s="16" t="s">
        <v>274</v>
      </c>
      <c r="E51211" s="15" t="s">
        <v>138</v>
      </c>
      <c r="F51211" s="15" t="s">
        <v>7116</v>
      </c>
      <c r="G51211" s="15" t="s">
        <v>345</v>
      </c>
      <c r="H51211" s="15" t="s">
        <v>64</v>
      </c>
      <c r="I51211" s="15" t="s">
        <v>113</v>
      </c>
      <c r="J51211" s="15" t="s">
        <v>38349</v>
      </c>
      <c r="K51211" s="15" t="s">
        <v>38350</v>
      </c>
      <c r="L51211" s="15" t="s">
        <v>84423</v>
      </c>
      <c r="M51211" s="15" t="s">
        <v>84805</v>
      </c>
      <c r="N51211" s="15" t="s">
        <v>38425</v>
      </c>
      <c r="O51211" s="15" t="s">
        <v>84849</v>
      </c>
      <c r="P51211" s="15" t="s">
        <v>38424</v>
      </c>
      <c r="Q51211" s="16" t="s">
        <v>7116</v>
      </c>
      <c r="R51211" s="19">
        <v>346251.85</v>
      </c>
    </row>
    <row r="51212" spans="4:18">
      <c r="D51212" s="16" t="s">
        <v>274</v>
      </c>
      <c r="E51212" s="15" t="s">
        <v>138</v>
      </c>
      <c r="F51212" s="15" t="s">
        <v>7116</v>
      </c>
      <c r="G51212" s="15" t="s">
        <v>345</v>
      </c>
      <c r="H51212" s="15" t="s">
        <v>64</v>
      </c>
      <c r="I51212" s="15" t="s">
        <v>559</v>
      </c>
      <c r="J51212" s="15" t="s">
        <v>38349</v>
      </c>
      <c r="K51212" s="15" t="s">
        <v>38350</v>
      </c>
      <c r="L51212" s="15" t="s">
        <v>84423</v>
      </c>
      <c r="M51212" s="15" t="s">
        <v>84805</v>
      </c>
      <c r="N51212" s="15" t="s">
        <v>38426</v>
      </c>
      <c r="O51212" s="15" t="s">
        <v>85061</v>
      </c>
      <c r="P51212" s="15" t="s">
        <v>38424</v>
      </c>
      <c r="Q51212" s="16" t="s">
        <v>7116</v>
      </c>
      <c r="R51212" s="19">
        <v>62036.05</v>
      </c>
    </row>
    <row r="51213" spans="4:18">
      <c r="D51213" s="16" t="s">
        <v>274</v>
      </c>
      <c r="E51213" s="15" t="s">
        <v>138</v>
      </c>
      <c r="F51213" s="15" t="s">
        <v>7116</v>
      </c>
      <c r="G51213" s="15" t="s">
        <v>345</v>
      </c>
      <c r="H51213" s="15" t="s">
        <v>61</v>
      </c>
      <c r="I51213" s="15" t="s">
        <v>122</v>
      </c>
      <c r="J51213" s="15" t="s">
        <v>28565</v>
      </c>
      <c r="K51213" s="15" t="s">
        <v>28566</v>
      </c>
      <c r="L51213" s="15" t="s">
        <v>84425</v>
      </c>
      <c r="M51213" s="15" t="s">
        <v>84805</v>
      </c>
      <c r="N51213" s="15" t="s">
        <v>38749</v>
      </c>
      <c r="O51213" s="15" t="s">
        <v>85060</v>
      </c>
      <c r="P51213" s="15" t="s">
        <v>38748</v>
      </c>
      <c r="Q51213" s="16" t="s">
        <v>7116</v>
      </c>
      <c r="R51213" s="19">
        <v>190972.22</v>
      </c>
    </row>
    <row r="51214" spans="4:18">
      <c r="D51214" s="16" t="s">
        <v>274</v>
      </c>
      <c r="E51214" s="15" t="s">
        <v>138</v>
      </c>
      <c r="F51214" s="15" t="s">
        <v>7116</v>
      </c>
      <c r="G51214" s="15" t="s">
        <v>374</v>
      </c>
      <c r="H51214" s="15" t="s">
        <v>64</v>
      </c>
      <c r="I51214" s="15" t="s">
        <v>559</v>
      </c>
      <c r="J51214" s="15" t="s">
        <v>28565</v>
      </c>
      <c r="K51214" s="15" t="s">
        <v>28566</v>
      </c>
      <c r="L51214" s="15" t="s">
        <v>84425</v>
      </c>
      <c r="M51214" s="15" t="s">
        <v>84805</v>
      </c>
      <c r="N51214" s="15" t="s">
        <v>38643</v>
      </c>
      <c r="O51214" s="15" t="s">
        <v>84901</v>
      </c>
      <c r="P51214" s="15" t="s">
        <v>38642</v>
      </c>
      <c r="Q51214" s="16" t="s">
        <v>7116</v>
      </c>
      <c r="R51214" s="19">
        <v>70720.990000000005</v>
      </c>
    </row>
    <row r="51215" spans="4:18">
      <c r="D51215" s="16" t="s">
        <v>274</v>
      </c>
      <c r="E51215" s="15" t="s">
        <v>138</v>
      </c>
      <c r="F51215" s="15" t="s">
        <v>7116</v>
      </c>
      <c r="G51215" s="15" t="s">
        <v>77</v>
      </c>
      <c r="H51215" s="15" t="s">
        <v>19</v>
      </c>
      <c r="I51215" s="15" t="s">
        <v>95</v>
      </c>
      <c r="J51215" s="15" t="s">
        <v>27640</v>
      </c>
      <c r="K51215" s="15" t="s">
        <v>27641</v>
      </c>
      <c r="L51215" s="15" t="s">
        <v>84426</v>
      </c>
      <c r="M51215" s="15" t="s">
        <v>84805</v>
      </c>
      <c r="N51215" s="15" t="s">
        <v>38377</v>
      </c>
      <c r="O51215" s="15" t="s">
        <v>84942</v>
      </c>
      <c r="P51215" s="15" t="s">
        <v>38376</v>
      </c>
      <c r="Q51215" s="16" t="s">
        <v>7116</v>
      </c>
      <c r="R51215" s="19">
        <v>81637.59</v>
      </c>
    </row>
    <row r="51216" spans="4:18">
      <c r="D51216" s="16" t="s">
        <v>274</v>
      </c>
      <c r="E51216" s="15" t="s">
        <v>138</v>
      </c>
      <c r="F51216" s="15" t="s">
        <v>7116</v>
      </c>
      <c r="G51216" s="15" t="s">
        <v>77</v>
      </c>
      <c r="H51216" s="15" t="s">
        <v>19</v>
      </c>
      <c r="I51216" s="15" t="s">
        <v>20</v>
      </c>
      <c r="J51216" s="15" t="s">
        <v>27640</v>
      </c>
      <c r="K51216" s="15" t="s">
        <v>27641</v>
      </c>
      <c r="L51216" s="15" t="s">
        <v>84426</v>
      </c>
      <c r="M51216" s="15" t="s">
        <v>84805</v>
      </c>
      <c r="N51216" s="15" t="s">
        <v>38705</v>
      </c>
      <c r="O51216" s="15" t="s">
        <v>84899</v>
      </c>
      <c r="P51216" s="15" t="s">
        <v>38703</v>
      </c>
      <c r="Q51216" s="16" t="s">
        <v>7116</v>
      </c>
      <c r="R51216" s="19">
        <v>25321.49</v>
      </c>
    </row>
    <row r="51217" spans="4:18">
      <c r="D51217" s="16" t="s">
        <v>274</v>
      </c>
      <c r="E51217" s="15" t="s">
        <v>138</v>
      </c>
      <c r="F51217" s="15" t="s">
        <v>7116</v>
      </c>
      <c r="G51217" s="15" t="s">
        <v>77</v>
      </c>
      <c r="H51217" s="15" t="s">
        <v>19</v>
      </c>
      <c r="I51217" s="15" t="s">
        <v>84</v>
      </c>
      <c r="J51217" s="15" t="s">
        <v>7282</v>
      </c>
      <c r="K51217" s="15" t="s">
        <v>7283</v>
      </c>
      <c r="L51217" s="15" t="s">
        <v>84427</v>
      </c>
      <c r="M51217" s="15" t="s">
        <v>84805</v>
      </c>
      <c r="N51217" s="15" t="s">
        <v>38499</v>
      </c>
      <c r="O51217" s="15" t="s">
        <v>84902</v>
      </c>
      <c r="P51217" s="15" t="s">
        <v>38498</v>
      </c>
      <c r="Q51217" s="16" t="s">
        <v>7116</v>
      </c>
      <c r="R51217" s="19">
        <v>78546.02</v>
      </c>
    </row>
    <row r="51218" spans="4:18">
      <c r="D51218" s="16" t="s">
        <v>274</v>
      </c>
      <c r="E51218" s="15" t="s">
        <v>138</v>
      </c>
      <c r="F51218" s="15" t="s">
        <v>7116</v>
      </c>
      <c r="G51218" s="15" t="s">
        <v>77</v>
      </c>
      <c r="H51218" s="15" t="s">
        <v>64</v>
      </c>
      <c r="I51218" s="15" t="s">
        <v>122</v>
      </c>
      <c r="J51218" s="15" t="s">
        <v>27640</v>
      </c>
      <c r="K51218" s="15" t="s">
        <v>27641</v>
      </c>
      <c r="L51218" s="15" t="s">
        <v>84426</v>
      </c>
      <c r="M51218" s="15" t="s">
        <v>84805</v>
      </c>
      <c r="N51218" s="15" t="s">
        <v>38700</v>
      </c>
      <c r="O51218" s="15" t="s">
        <v>84820</v>
      </c>
      <c r="P51218" s="15" t="s">
        <v>38699</v>
      </c>
      <c r="Q51218" s="16" t="s">
        <v>7116</v>
      </c>
      <c r="R51218" s="19">
        <v>1138650.5900000001</v>
      </c>
    </row>
    <row r="51219" spans="4:18">
      <c r="D51219" s="16" t="s">
        <v>274</v>
      </c>
      <c r="E51219" s="15" t="s">
        <v>138</v>
      </c>
      <c r="F51219" s="15" t="s">
        <v>7116</v>
      </c>
      <c r="G51219" s="15" t="s">
        <v>77</v>
      </c>
      <c r="H51219" s="15" t="s">
        <v>64</v>
      </c>
      <c r="I51219" s="15" t="s">
        <v>122</v>
      </c>
      <c r="J51219" s="15" t="s">
        <v>27640</v>
      </c>
      <c r="K51219" s="15" t="s">
        <v>27641</v>
      </c>
      <c r="L51219" s="15" t="s">
        <v>84426</v>
      </c>
      <c r="M51219" s="15" t="s">
        <v>84805</v>
      </c>
      <c r="N51219" s="15" t="s">
        <v>27642</v>
      </c>
      <c r="O51219" s="15" t="s">
        <v>85150</v>
      </c>
      <c r="P51219" s="15" t="s">
        <v>27639</v>
      </c>
      <c r="Q51219" s="16" t="s">
        <v>27280</v>
      </c>
      <c r="R51219" s="19">
        <v>2179902</v>
      </c>
    </row>
    <row r="51220" spans="4:18">
      <c r="D51220" s="16" t="s">
        <v>274</v>
      </c>
      <c r="E51220" s="15" t="s">
        <v>138</v>
      </c>
      <c r="F51220" s="15" t="s">
        <v>7116</v>
      </c>
      <c r="G51220" s="15" t="s">
        <v>77</v>
      </c>
      <c r="H51220" s="15" t="s">
        <v>61</v>
      </c>
      <c r="I51220" s="15" t="s">
        <v>113</v>
      </c>
      <c r="J51220" s="15" t="s">
        <v>27640</v>
      </c>
      <c r="K51220" s="15" t="s">
        <v>27641</v>
      </c>
      <c r="L51220" s="15" t="s">
        <v>84426</v>
      </c>
      <c r="M51220" s="15" t="s">
        <v>84805</v>
      </c>
      <c r="N51220" s="15" t="s">
        <v>38808</v>
      </c>
      <c r="O51220" s="15" t="s">
        <v>84925</v>
      </c>
      <c r="P51220" s="15" t="s">
        <v>38807</v>
      </c>
      <c r="Q51220" s="16" t="s">
        <v>7116</v>
      </c>
      <c r="R51220" s="19">
        <v>1934803.44</v>
      </c>
    </row>
    <row r="51221" spans="4:18">
      <c r="D51221" s="16" t="s">
        <v>274</v>
      </c>
      <c r="E51221" s="15" t="s">
        <v>138</v>
      </c>
      <c r="F51221" s="15" t="s">
        <v>7116</v>
      </c>
      <c r="G51221" s="15" t="s">
        <v>77</v>
      </c>
      <c r="H51221" s="15" t="s">
        <v>61</v>
      </c>
      <c r="I51221" s="15" t="s">
        <v>559</v>
      </c>
      <c r="J51221" s="15" t="s">
        <v>27640</v>
      </c>
      <c r="K51221" s="15" t="s">
        <v>27641</v>
      </c>
      <c r="L51221" s="15" t="s">
        <v>84426</v>
      </c>
      <c r="M51221" s="15" t="s">
        <v>84805</v>
      </c>
      <c r="N51221" s="15" t="s">
        <v>38322</v>
      </c>
      <c r="O51221" s="15" t="s">
        <v>84942</v>
      </c>
      <c r="P51221" s="15" t="s">
        <v>38321</v>
      </c>
      <c r="Q51221" s="16" t="s">
        <v>7116</v>
      </c>
      <c r="R51221" s="19">
        <v>19886.43</v>
      </c>
    </row>
    <row r="51222" spans="4:18">
      <c r="D51222" s="16" t="s">
        <v>274</v>
      </c>
      <c r="E51222" s="15" t="s">
        <v>138</v>
      </c>
      <c r="F51222" s="15" t="s">
        <v>7116</v>
      </c>
      <c r="G51222" s="15" t="s">
        <v>351</v>
      </c>
      <c r="H51222" s="15" t="s">
        <v>19</v>
      </c>
      <c r="I51222" s="15" t="s">
        <v>41</v>
      </c>
      <c r="J51222" s="15" t="s">
        <v>7197</v>
      </c>
      <c r="K51222" s="15" t="s">
        <v>7198</v>
      </c>
      <c r="L51222" s="15" t="s">
        <v>84424</v>
      </c>
      <c r="M51222" s="15" t="s">
        <v>84805</v>
      </c>
      <c r="N51222" s="15" t="s">
        <v>38444</v>
      </c>
      <c r="O51222" s="15" t="s">
        <v>84871</v>
      </c>
      <c r="P51222" s="15" t="s">
        <v>38443</v>
      </c>
      <c r="Q51222" s="16" t="s">
        <v>7116</v>
      </c>
      <c r="R51222" s="19">
        <v>128116.02</v>
      </c>
    </row>
    <row r="51223" spans="4:18">
      <c r="D51223" s="16" t="s">
        <v>274</v>
      </c>
      <c r="E51223" s="15" t="s">
        <v>138</v>
      </c>
      <c r="F51223" s="15" t="s">
        <v>7116</v>
      </c>
      <c r="G51223" s="15" t="s">
        <v>351</v>
      </c>
      <c r="H51223" s="15" t="s">
        <v>19</v>
      </c>
      <c r="I51223" s="15" t="s">
        <v>41</v>
      </c>
      <c r="J51223" s="15" t="s">
        <v>38548</v>
      </c>
      <c r="K51223" s="15" t="s">
        <v>38549</v>
      </c>
      <c r="L51223" s="15" t="s">
        <v>84428</v>
      </c>
      <c r="M51223" s="15" t="s">
        <v>84805</v>
      </c>
      <c r="N51223" s="15" t="s">
        <v>4587</v>
      </c>
      <c r="O51223" s="15" t="s">
        <v>85053</v>
      </c>
      <c r="P51223" s="15" t="s">
        <v>38545</v>
      </c>
      <c r="Q51223" s="16" t="s">
        <v>7116</v>
      </c>
      <c r="R51223" s="19">
        <v>25702.25</v>
      </c>
    </row>
    <row r="51224" spans="4:18">
      <c r="D51224" s="16" t="s">
        <v>274</v>
      </c>
      <c r="E51224" s="15" t="s">
        <v>138</v>
      </c>
      <c r="F51224" s="15" t="s">
        <v>7116</v>
      </c>
      <c r="G51224" s="15" t="s">
        <v>351</v>
      </c>
      <c r="H51224" s="15" t="s">
        <v>19</v>
      </c>
      <c r="I51224" s="15" t="s">
        <v>41</v>
      </c>
      <c r="J51224" s="15" t="s">
        <v>38548</v>
      </c>
      <c r="K51224" s="15" t="s">
        <v>38549</v>
      </c>
      <c r="L51224" s="15" t="s">
        <v>84428</v>
      </c>
      <c r="M51224" s="15" t="s">
        <v>84805</v>
      </c>
      <c r="N51224" s="15" t="s">
        <v>4306</v>
      </c>
      <c r="O51224" s="15" t="s">
        <v>85053</v>
      </c>
      <c r="P51224" s="15" t="s">
        <v>38665</v>
      </c>
      <c r="Q51224" s="16" t="s">
        <v>7116</v>
      </c>
      <c r="R51224" s="19">
        <v>26704.11</v>
      </c>
    </row>
    <row r="51225" spans="4:18">
      <c r="D51225" s="16" t="s">
        <v>274</v>
      </c>
      <c r="E51225" s="15" t="s">
        <v>138</v>
      </c>
      <c r="F51225" s="15" t="s">
        <v>139</v>
      </c>
      <c r="G51225" s="15" t="s">
        <v>350</v>
      </c>
      <c r="H51225" s="15" t="s">
        <v>19</v>
      </c>
      <c r="I51225" s="15" t="s">
        <v>41</v>
      </c>
      <c r="J51225" s="15" t="s">
        <v>5530</v>
      </c>
      <c r="K51225" s="15" t="s">
        <v>5531</v>
      </c>
      <c r="L51225" s="15" t="s">
        <v>84429</v>
      </c>
      <c r="M51225" s="15" t="s">
        <v>84801</v>
      </c>
      <c r="N51225" s="15" t="s">
        <v>5683</v>
      </c>
      <c r="O51225" s="15" t="s">
        <v>85024</v>
      </c>
      <c r="P51225" s="15" t="s">
        <v>47520</v>
      </c>
      <c r="Q51225" s="16" t="s">
        <v>139</v>
      </c>
      <c r="R51225" s="19">
        <v>12182.74</v>
      </c>
    </row>
    <row r="51226" spans="4:18">
      <c r="D51226" s="16" t="s">
        <v>274</v>
      </c>
      <c r="E51226" s="15" t="s">
        <v>138</v>
      </c>
      <c r="F51226" s="15" t="s">
        <v>139</v>
      </c>
      <c r="G51226" s="15" t="s">
        <v>350</v>
      </c>
      <c r="H51226" s="15" t="s">
        <v>19</v>
      </c>
      <c r="I51226" s="15" t="s">
        <v>41</v>
      </c>
      <c r="J51226" s="15" t="s">
        <v>47341</v>
      </c>
      <c r="K51226" s="15" t="s">
        <v>47342</v>
      </c>
      <c r="L51226" s="15" t="s">
        <v>84430</v>
      </c>
      <c r="M51226" s="15" t="s">
        <v>84802</v>
      </c>
      <c r="N51226" s="15" t="s">
        <v>47343</v>
      </c>
      <c r="O51226" s="15" t="s">
        <v>85090</v>
      </c>
      <c r="P51226" s="15" t="s">
        <v>47340</v>
      </c>
      <c r="Q51226" s="16" t="s">
        <v>139</v>
      </c>
      <c r="R51226" s="19">
        <v>9588.6299999999992</v>
      </c>
    </row>
    <row r="51227" spans="4:18">
      <c r="D51227" s="16" t="s">
        <v>274</v>
      </c>
      <c r="E51227" s="15" t="s">
        <v>138</v>
      </c>
      <c r="F51227" s="15" t="s">
        <v>139</v>
      </c>
      <c r="G51227" s="15" t="s">
        <v>350</v>
      </c>
      <c r="H51227" s="15" t="s">
        <v>19</v>
      </c>
      <c r="I51227" s="15" t="s">
        <v>41</v>
      </c>
      <c r="J51227" s="15" t="s">
        <v>47341</v>
      </c>
      <c r="K51227" s="15" t="s">
        <v>47342</v>
      </c>
      <c r="L51227" s="15" t="s">
        <v>84430</v>
      </c>
      <c r="M51227" s="15" t="s">
        <v>84802</v>
      </c>
      <c r="N51227" s="15" t="s">
        <v>76328</v>
      </c>
      <c r="O51227" s="15" t="s">
        <v>84995</v>
      </c>
      <c r="P51227" s="15" t="s">
        <v>76327</v>
      </c>
      <c r="Q51227" s="16" t="s">
        <v>75627</v>
      </c>
      <c r="R51227" s="19">
        <v>80826</v>
      </c>
    </row>
    <row r="51228" spans="4:18">
      <c r="D51228" s="16" t="s">
        <v>274</v>
      </c>
      <c r="E51228" s="15" t="s">
        <v>138</v>
      </c>
      <c r="F51228" s="15" t="s">
        <v>139</v>
      </c>
      <c r="G51228" s="15" t="s">
        <v>350</v>
      </c>
      <c r="H51228" s="15" t="s">
        <v>19</v>
      </c>
      <c r="I51228" s="15" t="s">
        <v>95</v>
      </c>
      <c r="J51228" s="15" t="s">
        <v>5530</v>
      </c>
      <c r="K51228" s="15" t="s">
        <v>5531</v>
      </c>
      <c r="L51228" s="15" t="s">
        <v>84429</v>
      </c>
      <c r="M51228" s="15" t="s">
        <v>84801</v>
      </c>
      <c r="N51228" s="15" t="s">
        <v>5532</v>
      </c>
      <c r="O51228" s="15" t="s">
        <v>85008</v>
      </c>
      <c r="P51228" s="15" t="s">
        <v>5517</v>
      </c>
      <c r="Q51228" s="16" t="s">
        <v>367</v>
      </c>
      <c r="R51228" s="19">
        <v>39356</v>
      </c>
    </row>
    <row r="51229" spans="4:18">
      <c r="D51229" s="16" t="s">
        <v>274</v>
      </c>
      <c r="E51229" s="15" t="s">
        <v>138</v>
      </c>
      <c r="F51229" s="15" t="s">
        <v>139</v>
      </c>
      <c r="G51229" s="15" t="s">
        <v>350</v>
      </c>
      <c r="H51229" s="15" t="s">
        <v>19</v>
      </c>
      <c r="I51229" s="15" t="s">
        <v>84</v>
      </c>
      <c r="J51229" s="15" t="s">
        <v>5530</v>
      </c>
      <c r="K51229" s="15" t="s">
        <v>5531</v>
      </c>
      <c r="L51229" s="15" t="s">
        <v>84429</v>
      </c>
      <c r="M51229" s="15" t="s">
        <v>84801</v>
      </c>
      <c r="N51229" s="15" t="s">
        <v>47053</v>
      </c>
      <c r="O51229" s="15" t="s">
        <v>84850</v>
      </c>
      <c r="P51229" s="15" t="s">
        <v>47052</v>
      </c>
      <c r="Q51229" s="16" t="s">
        <v>139</v>
      </c>
      <c r="R51229" s="19">
        <v>126126.95</v>
      </c>
    </row>
    <row r="51230" spans="4:18">
      <c r="D51230" s="16" t="s">
        <v>274</v>
      </c>
      <c r="E51230" s="15" t="s">
        <v>138</v>
      </c>
      <c r="F51230" s="15" t="s">
        <v>139</v>
      </c>
      <c r="G51230" s="15" t="s">
        <v>350</v>
      </c>
      <c r="H51230" s="15" t="s">
        <v>19</v>
      </c>
      <c r="I51230" s="15" t="s">
        <v>84</v>
      </c>
      <c r="J51230" s="15" t="s">
        <v>5530</v>
      </c>
      <c r="K51230" s="15" t="s">
        <v>5531</v>
      </c>
      <c r="L51230" s="15" t="s">
        <v>84429</v>
      </c>
      <c r="M51230" s="15" t="s">
        <v>84801</v>
      </c>
      <c r="N51230" s="15" t="s">
        <v>47198</v>
      </c>
      <c r="O51230" s="15" t="s">
        <v>85114</v>
      </c>
      <c r="P51230" s="15" t="s">
        <v>47197</v>
      </c>
      <c r="Q51230" s="16" t="s">
        <v>139</v>
      </c>
      <c r="R51230" s="19">
        <v>342.49</v>
      </c>
    </row>
    <row r="51231" spans="4:18">
      <c r="D51231" s="16" t="s">
        <v>274</v>
      </c>
      <c r="E51231" s="15" t="s">
        <v>138</v>
      </c>
      <c r="F51231" s="15" t="s">
        <v>139</v>
      </c>
      <c r="G51231" s="15" t="s">
        <v>350</v>
      </c>
      <c r="H51231" s="15" t="s">
        <v>19</v>
      </c>
      <c r="I51231" s="15" t="s">
        <v>84</v>
      </c>
      <c r="J51231" s="15" t="s">
        <v>5530</v>
      </c>
      <c r="K51231" s="15" t="s">
        <v>5531</v>
      </c>
      <c r="L51231" s="15" t="s">
        <v>84429</v>
      </c>
      <c r="M51231" s="15" t="s">
        <v>84801</v>
      </c>
      <c r="N51231" s="15" t="s">
        <v>47721</v>
      </c>
      <c r="O51231" s="15" t="s">
        <v>85008</v>
      </c>
      <c r="P51231" s="15" t="s">
        <v>47720</v>
      </c>
      <c r="Q51231" s="16" t="s">
        <v>139</v>
      </c>
      <c r="R51231" s="19">
        <v>759.12</v>
      </c>
    </row>
    <row r="51232" spans="4:18">
      <c r="D51232" s="16" t="s">
        <v>274</v>
      </c>
      <c r="E51232" s="15" t="s">
        <v>138</v>
      </c>
      <c r="F51232" s="15" t="s">
        <v>139</v>
      </c>
      <c r="G51232" s="15" t="s">
        <v>350</v>
      </c>
      <c r="H51232" s="15" t="s">
        <v>19</v>
      </c>
      <c r="I51232" s="15" t="s">
        <v>84</v>
      </c>
      <c r="J51232" s="15" t="s">
        <v>5530</v>
      </c>
      <c r="K51232" s="15" t="s">
        <v>5531</v>
      </c>
      <c r="L51232" s="15" t="s">
        <v>84429</v>
      </c>
      <c r="M51232" s="15" t="s">
        <v>84801</v>
      </c>
      <c r="N51232" s="15" t="s">
        <v>46893</v>
      </c>
      <c r="O51232" s="15" t="s">
        <v>84882</v>
      </c>
      <c r="P51232" s="15" t="s">
        <v>46892</v>
      </c>
      <c r="Q51232" s="16" t="s">
        <v>139</v>
      </c>
      <c r="R51232" s="19">
        <v>456.37</v>
      </c>
    </row>
    <row r="51233" spans="4:18">
      <c r="D51233" s="16" t="s">
        <v>274</v>
      </c>
      <c r="E51233" s="15" t="s">
        <v>138</v>
      </c>
      <c r="F51233" s="15" t="s">
        <v>139</v>
      </c>
      <c r="G51233" s="15" t="s">
        <v>350</v>
      </c>
      <c r="H51233" s="15" t="s">
        <v>19</v>
      </c>
      <c r="I51233" s="15" t="s">
        <v>84</v>
      </c>
      <c r="J51233" s="15" t="s">
        <v>5530</v>
      </c>
      <c r="K51233" s="15" t="s">
        <v>5531</v>
      </c>
      <c r="L51233" s="15" t="s">
        <v>84429</v>
      </c>
      <c r="M51233" s="15" t="s">
        <v>84801</v>
      </c>
      <c r="N51233" s="15" t="s">
        <v>47290</v>
      </c>
      <c r="O51233" s="15" t="s">
        <v>85024</v>
      </c>
      <c r="P51233" s="15" t="s">
        <v>47287</v>
      </c>
      <c r="Q51233" s="16" t="s">
        <v>139</v>
      </c>
      <c r="R51233" s="19">
        <v>12182.74</v>
      </c>
    </row>
    <row r="51234" spans="4:18">
      <c r="D51234" s="16" t="s">
        <v>274</v>
      </c>
      <c r="E51234" s="15" t="s">
        <v>138</v>
      </c>
      <c r="F51234" s="15" t="s">
        <v>139</v>
      </c>
      <c r="G51234" s="15" t="s">
        <v>350</v>
      </c>
      <c r="H51234" s="15" t="s">
        <v>19</v>
      </c>
      <c r="I51234" s="15" t="s">
        <v>84</v>
      </c>
      <c r="J51234" s="15" t="s">
        <v>5530</v>
      </c>
      <c r="K51234" s="15" t="s">
        <v>5531</v>
      </c>
      <c r="L51234" s="15" t="s">
        <v>84429</v>
      </c>
      <c r="M51234" s="15" t="s">
        <v>84801</v>
      </c>
      <c r="N51234" s="15" t="s">
        <v>47636</v>
      </c>
      <c r="O51234" s="15" t="s">
        <v>85024</v>
      </c>
      <c r="P51234" s="15" t="s">
        <v>47635</v>
      </c>
      <c r="Q51234" s="16" t="s">
        <v>139</v>
      </c>
      <c r="R51234" s="19">
        <v>4498.24</v>
      </c>
    </row>
    <row r="51235" spans="4:18">
      <c r="D51235" s="16" t="s">
        <v>274</v>
      </c>
      <c r="E51235" s="15" t="s">
        <v>138</v>
      </c>
      <c r="F51235" s="15" t="s">
        <v>139</v>
      </c>
      <c r="G51235" s="15" t="s">
        <v>350</v>
      </c>
      <c r="H51235" s="15" t="s">
        <v>19</v>
      </c>
      <c r="I51235" s="15" t="s">
        <v>84</v>
      </c>
      <c r="J51235" s="15" t="s">
        <v>5530</v>
      </c>
      <c r="K51235" s="15" t="s">
        <v>5531</v>
      </c>
      <c r="L51235" s="15" t="s">
        <v>84429</v>
      </c>
      <c r="M51235" s="15" t="s">
        <v>84801</v>
      </c>
      <c r="N51235" s="15" t="s">
        <v>3189</v>
      </c>
      <c r="O51235" s="15" t="s">
        <v>85024</v>
      </c>
      <c r="P51235" s="15" t="s">
        <v>46878</v>
      </c>
      <c r="Q51235" s="16" t="s">
        <v>139</v>
      </c>
      <c r="R51235" s="19">
        <v>10308.469999999999</v>
      </c>
    </row>
    <row r="51236" spans="4:18">
      <c r="D51236" s="16" t="s">
        <v>274</v>
      </c>
      <c r="E51236" s="15" t="s">
        <v>138</v>
      </c>
      <c r="F51236" s="15" t="s">
        <v>139</v>
      </c>
      <c r="G51236" s="15" t="s">
        <v>350</v>
      </c>
      <c r="H51236" s="15" t="s">
        <v>64</v>
      </c>
      <c r="I51236" s="15" t="s">
        <v>113</v>
      </c>
      <c r="J51236" s="15" t="s">
        <v>5530</v>
      </c>
      <c r="K51236" s="15" t="s">
        <v>5531</v>
      </c>
      <c r="L51236" s="15" t="s">
        <v>84429</v>
      </c>
      <c r="M51236" s="15" t="s">
        <v>84801</v>
      </c>
      <c r="N51236" s="15" t="s">
        <v>47646</v>
      </c>
      <c r="O51236" s="15" t="s">
        <v>84915</v>
      </c>
      <c r="P51236" s="15" t="s">
        <v>47644</v>
      </c>
      <c r="Q51236" s="16" t="s">
        <v>139</v>
      </c>
      <c r="R51236" s="19">
        <v>53207.14</v>
      </c>
    </row>
    <row r="51237" spans="4:18">
      <c r="D51237" s="16" t="s">
        <v>274</v>
      </c>
      <c r="E51237" s="15" t="s">
        <v>138</v>
      </c>
      <c r="F51237" s="15" t="s">
        <v>139</v>
      </c>
      <c r="G51237" s="15" t="s">
        <v>350</v>
      </c>
      <c r="H51237" s="15" t="s">
        <v>64</v>
      </c>
      <c r="I51237" s="15" t="s">
        <v>559</v>
      </c>
      <c r="J51237" s="15" t="s">
        <v>47341</v>
      </c>
      <c r="K51237" s="15" t="s">
        <v>47342</v>
      </c>
      <c r="L51237" s="15" t="s">
        <v>84430</v>
      </c>
      <c r="M51237" s="15" t="s">
        <v>84802</v>
      </c>
      <c r="N51237" s="15" t="s">
        <v>47584</v>
      </c>
      <c r="O51237" s="15" t="s">
        <v>84967</v>
      </c>
      <c r="P51237" s="15" t="s">
        <v>47582</v>
      </c>
      <c r="Q51237" s="16" t="s">
        <v>139</v>
      </c>
      <c r="R51237" s="19">
        <v>7512.55</v>
      </c>
    </row>
    <row r="51238" spans="4:18">
      <c r="D51238" s="16" t="s">
        <v>274</v>
      </c>
      <c r="E51238" s="15" t="s">
        <v>138</v>
      </c>
      <c r="F51238" s="15" t="s">
        <v>139</v>
      </c>
      <c r="G51238" s="15" t="s">
        <v>345</v>
      </c>
      <c r="H51238" s="15" t="s">
        <v>19</v>
      </c>
      <c r="I51238" s="15" t="s">
        <v>1409</v>
      </c>
      <c r="J51238" s="15" t="s">
        <v>41483</v>
      </c>
      <c r="K51238" s="15" t="s">
        <v>41484</v>
      </c>
      <c r="L51238" s="15" t="s">
        <v>84431</v>
      </c>
      <c r="M51238" s="15" t="s">
        <v>84801</v>
      </c>
      <c r="N51238" s="15" t="s">
        <v>41485</v>
      </c>
      <c r="O51238" s="15" t="s">
        <v>84867</v>
      </c>
      <c r="P51238" s="15" t="s">
        <v>33011</v>
      </c>
      <c r="Q51238" s="16" t="s">
        <v>41395</v>
      </c>
      <c r="R51238" s="19">
        <v>460000</v>
      </c>
    </row>
    <row r="51239" spans="4:18">
      <c r="D51239" s="16" t="s">
        <v>274</v>
      </c>
      <c r="E51239" s="15" t="s">
        <v>138</v>
      </c>
      <c r="F51239" s="15" t="s">
        <v>139</v>
      </c>
      <c r="G51239" s="15" t="s">
        <v>345</v>
      </c>
      <c r="H51239" s="15" t="s">
        <v>19</v>
      </c>
      <c r="I51239" s="15" t="s">
        <v>41</v>
      </c>
      <c r="J51239" s="15" t="s">
        <v>5204</v>
      </c>
      <c r="K51239" s="15" t="s">
        <v>5205</v>
      </c>
      <c r="L51239" s="15" t="s">
        <v>84432</v>
      </c>
      <c r="M51239" s="15" t="s">
        <v>84801</v>
      </c>
      <c r="N51239" s="15" t="s">
        <v>2318</v>
      </c>
      <c r="O51239" s="15" t="s">
        <v>84854</v>
      </c>
      <c r="P51239" s="15" t="s">
        <v>47282</v>
      </c>
      <c r="Q51239" s="16" t="s">
        <v>139</v>
      </c>
      <c r="R51239" s="19">
        <v>1270.68</v>
      </c>
    </row>
    <row r="51240" spans="4:18">
      <c r="D51240" s="16" t="s">
        <v>274</v>
      </c>
      <c r="E51240" s="15" t="s">
        <v>138</v>
      </c>
      <c r="F51240" s="15" t="s">
        <v>139</v>
      </c>
      <c r="G51240" s="15" t="s">
        <v>345</v>
      </c>
      <c r="H51240" s="15" t="s">
        <v>19</v>
      </c>
      <c r="I51240" s="15" t="s">
        <v>41</v>
      </c>
      <c r="J51240" s="15" t="s">
        <v>5204</v>
      </c>
      <c r="K51240" s="15" t="s">
        <v>5205</v>
      </c>
      <c r="L51240" s="15" t="s">
        <v>84432</v>
      </c>
      <c r="M51240" s="15" t="s">
        <v>84801</v>
      </c>
      <c r="N51240" s="15" t="s">
        <v>402</v>
      </c>
      <c r="O51240" s="15" t="s">
        <v>84911</v>
      </c>
      <c r="P51240" s="15" t="s">
        <v>47490</v>
      </c>
      <c r="Q51240" s="16" t="s">
        <v>139</v>
      </c>
      <c r="R51240" s="19">
        <v>4781.34</v>
      </c>
    </row>
    <row r="51241" spans="4:18">
      <c r="D51241" s="16" t="s">
        <v>274</v>
      </c>
      <c r="E51241" s="15" t="s">
        <v>138</v>
      </c>
      <c r="F51241" s="15" t="s">
        <v>139</v>
      </c>
      <c r="G51241" s="15" t="s">
        <v>345</v>
      </c>
      <c r="H51241" s="15" t="s">
        <v>19</v>
      </c>
      <c r="I51241" s="15" t="s">
        <v>41</v>
      </c>
      <c r="J51241" s="15" t="s">
        <v>5204</v>
      </c>
      <c r="K51241" s="15" t="s">
        <v>5205</v>
      </c>
      <c r="L51241" s="15" t="s">
        <v>84432</v>
      </c>
      <c r="M51241" s="15" t="s">
        <v>84801</v>
      </c>
      <c r="N51241" s="15" t="s">
        <v>2318</v>
      </c>
      <c r="O51241" s="15" t="s">
        <v>84922</v>
      </c>
      <c r="P51241" s="15" t="s">
        <v>47281</v>
      </c>
      <c r="Q51241" s="16" t="s">
        <v>139</v>
      </c>
      <c r="R51241" s="19">
        <v>1270.68</v>
      </c>
    </row>
    <row r="51242" spans="4:18">
      <c r="D51242" s="16" t="s">
        <v>274</v>
      </c>
      <c r="E51242" s="15" t="s">
        <v>138</v>
      </c>
      <c r="F51242" s="15" t="s">
        <v>139</v>
      </c>
      <c r="G51242" s="15" t="s">
        <v>345</v>
      </c>
      <c r="H51242" s="15" t="s">
        <v>19</v>
      </c>
      <c r="I51242" s="15" t="s">
        <v>41</v>
      </c>
      <c r="J51242" s="15" t="s">
        <v>46808</v>
      </c>
      <c r="K51242" s="15" t="s">
        <v>46809</v>
      </c>
      <c r="L51242" s="15" t="s">
        <v>84433</v>
      </c>
      <c r="M51242" s="15" t="s">
        <v>84801</v>
      </c>
      <c r="N51242" s="15" t="s">
        <v>46810</v>
      </c>
      <c r="O51242" s="15" t="s">
        <v>84833</v>
      </c>
      <c r="P51242" s="15" t="s">
        <v>46807</v>
      </c>
      <c r="Q51242" s="16" t="s">
        <v>139</v>
      </c>
      <c r="R51242" s="19">
        <v>26237.27</v>
      </c>
    </row>
    <row r="51243" spans="4:18">
      <c r="D51243" s="16" t="s">
        <v>274</v>
      </c>
      <c r="E51243" s="15" t="s">
        <v>138</v>
      </c>
      <c r="F51243" s="15" t="s">
        <v>139</v>
      </c>
      <c r="G51243" s="15" t="s">
        <v>345</v>
      </c>
      <c r="H51243" s="15" t="s">
        <v>19</v>
      </c>
      <c r="I51243" s="15" t="s">
        <v>41</v>
      </c>
      <c r="J51243" s="15" t="s">
        <v>46816</v>
      </c>
      <c r="K51243" s="15" t="s">
        <v>46817</v>
      </c>
      <c r="L51243" s="15" t="s">
        <v>84434</v>
      </c>
      <c r="M51243" s="15" t="s">
        <v>84801</v>
      </c>
      <c r="N51243" s="15" t="s">
        <v>47098</v>
      </c>
      <c r="O51243" s="15" t="s">
        <v>84931</v>
      </c>
      <c r="P51243" s="15" t="s">
        <v>47097</v>
      </c>
      <c r="Q51243" s="16" t="s">
        <v>139</v>
      </c>
      <c r="R51243" s="19">
        <v>26936.55</v>
      </c>
    </row>
    <row r="51244" spans="4:18">
      <c r="D51244" s="16" t="s">
        <v>274</v>
      </c>
      <c r="E51244" s="15" t="s">
        <v>138</v>
      </c>
      <c r="F51244" s="15" t="s">
        <v>139</v>
      </c>
      <c r="G51244" s="15" t="s">
        <v>345</v>
      </c>
      <c r="H51244" s="15" t="s">
        <v>19</v>
      </c>
      <c r="I51244" s="15" t="s">
        <v>41</v>
      </c>
      <c r="J51244" s="15" t="s">
        <v>46816</v>
      </c>
      <c r="K51244" s="15" t="s">
        <v>46817</v>
      </c>
      <c r="L51244" s="15" t="s">
        <v>84434</v>
      </c>
      <c r="M51244" s="15" t="s">
        <v>84801</v>
      </c>
      <c r="N51244" s="15" t="s">
        <v>47355</v>
      </c>
      <c r="O51244" s="15" t="s">
        <v>84931</v>
      </c>
      <c r="P51244" s="15" t="s">
        <v>47598</v>
      </c>
      <c r="Q51244" s="16" t="s">
        <v>139</v>
      </c>
      <c r="R51244" s="19">
        <v>32323.85</v>
      </c>
    </row>
    <row r="51245" spans="4:18">
      <c r="D51245" s="16" t="s">
        <v>274</v>
      </c>
      <c r="E51245" s="15" t="s">
        <v>138</v>
      </c>
      <c r="F51245" s="15" t="s">
        <v>139</v>
      </c>
      <c r="G51245" s="15" t="s">
        <v>345</v>
      </c>
      <c r="H51245" s="15" t="s">
        <v>19</v>
      </c>
      <c r="I51245" s="15" t="s">
        <v>41</v>
      </c>
      <c r="J51245" s="15" t="s">
        <v>32563</v>
      </c>
      <c r="K51245" s="15" t="s">
        <v>32564</v>
      </c>
      <c r="L51245" s="15" t="s">
        <v>84435</v>
      </c>
      <c r="M51245" s="15" t="s">
        <v>84804</v>
      </c>
      <c r="N51245" s="15" t="s">
        <v>47632</v>
      </c>
      <c r="O51245" s="15" t="s">
        <v>84871</v>
      </c>
      <c r="P51245" s="15" t="s">
        <v>47631</v>
      </c>
      <c r="Q51245" s="16" t="s">
        <v>139</v>
      </c>
      <c r="R51245" s="19">
        <v>9031.0300000000007</v>
      </c>
    </row>
    <row r="51246" spans="4:18">
      <c r="D51246" s="16" t="s">
        <v>274</v>
      </c>
      <c r="E51246" s="15" t="s">
        <v>138</v>
      </c>
      <c r="F51246" s="15" t="s">
        <v>139</v>
      </c>
      <c r="G51246" s="15" t="s">
        <v>345</v>
      </c>
      <c r="H51246" s="15" t="s">
        <v>19</v>
      </c>
      <c r="I51246" s="15" t="s">
        <v>41</v>
      </c>
      <c r="J51246" s="15" t="s">
        <v>32563</v>
      </c>
      <c r="K51246" s="15" t="s">
        <v>32564</v>
      </c>
      <c r="L51246" s="15" t="s">
        <v>84435</v>
      </c>
      <c r="M51246" s="15" t="s">
        <v>84804</v>
      </c>
      <c r="N51246" s="15" t="s">
        <v>47497</v>
      </c>
      <c r="O51246" s="15" t="s">
        <v>84871</v>
      </c>
      <c r="P51246" s="15" t="s">
        <v>47496</v>
      </c>
      <c r="Q51246" s="16" t="s">
        <v>139</v>
      </c>
      <c r="R51246" s="19">
        <v>8468.2800000000007</v>
      </c>
    </row>
    <row r="51247" spans="4:18">
      <c r="D51247" s="16" t="s">
        <v>274</v>
      </c>
      <c r="E51247" s="15" t="s">
        <v>138</v>
      </c>
      <c r="F51247" s="15" t="s">
        <v>139</v>
      </c>
      <c r="G51247" s="15" t="s">
        <v>345</v>
      </c>
      <c r="H51247" s="15" t="s">
        <v>19</v>
      </c>
      <c r="I51247" s="15" t="s">
        <v>41</v>
      </c>
      <c r="J51247" s="15" t="s">
        <v>46799</v>
      </c>
      <c r="K51247" s="15" t="s">
        <v>46800</v>
      </c>
      <c r="L51247" s="15" t="s">
        <v>84436</v>
      </c>
      <c r="M51247" s="15" t="s">
        <v>84801</v>
      </c>
      <c r="N51247" s="15" t="s">
        <v>47506</v>
      </c>
      <c r="O51247" s="15" t="s">
        <v>85024</v>
      </c>
      <c r="P51247" s="15" t="s">
        <v>47505</v>
      </c>
      <c r="Q51247" s="16" t="s">
        <v>139</v>
      </c>
      <c r="R51247" s="19">
        <v>3637.4</v>
      </c>
    </row>
    <row r="51248" spans="4:18">
      <c r="D51248" s="16" t="s">
        <v>274</v>
      </c>
      <c r="E51248" s="15" t="s">
        <v>138</v>
      </c>
      <c r="F51248" s="15" t="s">
        <v>139</v>
      </c>
      <c r="G51248" s="15" t="s">
        <v>345</v>
      </c>
      <c r="H51248" s="15" t="s">
        <v>19</v>
      </c>
      <c r="I51248" s="15" t="s">
        <v>41</v>
      </c>
      <c r="J51248" s="15" t="s">
        <v>41483</v>
      </c>
      <c r="K51248" s="15" t="s">
        <v>41484</v>
      </c>
      <c r="L51248" s="15" t="s">
        <v>84431</v>
      </c>
      <c r="M51248" s="15" t="s">
        <v>84801</v>
      </c>
      <c r="N51248" s="15" t="s">
        <v>47156</v>
      </c>
      <c r="O51248" s="15" t="s">
        <v>84885</v>
      </c>
      <c r="P51248" s="15" t="s">
        <v>47154</v>
      </c>
      <c r="Q51248" s="16" t="s">
        <v>139</v>
      </c>
      <c r="R51248" s="19">
        <v>9229.69</v>
      </c>
    </row>
    <row r="51249" spans="4:18">
      <c r="D51249" s="16" t="s">
        <v>274</v>
      </c>
      <c r="E51249" s="15" t="s">
        <v>138</v>
      </c>
      <c r="F51249" s="15" t="s">
        <v>139</v>
      </c>
      <c r="G51249" s="15" t="s">
        <v>345</v>
      </c>
      <c r="H51249" s="15" t="s">
        <v>19</v>
      </c>
      <c r="I51249" s="15" t="s">
        <v>41</v>
      </c>
      <c r="J51249" s="15" t="s">
        <v>41483</v>
      </c>
      <c r="K51249" s="15" t="s">
        <v>41484</v>
      </c>
      <c r="L51249" s="15" t="s">
        <v>84431</v>
      </c>
      <c r="M51249" s="15" t="s">
        <v>84801</v>
      </c>
      <c r="N51249" s="15" t="s">
        <v>46855</v>
      </c>
      <c r="O51249" s="15" t="s">
        <v>84885</v>
      </c>
      <c r="P51249" s="15" t="s">
        <v>46854</v>
      </c>
      <c r="Q51249" s="16" t="s">
        <v>139</v>
      </c>
      <c r="R51249" s="19">
        <v>9229.69</v>
      </c>
    </row>
    <row r="51250" spans="4:18">
      <c r="D51250" s="16" t="s">
        <v>274</v>
      </c>
      <c r="E51250" s="15" t="s">
        <v>138</v>
      </c>
      <c r="F51250" s="15" t="s">
        <v>139</v>
      </c>
      <c r="G51250" s="15" t="s">
        <v>345</v>
      </c>
      <c r="H51250" s="15" t="s">
        <v>19</v>
      </c>
      <c r="I51250" s="15" t="s">
        <v>41</v>
      </c>
      <c r="J51250" s="15" t="s">
        <v>41483</v>
      </c>
      <c r="K51250" s="15" t="s">
        <v>41484</v>
      </c>
      <c r="L51250" s="15" t="s">
        <v>84431</v>
      </c>
      <c r="M51250" s="15" t="s">
        <v>84801</v>
      </c>
      <c r="N51250" s="15" t="s">
        <v>47326</v>
      </c>
      <c r="O51250" s="15" t="s">
        <v>84952</v>
      </c>
      <c r="P51250" s="15" t="s">
        <v>47325</v>
      </c>
      <c r="Q51250" s="16" t="s">
        <v>139</v>
      </c>
      <c r="R51250" s="19">
        <v>9004.58</v>
      </c>
    </row>
    <row r="51251" spans="4:18">
      <c r="D51251" s="16" t="s">
        <v>274</v>
      </c>
      <c r="E51251" s="15" t="s">
        <v>138</v>
      </c>
      <c r="F51251" s="15" t="s">
        <v>139</v>
      </c>
      <c r="G51251" s="15" t="s">
        <v>345</v>
      </c>
      <c r="H51251" s="15" t="s">
        <v>19</v>
      </c>
      <c r="I51251" s="15" t="s">
        <v>20</v>
      </c>
      <c r="J51251" s="15" t="s">
        <v>5204</v>
      </c>
      <c r="K51251" s="15" t="s">
        <v>5205</v>
      </c>
      <c r="L51251" s="15" t="s">
        <v>84432</v>
      </c>
      <c r="M51251" s="15" t="s">
        <v>84801</v>
      </c>
      <c r="N51251" s="15" t="s">
        <v>5206</v>
      </c>
      <c r="O51251" s="15" t="s">
        <v>84810</v>
      </c>
      <c r="P51251" s="15" t="s">
        <v>5192</v>
      </c>
      <c r="Q51251" s="16" t="s">
        <v>367</v>
      </c>
      <c r="R51251" s="19">
        <v>488012.23</v>
      </c>
    </row>
    <row r="51252" spans="4:18">
      <c r="D51252" s="16" t="s">
        <v>274</v>
      </c>
      <c r="E51252" s="15" t="s">
        <v>138</v>
      </c>
      <c r="F51252" s="15" t="s">
        <v>139</v>
      </c>
      <c r="G51252" s="15" t="s">
        <v>345</v>
      </c>
      <c r="H51252" s="15" t="s">
        <v>19</v>
      </c>
      <c r="I51252" s="15" t="s">
        <v>20</v>
      </c>
      <c r="J51252" s="15" t="s">
        <v>32563</v>
      </c>
      <c r="K51252" s="15" t="s">
        <v>32564</v>
      </c>
      <c r="L51252" s="15" t="s">
        <v>84435</v>
      </c>
      <c r="M51252" s="15" t="s">
        <v>84804</v>
      </c>
      <c r="N51252" s="15" t="s">
        <v>32565</v>
      </c>
      <c r="O51252" s="15" t="s">
        <v>84852</v>
      </c>
      <c r="P51252" s="15" t="s">
        <v>32561</v>
      </c>
      <c r="Q51252" s="16" t="s">
        <v>32406</v>
      </c>
      <c r="R51252" s="19">
        <v>201100</v>
      </c>
    </row>
    <row r="51253" spans="4:18">
      <c r="D51253" s="16" t="s">
        <v>274</v>
      </c>
      <c r="E51253" s="15" t="s">
        <v>138</v>
      </c>
      <c r="F51253" s="15" t="s">
        <v>139</v>
      </c>
      <c r="G51253" s="15" t="s">
        <v>345</v>
      </c>
      <c r="H51253" s="15" t="s">
        <v>19</v>
      </c>
      <c r="I51253" s="15" t="s">
        <v>84</v>
      </c>
      <c r="J51253" s="15" t="s">
        <v>46808</v>
      </c>
      <c r="K51253" s="15" t="s">
        <v>46809</v>
      </c>
      <c r="L51253" s="15" t="s">
        <v>84433</v>
      </c>
      <c r="M51253" s="15" t="s">
        <v>84801</v>
      </c>
      <c r="N51253" s="15" t="s">
        <v>47627</v>
      </c>
      <c r="O51253" s="15" t="s">
        <v>85029</v>
      </c>
      <c r="P51253" s="15" t="s">
        <v>47626</v>
      </c>
      <c r="Q51253" s="16" t="s">
        <v>139</v>
      </c>
      <c r="R51253" s="19">
        <v>78.459999999999994</v>
      </c>
    </row>
    <row r="51254" spans="4:18">
      <c r="D51254" s="16" t="s">
        <v>274</v>
      </c>
      <c r="E51254" s="15" t="s">
        <v>138</v>
      </c>
      <c r="F51254" s="15" t="s">
        <v>139</v>
      </c>
      <c r="G51254" s="15" t="s">
        <v>345</v>
      </c>
      <c r="H51254" s="15" t="s">
        <v>19</v>
      </c>
      <c r="I51254" s="15" t="s">
        <v>84</v>
      </c>
      <c r="J51254" s="15" t="s">
        <v>46808</v>
      </c>
      <c r="K51254" s="15" t="s">
        <v>46809</v>
      </c>
      <c r="L51254" s="15" t="s">
        <v>84433</v>
      </c>
      <c r="M51254" s="15" t="s">
        <v>84801</v>
      </c>
      <c r="N51254" s="15" t="s">
        <v>47627</v>
      </c>
      <c r="O51254" s="15" t="s">
        <v>85029</v>
      </c>
      <c r="P51254" s="15" t="s">
        <v>47659</v>
      </c>
      <c r="Q51254" s="16" t="s">
        <v>139</v>
      </c>
      <c r="R51254" s="19">
        <v>78.459999999999994</v>
      </c>
    </row>
    <row r="51255" spans="4:18">
      <c r="D51255" s="16" t="s">
        <v>274</v>
      </c>
      <c r="E51255" s="15" t="s">
        <v>138</v>
      </c>
      <c r="F51255" s="15" t="s">
        <v>139</v>
      </c>
      <c r="G51255" s="15" t="s">
        <v>345</v>
      </c>
      <c r="H51255" s="15" t="s">
        <v>19</v>
      </c>
      <c r="I51255" s="15" t="s">
        <v>84</v>
      </c>
      <c r="J51255" s="15" t="s">
        <v>32563</v>
      </c>
      <c r="K51255" s="15" t="s">
        <v>32564</v>
      </c>
      <c r="L51255" s="15" t="s">
        <v>84435</v>
      </c>
      <c r="M51255" s="15" t="s">
        <v>84804</v>
      </c>
      <c r="N51255" s="15" t="s">
        <v>47338</v>
      </c>
      <c r="O51255" s="15" t="s">
        <v>85122</v>
      </c>
      <c r="P51255" s="15" t="s">
        <v>47337</v>
      </c>
      <c r="Q51255" s="16" t="s">
        <v>139</v>
      </c>
      <c r="R51255" s="19">
        <v>4105.53</v>
      </c>
    </row>
    <row r="51256" spans="4:18">
      <c r="D51256" s="16" t="s">
        <v>274</v>
      </c>
      <c r="E51256" s="15" t="s">
        <v>138</v>
      </c>
      <c r="F51256" s="15" t="s">
        <v>139</v>
      </c>
      <c r="G51256" s="15" t="s">
        <v>345</v>
      </c>
      <c r="H51256" s="15" t="s">
        <v>19</v>
      </c>
      <c r="I51256" s="15" t="s">
        <v>84</v>
      </c>
      <c r="J51256" s="15" t="s">
        <v>46799</v>
      </c>
      <c r="K51256" s="15" t="s">
        <v>46800</v>
      </c>
      <c r="L51256" s="15" t="s">
        <v>84436</v>
      </c>
      <c r="M51256" s="15" t="s">
        <v>84801</v>
      </c>
      <c r="N51256" s="15" t="s">
        <v>9760</v>
      </c>
      <c r="O51256" s="15" t="s">
        <v>84874</v>
      </c>
      <c r="P51256" s="15" t="s">
        <v>46978</v>
      </c>
      <c r="Q51256" s="16" t="s">
        <v>139</v>
      </c>
      <c r="R51256" s="19">
        <v>7313.98</v>
      </c>
    </row>
    <row r="51257" spans="4:18">
      <c r="D51257" s="16" t="s">
        <v>274</v>
      </c>
      <c r="E51257" s="15" t="s">
        <v>138</v>
      </c>
      <c r="F51257" s="15" t="s">
        <v>139</v>
      </c>
      <c r="G51257" s="15" t="s">
        <v>345</v>
      </c>
      <c r="H51257" s="15" t="s">
        <v>19</v>
      </c>
      <c r="I51257" s="15" t="s">
        <v>84</v>
      </c>
      <c r="J51257" s="15" t="s">
        <v>46799</v>
      </c>
      <c r="K51257" s="15" t="s">
        <v>46800</v>
      </c>
      <c r="L51257" s="15" t="s">
        <v>84436</v>
      </c>
      <c r="M51257" s="15" t="s">
        <v>84801</v>
      </c>
      <c r="N51257" s="15" t="s">
        <v>2425</v>
      </c>
      <c r="O51257" s="15" t="s">
        <v>84874</v>
      </c>
      <c r="P51257" s="15" t="s">
        <v>46838</v>
      </c>
      <c r="Q51257" s="16" t="s">
        <v>139</v>
      </c>
      <c r="R51257" s="19">
        <v>8311.34</v>
      </c>
    </row>
    <row r="51258" spans="4:18">
      <c r="D51258" s="16" t="s">
        <v>274</v>
      </c>
      <c r="E51258" s="15" t="s">
        <v>138</v>
      </c>
      <c r="F51258" s="15" t="s">
        <v>139</v>
      </c>
      <c r="G51258" s="15" t="s">
        <v>345</v>
      </c>
      <c r="H51258" s="15" t="s">
        <v>64</v>
      </c>
      <c r="I51258" s="15" t="s">
        <v>122</v>
      </c>
      <c r="J51258" s="15" t="s">
        <v>46816</v>
      </c>
      <c r="K51258" s="15" t="s">
        <v>46817</v>
      </c>
      <c r="L51258" s="15" t="s">
        <v>84434</v>
      </c>
      <c r="M51258" s="15" t="s">
        <v>84801</v>
      </c>
      <c r="N51258" s="15" t="s">
        <v>47699</v>
      </c>
      <c r="O51258" s="15" t="s">
        <v>85112</v>
      </c>
      <c r="P51258" s="15" t="s">
        <v>47698</v>
      </c>
      <c r="Q51258" s="16" t="s">
        <v>139</v>
      </c>
      <c r="R51258" s="19">
        <v>2305.1999999999998</v>
      </c>
    </row>
    <row r="51259" spans="4:18">
      <c r="D51259" s="16" t="s">
        <v>274</v>
      </c>
      <c r="E51259" s="15" t="s">
        <v>138</v>
      </c>
      <c r="F51259" s="15" t="s">
        <v>139</v>
      </c>
      <c r="G51259" s="15" t="s">
        <v>345</v>
      </c>
      <c r="H51259" s="15" t="s">
        <v>64</v>
      </c>
      <c r="I51259" s="15" t="s">
        <v>559</v>
      </c>
      <c r="J51259" s="15" t="s">
        <v>46808</v>
      </c>
      <c r="K51259" s="15" t="s">
        <v>46809</v>
      </c>
      <c r="L51259" s="15" t="s">
        <v>84433</v>
      </c>
      <c r="M51259" s="15" t="s">
        <v>84801</v>
      </c>
      <c r="N51259" s="15" t="s">
        <v>47568</v>
      </c>
      <c r="O51259" s="15" t="s">
        <v>85055</v>
      </c>
      <c r="P51259" s="15" t="s">
        <v>47567</v>
      </c>
      <c r="Q51259" s="16" t="s">
        <v>139</v>
      </c>
      <c r="R51259" s="19">
        <v>3536.47</v>
      </c>
    </row>
    <row r="51260" spans="4:18">
      <c r="D51260" s="16" t="s">
        <v>274</v>
      </c>
      <c r="E51260" s="15" t="s">
        <v>138</v>
      </c>
      <c r="F51260" s="15" t="s">
        <v>139</v>
      </c>
      <c r="G51260" s="15" t="s">
        <v>345</v>
      </c>
      <c r="H51260" s="15" t="s">
        <v>64</v>
      </c>
      <c r="I51260" s="15" t="s">
        <v>559</v>
      </c>
      <c r="J51260" s="15" t="s">
        <v>46816</v>
      </c>
      <c r="K51260" s="15" t="s">
        <v>46817</v>
      </c>
      <c r="L51260" s="15" t="s">
        <v>84434</v>
      </c>
      <c r="M51260" s="15" t="s">
        <v>84801</v>
      </c>
      <c r="N51260" s="15" t="s">
        <v>47243</v>
      </c>
      <c r="O51260" s="15" t="s">
        <v>85165</v>
      </c>
      <c r="P51260" s="15" t="s">
        <v>47241</v>
      </c>
      <c r="Q51260" s="16" t="s">
        <v>139</v>
      </c>
      <c r="R51260" s="19">
        <v>3929</v>
      </c>
    </row>
    <row r="51261" spans="4:18">
      <c r="D51261" s="16" t="s">
        <v>274</v>
      </c>
      <c r="E51261" s="15" t="s">
        <v>138</v>
      </c>
      <c r="F51261" s="15" t="s">
        <v>139</v>
      </c>
      <c r="G51261" s="15" t="s">
        <v>345</v>
      </c>
      <c r="H51261" s="15" t="s">
        <v>64</v>
      </c>
      <c r="I51261" s="15" t="s">
        <v>559</v>
      </c>
      <c r="J51261" s="15" t="s">
        <v>46816</v>
      </c>
      <c r="K51261" s="15" t="s">
        <v>46817</v>
      </c>
      <c r="L51261" s="15" t="s">
        <v>84434</v>
      </c>
      <c r="M51261" s="15" t="s">
        <v>84801</v>
      </c>
      <c r="N51261" s="15" t="s">
        <v>47414</v>
      </c>
      <c r="O51261" s="15" t="s">
        <v>85165</v>
      </c>
      <c r="P51261" s="15" t="s">
        <v>47411</v>
      </c>
      <c r="Q51261" s="16" t="s">
        <v>139</v>
      </c>
      <c r="R51261" s="19">
        <v>778</v>
      </c>
    </row>
    <row r="51262" spans="4:18">
      <c r="D51262" s="16" t="s">
        <v>274</v>
      </c>
      <c r="E51262" s="15" t="s">
        <v>138</v>
      </c>
      <c r="F51262" s="15" t="s">
        <v>139</v>
      </c>
      <c r="G51262" s="15" t="s">
        <v>345</v>
      </c>
      <c r="H51262" s="15" t="s">
        <v>61</v>
      </c>
      <c r="I51262" s="15" t="s">
        <v>122</v>
      </c>
      <c r="J51262" s="15" t="s">
        <v>46816</v>
      </c>
      <c r="K51262" s="15" t="s">
        <v>46817</v>
      </c>
      <c r="L51262" s="15" t="s">
        <v>84434</v>
      </c>
      <c r="M51262" s="15" t="s">
        <v>84801</v>
      </c>
      <c r="N51262" s="15" t="s">
        <v>47427</v>
      </c>
      <c r="O51262" s="15" t="s">
        <v>84959</v>
      </c>
      <c r="P51262" s="15" t="s">
        <v>47426</v>
      </c>
      <c r="Q51262" s="16" t="s">
        <v>139</v>
      </c>
      <c r="R51262" s="19">
        <v>49117.71</v>
      </c>
    </row>
    <row r="51263" spans="4:18">
      <c r="D51263" s="16" t="s">
        <v>274</v>
      </c>
      <c r="E51263" s="15" t="s">
        <v>138</v>
      </c>
      <c r="F51263" s="15" t="s">
        <v>139</v>
      </c>
      <c r="G51263" s="15" t="s">
        <v>374</v>
      </c>
      <c r="H51263" s="15" t="s">
        <v>19</v>
      </c>
      <c r="I51263" s="15" t="s">
        <v>41</v>
      </c>
      <c r="J51263" s="15" t="s">
        <v>46808</v>
      </c>
      <c r="K51263" s="15" t="s">
        <v>46809</v>
      </c>
      <c r="L51263" s="15" t="s">
        <v>84433</v>
      </c>
      <c r="M51263" s="15" t="s">
        <v>84801</v>
      </c>
      <c r="N51263" s="15" t="s">
        <v>10407</v>
      </c>
      <c r="O51263" s="15" t="s">
        <v>85024</v>
      </c>
      <c r="P51263" s="15" t="s">
        <v>47676</v>
      </c>
      <c r="Q51263" s="16" t="s">
        <v>139</v>
      </c>
      <c r="R51263" s="19">
        <v>12179.57</v>
      </c>
    </row>
    <row r="51264" spans="4:18">
      <c r="D51264" s="16" t="s">
        <v>274</v>
      </c>
      <c r="E51264" s="15" t="s">
        <v>138</v>
      </c>
      <c r="F51264" s="15" t="s">
        <v>139</v>
      </c>
      <c r="G51264" s="15" t="s">
        <v>374</v>
      </c>
      <c r="H51264" s="15" t="s">
        <v>19</v>
      </c>
      <c r="I51264" s="15" t="s">
        <v>41</v>
      </c>
      <c r="J51264" s="15" t="s">
        <v>46808</v>
      </c>
      <c r="K51264" s="15" t="s">
        <v>46809</v>
      </c>
      <c r="L51264" s="15" t="s">
        <v>84433</v>
      </c>
      <c r="M51264" s="15" t="s">
        <v>84801</v>
      </c>
      <c r="N51264" s="15" t="s">
        <v>47280</v>
      </c>
      <c r="O51264" s="15" t="s">
        <v>84810</v>
      </c>
      <c r="P51264" s="15" t="s">
        <v>47279</v>
      </c>
      <c r="Q51264" s="16" t="s">
        <v>139</v>
      </c>
      <c r="R51264" s="19">
        <v>12338.48</v>
      </c>
    </row>
    <row r="51265" spans="4:18">
      <c r="D51265" s="16" t="s">
        <v>274</v>
      </c>
      <c r="E51265" s="15" t="s">
        <v>138</v>
      </c>
      <c r="F51265" s="15" t="s">
        <v>139</v>
      </c>
      <c r="G51265" s="15" t="s">
        <v>374</v>
      </c>
      <c r="H51265" s="15" t="s">
        <v>64</v>
      </c>
      <c r="I51265" s="15" t="s">
        <v>36</v>
      </c>
      <c r="J51265" s="15" t="s">
        <v>46808</v>
      </c>
      <c r="K51265" s="15" t="s">
        <v>46809</v>
      </c>
      <c r="L51265" s="15" t="s">
        <v>84433</v>
      </c>
      <c r="M51265" s="15" t="s">
        <v>84801</v>
      </c>
      <c r="N51265" s="15" t="s">
        <v>47763</v>
      </c>
      <c r="O51265" s="15" t="s">
        <v>85058</v>
      </c>
      <c r="P51265" s="15" t="s">
        <v>47762</v>
      </c>
      <c r="Q51265" s="16" t="s">
        <v>139</v>
      </c>
      <c r="R51265" s="19">
        <v>572375</v>
      </c>
    </row>
    <row r="51266" spans="4:18">
      <c r="D51266" s="16" t="s">
        <v>274</v>
      </c>
      <c r="E51266" s="15" t="s">
        <v>138</v>
      </c>
      <c r="F51266" s="15" t="s">
        <v>139</v>
      </c>
      <c r="G51266" s="15" t="s">
        <v>374</v>
      </c>
      <c r="H51266" s="15" t="s">
        <v>64</v>
      </c>
      <c r="I51266" s="15" t="s">
        <v>559</v>
      </c>
      <c r="J51266" s="15" t="s">
        <v>46808</v>
      </c>
      <c r="K51266" s="15" t="s">
        <v>46809</v>
      </c>
      <c r="L51266" s="15" t="s">
        <v>84433</v>
      </c>
      <c r="M51266" s="15" t="s">
        <v>84801</v>
      </c>
      <c r="N51266" s="15" t="s">
        <v>47570</v>
      </c>
      <c r="O51266" s="15" t="s">
        <v>85071</v>
      </c>
      <c r="P51266" s="15" t="s">
        <v>47569</v>
      </c>
      <c r="Q51266" s="16" t="s">
        <v>139</v>
      </c>
      <c r="R51266" s="19">
        <v>13138</v>
      </c>
    </row>
    <row r="51267" spans="4:18">
      <c r="D51267" s="16" t="s">
        <v>274</v>
      </c>
      <c r="E51267" s="15" t="s">
        <v>138</v>
      </c>
      <c r="F51267" s="15" t="s">
        <v>139</v>
      </c>
      <c r="G51267" s="15" t="s">
        <v>374</v>
      </c>
      <c r="H51267" s="15" t="s">
        <v>64</v>
      </c>
      <c r="I51267" s="15" t="s">
        <v>559</v>
      </c>
      <c r="J51267" s="15" t="s">
        <v>46808</v>
      </c>
      <c r="K51267" s="15" t="s">
        <v>46809</v>
      </c>
      <c r="L51267" s="15" t="s">
        <v>84433</v>
      </c>
      <c r="M51267" s="15" t="s">
        <v>84801</v>
      </c>
      <c r="N51267" s="15" t="s">
        <v>47575</v>
      </c>
      <c r="O51267" s="15" t="s">
        <v>85101</v>
      </c>
      <c r="P51267" s="15" t="s">
        <v>47574</v>
      </c>
      <c r="Q51267" s="16" t="s">
        <v>139</v>
      </c>
      <c r="R51267" s="19">
        <v>20593</v>
      </c>
    </row>
    <row r="51268" spans="4:18">
      <c r="D51268" s="16" t="s">
        <v>274</v>
      </c>
      <c r="E51268" s="15" t="s">
        <v>138</v>
      </c>
      <c r="F51268" s="15" t="s">
        <v>139</v>
      </c>
      <c r="G51268" s="15" t="s">
        <v>374</v>
      </c>
      <c r="H51268" s="15" t="s">
        <v>61</v>
      </c>
      <c r="I51268" s="15" t="s">
        <v>559</v>
      </c>
      <c r="J51268" s="15" t="s">
        <v>46808</v>
      </c>
      <c r="K51268" s="15" t="s">
        <v>46809</v>
      </c>
      <c r="L51268" s="15" t="s">
        <v>84433</v>
      </c>
      <c r="M51268" s="15" t="s">
        <v>84801</v>
      </c>
      <c r="N51268" s="15" t="s">
        <v>47585</v>
      </c>
      <c r="O51268" s="15" t="s">
        <v>85055</v>
      </c>
      <c r="P51268" s="15" t="s">
        <v>47582</v>
      </c>
      <c r="Q51268" s="16" t="s">
        <v>139</v>
      </c>
      <c r="R51268" s="19">
        <v>5340.15</v>
      </c>
    </row>
    <row r="51269" spans="4:18">
      <c r="D51269" s="16" t="s">
        <v>274</v>
      </c>
      <c r="E51269" s="15" t="s">
        <v>138</v>
      </c>
      <c r="F51269" s="15" t="s">
        <v>139</v>
      </c>
      <c r="G51269" s="15" t="s">
        <v>107</v>
      </c>
      <c r="H51269" s="15" t="s">
        <v>19</v>
      </c>
      <c r="I51269" s="15" t="s">
        <v>356</v>
      </c>
      <c r="J51269" s="15" t="s">
        <v>5168</v>
      </c>
      <c r="K51269" s="15" t="s">
        <v>5169</v>
      </c>
      <c r="L51269" s="15" t="s">
        <v>84437</v>
      </c>
      <c r="M51269" s="15" t="s">
        <v>84802</v>
      </c>
      <c r="N51269" s="15" t="s">
        <v>47211</v>
      </c>
      <c r="O51269" s="15" t="s">
        <v>84979</v>
      </c>
      <c r="P51269" s="15" t="s">
        <v>47210</v>
      </c>
      <c r="Q51269" s="16" t="s">
        <v>139</v>
      </c>
      <c r="R51269" s="19">
        <v>139585</v>
      </c>
    </row>
    <row r="51270" spans="4:18">
      <c r="D51270" s="16" t="s">
        <v>274</v>
      </c>
      <c r="E51270" s="15" t="s">
        <v>138</v>
      </c>
      <c r="F51270" s="15" t="s">
        <v>139</v>
      </c>
      <c r="G51270" s="15" t="s">
        <v>107</v>
      </c>
      <c r="H51270" s="15" t="s">
        <v>19</v>
      </c>
      <c r="I51270" s="15" t="s">
        <v>356</v>
      </c>
      <c r="J51270" s="15" t="s">
        <v>5168</v>
      </c>
      <c r="K51270" s="15" t="s">
        <v>5169</v>
      </c>
      <c r="L51270" s="15" t="s">
        <v>84437</v>
      </c>
      <c r="M51270" s="15" t="s">
        <v>84802</v>
      </c>
      <c r="N51270" s="15" t="s">
        <v>47681</v>
      </c>
      <c r="O51270" s="15" t="s">
        <v>85239</v>
      </c>
      <c r="P51270" s="15" t="s">
        <v>47680</v>
      </c>
      <c r="Q51270" s="16" t="s">
        <v>139</v>
      </c>
      <c r="R51270" s="19">
        <v>299225.40999999997</v>
      </c>
    </row>
    <row r="51271" spans="4:18">
      <c r="D51271" s="16" t="s">
        <v>274</v>
      </c>
      <c r="E51271" s="15" t="s">
        <v>138</v>
      </c>
      <c r="F51271" s="15" t="s">
        <v>139</v>
      </c>
      <c r="G51271" s="15" t="s">
        <v>107</v>
      </c>
      <c r="H51271" s="15" t="s">
        <v>19</v>
      </c>
      <c r="I51271" s="15" t="s">
        <v>356</v>
      </c>
      <c r="J51271" s="15" t="s">
        <v>5168</v>
      </c>
      <c r="K51271" s="15" t="s">
        <v>5169</v>
      </c>
      <c r="L51271" s="15" t="s">
        <v>84437</v>
      </c>
      <c r="M51271" s="15" t="s">
        <v>84802</v>
      </c>
      <c r="N51271" s="15" t="s">
        <v>47669</v>
      </c>
      <c r="O51271" s="15" t="s">
        <v>85146</v>
      </c>
      <c r="P51271" s="15" t="s">
        <v>47665</v>
      </c>
      <c r="Q51271" s="16" t="s">
        <v>139</v>
      </c>
      <c r="R51271" s="19">
        <v>101638</v>
      </c>
    </row>
    <row r="51272" spans="4:18">
      <c r="D51272" s="16" t="s">
        <v>274</v>
      </c>
      <c r="E51272" s="15" t="s">
        <v>138</v>
      </c>
      <c r="F51272" s="15" t="s">
        <v>139</v>
      </c>
      <c r="G51272" s="15" t="s">
        <v>107</v>
      </c>
      <c r="H51272" s="15" t="s">
        <v>19</v>
      </c>
      <c r="I51272" s="15" t="s">
        <v>356</v>
      </c>
      <c r="J51272" s="15" t="s">
        <v>5168</v>
      </c>
      <c r="K51272" s="15" t="s">
        <v>5169</v>
      </c>
      <c r="L51272" s="15" t="s">
        <v>84437</v>
      </c>
      <c r="M51272" s="15" t="s">
        <v>84802</v>
      </c>
      <c r="N51272" s="15" t="s">
        <v>5170</v>
      </c>
      <c r="O51272" s="15" t="s">
        <v>85190</v>
      </c>
      <c r="P51272" s="15" t="s">
        <v>5167</v>
      </c>
      <c r="Q51272" s="16" t="s">
        <v>367</v>
      </c>
      <c r="R51272" s="19">
        <v>298662.8</v>
      </c>
    </row>
    <row r="51273" spans="4:18">
      <c r="D51273" s="16" t="s">
        <v>274</v>
      </c>
      <c r="E51273" s="15" t="s">
        <v>138</v>
      </c>
      <c r="F51273" s="15" t="s">
        <v>139</v>
      </c>
      <c r="G51273" s="15" t="s">
        <v>107</v>
      </c>
      <c r="H51273" s="15" t="s">
        <v>19</v>
      </c>
      <c r="I51273" s="15" t="s">
        <v>95</v>
      </c>
      <c r="J51273" s="15" t="s">
        <v>5168</v>
      </c>
      <c r="K51273" s="15" t="s">
        <v>5169</v>
      </c>
      <c r="L51273" s="15" t="s">
        <v>84437</v>
      </c>
      <c r="M51273" s="15" t="s">
        <v>84802</v>
      </c>
      <c r="N51273" s="15" t="s">
        <v>46955</v>
      </c>
      <c r="O51273" s="15" t="s">
        <v>84868</v>
      </c>
      <c r="P51273" s="15" t="s">
        <v>46953</v>
      </c>
      <c r="Q51273" s="16" t="s">
        <v>139</v>
      </c>
      <c r="R51273" s="19">
        <v>71899.8</v>
      </c>
    </row>
    <row r="51274" spans="4:18">
      <c r="D51274" s="16" t="s">
        <v>274</v>
      </c>
      <c r="E51274" s="15" t="s">
        <v>138</v>
      </c>
      <c r="F51274" s="15" t="s">
        <v>139</v>
      </c>
      <c r="G51274" s="15" t="s">
        <v>107</v>
      </c>
      <c r="H51274" s="15" t="s">
        <v>19</v>
      </c>
      <c r="I51274" s="15" t="s">
        <v>20</v>
      </c>
      <c r="J51274" s="15" t="s">
        <v>5168</v>
      </c>
      <c r="K51274" s="15" t="s">
        <v>5169</v>
      </c>
      <c r="L51274" s="15" t="s">
        <v>84437</v>
      </c>
      <c r="M51274" s="15" t="s">
        <v>84802</v>
      </c>
      <c r="N51274" s="15" t="s">
        <v>27676</v>
      </c>
      <c r="O51274" s="15" t="s">
        <v>85080</v>
      </c>
      <c r="P51274" s="15" t="s">
        <v>27675</v>
      </c>
      <c r="Q51274" s="16" t="s">
        <v>27280</v>
      </c>
      <c r="R51274" s="19">
        <v>1804500.52</v>
      </c>
    </row>
    <row r="51275" spans="4:18">
      <c r="D51275" s="16" t="s">
        <v>274</v>
      </c>
      <c r="E51275" s="15" t="s">
        <v>138</v>
      </c>
      <c r="F51275" s="15" t="s">
        <v>139</v>
      </c>
      <c r="G51275" s="15" t="s">
        <v>107</v>
      </c>
      <c r="H51275" s="15" t="s">
        <v>19</v>
      </c>
      <c r="I51275" s="15" t="s">
        <v>84</v>
      </c>
      <c r="J51275" s="15" t="s">
        <v>19099</v>
      </c>
      <c r="K51275" s="15" t="s">
        <v>19100</v>
      </c>
      <c r="L51275" s="15" t="s">
        <v>84438</v>
      </c>
      <c r="M51275" s="15" t="s">
        <v>84801</v>
      </c>
      <c r="N51275" s="15" t="s">
        <v>19101</v>
      </c>
      <c r="O51275" s="15" t="s">
        <v>84988</v>
      </c>
      <c r="P51275" s="15" t="s">
        <v>19098</v>
      </c>
      <c r="Q51275" s="16" t="s">
        <v>18477</v>
      </c>
      <c r="R51275" s="19">
        <v>57630.720000000001</v>
      </c>
    </row>
    <row r="51276" spans="4:18">
      <c r="D51276" s="16" t="s">
        <v>274</v>
      </c>
      <c r="E51276" s="15" t="s">
        <v>138</v>
      </c>
      <c r="F51276" s="15" t="s">
        <v>139</v>
      </c>
      <c r="G51276" s="15" t="s">
        <v>107</v>
      </c>
      <c r="H51276" s="15" t="s">
        <v>19</v>
      </c>
      <c r="I51276" s="15" t="s">
        <v>84</v>
      </c>
      <c r="J51276" s="15" t="s">
        <v>19099</v>
      </c>
      <c r="K51276" s="15" t="s">
        <v>19100</v>
      </c>
      <c r="L51276" s="15" t="s">
        <v>84438</v>
      </c>
      <c r="M51276" s="15" t="s">
        <v>84801</v>
      </c>
      <c r="N51276" s="15" t="s">
        <v>76778</v>
      </c>
      <c r="O51276" s="15" t="s">
        <v>84850</v>
      </c>
      <c r="P51276" s="15" t="s">
        <v>76777</v>
      </c>
      <c r="Q51276" s="16" t="s">
        <v>75627</v>
      </c>
      <c r="R51276" s="19">
        <v>232127.73</v>
      </c>
    </row>
    <row r="51277" spans="4:18">
      <c r="D51277" s="16" t="s">
        <v>274</v>
      </c>
      <c r="E51277" s="15" t="s">
        <v>138</v>
      </c>
      <c r="F51277" s="15" t="s">
        <v>139</v>
      </c>
      <c r="G51277" s="15" t="s">
        <v>107</v>
      </c>
      <c r="H51277" s="15" t="s">
        <v>64</v>
      </c>
      <c r="I51277" s="15" t="s">
        <v>36</v>
      </c>
      <c r="J51277" s="15" t="s">
        <v>19099</v>
      </c>
      <c r="K51277" s="15" t="s">
        <v>19100</v>
      </c>
      <c r="L51277" s="15" t="s">
        <v>84438</v>
      </c>
      <c r="M51277" s="15" t="s">
        <v>84801</v>
      </c>
      <c r="N51277" s="15" t="s">
        <v>23991</v>
      </c>
      <c r="O51277" s="15" t="s">
        <v>84911</v>
      </c>
      <c r="P51277" s="15" t="s">
        <v>47212</v>
      </c>
      <c r="Q51277" s="16" t="s">
        <v>139</v>
      </c>
      <c r="R51277" s="19">
        <v>90755.73</v>
      </c>
    </row>
    <row r="51278" spans="4:18">
      <c r="D51278" s="16" t="s">
        <v>274</v>
      </c>
      <c r="E51278" s="15" t="s">
        <v>138</v>
      </c>
      <c r="F51278" s="15" t="s">
        <v>139</v>
      </c>
      <c r="G51278" s="15" t="s">
        <v>107</v>
      </c>
      <c r="H51278" s="15" t="s">
        <v>64</v>
      </c>
      <c r="I51278" s="15" t="s">
        <v>36</v>
      </c>
      <c r="J51278" s="15" t="s">
        <v>19099</v>
      </c>
      <c r="K51278" s="15" t="s">
        <v>19100</v>
      </c>
      <c r="L51278" s="15" t="s">
        <v>84438</v>
      </c>
      <c r="M51278" s="15" t="s">
        <v>84801</v>
      </c>
      <c r="N51278" s="15" t="s">
        <v>23991</v>
      </c>
      <c r="O51278" s="15" t="s">
        <v>84911</v>
      </c>
      <c r="P51278" s="15" t="s">
        <v>23990</v>
      </c>
      <c r="Q51278" s="16" t="s">
        <v>7177</v>
      </c>
      <c r="R51278" s="19">
        <v>90755.73</v>
      </c>
    </row>
    <row r="51279" spans="4:18">
      <c r="D51279" s="16" t="s">
        <v>274</v>
      </c>
      <c r="E51279" s="15" t="s">
        <v>138</v>
      </c>
      <c r="F51279" s="15" t="s">
        <v>139</v>
      </c>
      <c r="G51279" s="15" t="s">
        <v>107</v>
      </c>
      <c r="H51279" s="15" t="s">
        <v>64</v>
      </c>
      <c r="I51279" s="15" t="s">
        <v>36</v>
      </c>
      <c r="J51279" s="15" t="s">
        <v>19099</v>
      </c>
      <c r="K51279" s="15" t="s">
        <v>19100</v>
      </c>
      <c r="L51279" s="15" t="s">
        <v>84438</v>
      </c>
      <c r="M51279" s="15" t="s">
        <v>84801</v>
      </c>
      <c r="N51279" s="15" t="s">
        <v>23991</v>
      </c>
      <c r="O51279" s="15" t="s">
        <v>85133</v>
      </c>
      <c r="P51279" s="15" t="s">
        <v>73815</v>
      </c>
      <c r="Q51279" s="16" t="s">
        <v>538</v>
      </c>
      <c r="R51279" s="19">
        <v>106420.4</v>
      </c>
    </row>
    <row r="51280" spans="4:18">
      <c r="D51280" s="16" t="s">
        <v>274</v>
      </c>
      <c r="E51280" s="15" t="s">
        <v>138</v>
      </c>
      <c r="F51280" s="15" t="s">
        <v>139</v>
      </c>
      <c r="G51280" s="15" t="s">
        <v>107</v>
      </c>
      <c r="H51280" s="15" t="s">
        <v>64</v>
      </c>
      <c r="I51280" s="15" t="s">
        <v>36</v>
      </c>
      <c r="J51280" s="15" t="s">
        <v>19099</v>
      </c>
      <c r="K51280" s="15" t="s">
        <v>19100</v>
      </c>
      <c r="L51280" s="15" t="s">
        <v>84438</v>
      </c>
      <c r="M51280" s="15" t="s">
        <v>84801</v>
      </c>
      <c r="N51280" s="15" t="s">
        <v>23991</v>
      </c>
      <c r="O51280" s="15" t="s">
        <v>84911</v>
      </c>
      <c r="P51280" s="15" t="s">
        <v>66012</v>
      </c>
      <c r="Q51280" s="16" t="s">
        <v>364</v>
      </c>
      <c r="R51280" s="19">
        <v>54474.95</v>
      </c>
    </row>
    <row r="51281" spans="4:18">
      <c r="D51281" s="16" t="s">
        <v>274</v>
      </c>
      <c r="E51281" s="15" t="s">
        <v>138</v>
      </c>
      <c r="F51281" s="15" t="s">
        <v>139</v>
      </c>
      <c r="G51281" s="15" t="s">
        <v>107</v>
      </c>
      <c r="H51281" s="15" t="s">
        <v>64</v>
      </c>
      <c r="I51281" s="15" t="s">
        <v>36</v>
      </c>
      <c r="J51281" s="15" t="s">
        <v>19099</v>
      </c>
      <c r="K51281" s="15" t="s">
        <v>19100</v>
      </c>
      <c r="L51281" s="15" t="s">
        <v>84438</v>
      </c>
      <c r="M51281" s="15" t="s">
        <v>84801</v>
      </c>
      <c r="N51281" s="15" t="s">
        <v>23991</v>
      </c>
      <c r="O51281" s="15" t="s">
        <v>84911</v>
      </c>
      <c r="P51281" s="15" t="s">
        <v>47212</v>
      </c>
      <c r="Q51281" s="16" t="s">
        <v>139</v>
      </c>
      <c r="R51281" s="19">
        <v>54474.95</v>
      </c>
    </row>
    <row r="51282" spans="4:18">
      <c r="D51282" s="16" t="s">
        <v>274</v>
      </c>
      <c r="E51282" s="15" t="s">
        <v>138</v>
      </c>
      <c r="F51282" s="15" t="s">
        <v>139</v>
      </c>
      <c r="G51282" s="15" t="s">
        <v>107</v>
      </c>
      <c r="H51282" s="15" t="s">
        <v>64</v>
      </c>
      <c r="I51282" s="15" t="s">
        <v>36</v>
      </c>
      <c r="J51282" s="15" t="s">
        <v>19099</v>
      </c>
      <c r="K51282" s="15" t="s">
        <v>19100</v>
      </c>
      <c r="L51282" s="15" t="s">
        <v>84438</v>
      </c>
      <c r="M51282" s="15" t="s">
        <v>84801</v>
      </c>
      <c r="N51282" s="15" t="s">
        <v>23991</v>
      </c>
      <c r="O51282" s="15" t="s">
        <v>84911</v>
      </c>
      <c r="P51282" s="15" t="s">
        <v>47212</v>
      </c>
      <c r="Q51282" s="16" t="s">
        <v>139</v>
      </c>
      <c r="R51282" s="19">
        <v>24560.6</v>
      </c>
    </row>
    <row r="51283" spans="4:18">
      <c r="D51283" s="16" t="s">
        <v>274</v>
      </c>
      <c r="E51283" s="15" t="s">
        <v>138</v>
      </c>
      <c r="F51283" s="15" t="s">
        <v>139</v>
      </c>
      <c r="G51283" s="15" t="s">
        <v>107</v>
      </c>
      <c r="H51283" s="15" t="s">
        <v>64</v>
      </c>
      <c r="I51283" s="15" t="s">
        <v>36</v>
      </c>
      <c r="J51283" s="15" t="s">
        <v>19099</v>
      </c>
      <c r="K51283" s="15" t="s">
        <v>19100</v>
      </c>
      <c r="L51283" s="15" t="s">
        <v>84438</v>
      </c>
      <c r="M51283" s="15" t="s">
        <v>84801</v>
      </c>
      <c r="N51283" s="15" t="s">
        <v>23991</v>
      </c>
      <c r="O51283" s="15" t="s">
        <v>84911</v>
      </c>
      <c r="P51283" s="15" t="s">
        <v>66407</v>
      </c>
      <c r="Q51283" s="16" t="s">
        <v>364</v>
      </c>
      <c r="R51283" s="19">
        <v>24560.6</v>
      </c>
    </row>
    <row r="51284" spans="4:18">
      <c r="D51284" s="16" t="s">
        <v>274</v>
      </c>
      <c r="E51284" s="15" t="s">
        <v>138</v>
      </c>
      <c r="F51284" s="15" t="s">
        <v>139</v>
      </c>
      <c r="G51284" s="15" t="s">
        <v>107</v>
      </c>
      <c r="H51284" s="15" t="s">
        <v>64</v>
      </c>
      <c r="I51284" s="15" t="s">
        <v>36</v>
      </c>
      <c r="J51284" s="15" t="s">
        <v>19099</v>
      </c>
      <c r="K51284" s="15" t="s">
        <v>19100</v>
      </c>
      <c r="L51284" s="15" t="s">
        <v>84438</v>
      </c>
      <c r="M51284" s="15" t="s">
        <v>84801</v>
      </c>
      <c r="N51284" s="15" t="s">
        <v>23991</v>
      </c>
      <c r="O51284" s="15" t="s">
        <v>85158</v>
      </c>
      <c r="P51284" s="15" t="s">
        <v>25387</v>
      </c>
      <c r="Q51284" s="16" t="s">
        <v>7177</v>
      </c>
      <c r="R51284" s="19">
        <v>250954</v>
      </c>
    </row>
    <row r="51285" spans="4:18">
      <c r="D51285" s="16" t="s">
        <v>274</v>
      </c>
      <c r="E51285" s="15" t="s">
        <v>138</v>
      </c>
      <c r="F51285" s="15" t="s">
        <v>139</v>
      </c>
      <c r="G51285" s="15" t="s">
        <v>107</v>
      </c>
      <c r="H51285" s="15" t="s">
        <v>64</v>
      </c>
      <c r="I51285" s="15" t="s">
        <v>36</v>
      </c>
      <c r="J51285" s="15" t="s">
        <v>19099</v>
      </c>
      <c r="K51285" s="15" t="s">
        <v>19100</v>
      </c>
      <c r="L51285" s="15" t="s">
        <v>84438</v>
      </c>
      <c r="M51285" s="15" t="s">
        <v>84801</v>
      </c>
      <c r="N51285" s="15" t="s">
        <v>47364</v>
      </c>
      <c r="O51285" s="15" t="s">
        <v>85065</v>
      </c>
      <c r="P51285" s="15" t="s">
        <v>47363</v>
      </c>
      <c r="Q51285" s="16" t="s">
        <v>139</v>
      </c>
      <c r="R51285" s="19">
        <v>26730</v>
      </c>
    </row>
    <row r="51286" spans="4:18">
      <c r="D51286" s="16" t="s">
        <v>274</v>
      </c>
      <c r="E51286" s="15" t="s">
        <v>138</v>
      </c>
      <c r="F51286" s="15" t="s">
        <v>139</v>
      </c>
      <c r="G51286" s="15" t="s">
        <v>107</v>
      </c>
      <c r="H51286" s="15" t="s">
        <v>64</v>
      </c>
      <c r="I51286" s="15" t="s">
        <v>36</v>
      </c>
      <c r="J51286" s="15" t="s">
        <v>19099</v>
      </c>
      <c r="K51286" s="15" t="s">
        <v>19100</v>
      </c>
      <c r="L51286" s="15" t="s">
        <v>84438</v>
      </c>
      <c r="M51286" s="15" t="s">
        <v>84801</v>
      </c>
      <c r="N51286" s="15" t="s">
        <v>47364</v>
      </c>
      <c r="O51286" s="15" t="s">
        <v>85065</v>
      </c>
      <c r="P51286" s="15" t="s">
        <v>47743</v>
      </c>
      <c r="Q51286" s="16" t="s">
        <v>139</v>
      </c>
      <c r="R51286" s="19">
        <v>26730</v>
      </c>
    </row>
    <row r="51287" spans="4:18">
      <c r="D51287" s="16" t="s">
        <v>274</v>
      </c>
      <c r="E51287" s="15" t="s">
        <v>138</v>
      </c>
      <c r="F51287" s="15" t="s">
        <v>139</v>
      </c>
      <c r="G51287" s="15" t="s">
        <v>107</v>
      </c>
      <c r="H51287" s="15" t="s">
        <v>64</v>
      </c>
      <c r="I51287" s="15" t="s">
        <v>36</v>
      </c>
      <c r="J51287" s="15" t="s">
        <v>19099</v>
      </c>
      <c r="K51287" s="15" t="s">
        <v>19100</v>
      </c>
      <c r="L51287" s="15" t="s">
        <v>84438</v>
      </c>
      <c r="M51287" s="15" t="s">
        <v>84801</v>
      </c>
      <c r="N51287" s="15" t="s">
        <v>47365</v>
      </c>
      <c r="O51287" s="15" t="s">
        <v>84930</v>
      </c>
      <c r="P51287" s="15" t="s">
        <v>47363</v>
      </c>
      <c r="Q51287" s="16" t="s">
        <v>139</v>
      </c>
      <c r="R51287" s="19">
        <v>489119.47</v>
      </c>
    </row>
    <row r="51288" spans="4:18">
      <c r="D51288" s="16" t="s">
        <v>274</v>
      </c>
      <c r="E51288" s="15" t="s">
        <v>138</v>
      </c>
      <c r="F51288" s="15" t="s">
        <v>139</v>
      </c>
      <c r="G51288" s="15" t="s">
        <v>107</v>
      </c>
      <c r="H51288" s="15" t="s">
        <v>64</v>
      </c>
      <c r="I51288" s="15" t="s">
        <v>36</v>
      </c>
      <c r="J51288" s="15" t="s">
        <v>19099</v>
      </c>
      <c r="K51288" s="15" t="s">
        <v>19100</v>
      </c>
      <c r="L51288" s="15" t="s">
        <v>84438</v>
      </c>
      <c r="M51288" s="15" t="s">
        <v>84801</v>
      </c>
      <c r="N51288" s="15" t="s">
        <v>47365</v>
      </c>
      <c r="O51288" s="15" t="s">
        <v>84930</v>
      </c>
      <c r="P51288" s="15" t="s">
        <v>47743</v>
      </c>
      <c r="Q51288" s="16" t="s">
        <v>139</v>
      </c>
      <c r="R51288" s="19">
        <v>489119.47</v>
      </c>
    </row>
    <row r="51289" spans="4:18">
      <c r="D51289" s="16" t="s">
        <v>274</v>
      </c>
      <c r="E51289" s="15" t="s">
        <v>138</v>
      </c>
      <c r="F51289" s="15" t="s">
        <v>139</v>
      </c>
      <c r="G51289" s="15" t="s">
        <v>107</v>
      </c>
      <c r="H51289" s="15" t="s">
        <v>64</v>
      </c>
      <c r="I51289" s="15" t="s">
        <v>36</v>
      </c>
      <c r="J51289" s="15" t="s">
        <v>19099</v>
      </c>
      <c r="K51289" s="15" t="s">
        <v>19100</v>
      </c>
      <c r="L51289" s="15" t="s">
        <v>84438</v>
      </c>
      <c r="M51289" s="15" t="s">
        <v>84801</v>
      </c>
      <c r="N51289" s="15" t="s">
        <v>47488</v>
      </c>
      <c r="O51289" s="15" t="s">
        <v>84815</v>
      </c>
      <c r="P51289" s="15" t="s">
        <v>47486</v>
      </c>
      <c r="Q51289" s="16" t="s">
        <v>139</v>
      </c>
      <c r="R51289" s="19">
        <v>720050.37</v>
      </c>
    </row>
    <row r="51290" spans="4:18">
      <c r="D51290" s="16" t="s">
        <v>274</v>
      </c>
      <c r="E51290" s="15" t="s">
        <v>138</v>
      </c>
      <c r="F51290" s="15" t="s">
        <v>139</v>
      </c>
      <c r="G51290" s="15" t="s">
        <v>107</v>
      </c>
      <c r="H51290" s="15" t="s">
        <v>64</v>
      </c>
      <c r="I51290" s="15" t="s">
        <v>559</v>
      </c>
      <c r="J51290" s="15" t="s">
        <v>19099</v>
      </c>
      <c r="K51290" s="15" t="s">
        <v>19100</v>
      </c>
      <c r="L51290" s="15" t="s">
        <v>84438</v>
      </c>
      <c r="M51290" s="15" t="s">
        <v>84801</v>
      </c>
      <c r="N51290" s="15" t="s">
        <v>46877</v>
      </c>
      <c r="O51290" s="15" t="s">
        <v>85099</v>
      </c>
      <c r="P51290" s="15" t="s">
        <v>46876</v>
      </c>
      <c r="Q51290" s="16" t="s">
        <v>139</v>
      </c>
      <c r="R51290" s="19">
        <v>20224.7</v>
      </c>
    </row>
    <row r="51291" spans="4:18">
      <c r="D51291" s="16" t="s">
        <v>274</v>
      </c>
      <c r="E51291" s="15" t="s">
        <v>138</v>
      </c>
      <c r="F51291" s="15" t="s">
        <v>139</v>
      </c>
      <c r="G51291" s="15" t="s">
        <v>349</v>
      </c>
      <c r="H51291" s="15" t="s">
        <v>19</v>
      </c>
      <c r="I51291" s="15" t="s">
        <v>41</v>
      </c>
      <c r="J51291" s="15" t="s">
        <v>5208</v>
      </c>
      <c r="K51291" s="15" t="s">
        <v>5209</v>
      </c>
      <c r="L51291" s="15" t="s">
        <v>84439</v>
      </c>
      <c r="M51291" s="15" t="s">
        <v>84802</v>
      </c>
      <c r="N51291" s="15" t="s">
        <v>47260</v>
      </c>
      <c r="O51291" s="15" t="s">
        <v>84874</v>
      </c>
      <c r="P51291" s="15" t="s">
        <v>47259</v>
      </c>
      <c r="Q51291" s="16" t="s">
        <v>139</v>
      </c>
      <c r="R51291" s="19">
        <v>12422.03</v>
      </c>
    </row>
    <row r="51292" spans="4:18">
      <c r="D51292" s="16" t="s">
        <v>274</v>
      </c>
      <c r="E51292" s="15" t="s">
        <v>138</v>
      </c>
      <c r="F51292" s="15" t="s">
        <v>139</v>
      </c>
      <c r="G51292" s="15" t="s">
        <v>349</v>
      </c>
      <c r="H51292" s="15" t="s">
        <v>19</v>
      </c>
      <c r="I51292" s="15" t="s">
        <v>41</v>
      </c>
      <c r="J51292" s="15" t="s">
        <v>5208</v>
      </c>
      <c r="K51292" s="15" t="s">
        <v>5209</v>
      </c>
      <c r="L51292" s="15" t="s">
        <v>84439</v>
      </c>
      <c r="M51292" s="15" t="s">
        <v>84802</v>
      </c>
      <c r="N51292" s="15" t="s">
        <v>47679</v>
      </c>
      <c r="O51292" s="15" t="s">
        <v>85093</v>
      </c>
      <c r="P51292" s="15" t="s">
        <v>47676</v>
      </c>
      <c r="Q51292" s="16" t="s">
        <v>139</v>
      </c>
      <c r="R51292" s="19">
        <v>513.99</v>
      </c>
    </row>
    <row r="51293" spans="4:18">
      <c r="D51293" s="16" t="s">
        <v>274</v>
      </c>
      <c r="E51293" s="15" t="s">
        <v>138</v>
      </c>
      <c r="F51293" s="15" t="s">
        <v>139</v>
      </c>
      <c r="G51293" s="15" t="s">
        <v>349</v>
      </c>
      <c r="H51293" s="15" t="s">
        <v>19</v>
      </c>
      <c r="I51293" s="15" t="s">
        <v>95</v>
      </c>
      <c r="J51293" s="15" t="s">
        <v>47078</v>
      </c>
      <c r="K51293" s="15" t="s">
        <v>47079</v>
      </c>
      <c r="L51293" s="15" t="s">
        <v>84440</v>
      </c>
      <c r="M51293" s="15" t="s">
        <v>84801</v>
      </c>
      <c r="N51293" s="15" t="s">
        <v>47079</v>
      </c>
      <c r="O51293" s="15" t="s">
        <v>84962</v>
      </c>
      <c r="P51293" s="15" t="s">
        <v>16259</v>
      </c>
      <c r="Q51293" s="16" t="s">
        <v>139</v>
      </c>
      <c r="R51293" s="19">
        <v>336300</v>
      </c>
    </row>
    <row r="51294" spans="4:18">
      <c r="D51294" s="16" t="s">
        <v>274</v>
      </c>
      <c r="E51294" s="15" t="s">
        <v>138</v>
      </c>
      <c r="F51294" s="15" t="s">
        <v>139</v>
      </c>
      <c r="G51294" s="15" t="s">
        <v>349</v>
      </c>
      <c r="H51294" s="15" t="s">
        <v>19</v>
      </c>
      <c r="I51294" s="15" t="s">
        <v>20</v>
      </c>
      <c r="J51294" s="15" t="s">
        <v>5208</v>
      </c>
      <c r="K51294" s="15" t="s">
        <v>5209</v>
      </c>
      <c r="L51294" s="15" t="s">
        <v>84439</v>
      </c>
      <c r="M51294" s="15" t="s">
        <v>84802</v>
      </c>
      <c r="N51294" s="15" t="s">
        <v>5210</v>
      </c>
      <c r="O51294" s="15" t="s">
        <v>84915</v>
      </c>
      <c r="P51294" s="15" t="s">
        <v>5207</v>
      </c>
      <c r="Q51294" s="16" t="s">
        <v>367</v>
      </c>
      <c r="R51294" s="19">
        <v>674434.17</v>
      </c>
    </row>
    <row r="51295" spans="4:18">
      <c r="D51295" s="16" t="s">
        <v>274</v>
      </c>
      <c r="E51295" s="15" t="s">
        <v>138</v>
      </c>
      <c r="F51295" s="15" t="s">
        <v>139</v>
      </c>
      <c r="G51295" s="15" t="s">
        <v>346</v>
      </c>
      <c r="H51295" s="15" t="s">
        <v>19</v>
      </c>
      <c r="I51295" s="15" t="s">
        <v>41</v>
      </c>
      <c r="J51295" s="15" t="s">
        <v>11774</v>
      </c>
      <c r="K51295" s="15" t="s">
        <v>11775</v>
      </c>
      <c r="L51295" s="15" t="s">
        <v>84441</v>
      </c>
      <c r="M51295" s="15" t="s">
        <v>84802</v>
      </c>
      <c r="N51295" s="15" t="s">
        <v>47445</v>
      </c>
      <c r="O51295" s="15" t="s">
        <v>84827</v>
      </c>
      <c r="P51295" s="15" t="s">
        <v>47444</v>
      </c>
      <c r="Q51295" s="16" t="s">
        <v>139</v>
      </c>
      <c r="R51295" s="19">
        <v>4479.47</v>
      </c>
    </row>
    <row r="51296" spans="4:18">
      <c r="D51296" s="16" t="s">
        <v>274</v>
      </c>
      <c r="E51296" s="15" t="s">
        <v>138</v>
      </c>
      <c r="F51296" s="15" t="s">
        <v>139</v>
      </c>
      <c r="G51296" s="15" t="s">
        <v>346</v>
      </c>
      <c r="H51296" s="15" t="s">
        <v>19</v>
      </c>
      <c r="I51296" s="15" t="s">
        <v>41</v>
      </c>
      <c r="J51296" s="15" t="s">
        <v>11774</v>
      </c>
      <c r="K51296" s="15" t="s">
        <v>11775</v>
      </c>
      <c r="L51296" s="15" t="s">
        <v>84441</v>
      </c>
      <c r="M51296" s="15" t="s">
        <v>84802</v>
      </c>
      <c r="N51296" s="15" t="s">
        <v>47322</v>
      </c>
      <c r="O51296" s="15" t="s">
        <v>85098</v>
      </c>
      <c r="P51296" s="15" t="s">
        <v>47321</v>
      </c>
      <c r="Q51296" s="16" t="s">
        <v>139</v>
      </c>
      <c r="R51296" s="19">
        <v>9433.4599999999991</v>
      </c>
    </row>
    <row r="51297" spans="4:18">
      <c r="D51297" s="16" t="s">
        <v>274</v>
      </c>
      <c r="E51297" s="15" t="s">
        <v>138</v>
      </c>
      <c r="F51297" s="15" t="s">
        <v>139</v>
      </c>
      <c r="G51297" s="15" t="s">
        <v>346</v>
      </c>
      <c r="H51297" s="15" t="s">
        <v>19</v>
      </c>
      <c r="I51297" s="15" t="s">
        <v>41</v>
      </c>
      <c r="J51297" s="15" t="s">
        <v>18960</v>
      </c>
      <c r="K51297" s="15" t="s">
        <v>18961</v>
      </c>
      <c r="L51297" s="15" t="s">
        <v>84442</v>
      </c>
      <c r="M51297" s="15" t="s">
        <v>84801</v>
      </c>
      <c r="N51297" s="15" t="s">
        <v>27968</v>
      </c>
      <c r="O51297" s="15" t="s">
        <v>85070</v>
      </c>
      <c r="P51297" s="15" t="s">
        <v>27967</v>
      </c>
      <c r="Q51297" s="16" t="s">
        <v>27280</v>
      </c>
      <c r="R51297" s="19">
        <v>13860</v>
      </c>
    </row>
    <row r="51298" spans="4:18">
      <c r="D51298" s="16" t="s">
        <v>274</v>
      </c>
      <c r="E51298" s="15" t="s">
        <v>138</v>
      </c>
      <c r="F51298" s="15" t="s">
        <v>139</v>
      </c>
      <c r="G51298" s="15" t="s">
        <v>346</v>
      </c>
      <c r="H51298" s="15" t="s">
        <v>19</v>
      </c>
      <c r="I51298" s="15" t="s">
        <v>95</v>
      </c>
      <c r="J51298" s="15" t="s">
        <v>5533</v>
      </c>
      <c r="K51298" s="15" t="s">
        <v>5534</v>
      </c>
      <c r="L51298" s="15" t="s">
        <v>84443</v>
      </c>
      <c r="M51298" s="15" t="s">
        <v>84801</v>
      </c>
      <c r="N51298" s="15" t="s">
        <v>5535</v>
      </c>
      <c r="O51298" s="15" t="s">
        <v>85061</v>
      </c>
      <c r="P51298" s="15" t="s">
        <v>5517</v>
      </c>
      <c r="Q51298" s="16" t="s">
        <v>367</v>
      </c>
      <c r="R51298" s="19">
        <v>16467</v>
      </c>
    </row>
    <row r="51299" spans="4:18">
      <c r="D51299" s="16" t="s">
        <v>274</v>
      </c>
      <c r="E51299" s="15" t="s">
        <v>138</v>
      </c>
      <c r="F51299" s="15" t="s">
        <v>139</v>
      </c>
      <c r="G51299" s="15" t="s">
        <v>346</v>
      </c>
      <c r="H51299" s="15" t="s">
        <v>19</v>
      </c>
      <c r="I51299" s="15" t="s">
        <v>84</v>
      </c>
      <c r="J51299" s="15" t="s">
        <v>5533</v>
      </c>
      <c r="K51299" s="15" t="s">
        <v>5534</v>
      </c>
      <c r="L51299" s="15" t="s">
        <v>84443</v>
      </c>
      <c r="M51299" s="15" t="s">
        <v>84801</v>
      </c>
      <c r="N51299" s="15" t="s">
        <v>46827</v>
      </c>
      <c r="O51299" s="15" t="s">
        <v>85099</v>
      </c>
      <c r="P51299" s="15" t="s">
        <v>47096</v>
      </c>
      <c r="Q51299" s="16" t="s">
        <v>139</v>
      </c>
      <c r="R51299" s="19">
        <v>13591.7</v>
      </c>
    </row>
    <row r="51300" spans="4:18">
      <c r="D51300" s="16" t="s">
        <v>274</v>
      </c>
      <c r="E51300" s="15" t="s">
        <v>138</v>
      </c>
      <c r="F51300" s="15" t="s">
        <v>139</v>
      </c>
      <c r="G51300" s="15" t="s">
        <v>346</v>
      </c>
      <c r="H51300" s="15" t="s">
        <v>19</v>
      </c>
      <c r="I51300" s="15" t="s">
        <v>84</v>
      </c>
      <c r="J51300" s="15" t="s">
        <v>5533</v>
      </c>
      <c r="K51300" s="15" t="s">
        <v>5534</v>
      </c>
      <c r="L51300" s="15" t="s">
        <v>84443</v>
      </c>
      <c r="M51300" s="15" t="s">
        <v>84801</v>
      </c>
      <c r="N51300" s="15" t="s">
        <v>46827</v>
      </c>
      <c r="O51300" s="15" t="s">
        <v>85099</v>
      </c>
      <c r="P51300" s="15" t="s">
        <v>46826</v>
      </c>
      <c r="Q51300" s="16" t="s">
        <v>139</v>
      </c>
      <c r="R51300" s="19">
        <v>18343.509999999998</v>
      </c>
    </row>
    <row r="51301" spans="4:18">
      <c r="D51301" s="16" t="s">
        <v>274</v>
      </c>
      <c r="E51301" s="15" t="s">
        <v>138</v>
      </c>
      <c r="F51301" s="15" t="s">
        <v>139</v>
      </c>
      <c r="G51301" s="15" t="s">
        <v>346</v>
      </c>
      <c r="H51301" s="15" t="s">
        <v>19</v>
      </c>
      <c r="I51301" s="15" t="s">
        <v>84</v>
      </c>
      <c r="J51301" s="15" t="s">
        <v>5533</v>
      </c>
      <c r="K51301" s="15" t="s">
        <v>5534</v>
      </c>
      <c r="L51301" s="15" t="s">
        <v>84443</v>
      </c>
      <c r="M51301" s="15" t="s">
        <v>84801</v>
      </c>
      <c r="N51301" s="15" t="s">
        <v>46827</v>
      </c>
      <c r="O51301" s="15" t="s">
        <v>85099</v>
      </c>
      <c r="P51301" s="15" t="s">
        <v>46971</v>
      </c>
      <c r="Q51301" s="16" t="s">
        <v>139</v>
      </c>
      <c r="R51301" s="19">
        <v>18343.509999999998</v>
      </c>
    </row>
    <row r="51302" spans="4:18">
      <c r="D51302" s="16" t="s">
        <v>274</v>
      </c>
      <c r="E51302" s="15" t="s">
        <v>138</v>
      </c>
      <c r="F51302" s="15" t="s">
        <v>139</v>
      </c>
      <c r="G51302" s="15" t="s">
        <v>346</v>
      </c>
      <c r="H51302" s="15" t="s">
        <v>19</v>
      </c>
      <c r="I51302" s="15" t="s">
        <v>84</v>
      </c>
      <c r="J51302" s="15" t="s">
        <v>5533</v>
      </c>
      <c r="K51302" s="15" t="s">
        <v>5534</v>
      </c>
      <c r="L51302" s="15" t="s">
        <v>84443</v>
      </c>
      <c r="M51302" s="15" t="s">
        <v>84801</v>
      </c>
      <c r="N51302" s="15" t="s">
        <v>46827</v>
      </c>
      <c r="O51302" s="15" t="s">
        <v>85099</v>
      </c>
      <c r="P51302" s="15" t="s">
        <v>46962</v>
      </c>
      <c r="Q51302" s="16" t="s">
        <v>139</v>
      </c>
      <c r="R51302" s="19">
        <v>18343.509999999998</v>
      </c>
    </row>
    <row r="51303" spans="4:18">
      <c r="D51303" s="16" t="s">
        <v>274</v>
      </c>
      <c r="E51303" s="15" t="s">
        <v>138</v>
      </c>
      <c r="F51303" s="15" t="s">
        <v>139</v>
      </c>
      <c r="G51303" s="15" t="s">
        <v>346</v>
      </c>
      <c r="H51303" s="15" t="s">
        <v>19</v>
      </c>
      <c r="I51303" s="15" t="s">
        <v>84</v>
      </c>
      <c r="J51303" s="15" t="s">
        <v>5533</v>
      </c>
      <c r="K51303" s="15" t="s">
        <v>5534</v>
      </c>
      <c r="L51303" s="15" t="s">
        <v>84443</v>
      </c>
      <c r="M51303" s="15" t="s">
        <v>84801</v>
      </c>
      <c r="N51303" s="15" t="s">
        <v>46827</v>
      </c>
      <c r="O51303" s="15" t="s">
        <v>85099</v>
      </c>
      <c r="P51303" s="15" t="s">
        <v>47335</v>
      </c>
      <c r="Q51303" s="16" t="s">
        <v>139</v>
      </c>
      <c r="R51303" s="19">
        <v>18343.509999999998</v>
      </c>
    </row>
    <row r="51304" spans="4:18">
      <c r="D51304" s="16" t="s">
        <v>274</v>
      </c>
      <c r="E51304" s="15" t="s">
        <v>138</v>
      </c>
      <c r="F51304" s="15" t="s">
        <v>139</v>
      </c>
      <c r="G51304" s="15" t="s">
        <v>346</v>
      </c>
      <c r="H51304" s="15" t="s">
        <v>19</v>
      </c>
      <c r="I51304" s="15" t="s">
        <v>84</v>
      </c>
      <c r="J51304" s="15" t="s">
        <v>11774</v>
      </c>
      <c r="K51304" s="15" t="s">
        <v>11775</v>
      </c>
      <c r="L51304" s="15" t="s">
        <v>84441</v>
      </c>
      <c r="M51304" s="15" t="s">
        <v>84802</v>
      </c>
      <c r="N51304" s="15" t="s">
        <v>47670</v>
      </c>
      <c r="O51304" s="15" t="s">
        <v>84944</v>
      </c>
      <c r="P51304" s="15" t="s">
        <v>47665</v>
      </c>
      <c r="Q51304" s="16" t="s">
        <v>139</v>
      </c>
      <c r="R51304" s="19">
        <v>22819</v>
      </c>
    </row>
    <row r="51305" spans="4:18">
      <c r="D51305" s="16" t="s">
        <v>274</v>
      </c>
      <c r="E51305" s="15" t="s">
        <v>138</v>
      </c>
      <c r="F51305" s="15" t="s">
        <v>139</v>
      </c>
      <c r="G51305" s="15" t="s">
        <v>346</v>
      </c>
      <c r="H51305" s="15" t="s">
        <v>19</v>
      </c>
      <c r="I51305" s="15" t="s">
        <v>84</v>
      </c>
      <c r="J51305" s="15" t="s">
        <v>18960</v>
      </c>
      <c r="K51305" s="15" t="s">
        <v>18961</v>
      </c>
      <c r="L51305" s="15" t="s">
        <v>84442</v>
      </c>
      <c r="M51305" s="15" t="s">
        <v>84801</v>
      </c>
      <c r="N51305" s="15" t="s">
        <v>28035</v>
      </c>
      <c r="O51305" s="15" t="s">
        <v>85064</v>
      </c>
      <c r="P51305" s="15" t="s">
        <v>28034</v>
      </c>
      <c r="Q51305" s="16" t="s">
        <v>27280</v>
      </c>
      <c r="R51305" s="19">
        <v>9650</v>
      </c>
    </row>
    <row r="51306" spans="4:18">
      <c r="D51306" s="16" t="s">
        <v>274</v>
      </c>
      <c r="E51306" s="15" t="s">
        <v>138</v>
      </c>
      <c r="F51306" s="15" t="s">
        <v>139</v>
      </c>
      <c r="G51306" s="15" t="s">
        <v>346</v>
      </c>
      <c r="H51306" s="15" t="s">
        <v>19</v>
      </c>
      <c r="I51306" s="15" t="s">
        <v>84</v>
      </c>
      <c r="J51306" s="15" t="s">
        <v>18960</v>
      </c>
      <c r="K51306" s="15" t="s">
        <v>18961</v>
      </c>
      <c r="L51306" s="15" t="s">
        <v>84442</v>
      </c>
      <c r="M51306" s="15" t="s">
        <v>84801</v>
      </c>
      <c r="N51306" s="15" t="s">
        <v>47331</v>
      </c>
      <c r="O51306" s="15" t="s">
        <v>84976</v>
      </c>
      <c r="P51306" s="15" t="s">
        <v>47330</v>
      </c>
      <c r="Q51306" s="16" t="s">
        <v>139</v>
      </c>
      <c r="R51306" s="19">
        <v>3300</v>
      </c>
    </row>
    <row r="51307" spans="4:18">
      <c r="D51307" s="16" t="s">
        <v>274</v>
      </c>
      <c r="E51307" s="15" t="s">
        <v>138</v>
      </c>
      <c r="F51307" s="15" t="s">
        <v>139</v>
      </c>
      <c r="G51307" s="15" t="s">
        <v>346</v>
      </c>
      <c r="H51307" s="15" t="s">
        <v>19</v>
      </c>
      <c r="I51307" s="15" t="s">
        <v>84</v>
      </c>
      <c r="J51307" s="15" t="s">
        <v>18960</v>
      </c>
      <c r="K51307" s="15" t="s">
        <v>18961</v>
      </c>
      <c r="L51307" s="15" t="s">
        <v>84442</v>
      </c>
      <c r="M51307" s="15" t="s">
        <v>84801</v>
      </c>
      <c r="N51307" s="15" t="s">
        <v>47799</v>
      </c>
      <c r="O51307" s="15" t="s">
        <v>84956</v>
      </c>
      <c r="P51307" s="15" t="s">
        <v>47798</v>
      </c>
      <c r="Q51307" s="16" t="s">
        <v>139</v>
      </c>
      <c r="R51307" s="19">
        <v>7000</v>
      </c>
    </row>
    <row r="51308" spans="4:18">
      <c r="D51308" s="16" t="s">
        <v>274</v>
      </c>
      <c r="E51308" s="15" t="s">
        <v>138</v>
      </c>
      <c r="F51308" s="15" t="s">
        <v>139</v>
      </c>
      <c r="G51308" s="15" t="s">
        <v>346</v>
      </c>
      <c r="H51308" s="15" t="s">
        <v>64</v>
      </c>
      <c r="I51308" s="15" t="s">
        <v>122</v>
      </c>
      <c r="J51308" s="15" t="s">
        <v>11774</v>
      </c>
      <c r="K51308" s="15" t="s">
        <v>11775</v>
      </c>
      <c r="L51308" s="15" t="s">
        <v>84441</v>
      </c>
      <c r="M51308" s="15" t="s">
        <v>84802</v>
      </c>
      <c r="N51308" s="15" t="s">
        <v>28021</v>
      </c>
      <c r="O51308" s="15" t="s">
        <v>85135</v>
      </c>
      <c r="P51308" s="15" t="s">
        <v>28020</v>
      </c>
      <c r="Q51308" s="16" t="s">
        <v>27280</v>
      </c>
      <c r="R51308" s="19">
        <v>22837.61</v>
      </c>
    </row>
    <row r="51309" spans="4:18">
      <c r="D51309" s="16" t="s">
        <v>274</v>
      </c>
      <c r="E51309" s="15" t="s">
        <v>138</v>
      </c>
      <c r="F51309" s="15" t="s">
        <v>139</v>
      </c>
      <c r="G51309" s="15" t="s">
        <v>346</v>
      </c>
      <c r="H51309" s="15" t="s">
        <v>64</v>
      </c>
      <c r="I51309" s="15" t="s">
        <v>122</v>
      </c>
      <c r="J51309" s="15" t="s">
        <v>11774</v>
      </c>
      <c r="K51309" s="15" t="s">
        <v>11775</v>
      </c>
      <c r="L51309" s="15" t="s">
        <v>84441</v>
      </c>
      <c r="M51309" s="15" t="s">
        <v>84802</v>
      </c>
      <c r="N51309" s="15" t="s">
        <v>66384</v>
      </c>
      <c r="O51309" s="15" t="s">
        <v>85135</v>
      </c>
      <c r="P51309" s="15" t="s">
        <v>66383</v>
      </c>
      <c r="Q51309" s="16" t="s">
        <v>364</v>
      </c>
      <c r="R51309" s="19">
        <v>5637.88</v>
      </c>
    </row>
    <row r="51310" spans="4:18">
      <c r="D51310" s="16" t="s">
        <v>274</v>
      </c>
      <c r="E51310" s="15" t="s">
        <v>138</v>
      </c>
      <c r="F51310" s="15" t="s">
        <v>139</v>
      </c>
      <c r="G51310" s="15" t="s">
        <v>346</v>
      </c>
      <c r="H51310" s="15" t="s">
        <v>64</v>
      </c>
      <c r="I51310" s="15" t="s">
        <v>122</v>
      </c>
      <c r="J51310" s="15" t="s">
        <v>11774</v>
      </c>
      <c r="K51310" s="15" t="s">
        <v>11775</v>
      </c>
      <c r="L51310" s="15" t="s">
        <v>84441</v>
      </c>
      <c r="M51310" s="15" t="s">
        <v>84802</v>
      </c>
      <c r="N51310" s="15" t="s">
        <v>66422</v>
      </c>
      <c r="O51310" s="15" t="s">
        <v>85056</v>
      </c>
      <c r="P51310" s="15" t="s">
        <v>66421</v>
      </c>
      <c r="Q51310" s="16" t="s">
        <v>364</v>
      </c>
      <c r="R51310" s="19">
        <v>2521.2600000000002</v>
      </c>
    </row>
    <row r="51311" spans="4:18">
      <c r="D51311" s="16" t="s">
        <v>274</v>
      </c>
      <c r="E51311" s="15" t="s">
        <v>138</v>
      </c>
      <c r="F51311" s="15" t="s">
        <v>139</v>
      </c>
      <c r="G51311" s="15" t="s">
        <v>346</v>
      </c>
      <c r="H51311" s="15" t="s">
        <v>64</v>
      </c>
      <c r="I51311" s="15" t="s">
        <v>36</v>
      </c>
      <c r="J51311" s="15" t="s">
        <v>11774</v>
      </c>
      <c r="K51311" s="15" t="s">
        <v>11775</v>
      </c>
      <c r="L51311" s="15" t="s">
        <v>84441</v>
      </c>
      <c r="M51311" s="15" t="s">
        <v>84802</v>
      </c>
      <c r="N51311" s="15" t="s">
        <v>47466</v>
      </c>
      <c r="O51311" s="15" t="s">
        <v>84962</v>
      </c>
      <c r="P51311" s="15" t="s">
        <v>47460</v>
      </c>
      <c r="Q51311" s="16" t="s">
        <v>139</v>
      </c>
      <c r="R51311" s="19">
        <v>135709.5</v>
      </c>
    </row>
    <row r="51312" spans="4:18">
      <c r="D51312" s="16" t="s">
        <v>274</v>
      </c>
      <c r="E51312" s="15" t="s">
        <v>138</v>
      </c>
      <c r="F51312" s="15" t="s">
        <v>139</v>
      </c>
      <c r="G51312" s="15" t="s">
        <v>346</v>
      </c>
      <c r="H51312" s="15" t="s">
        <v>64</v>
      </c>
      <c r="I51312" s="15" t="s">
        <v>36</v>
      </c>
      <c r="J51312" s="15" t="s">
        <v>11774</v>
      </c>
      <c r="K51312" s="15" t="s">
        <v>11775</v>
      </c>
      <c r="L51312" s="15" t="s">
        <v>84441</v>
      </c>
      <c r="M51312" s="15" t="s">
        <v>84802</v>
      </c>
      <c r="N51312" s="15" t="s">
        <v>47467</v>
      </c>
      <c r="O51312" s="15" t="s">
        <v>84962</v>
      </c>
      <c r="P51312" s="15" t="s">
        <v>47460</v>
      </c>
      <c r="Q51312" s="16" t="s">
        <v>139</v>
      </c>
      <c r="R51312" s="19">
        <v>218253</v>
      </c>
    </row>
    <row r="51313" spans="4:18">
      <c r="D51313" s="16" t="s">
        <v>274</v>
      </c>
      <c r="E51313" s="15" t="s">
        <v>138</v>
      </c>
      <c r="F51313" s="15" t="s">
        <v>139</v>
      </c>
      <c r="G51313" s="15" t="s">
        <v>346</v>
      </c>
      <c r="H51313" s="15" t="s">
        <v>64</v>
      </c>
      <c r="I51313" s="15" t="s">
        <v>36</v>
      </c>
      <c r="J51313" s="15" t="s">
        <v>11774</v>
      </c>
      <c r="K51313" s="15" t="s">
        <v>11775</v>
      </c>
      <c r="L51313" s="15" t="s">
        <v>84441</v>
      </c>
      <c r="M51313" s="15" t="s">
        <v>84802</v>
      </c>
      <c r="N51313" s="15" t="s">
        <v>47429</v>
      </c>
      <c r="O51313" s="15" t="s">
        <v>84962</v>
      </c>
      <c r="P51313" s="15" t="s">
        <v>47428</v>
      </c>
      <c r="Q51313" s="16" t="s">
        <v>139</v>
      </c>
      <c r="R51313" s="19">
        <v>108065</v>
      </c>
    </row>
    <row r="51314" spans="4:18">
      <c r="D51314" s="16" t="s">
        <v>274</v>
      </c>
      <c r="E51314" s="15" t="s">
        <v>138</v>
      </c>
      <c r="F51314" s="15" t="s">
        <v>139</v>
      </c>
      <c r="G51314" s="15" t="s">
        <v>346</v>
      </c>
      <c r="H51314" s="15" t="s">
        <v>64</v>
      </c>
      <c r="I51314" s="15" t="s">
        <v>36</v>
      </c>
      <c r="J51314" s="15" t="s">
        <v>11774</v>
      </c>
      <c r="K51314" s="15" t="s">
        <v>11775</v>
      </c>
      <c r="L51314" s="15" t="s">
        <v>84441</v>
      </c>
      <c r="M51314" s="15" t="s">
        <v>84802</v>
      </c>
      <c r="N51314" s="15" t="s">
        <v>47430</v>
      </c>
      <c r="O51314" s="15" t="s">
        <v>84962</v>
      </c>
      <c r="P51314" s="15" t="s">
        <v>47428</v>
      </c>
      <c r="Q51314" s="16" t="s">
        <v>139</v>
      </c>
      <c r="R51314" s="19">
        <v>404163.1</v>
      </c>
    </row>
    <row r="51315" spans="4:18">
      <c r="D51315" s="16" t="s">
        <v>274</v>
      </c>
      <c r="E51315" s="15" t="s">
        <v>138</v>
      </c>
      <c r="F51315" s="15" t="s">
        <v>139</v>
      </c>
      <c r="G51315" s="15" t="s">
        <v>346</v>
      </c>
      <c r="H51315" s="15" t="s">
        <v>64</v>
      </c>
      <c r="I51315" s="15" t="s">
        <v>36</v>
      </c>
      <c r="J51315" s="15" t="s">
        <v>11774</v>
      </c>
      <c r="K51315" s="15" t="s">
        <v>11775</v>
      </c>
      <c r="L51315" s="15" t="s">
        <v>84441</v>
      </c>
      <c r="M51315" s="15" t="s">
        <v>84802</v>
      </c>
      <c r="N51315" s="15" t="s">
        <v>11776</v>
      </c>
      <c r="O51315" s="15" t="s">
        <v>84958</v>
      </c>
      <c r="P51315" s="15" t="s">
        <v>47460</v>
      </c>
      <c r="Q51315" s="16" t="s">
        <v>139</v>
      </c>
      <c r="R51315" s="19">
        <v>232330</v>
      </c>
    </row>
    <row r="51316" spans="4:18">
      <c r="D51316" s="16" t="s">
        <v>274</v>
      </c>
      <c r="E51316" s="15" t="s">
        <v>138</v>
      </c>
      <c r="F51316" s="15" t="s">
        <v>139</v>
      </c>
      <c r="G51316" s="15" t="s">
        <v>346</v>
      </c>
      <c r="H51316" s="15" t="s">
        <v>64</v>
      </c>
      <c r="I51316" s="15" t="s">
        <v>36</v>
      </c>
      <c r="J51316" s="15" t="s">
        <v>11774</v>
      </c>
      <c r="K51316" s="15" t="s">
        <v>11775</v>
      </c>
      <c r="L51316" s="15" t="s">
        <v>84441</v>
      </c>
      <c r="M51316" s="15" t="s">
        <v>84802</v>
      </c>
      <c r="N51316" s="15" t="s">
        <v>11776</v>
      </c>
      <c r="O51316" s="15" t="s">
        <v>84958</v>
      </c>
      <c r="P51316" s="15" t="s">
        <v>11768</v>
      </c>
      <c r="Q51316" s="16" t="s">
        <v>11513</v>
      </c>
      <c r="R51316" s="19">
        <v>197400</v>
      </c>
    </row>
    <row r="51317" spans="4:18">
      <c r="D51317" s="16" t="s">
        <v>274</v>
      </c>
      <c r="E51317" s="15" t="s">
        <v>138</v>
      </c>
      <c r="F51317" s="15" t="s">
        <v>139</v>
      </c>
      <c r="G51317" s="15" t="s">
        <v>346</v>
      </c>
      <c r="H51317" s="15" t="s">
        <v>64</v>
      </c>
      <c r="I51317" s="15" t="s">
        <v>36</v>
      </c>
      <c r="J51317" s="15" t="s">
        <v>11774</v>
      </c>
      <c r="K51317" s="15" t="s">
        <v>11775</v>
      </c>
      <c r="L51317" s="15" t="s">
        <v>84441</v>
      </c>
      <c r="M51317" s="15" t="s">
        <v>84802</v>
      </c>
      <c r="N51317" s="15" t="s">
        <v>46851</v>
      </c>
      <c r="O51317" s="15" t="s">
        <v>84831</v>
      </c>
      <c r="P51317" s="15" t="s">
        <v>47775</v>
      </c>
      <c r="Q51317" s="16" t="s">
        <v>139</v>
      </c>
      <c r="R51317" s="19">
        <v>154086.04999999999</v>
      </c>
    </row>
    <row r="51318" spans="4:18">
      <c r="D51318" s="16" t="s">
        <v>274</v>
      </c>
      <c r="E51318" s="15" t="s">
        <v>138</v>
      </c>
      <c r="F51318" s="15" t="s">
        <v>139</v>
      </c>
      <c r="G51318" s="15" t="s">
        <v>346</v>
      </c>
      <c r="H51318" s="15" t="s">
        <v>64</v>
      </c>
      <c r="I51318" s="15" t="s">
        <v>36</v>
      </c>
      <c r="J51318" s="15" t="s">
        <v>11774</v>
      </c>
      <c r="K51318" s="15" t="s">
        <v>11775</v>
      </c>
      <c r="L51318" s="15" t="s">
        <v>84441</v>
      </c>
      <c r="M51318" s="15" t="s">
        <v>84802</v>
      </c>
      <c r="N51318" s="15" t="s">
        <v>46851</v>
      </c>
      <c r="O51318" s="15" t="s">
        <v>84831</v>
      </c>
      <c r="P51318" s="15" t="s">
        <v>46850</v>
      </c>
      <c r="Q51318" s="16" t="s">
        <v>139</v>
      </c>
      <c r="R51318" s="19">
        <v>113602</v>
      </c>
    </row>
    <row r="51319" spans="4:18">
      <c r="D51319" s="16" t="s">
        <v>274</v>
      </c>
      <c r="E51319" s="15" t="s">
        <v>138</v>
      </c>
      <c r="F51319" s="15" t="s">
        <v>139</v>
      </c>
      <c r="G51319" s="15" t="s">
        <v>346</v>
      </c>
      <c r="H51319" s="15" t="s">
        <v>64</v>
      </c>
      <c r="I51319" s="15" t="s">
        <v>36</v>
      </c>
      <c r="J51319" s="15" t="s">
        <v>11774</v>
      </c>
      <c r="K51319" s="15" t="s">
        <v>11775</v>
      </c>
      <c r="L51319" s="15" t="s">
        <v>84441</v>
      </c>
      <c r="M51319" s="15" t="s">
        <v>84802</v>
      </c>
      <c r="N51319" s="15" t="s">
        <v>47459</v>
      </c>
      <c r="O51319" s="15" t="s">
        <v>84952</v>
      </c>
      <c r="P51319" s="15" t="s">
        <v>47458</v>
      </c>
      <c r="Q51319" s="16" t="s">
        <v>139</v>
      </c>
      <c r="R51319" s="19">
        <v>193410.28</v>
      </c>
    </row>
    <row r="51320" spans="4:18">
      <c r="D51320" s="16" t="s">
        <v>274</v>
      </c>
      <c r="E51320" s="15" t="s">
        <v>138</v>
      </c>
      <c r="F51320" s="15" t="s">
        <v>139</v>
      </c>
      <c r="G51320" s="15" t="s">
        <v>346</v>
      </c>
      <c r="H51320" s="15" t="s">
        <v>64</v>
      </c>
      <c r="I51320" s="15" t="s">
        <v>36</v>
      </c>
      <c r="J51320" s="15" t="s">
        <v>11774</v>
      </c>
      <c r="K51320" s="15" t="s">
        <v>11775</v>
      </c>
      <c r="L51320" s="15" t="s">
        <v>84441</v>
      </c>
      <c r="M51320" s="15" t="s">
        <v>84802</v>
      </c>
      <c r="N51320" s="15" t="s">
        <v>19829</v>
      </c>
      <c r="O51320" s="15" t="s">
        <v>84906</v>
      </c>
      <c r="P51320" s="15" t="s">
        <v>19828</v>
      </c>
      <c r="Q51320" s="16" t="s">
        <v>19742</v>
      </c>
      <c r="R51320" s="19">
        <v>148860</v>
      </c>
    </row>
    <row r="51321" spans="4:18">
      <c r="D51321" s="16" t="s">
        <v>274</v>
      </c>
      <c r="E51321" s="15" t="s">
        <v>138</v>
      </c>
      <c r="F51321" s="15" t="s">
        <v>139</v>
      </c>
      <c r="G51321" s="15" t="s">
        <v>346</v>
      </c>
      <c r="H51321" s="15" t="s">
        <v>64</v>
      </c>
      <c r="I51321" s="15" t="s">
        <v>36</v>
      </c>
      <c r="J51321" s="15" t="s">
        <v>11774</v>
      </c>
      <c r="K51321" s="15" t="s">
        <v>11775</v>
      </c>
      <c r="L51321" s="15" t="s">
        <v>84441</v>
      </c>
      <c r="M51321" s="15" t="s">
        <v>84802</v>
      </c>
      <c r="N51321" s="15" t="s">
        <v>19830</v>
      </c>
      <c r="O51321" s="15" t="s">
        <v>84906</v>
      </c>
      <c r="P51321" s="15" t="s">
        <v>19828</v>
      </c>
      <c r="Q51321" s="16" t="s">
        <v>19742</v>
      </c>
      <c r="R51321" s="19">
        <v>36000</v>
      </c>
    </row>
    <row r="51322" spans="4:18">
      <c r="D51322" s="16" t="s">
        <v>274</v>
      </c>
      <c r="E51322" s="15" t="s">
        <v>138</v>
      </c>
      <c r="F51322" s="15" t="s">
        <v>139</v>
      </c>
      <c r="G51322" s="15" t="s">
        <v>346</v>
      </c>
      <c r="H51322" s="15" t="s">
        <v>64</v>
      </c>
      <c r="I51322" s="15" t="s">
        <v>36</v>
      </c>
      <c r="J51322" s="15" t="s">
        <v>11774</v>
      </c>
      <c r="K51322" s="15" t="s">
        <v>11775</v>
      </c>
      <c r="L51322" s="15" t="s">
        <v>84441</v>
      </c>
      <c r="M51322" s="15" t="s">
        <v>84802</v>
      </c>
      <c r="N51322" s="15" t="s">
        <v>19831</v>
      </c>
      <c r="O51322" s="15" t="s">
        <v>84906</v>
      </c>
      <c r="P51322" s="15" t="s">
        <v>19828</v>
      </c>
      <c r="Q51322" s="16" t="s">
        <v>19742</v>
      </c>
      <c r="R51322" s="19">
        <v>1650000</v>
      </c>
    </row>
    <row r="51323" spans="4:18">
      <c r="D51323" s="16" t="s">
        <v>274</v>
      </c>
      <c r="E51323" s="15" t="s">
        <v>138</v>
      </c>
      <c r="F51323" s="15" t="s">
        <v>139</v>
      </c>
      <c r="G51323" s="15" t="s">
        <v>346</v>
      </c>
      <c r="H51323" s="15" t="s">
        <v>64</v>
      </c>
      <c r="I51323" s="15" t="s">
        <v>36</v>
      </c>
      <c r="J51323" s="15" t="s">
        <v>11774</v>
      </c>
      <c r="K51323" s="15" t="s">
        <v>11775</v>
      </c>
      <c r="L51323" s="15" t="s">
        <v>84441</v>
      </c>
      <c r="M51323" s="15" t="s">
        <v>84802</v>
      </c>
      <c r="N51323" s="15" t="s">
        <v>19832</v>
      </c>
      <c r="O51323" s="15" t="s">
        <v>84906</v>
      </c>
      <c r="P51323" s="15" t="s">
        <v>19828</v>
      </c>
      <c r="Q51323" s="16" t="s">
        <v>19742</v>
      </c>
      <c r="R51323" s="19">
        <v>24000</v>
      </c>
    </row>
    <row r="51324" spans="4:18">
      <c r="D51324" s="16" t="s">
        <v>274</v>
      </c>
      <c r="E51324" s="15" t="s">
        <v>138</v>
      </c>
      <c r="F51324" s="15" t="s">
        <v>139</v>
      </c>
      <c r="G51324" s="15" t="s">
        <v>346</v>
      </c>
      <c r="H51324" s="15" t="s">
        <v>64</v>
      </c>
      <c r="I51324" s="15" t="s">
        <v>36</v>
      </c>
      <c r="J51324" s="15" t="s">
        <v>11774</v>
      </c>
      <c r="K51324" s="15" t="s">
        <v>11775</v>
      </c>
      <c r="L51324" s="15" t="s">
        <v>84441</v>
      </c>
      <c r="M51324" s="15" t="s">
        <v>84802</v>
      </c>
      <c r="N51324" s="15" t="s">
        <v>19833</v>
      </c>
      <c r="O51324" s="15" t="s">
        <v>84906</v>
      </c>
      <c r="P51324" s="15" t="s">
        <v>19828</v>
      </c>
      <c r="Q51324" s="16" t="s">
        <v>19742</v>
      </c>
      <c r="R51324" s="19">
        <v>33000</v>
      </c>
    </row>
    <row r="51325" spans="4:18">
      <c r="D51325" s="16" t="s">
        <v>274</v>
      </c>
      <c r="E51325" s="15" t="s">
        <v>138</v>
      </c>
      <c r="F51325" s="15" t="s">
        <v>139</v>
      </c>
      <c r="G51325" s="15" t="s">
        <v>346</v>
      </c>
      <c r="H51325" s="15" t="s">
        <v>64</v>
      </c>
      <c r="I51325" s="15" t="s">
        <v>36</v>
      </c>
      <c r="J51325" s="15" t="s">
        <v>11774</v>
      </c>
      <c r="K51325" s="15" t="s">
        <v>11775</v>
      </c>
      <c r="L51325" s="15" t="s">
        <v>84441</v>
      </c>
      <c r="M51325" s="15" t="s">
        <v>84802</v>
      </c>
      <c r="N51325" s="15" t="s">
        <v>45335</v>
      </c>
      <c r="O51325" s="15" t="s">
        <v>85180</v>
      </c>
      <c r="P51325" s="15" t="s">
        <v>45334</v>
      </c>
      <c r="Q51325" s="16" t="s">
        <v>44871</v>
      </c>
      <c r="R51325" s="19">
        <v>1552460</v>
      </c>
    </row>
    <row r="51326" spans="4:18">
      <c r="D51326" s="16" t="s">
        <v>274</v>
      </c>
      <c r="E51326" s="15" t="s">
        <v>138</v>
      </c>
      <c r="F51326" s="15" t="s">
        <v>139</v>
      </c>
      <c r="G51326" s="15" t="s">
        <v>346</v>
      </c>
      <c r="H51326" s="15" t="s">
        <v>64</v>
      </c>
      <c r="I51326" s="15" t="s">
        <v>36</v>
      </c>
      <c r="J51326" s="15" t="s">
        <v>11774</v>
      </c>
      <c r="K51326" s="15" t="s">
        <v>11775</v>
      </c>
      <c r="L51326" s="15" t="s">
        <v>84441</v>
      </c>
      <c r="M51326" s="15" t="s">
        <v>84802</v>
      </c>
      <c r="N51326" s="15" t="s">
        <v>45335</v>
      </c>
      <c r="O51326" s="15" t="s">
        <v>85168</v>
      </c>
      <c r="P51326" s="15" t="s">
        <v>47369</v>
      </c>
      <c r="Q51326" s="16" t="s">
        <v>139</v>
      </c>
      <c r="R51326" s="19">
        <v>17259.060000000001</v>
      </c>
    </row>
    <row r="51327" spans="4:18">
      <c r="D51327" s="16" t="s">
        <v>274</v>
      </c>
      <c r="E51327" s="15" t="s">
        <v>138</v>
      </c>
      <c r="F51327" s="15" t="s">
        <v>139</v>
      </c>
      <c r="G51327" s="15" t="s">
        <v>346</v>
      </c>
      <c r="H51327" s="15" t="s">
        <v>64</v>
      </c>
      <c r="I51327" s="15" t="s">
        <v>36</v>
      </c>
      <c r="J51327" s="15" t="s">
        <v>11774</v>
      </c>
      <c r="K51327" s="15" t="s">
        <v>11775</v>
      </c>
      <c r="L51327" s="15" t="s">
        <v>84441</v>
      </c>
      <c r="M51327" s="15" t="s">
        <v>84802</v>
      </c>
      <c r="N51327" s="15" t="s">
        <v>47370</v>
      </c>
      <c r="O51327" s="15" t="s">
        <v>85168</v>
      </c>
      <c r="P51327" s="15" t="s">
        <v>47369</v>
      </c>
      <c r="Q51327" s="16" t="s">
        <v>139</v>
      </c>
      <c r="R51327" s="19">
        <v>31051.16</v>
      </c>
    </row>
    <row r="51328" spans="4:18">
      <c r="D51328" s="16" t="s">
        <v>274</v>
      </c>
      <c r="E51328" s="15" t="s">
        <v>138</v>
      </c>
      <c r="F51328" s="15" t="s">
        <v>139</v>
      </c>
      <c r="G51328" s="15" t="s">
        <v>346</v>
      </c>
      <c r="H51328" s="15" t="s">
        <v>64</v>
      </c>
      <c r="I51328" s="15" t="s">
        <v>36</v>
      </c>
      <c r="J51328" s="15" t="s">
        <v>11774</v>
      </c>
      <c r="K51328" s="15" t="s">
        <v>11775</v>
      </c>
      <c r="L51328" s="15" t="s">
        <v>84441</v>
      </c>
      <c r="M51328" s="15" t="s">
        <v>84802</v>
      </c>
      <c r="N51328" s="15" t="s">
        <v>47370</v>
      </c>
      <c r="O51328" s="15" t="s">
        <v>85168</v>
      </c>
      <c r="P51328" s="15" t="s">
        <v>47369</v>
      </c>
      <c r="Q51328" s="16" t="s">
        <v>139</v>
      </c>
      <c r="R51328" s="19">
        <v>108762.07</v>
      </c>
    </row>
    <row r="51329" spans="4:18">
      <c r="D51329" s="16" t="s">
        <v>274</v>
      </c>
      <c r="E51329" s="15" t="s">
        <v>138</v>
      </c>
      <c r="F51329" s="15" t="s">
        <v>139</v>
      </c>
      <c r="G51329" s="15" t="s">
        <v>346</v>
      </c>
      <c r="H51329" s="15" t="s">
        <v>64</v>
      </c>
      <c r="I51329" s="15" t="s">
        <v>36</v>
      </c>
      <c r="J51329" s="15" t="s">
        <v>11774</v>
      </c>
      <c r="K51329" s="15" t="s">
        <v>11775</v>
      </c>
      <c r="L51329" s="15" t="s">
        <v>84441</v>
      </c>
      <c r="M51329" s="15" t="s">
        <v>84802</v>
      </c>
      <c r="N51329" s="15" t="s">
        <v>47370</v>
      </c>
      <c r="O51329" s="15" t="s">
        <v>85168</v>
      </c>
      <c r="P51329" s="15" t="s">
        <v>47775</v>
      </c>
      <c r="Q51329" s="16" t="s">
        <v>139</v>
      </c>
      <c r="R51329" s="19">
        <v>415560.78</v>
      </c>
    </row>
    <row r="51330" spans="4:18">
      <c r="D51330" s="16" t="s">
        <v>274</v>
      </c>
      <c r="E51330" s="15" t="s">
        <v>138</v>
      </c>
      <c r="F51330" s="15" t="s">
        <v>139</v>
      </c>
      <c r="G51330" s="15" t="s">
        <v>346</v>
      </c>
      <c r="H51330" s="15" t="s">
        <v>64</v>
      </c>
      <c r="I51330" s="15" t="s">
        <v>113</v>
      </c>
      <c r="J51330" s="15" t="s">
        <v>11774</v>
      </c>
      <c r="K51330" s="15" t="s">
        <v>11775</v>
      </c>
      <c r="L51330" s="15" t="s">
        <v>84441</v>
      </c>
      <c r="M51330" s="15" t="s">
        <v>84802</v>
      </c>
      <c r="N51330" s="15" t="s">
        <v>47525</v>
      </c>
      <c r="O51330" s="15" t="s">
        <v>85094</v>
      </c>
      <c r="P51330" s="15" t="s">
        <v>47523</v>
      </c>
      <c r="Q51330" s="16" t="s">
        <v>139</v>
      </c>
      <c r="R51330" s="19">
        <v>11415.48</v>
      </c>
    </row>
    <row r="51331" spans="4:18">
      <c r="D51331" s="16" t="s">
        <v>274</v>
      </c>
      <c r="E51331" s="15" t="s">
        <v>138</v>
      </c>
      <c r="F51331" s="15" t="s">
        <v>139</v>
      </c>
      <c r="G51331" s="15" t="s">
        <v>346</v>
      </c>
      <c r="H51331" s="15" t="s">
        <v>64</v>
      </c>
      <c r="I51331" s="15" t="s">
        <v>113</v>
      </c>
      <c r="J51331" s="15" t="s">
        <v>11774</v>
      </c>
      <c r="K51331" s="15" t="s">
        <v>11775</v>
      </c>
      <c r="L51331" s="15" t="s">
        <v>84441</v>
      </c>
      <c r="M51331" s="15" t="s">
        <v>84802</v>
      </c>
      <c r="N51331" s="15" t="s">
        <v>47249</v>
      </c>
      <c r="O51331" s="15" t="s">
        <v>85110</v>
      </c>
      <c r="P51331" s="15" t="s">
        <v>47248</v>
      </c>
      <c r="Q51331" s="16" t="s">
        <v>139</v>
      </c>
      <c r="R51331" s="19">
        <v>76952.92</v>
      </c>
    </row>
    <row r="51332" spans="4:18">
      <c r="D51332" s="16" t="s">
        <v>274</v>
      </c>
      <c r="E51332" s="15" t="s">
        <v>138</v>
      </c>
      <c r="F51332" s="15" t="s">
        <v>139</v>
      </c>
      <c r="G51332" s="15" t="s">
        <v>346</v>
      </c>
      <c r="H51332" s="15" t="s">
        <v>64</v>
      </c>
      <c r="I51332" s="15" t="s">
        <v>113</v>
      </c>
      <c r="J51332" s="15" t="s">
        <v>11774</v>
      </c>
      <c r="K51332" s="15" t="s">
        <v>11775</v>
      </c>
      <c r="L51332" s="15" t="s">
        <v>84441</v>
      </c>
      <c r="M51332" s="15" t="s">
        <v>84802</v>
      </c>
      <c r="N51332" s="15" t="s">
        <v>47249</v>
      </c>
      <c r="O51332" s="15" t="s">
        <v>85110</v>
      </c>
      <c r="P51332" s="15" t="s">
        <v>47719</v>
      </c>
      <c r="Q51332" s="16" t="s">
        <v>139</v>
      </c>
      <c r="R51332" s="19">
        <v>76952.92</v>
      </c>
    </row>
    <row r="51333" spans="4:18">
      <c r="D51333" s="16" t="s">
        <v>274</v>
      </c>
      <c r="E51333" s="15" t="s">
        <v>138</v>
      </c>
      <c r="F51333" s="15" t="s">
        <v>139</v>
      </c>
      <c r="G51333" s="15" t="s">
        <v>346</v>
      </c>
      <c r="H51333" s="15" t="s">
        <v>64</v>
      </c>
      <c r="I51333" s="15" t="s">
        <v>113</v>
      </c>
      <c r="J51333" s="15" t="s">
        <v>11774</v>
      </c>
      <c r="K51333" s="15" t="s">
        <v>11775</v>
      </c>
      <c r="L51333" s="15" t="s">
        <v>84441</v>
      </c>
      <c r="M51333" s="15" t="s">
        <v>84802</v>
      </c>
      <c r="N51333" s="15" t="s">
        <v>47250</v>
      </c>
      <c r="O51333" s="15" t="s">
        <v>84939</v>
      </c>
      <c r="P51333" s="15" t="s">
        <v>47248</v>
      </c>
      <c r="Q51333" s="16" t="s">
        <v>139</v>
      </c>
      <c r="R51333" s="19">
        <v>137118.26</v>
      </c>
    </row>
    <row r="51334" spans="4:18">
      <c r="D51334" s="16" t="s">
        <v>274</v>
      </c>
      <c r="E51334" s="15" t="s">
        <v>138</v>
      </c>
      <c r="F51334" s="15" t="s">
        <v>139</v>
      </c>
      <c r="G51334" s="15" t="s">
        <v>346</v>
      </c>
      <c r="H51334" s="15" t="s">
        <v>64</v>
      </c>
      <c r="I51334" s="15" t="s">
        <v>113</v>
      </c>
      <c r="J51334" s="15" t="s">
        <v>11774</v>
      </c>
      <c r="K51334" s="15" t="s">
        <v>11775</v>
      </c>
      <c r="L51334" s="15" t="s">
        <v>84441</v>
      </c>
      <c r="M51334" s="15" t="s">
        <v>84802</v>
      </c>
      <c r="N51334" s="15" t="s">
        <v>47250</v>
      </c>
      <c r="O51334" s="15" t="s">
        <v>84939</v>
      </c>
      <c r="P51334" s="15" t="s">
        <v>47719</v>
      </c>
      <c r="Q51334" s="16" t="s">
        <v>139</v>
      </c>
      <c r="R51334" s="19">
        <v>137118.26</v>
      </c>
    </row>
    <row r="51335" spans="4:18">
      <c r="D51335" s="16" t="s">
        <v>274</v>
      </c>
      <c r="E51335" s="15" t="s">
        <v>138</v>
      </c>
      <c r="F51335" s="15" t="s">
        <v>139</v>
      </c>
      <c r="G51335" s="15" t="s">
        <v>346</v>
      </c>
      <c r="H51335" s="15" t="s">
        <v>64</v>
      </c>
      <c r="I51335" s="15" t="s">
        <v>559</v>
      </c>
      <c r="J51335" s="15" t="s">
        <v>11769</v>
      </c>
      <c r="K51335" s="15" t="s">
        <v>11770</v>
      </c>
      <c r="L51335" s="15" t="s">
        <v>84444</v>
      </c>
      <c r="M51335" s="15" t="s">
        <v>84802</v>
      </c>
      <c r="N51335" s="15" t="s">
        <v>46806</v>
      </c>
      <c r="O51335" s="15" t="s">
        <v>85255</v>
      </c>
      <c r="P51335" s="15" t="s">
        <v>46805</v>
      </c>
      <c r="Q51335" s="16" t="s">
        <v>139</v>
      </c>
      <c r="R51335" s="19">
        <v>45952.67</v>
      </c>
    </row>
    <row r="51336" spans="4:18">
      <c r="D51336" s="16" t="s">
        <v>274</v>
      </c>
      <c r="E51336" s="15" t="s">
        <v>138</v>
      </c>
      <c r="F51336" s="15" t="s">
        <v>139</v>
      </c>
      <c r="G51336" s="15" t="s">
        <v>346</v>
      </c>
      <c r="H51336" s="15" t="s">
        <v>64</v>
      </c>
      <c r="I51336" s="15" t="s">
        <v>559</v>
      </c>
      <c r="J51336" s="15" t="s">
        <v>11774</v>
      </c>
      <c r="K51336" s="15" t="s">
        <v>11775</v>
      </c>
      <c r="L51336" s="15" t="s">
        <v>84441</v>
      </c>
      <c r="M51336" s="15" t="s">
        <v>84802</v>
      </c>
      <c r="N51336" s="15" t="s">
        <v>47238</v>
      </c>
      <c r="O51336" s="15" t="s">
        <v>85113</v>
      </c>
      <c r="P51336" s="15" t="s">
        <v>47228</v>
      </c>
      <c r="Q51336" s="16" t="s">
        <v>139</v>
      </c>
      <c r="R51336" s="19">
        <v>100593.35</v>
      </c>
    </row>
    <row r="51337" spans="4:18">
      <c r="D51337" s="16" t="s">
        <v>274</v>
      </c>
      <c r="E51337" s="15" t="s">
        <v>138</v>
      </c>
      <c r="F51337" s="15" t="s">
        <v>139</v>
      </c>
      <c r="G51337" s="15" t="s">
        <v>355</v>
      </c>
      <c r="H51337" s="15" t="s">
        <v>19</v>
      </c>
      <c r="I51337" s="15" t="s">
        <v>356</v>
      </c>
      <c r="J51337" s="15" t="s">
        <v>23565</v>
      </c>
      <c r="K51337" s="15" t="s">
        <v>23566</v>
      </c>
      <c r="L51337" s="15" t="s">
        <v>84445</v>
      </c>
      <c r="M51337" s="15" t="s">
        <v>84802</v>
      </c>
      <c r="N51337" s="15" t="s">
        <v>47080</v>
      </c>
      <c r="O51337" s="15" t="s">
        <v>84867</v>
      </c>
      <c r="P51337" s="15" t="s">
        <v>8589</v>
      </c>
      <c r="Q51337" s="16" t="s">
        <v>139</v>
      </c>
      <c r="R51337" s="19">
        <v>11400</v>
      </c>
    </row>
    <row r="51338" spans="4:18">
      <c r="D51338" s="16" t="s">
        <v>274</v>
      </c>
      <c r="E51338" s="15" t="s">
        <v>138</v>
      </c>
      <c r="F51338" s="15" t="s">
        <v>139</v>
      </c>
      <c r="G51338" s="15" t="s">
        <v>355</v>
      </c>
      <c r="H51338" s="15" t="s">
        <v>19</v>
      </c>
      <c r="I51338" s="15" t="s">
        <v>356</v>
      </c>
      <c r="J51338" s="15" t="s">
        <v>5536</v>
      </c>
      <c r="K51338" s="15" t="s">
        <v>5537</v>
      </c>
      <c r="L51338" s="15" t="s">
        <v>84446</v>
      </c>
      <c r="M51338" s="15" t="s">
        <v>84801</v>
      </c>
      <c r="N51338" s="15" t="s">
        <v>12365</v>
      </c>
      <c r="O51338" s="15" t="s">
        <v>84837</v>
      </c>
      <c r="P51338" s="15" t="s">
        <v>47161</v>
      </c>
      <c r="Q51338" s="16" t="s">
        <v>139</v>
      </c>
      <c r="R51338" s="19">
        <v>76947.69</v>
      </c>
    </row>
    <row r="51339" spans="4:18">
      <c r="D51339" s="16" t="s">
        <v>274</v>
      </c>
      <c r="E51339" s="15" t="s">
        <v>138</v>
      </c>
      <c r="F51339" s="15" t="s">
        <v>139</v>
      </c>
      <c r="G51339" s="15" t="s">
        <v>355</v>
      </c>
      <c r="H51339" s="15" t="s">
        <v>19</v>
      </c>
      <c r="I51339" s="15" t="s">
        <v>356</v>
      </c>
      <c r="J51339" s="15" t="s">
        <v>5536</v>
      </c>
      <c r="K51339" s="15" t="s">
        <v>5537</v>
      </c>
      <c r="L51339" s="15" t="s">
        <v>84446</v>
      </c>
      <c r="M51339" s="15" t="s">
        <v>84801</v>
      </c>
      <c r="N51339" s="15" t="s">
        <v>76024</v>
      </c>
      <c r="O51339" s="15" t="s">
        <v>84944</v>
      </c>
      <c r="P51339" s="15" t="s">
        <v>76023</v>
      </c>
      <c r="Q51339" s="16" t="s">
        <v>75627</v>
      </c>
      <c r="R51339" s="19">
        <v>25651</v>
      </c>
    </row>
    <row r="51340" spans="4:18">
      <c r="D51340" s="16" t="s">
        <v>274</v>
      </c>
      <c r="E51340" s="15" t="s">
        <v>138</v>
      </c>
      <c r="F51340" s="15" t="s">
        <v>139</v>
      </c>
      <c r="G51340" s="15" t="s">
        <v>355</v>
      </c>
      <c r="H51340" s="15" t="s">
        <v>19</v>
      </c>
      <c r="I51340" s="15" t="s">
        <v>356</v>
      </c>
      <c r="J51340" s="15" t="s">
        <v>5536</v>
      </c>
      <c r="K51340" s="15" t="s">
        <v>5537</v>
      </c>
      <c r="L51340" s="15" t="s">
        <v>84446</v>
      </c>
      <c r="M51340" s="15" t="s">
        <v>84801</v>
      </c>
      <c r="N51340" s="15" t="s">
        <v>5538</v>
      </c>
      <c r="O51340" s="15" t="s">
        <v>85009</v>
      </c>
      <c r="P51340" s="15" t="s">
        <v>5517</v>
      </c>
      <c r="Q51340" s="16" t="s">
        <v>367</v>
      </c>
      <c r="R51340" s="19">
        <v>6578</v>
      </c>
    </row>
    <row r="51341" spans="4:18">
      <c r="D51341" s="16" t="s">
        <v>274</v>
      </c>
      <c r="E51341" s="15" t="s">
        <v>138</v>
      </c>
      <c r="F51341" s="15" t="s">
        <v>139</v>
      </c>
      <c r="G51341" s="15" t="s">
        <v>355</v>
      </c>
      <c r="H51341" s="15" t="s">
        <v>19</v>
      </c>
      <c r="I51341" s="15" t="s">
        <v>41</v>
      </c>
      <c r="J51341" s="15" t="s">
        <v>23565</v>
      </c>
      <c r="K51341" s="15" t="s">
        <v>23566</v>
      </c>
      <c r="L51341" s="15" t="s">
        <v>84445</v>
      </c>
      <c r="M51341" s="15" t="s">
        <v>84802</v>
      </c>
      <c r="N51341" s="15" t="s">
        <v>4435</v>
      </c>
      <c r="O51341" s="15" t="s">
        <v>85057</v>
      </c>
      <c r="P51341" s="15" t="s">
        <v>47508</v>
      </c>
      <c r="Q51341" s="16" t="s">
        <v>139</v>
      </c>
      <c r="R51341" s="19">
        <v>50371.74</v>
      </c>
    </row>
    <row r="51342" spans="4:18">
      <c r="D51342" s="16" t="s">
        <v>274</v>
      </c>
      <c r="E51342" s="15" t="s">
        <v>138</v>
      </c>
      <c r="F51342" s="15" t="s">
        <v>139</v>
      </c>
      <c r="G51342" s="15" t="s">
        <v>355</v>
      </c>
      <c r="H51342" s="15" t="s">
        <v>19</v>
      </c>
      <c r="I51342" s="15" t="s">
        <v>41</v>
      </c>
      <c r="J51342" s="15" t="s">
        <v>23565</v>
      </c>
      <c r="K51342" s="15" t="s">
        <v>23566</v>
      </c>
      <c r="L51342" s="15" t="s">
        <v>84445</v>
      </c>
      <c r="M51342" s="15" t="s">
        <v>84802</v>
      </c>
      <c r="N51342" s="15" t="s">
        <v>47159</v>
      </c>
      <c r="O51342" s="15" t="s">
        <v>85039</v>
      </c>
      <c r="P51342" s="15" t="s">
        <v>47157</v>
      </c>
      <c r="Q51342" s="16" t="s">
        <v>139</v>
      </c>
      <c r="R51342" s="19">
        <v>50371.74</v>
      </c>
    </row>
    <row r="51343" spans="4:18">
      <c r="D51343" s="16" t="s">
        <v>274</v>
      </c>
      <c r="E51343" s="15" t="s">
        <v>138</v>
      </c>
      <c r="F51343" s="15" t="s">
        <v>139</v>
      </c>
      <c r="G51343" s="15" t="s">
        <v>355</v>
      </c>
      <c r="H51343" s="15" t="s">
        <v>19</v>
      </c>
      <c r="I51343" s="15" t="s">
        <v>41</v>
      </c>
      <c r="J51343" s="15" t="s">
        <v>23565</v>
      </c>
      <c r="K51343" s="15" t="s">
        <v>23566</v>
      </c>
      <c r="L51343" s="15" t="s">
        <v>84445</v>
      </c>
      <c r="M51343" s="15" t="s">
        <v>84802</v>
      </c>
      <c r="N51343" s="15" t="s">
        <v>1828</v>
      </c>
      <c r="O51343" s="15" t="s">
        <v>85061</v>
      </c>
      <c r="P51343" s="15" t="s">
        <v>47710</v>
      </c>
      <c r="Q51343" s="16" t="s">
        <v>139</v>
      </c>
      <c r="R51343" s="19">
        <v>7709.96</v>
      </c>
    </row>
    <row r="51344" spans="4:18">
      <c r="D51344" s="16" t="s">
        <v>274</v>
      </c>
      <c r="E51344" s="15" t="s">
        <v>138</v>
      </c>
      <c r="F51344" s="15" t="s">
        <v>139</v>
      </c>
      <c r="G51344" s="15" t="s">
        <v>355</v>
      </c>
      <c r="H51344" s="15" t="s">
        <v>19</v>
      </c>
      <c r="I51344" s="15" t="s">
        <v>41</v>
      </c>
      <c r="J51344" s="15" t="s">
        <v>5536</v>
      </c>
      <c r="K51344" s="15" t="s">
        <v>5537</v>
      </c>
      <c r="L51344" s="15" t="s">
        <v>84446</v>
      </c>
      <c r="M51344" s="15" t="s">
        <v>84801</v>
      </c>
      <c r="N51344" s="15" t="s">
        <v>402</v>
      </c>
      <c r="O51344" s="15" t="s">
        <v>84981</v>
      </c>
      <c r="P51344" s="15" t="s">
        <v>46896</v>
      </c>
      <c r="Q51344" s="16" t="s">
        <v>139</v>
      </c>
      <c r="R51344" s="19">
        <v>1511.88</v>
      </c>
    </row>
    <row r="51345" spans="4:18">
      <c r="D51345" s="16" t="s">
        <v>274</v>
      </c>
      <c r="E51345" s="15" t="s">
        <v>138</v>
      </c>
      <c r="F51345" s="15" t="s">
        <v>139</v>
      </c>
      <c r="G51345" s="15" t="s">
        <v>355</v>
      </c>
      <c r="H51345" s="15" t="s">
        <v>19</v>
      </c>
      <c r="I51345" s="15" t="s">
        <v>84</v>
      </c>
      <c r="J51345" s="15" t="s">
        <v>23565</v>
      </c>
      <c r="K51345" s="15" t="s">
        <v>23566</v>
      </c>
      <c r="L51345" s="15" t="s">
        <v>84445</v>
      </c>
      <c r="M51345" s="15" t="s">
        <v>84802</v>
      </c>
      <c r="N51345" s="15" t="s">
        <v>76908</v>
      </c>
      <c r="O51345" s="15" t="s">
        <v>85007</v>
      </c>
      <c r="P51345" s="15" t="s">
        <v>76906</v>
      </c>
      <c r="Q51345" s="16" t="s">
        <v>6602</v>
      </c>
      <c r="R51345" s="19">
        <v>50777.78</v>
      </c>
    </row>
    <row r="51346" spans="4:18">
      <c r="D51346" s="16" t="s">
        <v>274</v>
      </c>
      <c r="E51346" s="15" t="s">
        <v>138</v>
      </c>
      <c r="F51346" s="15" t="s">
        <v>139</v>
      </c>
      <c r="G51346" s="15" t="s">
        <v>355</v>
      </c>
      <c r="H51346" s="15" t="s">
        <v>19</v>
      </c>
      <c r="I51346" s="15" t="s">
        <v>84</v>
      </c>
      <c r="J51346" s="15" t="s">
        <v>5536</v>
      </c>
      <c r="K51346" s="15" t="s">
        <v>5537</v>
      </c>
      <c r="L51346" s="15" t="s">
        <v>84446</v>
      </c>
      <c r="M51346" s="15" t="s">
        <v>84801</v>
      </c>
      <c r="N51346" s="15" t="s">
        <v>47346</v>
      </c>
      <c r="O51346" s="15" t="s">
        <v>85077</v>
      </c>
      <c r="P51346" s="15" t="s">
        <v>47344</v>
      </c>
      <c r="Q51346" s="16" t="s">
        <v>139</v>
      </c>
      <c r="R51346" s="19">
        <v>4902.01</v>
      </c>
    </row>
    <row r="51347" spans="4:18">
      <c r="D51347" s="16" t="s">
        <v>274</v>
      </c>
      <c r="E51347" s="15" t="s">
        <v>138</v>
      </c>
      <c r="F51347" s="15" t="s">
        <v>139</v>
      </c>
      <c r="G51347" s="15" t="s">
        <v>355</v>
      </c>
      <c r="H51347" s="15" t="s">
        <v>19</v>
      </c>
      <c r="I51347" s="15" t="s">
        <v>84</v>
      </c>
      <c r="J51347" s="15" t="s">
        <v>5536</v>
      </c>
      <c r="K51347" s="15" t="s">
        <v>5537</v>
      </c>
      <c r="L51347" s="15" t="s">
        <v>84446</v>
      </c>
      <c r="M51347" s="15" t="s">
        <v>84801</v>
      </c>
      <c r="N51347" s="15" t="s">
        <v>2454</v>
      </c>
      <c r="O51347" s="15" t="s">
        <v>85077</v>
      </c>
      <c r="P51347" s="15" t="s">
        <v>47266</v>
      </c>
      <c r="Q51347" s="16" t="s">
        <v>139</v>
      </c>
      <c r="R51347" s="19">
        <v>3575.58</v>
      </c>
    </row>
    <row r="51348" spans="4:18">
      <c r="D51348" s="16" t="s">
        <v>274</v>
      </c>
      <c r="E51348" s="15" t="s">
        <v>138</v>
      </c>
      <c r="F51348" s="15" t="s">
        <v>139</v>
      </c>
      <c r="G51348" s="15" t="s">
        <v>355</v>
      </c>
      <c r="H51348" s="15" t="s">
        <v>19</v>
      </c>
      <c r="I51348" s="15" t="s">
        <v>84</v>
      </c>
      <c r="J51348" s="15" t="s">
        <v>5536</v>
      </c>
      <c r="K51348" s="15" t="s">
        <v>5537</v>
      </c>
      <c r="L51348" s="15" t="s">
        <v>84446</v>
      </c>
      <c r="M51348" s="15" t="s">
        <v>84801</v>
      </c>
      <c r="N51348" s="15" t="s">
        <v>3189</v>
      </c>
      <c r="O51348" s="15" t="s">
        <v>85077</v>
      </c>
      <c r="P51348" s="15" t="s">
        <v>47770</v>
      </c>
      <c r="Q51348" s="16" t="s">
        <v>139</v>
      </c>
      <c r="R51348" s="19">
        <v>1585.94</v>
      </c>
    </row>
    <row r="51349" spans="4:18">
      <c r="D51349" s="16" t="s">
        <v>274</v>
      </c>
      <c r="E51349" s="15" t="s">
        <v>138</v>
      </c>
      <c r="F51349" s="15" t="s">
        <v>139</v>
      </c>
      <c r="G51349" s="15" t="s">
        <v>355</v>
      </c>
      <c r="H51349" s="15" t="s">
        <v>19</v>
      </c>
      <c r="I51349" s="15" t="s">
        <v>84</v>
      </c>
      <c r="J51349" s="15" t="s">
        <v>5536</v>
      </c>
      <c r="K51349" s="15" t="s">
        <v>5537</v>
      </c>
      <c r="L51349" s="15" t="s">
        <v>84446</v>
      </c>
      <c r="M51349" s="15" t="s">
        <v>84801</v>
      </c>
      <c r="N51349" s="15" t="s">
        <v>47165</v>
      </c>
      <c r="O51349" s="15" t="s">
        <v>84818</v>
      </c>
      <c r="P51349" s="15" t="s">
        <v>47164</v>
      </c>
      <c r="Q51349" s="16" t="s">
        <v>139</v>
      </c>
      <c r="R51349" s="19">
        <v>51901.02</v>
      </c>
    </row>
    <row r="51350" spans="4:18">
      <c r="D51350" s="16" t="s">
        <v>274</v>
      </c>
      <c r="E51350" s="15" t="s">
        <v>138</v>
      </c>
      <c r="F51350" s="15" t="s">
        <v>139</v>
      </c>
      <c r="G51350" s="15" t="s">
        <v>355</v>
      </c>
      <c r="H51350" s="15" t="s">
        <v>64</v>
      </c>
      <c r="I51350" s="15" t="s">
        <v>36</v>
      </c>
      <c r="J51350" s="15" t="s">
        <v>23565</v>
      </c>
      <c r="K51350" s="15" t="s">
        <v>23566</v>
      </c>
      <c r="L51350" s="15" t="s">
        <v>84445</v>
      </c>
      <c r="M51350" s="15" t="s">
        <v>84802</v>
      </c>
      <c r="N51350" s="15" t="s">
        <v>23567</v>
      </c>
      <c r="O51350" s="15" t="s">
        <v>84896</v>
      </c>
      <c r="P51350" s="15" t="s">
        <v>23564</v>
      </c>
      <c r="Q51350" s="16" t="s">
        <v>7177</v>
      </c>
      <c r="R51350" s="19">
        <v>1947114</v>
      </c>
    </row>
    <row r="51351" spans="4:18">
      <c r="D51351" s="16" t="s">
        <v>274</v>
      </c>
      <c r="E51351" s="15" t="s">
        <v>138</v>
      </c>
      <c r="F51351" s="15" t="s">
        <v>139</v>
      </c>
      <c r="G51351" s="15" t="s">
        <v>355</v>
      </c>
      <c r="H51351" s="15" t="s">
        <v>64</v>
      </c>
      <c r="I51351" s="15" t="s">
        <v>559</v>
      </c>
      <c r="J51351" s="15" t="s">
        <v>5536</v>
      </c>
      <c r="K51351" s="15" t="s">
        <v>5537</v>
      </c>
      <c r="L51351" s="15" t="s">
        <v>84446</v>
      </c>
      <c r="M51351" s="15" t="s">
        <v>84801</v>
      </c>
      <c r="N51351" s="15" t="s">
        <v>47272</v>
      </c>
      <c r="O51351" s="15" t="s">
        <v>84855</v>
      </c>
      <c r="P51351" s="15" t="s">
        <v>47271</v>
      </c>
      <c r="Q51351" s="16" t="s">
        <v>139</v>
      </c>
      <c r="R51351" s="19">
        <v>19217.259999999998</v>
      </c>
    </row>
    <row r="51352" spans="4:18">
      <c r="D51352" s="16" t="s">
        <v>274</v>
      </c>
      <c r="E51352" s="15" t="s">
        <v>138</v>
      </c>
      <c r="F51352" s="15" t="s">
        <v>139</v>
      </c>
      <c r="G51352" s="15" t="s">
        <v>355</v>
      </c>
      <c r="H51352" s="15" t="s">
        <v>64</v>
      </c>
      <c r="I51352" s="15" t="s">
        <v>559</v>
      </c>
      <c r="J51352" s="15" t="s">
        <v>5536</v>
      </c>
      <c r="K51352" s="15" t="s">
        <v>5537</v>
      </c>
      <c r="L51352" s="15" t="s">
        <v>84446</v>
      </c>
      <c r="M51352" s="15" t="s">
        <v>84801</v>
      </c>
      <c r="N51352" s="15" t="s">
        <v>47609</v>
      </c>
      <c r="O51352" s="15" t="s">
        <v>84855</v>
      </c>
      <c r="P51352" s="15" t="s">
        <v>47608</v>
      </c>
      <c r="Q51352" s="16" t="s">
        <v>139</v>
      </c>
      <c r="R51352" s="19">
        <v>19848.72</v>
      </c>
    </row>
    <row r="51353" spans="4:18">
      <c r="D51353" s="16" t="s">
        <v>274</v>
      </c>
      <c r="E51353" s="15" t="s">
        <v>138</v>
      </c>
      <c r="F51353" s="15" t="s">
        <v>139</v>
      </c>
      <c r="G51353" s="15" t="s">
        <v>77</v>
      </c>
      <c r="H51353" s="15" t="s">
        <v>64</v>
      </c>
      <c r="I51353" s="15" t="s">
        <v>36</v>
      </c>
      <c r="J51353" s="15" t="s">
        <v>5505</v>
      </c>
      <c r="K51353" s="15" t="s">
        <v>5506</v>
      </c>
      <c r="L51353" s="15" t="s">
        <v>84447</v>
      </c>
      <c r="M51353" s="15" t="s">
        <v>84802</v>
      </c>
      <c r="N51353" s="15" t="s">
        <v>22158</v>
      </c>
      <c r="O51353" s="15" t="s">
        <v>84858</v>
      </c>
      <c r="P51353" s="15" t="s">
        <v>46929</v>
      </c>
      <c r="Q51353" s="16" t="s">
        <v>139</v>
      </c>
      <c r="R51353" s="19">
        <v>87808</v>
      </c>
    </row>
    <row r="51354" spans="4:18">
      <c r="D51354" s="16" t="s">
        <v>274</v>
      </c>
      <c r="E51354" s="15" t="s">
        <v>138</v>
      </c>
      <c r="F51354" s="15" t="s">
        <v>139</v>
      </c>
      <c r="G51354" s="15" t="s">
        <v>77</v>
      </c>
      <c r="H51354" s="15" t="s">
        <v>64</v>
      </c>
      <c r="I51354" s="15" t="s">
        <v>36</v>
      </c>
      <c r="J51354" s="15" t="s">
        <v>5505</v>
      </c>
      <c r="K51354" s="15" t="s">
        <v>5506</v>
      </c>
      <c r="L51354" s="15" t="s">
        <v>84447</v>
      </c>
      <c r="M51354" s="15" t="s">
        <v>84802</v>
      </c>
      <c r="N51354" s="15" t="s">
        <v>46930</v>
      </c>
      <c r="O51354" s="15" t="s">
        <v>84858</v>
      </c>
      <c r="P51354" s="15" t="s">
        <v>46929</v>
      </c>
      <c r="Q51354" s="16" t="s">
        <v>139</v>
      </c>
      <c r="R51354" s="19">
        <v>41489.279999999999</v>
      </c>
    </row>
    <row r="51355" spans="4:18">
      <c r="D51355" s="16" t="s">
        <v>274</v>
      </c>
      <c r="E51355" s="15" t="s">
        <v>138</v>
      </c>
      <c r="F51355" s="15" t="s">
        <v>139</v>
      </c>
      <c r="G51355" s="15" t="s">
        <v>77</v>
      </c>
      <c r="H51355" s="15" t="s">
        <v>64</v>
      </c>
      <c r="I51355" s="15" t="s">
        <v>36</v>
      </c>
      <c r="J51355" s="15" t="s">
        <v>5505</v>
      </c>
      <c r="K51355" s="15" t="s">
        <v>5506</v>
      </c>
      <c r="L51355" s="15" t="s">
        <v>84447</v>
      </c>
      <c r="M51355" s="15" t="s">
        <v>84802</v>
      </c>
      <c r="N51355" s="15" t="s">
        <v>24691</v>
      </c>
      <c r="O51355" s="15" t="s">
        <v>84858</v>
      </c>
      <c r="P51355" s="15" t="s">
        <v>47691</v>
      </c>
      <c r="Q51355" s="16" t="s">
        <v>139</v>
      </c>
      <c r="R51355" s="19">
        <v>182600</v>
      </c>
    </row>
    <row r="51356" spans="4:18">
      <c r="D51356" s="16" t="s">
        <v>274</v>
      </c>
      <c r="E51356" s="15" t="s">
        <v>138</v>
      </c>
      <c r="F51356" s="15" t="s">
        <v>139</v>
      </c>
      <c r="G51356" s="15" t="s">
        <v>77</v>
      </c>
      <c r="H51356" s="15" t="s">
        <v>64</v>
      </c>
      <c r="I51356" s="15" t="s">
        <v>36</v>
      </c>
      <c r="J51356" s="15" t="s">
        <v>5505</v>
      </c>
      <c r="K51356" s="15" t="s">
        <v>5506</v>
      </c>
      <c r="L51356" s="15" t="s">
        <v>84447</v>
      </c>
      <c r="M51356" s="15" t="s">
        <v>84802</v>
      </c>
      <c r="N51356" s="15" t="s">
        <v>46931</v>
      </c>
      <c r="O51356" s="15" t="s">
        <v>84858</v>
      </c>
      <c r="P51356" s="15" t="s">
        <v>46929</v>
      </c>
      <c r="Q51356" s="16" t="s">
        <v>139</v>
      </c>
      <c r="R51356" s="19">
        <v>43188.6</v>
      </c>
    </row>
    <row r="51357" spans="4:18">
      <c r="D51357" s="16" t="s">
        <v>274</v>
      </c>
      <c r="E51357" s="15" t="s">
        <v>138</v>
      </c>
      <c r="F51357" s="15" t="s">
        <v>139</v>
      </c>
      <c r="G51357" s="15" t="s">
        <v>77</v>
      </c>
      <c r="H51357" s="15" t="s">
        <v>64</v>
      </c>
      <c r="I51357" s="15" t="s">
        <v>36</v>
      </c>
      <c r="J51357" s="15" t="s">
        <v>5505</v>
      </c>
      <c r="K51357" s="15" t="s">
        <v>5506</v>
      </c>
      <c r="L51357" s="15" t="s">
        <v>84447</v>
      </c>
      <c r="M51357" s="15" t="s">
        <v>84802</v>
      </c>
      <c r="N51357" s="15" t="s">
        <v>47692</v>
      </c>
      <c r="O51357" s="15" t="s">
        <v>84858</v>
      </c>
      <c r="P51357" s="15" t="s">
        <v>47691</v>
      </c>
      <c r="Q51357" s="16" t="s">
        <v>139</v>
      </c>
      <c r="R51357" s="19">
        <v>55410.68</v>
      </c>
    </row>
    <row r="51358" spans="4:18">
      <c r="D51358" s="16" t="s">
        <v>274</v>
      </c>
      <c r="E51358" s="15" t="s">
        <v>138</v>
      </c>
      <c r="F51358" s="15" t="s">
        <v>139</v>
      </c>
      <c r="G51358" s="15" t="s">
        <v>348</v>
      </c>
      <c r="H51358" s="15" t="s">
        <v>19</v>
      </c>
      <c r="I51358" s="15" t="s">
        <v>356</v>
      </c>
      <c r="J51358" s="15" t="s">
        <v>47144</v>
      </c>
      <c r="K51358" s="15" t="s">
        <v>47145</v>
      </c>
      <c r="L51358" s="15" t="s">
        <v>84448</v>
      </c>
      <c r="M51358" s="15" t="s">
        <v>84802</v>
      </c>
      <c r="N51358" s="15" t="s">
        <v>47146</v>
      </c>
      <c r="O51358" s="15" t="s">
        <v>85110</v>
      </c>
      <c r="P51358" s="15" t="s">
        <v>47142</v>
      </c>
      <c r="Q51358" s="16" t="s">
        <v>139</v>
      </c>
      <c r="R51358" s="19">
        <v>125290.67</v>
      </c>
    </row>
    <row r="51359" spans="4:18">
      <c r="D51359" s="16" t="s">
        <v>274</v>
      </c>
      <c r="E51359" s="15" t="s">
        <v>138</v>
      </c>
      <c r="F51359" s="15" t="s">
        <v>139</v>
      </c>
      <c r="G51359" s="15" t="s">
        <v>348</v>
      </c>
      <c r="H51359" s="15" t="s">
        <v>19</v>
      </c>
      <c r="I51359" s="15" t="s">
        <v>1409</v>
      </c>
      <c r="J51359" s="15" t="s">
        <v>27781</v>
      </c>
      <c r="K51359" s="15" t="s">
        <v>27782</v>
      </c>
      <c r="L51359" s="15" t="s">
        <v>84449</v>
      </c>
      <c r="M51359" s="15" t="s">
        <v>84802</v>
      </c>
      <c r="N51359" s="15" t="s">
        <v>27783</v>
      </c>
      <c r="O51359" s="15" t="s">
        <v>85063</v>
      </c>
      <c r="P51359" s="15" t="s">
        <v>27770</v>
      </c>
      <c r="Q51359" s="16" t="s">
        <v>27280</v>
      </c>
      <c r="R51359" s="19">
        <v>346000</v>
      </c>
    </row>
    <row r="51360" spans="4:18">
      <c r="D51360" s="16" t="s">
        <v>274</v>
      </c>
      <c r="E51360" s="15" t="s">
        <v>138</v>
      </c>
      <c r="F51360" s="15" t="s">
        <v>139</v>
      </c>
      <c r="G51360" s="15" t="s">
        <v>348</v>
      </c>
      <c r="H51360" s="15" t="s">
        <v>19</v>
      </c>
      <c r="I51360" s="15" t="s">
        <v>41</v>
      </c>
      <c r="J51360" s="15" t="s">
        <v>5543</v>
      </c>
      <c r="K51360" s="15" t="s">
        <v>5544</v>
      </c>
      <c r="L51360" s="15" t="s">
        <v>84450</v>
      </c>
      <c r="M51360" s="15" t="s">
        <v>84801</v>
      </c>
      <c r="N51360" s="15" t="s">
        <v>47316</v>
      </c>
      <c r="O51360" s="15" t="s">
        <v>85068</v>
      </c>
      <c r="P51360" s="15" t="s">
        <v>47315</v>
      </c>
      <c r="Q51360" s="16" t="s">
        <v>139</v>
      </c>
      <c r="R51360" s="19">
        <v>8310.08</v>
      </c>
    </row>
    <row r="51361" spans="4:18">
      <c r="D51361" s="16" t="s">
        <v>274</v>
      </c>
      <c r="E51361" s="15" t="s">
        <v>138</v>
      </c>
      <c r="F51361" s="15" t="s">
        <v>139</v>
      </c>
      <c r="G51361" s="15" t="s">
        <v>348</v>
      </c>
      <c r="H51361" s="15" t="s">
        <v>19</v>
      </c>
      <c r="I51361" s="15" t="s">
        <v>41</v>
      </c>
      <c r="J51361" s="15" t="s">
        <v>5543</v>
      </c>
      <c r="K51361" s="15" t="s">
        <v>5544</v>
      </c>
      <c r="L51361" s="15" t="s">
        <v>84450</v>
      </c>
      <c r="M51361" s="15" t="s">
        <v>84801</v>
      </c>
      <c r="N51361" s="15" t="s">
        <v>27453</v>
      </c>
      <c r="O51361" s="15" t="s">
        <v>85044</v>
      </c>
      <c r="P51361" s="15" t="s">
        <v>27451</v>
      </c>
      <c r="Q51361" s="16" t="s">
        <v>27280</v>
      </c>
      <c r="R51361" s="19">
        <v>371333.33</v>
      </c>
    </row>
    <row r="51362" spans="4:18">
      <c r="D51362" s="16" t="s">
        <v>274</v>
      </c>
      <c r="E51362" s="15" t="s">
        <v>138</v>
      </c>
      <c r="F51362" s="15" t="s">
        <v>139</v>
      </c>
      <c r="G51362" s="15" t="s">
        <v>348</v>
      </c>
      <c r="H51362" s="15" t="s">
        <v>19</v>
      </c>
      <c r="I51362" s="15" t="s">
        <v>41</v>
      </c>
      <c r="J51362" s="15" t="s">
        <v>5543</v>
      </c>
      <c r="K51362" s="15" t="s">
        <v>5544</v>
      </c>
      <c r="L51362" s="15" t="s">
        <v>84450</v>
      </c>
      <c r="M51362" s="15" t="s">
        <v>84801</v>
      </c>
      <c r="N51362" s="15" t="s">
        <v>61104</v>
      </c>
      <c r="O51362" s="15" t="s">
        <v>85044</v>
      </c>
      <c r="P51362" s="15" t="s">
        <v>61103</v>
      </c>
      <c r="Q51362" s="16" t="s">
        <v>60899</v>
      </c>
      <c r="R51362" s="19">
        <v>242681</v>
      </c>
    </row>
    <row r="51363" spans="4:18">
      <c r="D51363" s="16" t="s">
        <v>274</v>
      </c>
      <c r="E51363" s="15" t="s">
        <v>138</v>
      </c>
      <c r="F51363" s="15" t="s">
        <v>139</v>
      </c>
      <c r="G51363" s="15" t="s">
        <v>348</v>
      </c>
      <c r="H51363" s="15" t="s">
        <v>19</v>
      </c>
      <c r="I51363" s="15" t="s">
        <v>41</v>
      </c>
      <c r="J51363" s="15" t="s">
        <v>5543</v>
      </c>
      <c r="K51363" s="15" t="s">
        <v>5544</v>
      </c>
      <c r="L51363" s="15" t="s">
        <v>84450</v>
      </c>
      <c r="M51363" s="15" t="s">
        <v>84801</v>
      </c>
      <c r="N51363" s="15" t="s">
        <v>61175</v>
      </c>
      <c r="O51363" s="15" t="s">
        <v>85044</v>
      </c>
      <c r="P51363" s="15" t="s">
        <v>61174</v>
      </c>
      <c r="Q51363" s="16" t="s">
        <v>60899</v>
      </c>
      <c r="R51363" s="19">
        <v>186540.79999999999</v>
      </c>
    </row>
    <row r="51364" spans="4:18">
      <c r="D51364" s="16" t="s">
        <v>274</v>
      </c>
      <c r="E51364" s="15" t="s">
        <v>138</v>
      </c>
      <c r="F51364" s="15" t="s">
        <v>139</v>
      </c>
      <c r="G51364" s="15" t="s">
        <v>348</v>
      </c>
      <c r="H51364" s="15" t="s">
        <v>19</v>
      </c>
      <c r="I51364" s="15" t="s">
        <v>41</v>
      </c>
      <c r="J51364" s="15" t="s">
        <v>5543</v>
      </c>
      <c r="K51364" s="15" t="s">
        <v>5544</v>
      </c>
      <c r="L51364" s="15" t="s">
        <v>84450</v>
      </c>
      <c r="M51364" s="15" t="s">
        <v>84801</v>
      </c>
      <c r="N51364" s="15" t="s">
        <v>402</v>
      </c>
      <c r="O51364" s="15" t="s">
        <v>85135</v>
      </c>
      <c r="P51364" s="15" t="s">
        <v>47619</v>
      </c>
      <c r="Q51364" s="16" t="s">
        <v>139</v>
      </c>
      <c r="R51364" s="19">
        <v>11954.87</v>
      </c>
    </row>
    <row r="51365" spans="4:18">
      <c r="D51365" s="16" t="s">
        <v>274</v>
      </c>
      <c r="E51365" s="15" t="s">
        <v>138</v>
      </c>
      <c r="F51365" s="15" t="s">
        <v>139</v>
      </c>
      <c r="G51365" s="15" t="s">
        <v>348</v>
      </c>
      <c r="H51365" s="15" t="s">
        <v>19</v>
      </c>
      <c r="I51365" s="15" t="s">
        <v>41</v>
      </c>
      <c r="J51365" s="15" t="s">
        <v>5543</v>
      </c>
      <c r="K51365" s="15" t="s">
        <v>5544</v>
      </c>
      <c r="L51365" s="15" t="s">
        <v>84450</v>
      </c>
      <c r="M51365" s="15" t="s">
        <v>84801</v>
      </c>
      <c r="N51365" s="15" t="s">
        <v>402</v>
      </c>
      <c r="O51365" s="15" t="s">
        <v>85135</v>
      </c>
      <c r="P51365" s="15" t="s">
        <v>47207</v>
      </c>
      <c r="Q51365" s="16" t="s">
        <v>139</v>
      </c>
      <c r="R51365" s="19">
        <v>13672.5</v>
      </c>
    </row>
    <row r="51366" spans="4:18">
      <c r="D51366" s="16" t="s">
        <v>274</v>
      </c>
      <c r="E51366" s="15" t="s">
        <v>138</v>
      </c>
      <c r="F51366" s="15" t="s">
        <v>139</v>
      </c>
      <c r="G51366" s="15" t="s">
        <v>348</v>
      </c>
      <c r="H51366" s="15" t="s">
        <v>19</v>
      </c>
      <c r="I51366" s="15" t="s">
        <v>41</v>
      </c>
      <c r="J51366" s="15" t="s">
        <v>5543</v>
      </c>
      <c r="K51366" s="15" t="s">
        <v>5544</v>
      </c>
      <c r="L51366" s="15" t="s">
        <v>84450</v>
      </c>
      <c r="M51366" s="15" t="s">
        <v>84801</v>
      </c>
      <c r="N51366" s="15" t="s">
        <v>47316</v>
      </c>
      <c r="O51366" s="15" t="s">
        <v>84880</v>
      </c>
      <c r="P51366" s="15" t="s">
        <v>47349</v>
      </c>
      <c r="Q51366" s="16" t="s">
        <v>139</v>
      </c>
      <c r="R51366" s="19">
        <v>26426.62</v>
      </c>
    </row>
    <row r="51367" spans="4:18">
      <c r="D51367" s="16" t="s">
        <v>274</v>
      </c>
      <c r="E51367" s="15" t="s">
        <v>138</v>
      </c>
      <c r="F51367" s="15" t="s">
        <v>139</v>
      </c>
      <c r="G51367" s="15" t="s">
        <v>348</v>
      </c>
      <c r="H51367" s="15" t="s">
        <v>19</v>
      </c>
      <c r="I51367" s="15" t="s">
        <v>41</v>
      </c>
      <c r="J51367" s="15" t="s">
        <v>5543</v>
      </c>
      <c r="K51367" s="15" t="s">
        <v>5544</v>
      </c>
      <c r="L51367" s="15" t="s">
        <v>84450</v>
      </c>
      <c r="M51367" s="15" t="s">
        <v>84801</v>
      </c>
      <c r="N51367" s="15" t="s">
        <v>47706</v>
      </c>
      <c r="O51367" s="15" t="s">
        <v>85034</v>
      </c>
      <c r="P51367" s="15" t="s">
        <v>47705</v>
      </c>
      <c r="Q51367" s="16" t="s">
        <v>139</v>
      </c>
      <c r="R51367" s="19">
        <v>9873.92</v>
      </c>
    </row>
    <row r="51368" spans="4:18">
      <c r="D51368" s="16" t="s">
        <v>274</v>
      </c>
      <c r="E51368" s="15" t="s">
        <v>138</v>
      </c>
      <c r="F51368" s="15" t="s">
        <v>139</v>
      </c>
      <c r="G51368" s="15" t="s">
        <v>348</v>
      </c>
      <c r="H51368" s="15" t="s">
        <v>19</v>
      </c>
      <c r="I51368" s="15" t="s">
        <v>41</v>
      </c>
      <c r="J51368" s="15" t="s">
        <v>5543</v>
      </c>
      <c r="K51368" s="15" t="s">
        <v>5544</v>
      </c>
      <c r="L51368" s="15" t="s">
        <v>84450</v>
      </c>
      <c r="M51368" s="15" t="s">
        <v>84801</v>
      </c>
      <c r="N51368" s="15" t="s">
        <v>32643</v>
      </c>
      <c r="O51368" s="15" t="s">
        <v>85098</v>
      </c>
      <c r="P51368" s="15" t="s">
        <v>32642</v>
      </c>
      <c r="Q51368" s="16" t="s">
        <v>32406</v>
      </c>
      <c r="R51368" s="19">
        <v>149897.78</v>
      </c>
    </row>
    <row r="51369" spans="4:18">
      <c r="D51369" s="16" t="s">
        <v>274</v>
      </c>
      <c r="E51369" s="15" t="s">
        <v>138</v>
      </c>
      <c r="F51369" s="15" t="s">
        <v>139</v>
      </c>
      <c r="G51369" s="15" t="s">
        <v>348</v>
      </c>
      <c r="H51369" s="15" t="s">
        <v>19</v>
      </c>
      <c r="I51369" s="15" t="s">
        <v>41</v>
      </c>
      <c r="J51369" s="15" t="s">
        <v>5543</v>
      </c>
      <c r="K51369" s="15" t="s">
        <v>5544</v>
      </c>
      <c r="L51369" s="15" t="s">
        <v>84450</v>
      </c>
      <c r="M51369" s="15" t="s">
        <v>84801</v>
      </c>
      <c r="N51369" s="15" t="s">
        <v>33262</v>
      </c>
      <c r="O51369" s="15" t="s">
        <v>85098</v>
      </c>
      <c r="P51369" s="15" t="s">
        <v>33261</v>
      </c>
      <c r="Q51369" s="16" t="s">
        <v>32406</v>
      </c>
      <c r="R51369" s="19">
        <v>99647.11</v>
      </c>
    </row>
    <row r="51370" spans="4:18">
      <c r="D51370" s="16" t="s">
        <v>274</v>
      </c>
      <c r="E51370" s="15" t="s">
        <v>138</v>
      </c>
      <c r="F51370" s="15" t="s">
        <v>139</v>
      </c>
      <c r="G51370" s="15" t="s">
        <v>348</v>
      </c>
      <c r="H51370" s="15" t="s">
        <v>19</v>
      </c>
      <c r="I51370" s="15" t="s">
        <v>41</v>
      </c>
      <c r="J51370" s="15" t="s">
        <v>5543</v>
      </c>
      <c r="K51370" s="15" t="s">
        <v>5544</v>
      </c>
      <c r="L51370" s="15" t="s">
        <v>84450</v>
      </c>
      <c r="M51370" s="15" t="s">
        <v>84801</v>
      </c>
      <c r="N51370" s="15" t="s">
        <v>47178</v>
      </c>
      <c r="O51370" s="15" t="s">
        <v>84952</v>
      </c>
      <c r="P51370" s="15" t="s">
        <v>47177</v>
      </c>
      <c r="Q51370" s="16" t="s">
        <v>139</v>
      </c>
      <c r="R51370" s="19">
        <v>10893.12</v>
      </c>
    </row>
    <row r="51371" spans="4:18">
      <c r="D51371" s="16" t="s">
        <v>274</v>
      </c>
      <c r="E51371" s="15" t="s">
        <v>138</v>
      </c>
      <c r="F51371" s="15" t="s">
        <v>139</v>
      </c>
      <c r="G51371" s="15" t="s">
        <v>348</v>
      </c>
      <c r="H51371" s="15" t="s">
        <v>19</v>
      </c>
      <c r="I51371" s="15" t="s">
        <v>84</v>
      </c>
      <c r="J51371" s="15" t="s">
        <v>5505</v>
      </c>
      <c r="K51371" s="15" t="s">
        <v>5506</v>
      </c>
      <c r="L51371" s="15" t="s">
        <v>84447</v>
      </c>
      <c r="M51371" s="15" t="s">
        <v>84802</v>
      </c>
      <c r="N51371" s="15" t="s">
        <v>46888</v>
      </c>
      <c r="O51371" s="15" t="s">
        <v>85124</v>
      </c>
      <c r="P51371" s="15" t="s">
        <v>46887</v>
      </c>
      <c r="Q51371" s="16" t="s">
        <v>139</v>
      </c>
      <c r="R51371" s="19">
        <v>860.48</v>
      </c>
    </row>
    <row r="51372" spans="4:18">
      <c r="D51372" s="16" t="s">
        <v>274</v>
      </c>
      <c r="E51372" s="15" t="s">
        <v>138</v>
      </c>
      <c r="F51372" s="15" t="s">
        <v>139</v>
      </c>
      <c r="G51372" s="15" t="s">
        <v>348</v>
      </c>
      <c r="H51372" s="15" t="s">
        <v>19</v>
      </c>
      <c r="I51372" s="15" t="s">
        <v>84</v>
      </c>
      <c r="J51372" s="15" t="s">
        <v>5505</v>
      </c>
      <c r="K51372" s="15" t="s">
        <v>5506</v>
      </c>
      <c r="L51372" s="15" t="s">
        <v>84447</v>
      </c>
      <c r="M51372" s="15" t="s">
        <v>84802</v>
      </c>
      <c r="N51372" s="15" t="s">
        <v>47093</v>
      </c>
      <c r="O51372" s="15" t="s">
        <v>84818</v>
      </c>
      <c r="P51372" s="15" t="s">
        <v>47090</v>
      </c>
      <c r="Q51372" s="16" t="s">
        <v>139</v>
      </c>
      <c r="R51372" s="19">
        <v>240.55</v>
      </c>
    </row>
    <row r="51373" spans="4:18">
      <c r="D51373" s="16" t="s">
        <v>274</v>
      </c>
      <c r="E51373" s="15" t="s">
        <v>138</v>
      </c>
      <c r="F51373" s="15" t="s">
        <v>139</v>
      </c>
      <c r="G51373" s="15" t="s">
        <v>348</v>
      </c>
      <c r="H51373" s="15" t="s">
        <v>19</v>
      </c>
      <c r="I51373" s="15" t="s">
        <v>84</v>
      </c>
      <c r="J51373" s="15" t="s">
        <v>5543</v>
      </c>
      <c r="K51373" s="15" t="s">
        <v>5544</v>
      </c>
      <c r="L51373" s="15" t="s">
        <v>84450</v>
      </c>
      <c r="M51373" s="15" t="s">
        <v>84801</v>
      </c>
      <c r="N51373" s="15" t="s">
        <v>2896</v>
      </c>
      <c r="O51373" s="15" t="s">
        <v>85068</v>
      </c>
      <c r="P51373" s="15" t="s">
        <v>47207</v>
      </c>
      <c r="Q51373" s="16" t="s">
        <v>139</v>
      </c>
      <c r="R51373" s="19">
        <v>8653.11</v>
      </c>
    </row>
    <row r="51374" spans="4:18">
      <c r="D51374" s="16" t="s">
        <v>274</v>
      </c>
      <c r="E51374" s="15" t="s">
        <v>138</v>
      </c>
      <c r="F51374" s="15" t="s">
        <v>139</v>
      </c>
      <c r="G51374" s="15" t="s">
        <v>348</v>
      </c>
      <c r="H51374" s="15" t="s">
        <v>19</v>
      </c>
      <c r="I51374" s="15" t="s">
        <v>84</v>
      </c>
      <c r="J51374" s="15" t="s">
        <v>5543</v>
      </c>
      <c r="K51374" s="15" t="s">
        <v>5544</v>
      </c>
      <c r="L51374" s="15" t="s">
        <v>84450</v>
      </c>
      <c r="M51374" s="15" t="s">
        <v>84801</v>
      </c>
      <c r="N51374" s="15" t="s">
        <v>35498</v>
      </c>
      <c r="O51374" s="15" t="s">
        <v>85068</v>
      </c>
      <c r="P51374" s="15" t="s">
        <v>46977</v>
      </c>
      <c r="Q51374" s="16" t="s">
        <v>139</v>
      </c>
      <c r="R51374" s="19">
        <v>22830.36</v>
      </c>
    </row>
    <row r="51375" spans="4:18">
      <c r="D51375" s="16" t="s">
        <v>274</v>
      </c>
      <c r="E51375" s="15" t="s">
        <v>138</v>
      </c>
      <c r="F51375" s="15" t="s">
        <v>139</v>
      </c>
      <c r="G51375" s="15" t="s">
        <v>348</v>
      </c>
      <c r="H51375" s="15" t="s">
        <v>19</v>
      </c>
      <c r="I51375" s="15" t="s">
        <v>84</v>
      </c>
      <c r="J51375" s="15" t="s">
        <v>5543</v>
      </c>
      <c r="K51375" s="15" t="s">
        <v>5544</v>
      </c>
      <c r="L51375" s="15" t="s">
        <v>84450</v>
      </c>
      <c r="M51375" s="15" t="s">
        <v>84801</v>
      </c>
      <c r="N51375" s="15" t="s">
        <v>47806</v>
      </c>
      <c r="O51375" s="15" t="s">
        <v>85068</v>
      </c>
      <c r="P51375" s="15" t="s">
        <v>47805</v>
      </c>
      <c r="Q51375" s="16" t="s">
        <v>139</v>
      </c>
      <c r="R51375" s="19">
        <v>4129.8900000000003</v>
      </c>
    </row>
    <row r="51376" spans="4:18">
      <c r="D51376" s="16" t="s">
        <v>274</v>
      </c>
      <c r="E51376" s="15" t="s">
        <v>138</v>
      </c>
      <c r="F51376" s="15" t="s">
        <v>139</v>
      </c>
      <c r="G51376" s="15" t="s">
        <v>348</v>
      </c>
      <c r="H51376" s="15" t="s">
        <v>19</v>
      </c>
      <c r="I51376" s="15" t="s">
        <v>84</v>
      </c>
      <c r="J51376" s="15" t="s">
        <v>5543</v>
      </c>
      <c r="K51376" s="15" t="s">
        <v>5544</v>
      </c>
      <c r="L51376" s="15" t="s">
        <v>84450</v>
      </c>
      <c r="M51376" s="15" t="s">
        <v>84801</v>
      </c>
      <c r="N51376" s="15" t="s">
        <v>9469</v>
      </c>
      <c r="O51376" s="15" t="s">
        <v>85068</v>
      </c>
      <c r="P51376" s="15" t="s">
        <v>47307</v>
      </c>
      <c r="Q51376" s="16" t="s">
        <v>139</v>
      </c>
      <c r="R51376" s="19">
        <v>24754.15</v>
      </c>
    </row>
    <row r="51377" spans="4:18">
      <c r="D51377" s="16" t="s">
        <v>274</v>
      </c>
      <c r="E51377" s="15" t="s">
        <v>138</v>
      </c>
      <c r="F51377" s="15" t="s">
        <v>139</v>
      </c>
      <c r="G51377" s="15" t="s">
        <v>348</v>
      </c>
      <c r="H51377" s="15" t="s">
        <v>19</v>
      </c>
      <c r="I51377" s="15" t="s">
        <v>84</v>
      </c>
      <c r="J51377" s="15" t="s">
        <v>5543</v>
      </c>
      <c r="K51377" s="15" t="s">
        <v>5544</v>
      </c>
      <c r="L51377" s="15" t="s">
        <v>84450</v>
      </c>
      <c r="M51377" s="15" t="s">
        <v>84801</v>
      </c>
      <c r="N51377" s="15" t="s">
        <v>47648</v>
      </c>
      <c r="O51377" s="15" t="s">
        <v>85068</v>
      </c>
      <c r="P51377" s="15" t="s">
        <v>47647</v>
      </c>
      <c r="Q51377" s="16" t="s">
        <v>139</v>
      </c>
      <c r="R51377" s="19">
        <v>3933.23</v>
      </c>
    </row>
    <row r="51378" spans="4:18">
      <c r="D51378" s="16" t="s">
        <v>274</v>
      </c>
      <c r="E51378" s="15" t="s">
        <v>138</v>
      </c>
      <c r="F51378" s="15" t="s">
        <v>139</v>
      </c>
      <c r="G51378" s="15" t="s">
        <v>348</v>
      </c>
      <c r="H51378" s="15" t="s">
        <v>19</v>
      </c>
      <c r="I51378" s="15" t="s">
        <v>84</v>
      </c>
      <c r="J51378" s="15" t="s">
        <v>5543</v>
      </c>
      <c r="K51378" s="15" t="s">
        <v>5544</v>
      </c>
      <c r="L51378" s="15" t="s">
        <v>84450</v>
      </c>
      <c r="M51378" s="15" t="s">
        <v>84801</v>
      </c>
      <c r="N51378" s="15" t="s">
        <v>9050</v>
      </c>
      <c r="O51378" s="15" t="s">
        <v>85068</v>
      </c>
      <c r="P51378" s="15" t="s">
        <v>47106</v>
      </c>
      <c r="Q51378" s="16" t="s">
        <v>139</v>
      </c>
      <c r="R51378" s="19">
        <v>27383.59</v>
      </c>
    </row>
    <row r="51379" spans="4:18">
      <c r="D51379" s="16" t="s">
        <v>274</v>
      </c>
      <c r="E51379" s="15" t="s">
        <v>138</v>
      </c>
      <c r="F51379" s="15" t="s">
        <v>139</v>
      </c>
      <c r="G51379" s="15" t="s">
        <v>348</v>
      </c>
      <c r="H51379" s="15" t="s">
        <v>19</v>
      </c>
      <c r="I51379" s="15" t="s">
        <v>84</v>
      </c>
      <c r="J51379" s="15" t="s">
        <v>5543</v>
      </c>
      <c r="K51379" s="15" t="s">
        <v>5544</v>
      </c>
      <c r="L51379" s="15" t="s">
        <v>84450</v>
      </c>
      <c r="M51379" s="15" t="s">
        <v>84801</v>
      </c>
      <c r="N51379" s="15" t="s">
        <v>47566</v>
      </c>
      <c r="O51379" s="15" t="s">
        <v>85068</v>
      </c>
      <c r="P51379" s="15" t="s">
        <v>47565</v>
      </c>
      <c r="Q51379" s="16" t="s">
        <v>139</v>
      </c>
      <c r="R51379" s="19">
        <v>7866.47</v>
      </c>
    </row>
    <row r="51380" spans="4:18">
      <c r="D51380" s="16" t="s">
        <v>274</v>
      </c>
      <c r="E51380" s="15" t="s">
        <v>138</v>
      </c>
      <c r="F51380" s="15" t="s">
        <v>139</v>
      </c>
      <c r="G51380" s="15" t="s">
        <v>348</v>
      </c>
      <c r="H51380" s="15" t="s">
        <v>19</v>
      </c>
      <c r="I51380" s="15" t="s">
        <v>84</v>
      </c>
      <c r="J51380" s="15" t="s">
        <v>5543</v>
      </c>
      <c r="K51380" s="15" t="s">
        <v>5544</v>
      </c>
      <c r="L51380" s="15" t="s">
        <v>84450</v>
      </c>
      <c r="M51380" s="15" t="s">
        <v>84801</v>
      </c>
      <c r="N51380" s="15" t="s">
        <v>2425</v>
      </c>
      <c r="O51380" s="15" t="s">
        <v>85068</v>
      </c>
      <c r="P51380" s="15" t="s">
        <v>47353</v>
      </c>
      <c r="Q51380" s="16" t="s">
        <v>139</v>
      </c>
      <c r="R51380" s="19">
        <v>25870.12</v>
      </c>
    </row>
    <row r="51381" spans="4:18">
      <c r="D51381" s="16" t="s">
        <v>274</v>
      </c>
      <c r="E51381" s="15" t="s">
        <v>138</v>
      </c>
      <c r="F51381" s="15" t="s">
        <v>139</v>
      </c>
      <c r="G51381" s="15" t="s">
        <v>348</v>
      </c>
      <c r="H51381" s="15" t="s">
        <v>19</v>
      </c>
      <c r="I51381" s="15" t="s">
        <v>84</v>
      </c>
      <c r="J51381" s="15" t="s">
        <v>5543</v>
      </c>
      <c r="K51381" s="15" t="s">
        <v>5544</v>
      </c>
      <c r="L51381" s="15" t="s">
        <v>84450</v>
      </c>
      <c r="M51381" s="15" t="s">
        <v>84801</v>
      </c>
      <c r="N51381" s="15" t="s">
        <v>47815</v>
      </c>
      <c r="O51381" s="15" t="s">
        <v>85068</v>
      </c>
      <c r="P51381" s="15" t="s">
        <v>47814</v>
      </c>
      <c r="Q51381" s="16" t="s">
        <v>139</v>
      </c>
      <c r="R51381" s="19">
        <v>24223.56</v>
      </c>
    </row>
    <row r="51382" spans="4:18">
      <c r="D51382" s="16" t="s">
        <v>274</v>
      </c>
      <c r="E51382" s="15" t="s">
        <v>138</v>
      </c>
      <c r="F51382" s="15" t="s">
        <v>139</v>
      </c>
      <c r="G51382" s="15" t="s">
        <v>348</v>
      </c>
      <c r="H51382" s="15" t="s">
        <v>19</v>
      </c>
      <c r="I51382" s="15" t="s">
        <v>84</v>
      </c>
      <c r="J51382" s="15" t="s">
        <v>5543</v>
      </c>
      <c r="K51382" s="15" t="s">
        <v>5544</v>
      </c>
      <c r="L51382" s="15" t="s">
        <v>84450</v>
      </c>
      <c r="M51382" s="15" t="s">
        <v>84801</v>
      </c>
      <c r="N51382" s="15" t="s">
        <v>2318</v>
      </c>
      <c r="O51382" s="15" t="s">
        <v>85068</v>
      </c>
      <c r="P51382" s="15" t="s">
        <v>47443</v>
      </c>
      <c r="Q51382" s="16" t="s">
        <v>139</v>
      </c>
      <c r="R51382" s="19">
        <v>8234.11</v>
      </c>
    </row>
    <row r="51383" spans="4:18">
      <c r="D51383" s="16" t="s">
        <v>274</v>
      </c>
      <c r="E51383" s="15" t="s">
        <v>138</v>
      </c>
      <c r="F51383" s="15" t="s">
        <v>139</v>
      </c>
      <c r="G51383" s="15" t="s">
        <v>348</v>
      </c>
      <c r="H51383" s="15" t="s">
        <v>19</v>
      </c>
      <c r="I51383" s="15" t="s">
        <v>84</v>
      </c>
      <c r="J51383" s="15" t="s">
        <v>5543</v>
      </c>
      <c r="K51383" s="15" t="s">
        <v>5544</v>
      </c>
      <c r="L51383" s="15" t="s">
        <v>84450</v>
      </c>
      <c r="M51383" s="15" t="s">
        <v>84801</v>
      </c>
      <c r="N51383" s="15" t="s">
        <v>47061</v>
      </c>
      <c r="O51383" s="15" t="s">
        <v>85124</v>
      </c>
      <c r="P51383" s="15" t="s">
        <v>47057</v>
      </c>
      <c r="Q51383" s="16" t="s">
        <v>139</v>
      </c>
      <c r="R51383" s="19">
        <v>22872.73</v>
      </c>
    </row>
    <row r="51384" spans="4:18">
      <c r="D51384" s="16" t="s">
        <v>274</v>
      </c>
      <c r="E51384" s="15" t="s">
        <v>138</v>
      </c>
      <c r="F51384" s="15" t="s">
        <v>139</v>
      </c>
      <c r="G51384" s="15" t="s">
        <v>348</v>
      </c>
      <c r="H51384" s="15" t="s">
        <v>19</v>
      </c>
      <c r="I51384" s="15" t="s">
        <v>84</v>
      </c>
      <c r="J51384" s="15" t="s">
        <v>5543</v>
      </c>
      <c r="K51384" s="15" t="s">
        <v>5544</v>
      </c>
      <c r="L51384" s="15" t="s">
        <v>84450</v>
      </c>
      <c r="M51384" s="15" t="s">
        <v>84801</v>
      </c>
      <c r="N51384" s="15" t="s">
        <v>5545</v>
      </c>
      <c r="O51384" s="15" t="s">
        <v>84993</v>
      </c>
      <c r="P51384" s="15" t="s">
        <v>5539</v>
      </c>
      <c r="Q51384" s="16" t="s">
        <v>367</v>
      </c>
      <c r="R51384" s="19">
        <v>27733</v>
      </c>
    </row>
    <row r="51385" spans="4:18">
      <c r="D51385" s="16" t="s">
        <v>274</v>
      </c>
      <c r="E51385" s="15" t="s">
        <v>138</v>
      </c>
      <c r="F51385" s="15" t="s">
        <v>139</v>
      </c>
      <c r="G51385" s="15" t="s">
        <v>348</v>
      </c>
      <c r="H51385" s="15" t="s">
        <v>19</v>
      </c>
      <c r="I51385" s="15" t="s">
        <v>84</v>
      </c>
      <c r="J51385" s="15" t="s">
        <v>5543</v>
      </c>
      <c r="K51385" s="15" t="s">
        <v>5544</v>
      </c>
      <c r="L51385" s="15" t="s">
        <v>84450</v>
      </c>
      <c r="M51385" s="15" t="s">
        <v>84801</v>
      </c>
      <c r="N51385" s="15" t="s">
        <v>47807</v>
      </c>
      <c r="O51385" s="15" t="s">
        <v>85032</v>
      </c>
      <c r="P51385" s="15" t="s">
        <v>47805</v>
      </c>
      <c r="Q51385" s="16" t="s">
        <v>139</v>
      </c>
      <c r="R51385" s="19">
        <v>10784.33</v>
      </c>
    </row>
    <row r="51386" spans="4:18">
      <c r="D51386" s="16" t="s">
        <v>274</v>
      </c>
      <c r="E51386" s="15" t="s">
        <v>138</v>
      </c>
      <c r="F51386" s="15" t="s">
        <v>139</v>
      </c>
      <c r="G51386" s="15" t="s">
        <v>348</v>
      </c>
      <c r="H51386" s="15" t="s">
        <v>19</v>
      </c>
      <c r="I51386" s="15" t="s">
        <v>84</v>
      </c>
      <c r="J51386" s="15" t="s">
        <v>5543</v>
      </c>
      <c r="K51386" s="15" t="s">
        <v>5544</v>
      </c>
      <c r="L51386" s="15" t="s">
        <v>84450</v>
      </c>
      <c r="M51386" s="15" t="s">
        <v>84801</v>
      </c>
      <c r="N51386" s="15" t="s">
        <v>47649</v>
      </c>
      <c r="O51386" s="15" t="s">
        <v>85032</v>
      </c>
      <c r="P51386" s="15" t="s">
        <v>47647</v>
      </c>
      <c r="Q51386" s="16" t="s">
        <v>139</v>
      </c>
      <c r="R51386" s="19">
        <v>10784.33</v>
      </c>
    </row>
    <row r="51387" spans="4:18">
      <c r="D51387" s="16" t="s">
        <v>274</v>
      </c>
      <c r="E51387" s="15" t="s">
        <v>138</v>
      </c>
      <c r="F51387" s="15" t="s">
        <v>139</v>
      </c>
      <c r="G51387" s="15" t="s">
        <v>348</v>
      </c>
      <c r="H51387" s="15" t="s">
        <v>64</v>
      </c>
      <c r="I51387" s="15" t="s">
        <v>36</v>
      </c>
      <c r="J51387" s="15" t="s">
        <v>5543</v>
      </c>
      <c r="K51387" s="15" t="s">
        <v>5544</v>
      </c>
      <c r="L51387" s="15" t="s">
        <v>84450</v>
      </c>
      <c r="M51387" s="15" t="s">
        <v>84801</v>
      </c>
      <c r="N51387" s="15" t="s">
        <v>22158</v>
      </c>
      <c r="O51387" s="15" t="s">
        <v>85150</v>
      </c>
      <c r="P51387" s="15" t="s">
        <v>47574</v>
      </c>
      <c r="Q51387" s="16" t="s">
        <v>139</v>
      </c>
      <c r="R51387" s="19">
        <v>397739.64</v>
      </c>
    </row>
    <row r="51388" spans="4:18">
      <c r="D51388" s="16" t="s">
        <v>274</v>
      </c>
      <c r="E51388" s="15" t="s">
        <v>138</v>
      </c>
      <c r="F51388" s="15" t="s">
        <v>139</v>
      </c>
      <c r="G51388" s="15" t="s">
        <v>348</v>
      </c>
      <c r="H51388" s="15" t="s">
        <v>64</v>
      </c>
      <c r="I51388" s="15" t="s">
        <v>36</v>
      </c>
      <c r="J51388" s="15" t="s">
        <v>5543</v>
      </c>
      <c r="K51388" s="15" t="s">
        <v>5544</v>
      </c>
      <c r="L51388" s="15" t="s">
        <v>84450</v>
      </c>
      <c r="M51388" s="15" t="s">
        <v>84801</v>
      </c>
      <c r="N51388" s="15" t="s">
        <v>46930</v>
      </c>
      <c r="O51388" s="15" t="s">
        <v>85150</v>
      </c>
      <c r="P51388" s="15" t="s">
        <v>47160</v>
      </c>
      <c r="Q51388" s="16" t="s">
        <v>139</v>
      </c>
      <c r="R51388" s="19">
        <v>30739</v>
      </c>
    </row>
    <row r="51389" spans="4:18">
      <c r="D51389" s="16" t="s">
        <v>274</v>
      </c>
      <c r="E51389" s="15" t="s">
        <v>138</v>
      </c>
      <c r="F51389" s="15" t="s">
        <v>139</v>
      </c>
      <c r="G51389" s="15" t="s">
        <v>348</v>
      </c>
      <c r="H51389" s="15" t="s">
        <v>64</v>
      </c>
      <c r="I51389" s="15" t="s">
        <v>559</v>
      </c>
      <c r="J51389" s="15" t="s">
        <v>5543</v>
      </c>
      <c r="K51389" s="15" t="s">
        <v>5544</v>
      </c>
      <c r="L51389" s="15" t="s">
        <v>84450</v>
      </c>
      <c r="M51389" s="15" t="s">
        <v>84801</v>
      </c>
      <c r="N51389" s="15" t="s">
        <v>47227</v>
      </c>
      <c r="O51389" s="15" t="s">
        <v>84959</v>
      </c>
      <c r="P51389" s="15" t="s">
        <v>47226</v>
      </c>
      <c r="Q51389" s="16" t="s">
        <v>139</v>
      </c>
      <c r="R51389" s="19">
        <v>72235.350000000006</v>
      </c>
    </row>
    <row r="51390" spans="4:18">
      <c r="D51390" s="16" t="s">
        <v>274</v>
      </c>
      <c r="E51390" s="15" t="s">
        <v>138</v>
      </c>
      <c r="F51390" s="15" t="s">
        <v>139</v>
      </c>
      <c r="G51390" s="15" t="s">
        <v>351</v>
      </c>
      <c r="H51390" s="15" t="s">
        <v>19</v>
      </c>
      <c r="I51390" s="15" t="s">
        <v>84</v>
      </c>
      <c r="J51390" s="15" t="s">
        <v>34079</v>
      </c>
      <c r="K51390" s="15" t="s">
        <v>34080</v>
      </c>
      <c r="L51390" s="15" t="s">
        <v>84451</v>
      </c>
      <c r="M51390" s="15" t="s">
        <v>84804</v>
      </c>
      <c r="N51390" s="15" t="s">
        <v>402</v>
      </c>
      <c r="O51390" s="15" t="s">
        <v>85016</v>
      </c>
      <c r="P51390" s="15" t="s">
        <v>47279</v>
      </c>
      <c r="Q51390" s="16" t="s">
        <v>139</v>
      </c>
      <c r="R51390" s="19">
        <v>2400</v>
      </c>
    </row>
    <row r="51391" spans="4:18">
      <c r="D51391" s="16" t="s">
        <v>274</v>
      </c>
      <c r="E51391" s="15" t="s">
        <v>138</v>
      </c>
      <c r="F51391" s="15" t="s">
        <v>139</v>
      </c>
      <c r="G51391" s="15" t="s">
        <v>351</v>
      </c>
      <c r="H51391" s="15" t="s">
        <v>19</v>
      </c>
      <c r="I51391" s="15" t="s">
        <v>84</v>
      </c>
      <c r="J51391" s="15" t="s">
        <v>34079</v>
      </c>
      <c r="K51391" s="15" t="s">
        <v>34080</v>
      </c>
      <c r="L51391" s="15" t="s">
        <v>84451</v>
      </c>
      <c r="M51391" s="15" t="s">
        <v>84804</v>
      </c>
      <c r="N51391" s="15" t="s">
        <v>4435</v>
      </c>
      <c r="O51391" s="15" t="s">
        <v>84974</v>
      </c>
      <c r="P51391" s="15" t="s">
        <v>47714</v>
      </c>
      <c r="Q51391" s="16" t="s">
        <v>139</v>
      </c>
      <c r="R51391" s="19">
        <v>3200</v>
      </c>
    </row>
    <row r="51392" spans="4:18">
      <c r="D51392" s="16" t="s">
        <v>274</v>
      </c>
      <c r="E51392" s="15" t="s">
        <v>138</v>
      </c>
      <c r="F51392" s="15" t="s">
        <v>139</v>
      </c>
      <c r="G51392" s="15" t="s">
        <v>351</v>
      </c>
      <c r="H51392" s="15" t="s">
        <v>19</v>
      </c>
      <c r="I51392" s="15" t="s">
        <v>84</v>
      </c>
      <c r="J51392" s="15" t="s">
        <v>34079</v>
      </c>
      <c r="K51392" s="15" t="s">
        <v>34080</v>
      </c>
      <c r="L51392" s="15" t="s">
        <v>84451</v>
      </c>
      <c r="M51392" s="15" t="s">
        <v>84804</v>
      </c>
      <c r="N51392" s="15" t="s">
        <v>4276</v>
      </c>
      <c r="O51392" s="15" t="s">
        <v>84924</v>
      </c>
      <c r="P51392" s="15" t="s">
        <v>47001</v>
      </c>
      <c r="Q51392" s="16" t="s">
        <v>139</v>
      </c>
      <c r="R51392" s="19">
        <v>2505.58</v>
      </c>
    </row>
    <row r="51393" spans="4:18">
      <c r="D51393" s="16" t="s">
        <v>274</v>
      </c>
      <c r="E51393" s="15" t="s">
        <v>138</v>
      </c>
      <c r="F51393" s="15" t="s">
        <v>4635</v>
      </c>
      <c r="G51393" s="15" t="s">
        <v>350</v>
      </c>
      <c r="H51393" s="15" t="s">
        <v>19</v>
      </c>
      <c r="I51393" s="15" t="s">
        <v>20</v>
      </c>
      <c r="J51393" s="15" t="s">
        <v>8130</v>
      </c>
      <c r="K51393" s="15" t="s">
        <v>8131</v>
      </c>
      <c r="L51393" s="15" t="s">
        <v>84452</v>
      </c>
      <c r="M51393" s="15" t="s">
        <v>84805</v>
      </c>
      <c r="N51393" s="15" t="s">
        <v>8132</v>
      </c>
      <c r="O51393" s="15" t="s">
        <v>84855</v>
      </c>
      <c r="P51393" s="15" t="s">
        <v>8126</v>
      </c>
      <c r="Q51393" s="16" t="s">
        <v>7409</v>
      </c>
      <c r="R51393" s="19">
        <v>15423555.279999999</v>
      </c>
    </row>
    <row r="51394" spans="4:18">
      <c r="D51394" s="16" t="s">
        <v>274</v>
      </c>
      <c r="E51394" s="15" t="s">
        <v>138</v>
      </c>
      <c r="F51394" s="15" t="s">
        <v>4635</v>
      </c>
      <c r="G51394" s="15" t="s">
        <v>345</v>
      </c>
      <c r="H51394" s="15" t="s">
        <v>19</v>
      </c>
      <c r="I51394" s="15" t="s">
        <v>356</v>
      </c>
      <c r="J51394" s="15" t="s">
        <v>48759</v>
      </c>
      <c r="K51394" s="15" t="s">
        <v>48760</v>
      </c>
      <c r="L51394" s="15" t="s">
        <v>84453</v>
      </c>
      <c r="M51394" s="15" t="s">
        <v>84801</v>
      </c>
      <c r="N51394" s="15" t="s">
        <v>48761</v>
      </c>
      <c r="O51394" s="15" t="s">
        <v>84893</v>
      </c>
      <c r="P51394" s="15" t="s">
        <v>48757</v>
      </c>
      <c r="Q51394" s="16" t="s">
        <v>4635</v>
      </c>
      <c r="R51394" s="19">
        <v>171479</v>
      </c>
    </row>
    <row r="51395" spans="4:18">
      <c r="D51395" s="16" t="s">
        <v>274</v>
      </c>
      <c r="E51395" s="15" t="s">
        <v>138</v>
      </c>
      <c r="F51395" s="15" t="s">
        <v>4635</v>
      </c>
      <c r="G51395" s="15" t="s">
        <v>345</v>
      </c>
      <c r="H51395" s="15" t="s">
        <v>19</v>
      </c>
      <c r="I51395" s="15" t="s">
        <v>41</v>
      </c>
      <c r="J51395" s="15" t="s">
        <v>7734</v>
      </c>
      <c r="K51395" s="15" t="s">
        <v>7735</v>
      </c>
      <c r="L51395" s="15" t="s">
        <v>84454</v>
      </c>
      <c r="M51395" s="15" t="s">
        <v>84805</v>
      </c>
      <c r="N51395" s="15" t="s">
        <v>48855</v>
      </c>
      <c r="O51395" s="15" t="s">
        <v>84903</v>
      </c>
      <c r="P51395" s="15" t="s">
        <v>48853</v>
      </c>
      <c r="Q51395" s="16" t="s">
        <v>4635</v>
      </c>
      <c r="R51395" s="19">
        <v>16760.78</v>
      </c>
    </row>
    <row r="51396" spans="4:18">
      <c r="D51396" s="16" t="s">
        <v>274</v>
      </c>
      <c r="E51396" s="15" t="s">
        <v>138</v>
      </c>
      <c r="F51396" s="15" t="s">
        <v>4635</v>
      </c>
      <c r="G51396" s="15" t="s">
        <v>345</v>
      </c>
      <c r="H51396" s="15" t="s">
        <v>19</v>
      </c>
      <c r="I51396" s="15" t="s">
        <v>41</v>
      </c>
      <c r="J51396" s="15" t="s">
        <v>7734</v>
      </c>
      <c r="K51396" s="15" t="s">
        <v>7735</v>
      </c>
      <c r="L51396" s="15" t="s">
        <v>84454</v>
      </c>
      <c r="M51396" s="15" t="s">
        <v>84805</v>
      </c>
      <c r="N51396" s="15" t="s">
        <v>48851</v>
      </c>
      <c r="O51396" s="15" t="s">
        <v>84903</v>
      </c>
      <c r="P51396" s="15" t="s">
        <v>48849</v>
      </c>
      <c r="Q51396" s="16" t="s">
        <v>4635</v>
      </c>
      <c r="R51396" s="19">
        <v>16760.78</v>
      </c>
    </row>
    <row r="51397" spans="4:18">
      <c r="D51397" s="16" t="s">
        <v>274</v>
      </c>
      <c r="E51397" s="15" t="s">
        <v>138</v>
      </c>
      <c r="F51397" s="15" t="s">
        <v>4635</v>
      </c>
      <c r="G51397" s="15" t="s">
        <v>345</v>
      </c>
      <c r="H51397" s="15" t="s">
        <v>19</v>
      </c>
      <c r="I51397" s="15" t="s">
        <v>41</v>
      </c>
      <c r="J51397" s="15" t="s">
        <v>4636</v>
      </c>
      <c r="K51397" s="15" t="s">
        <v>4637</v>
      </c>
      <c r="L51397" s="15" t="s">
        <v>84455</v>
      </c>
      <c r="M51397" s="15" t="s">
        <v>84805</v>
      </c>
      <c r="N51397" s="15" t="s">
        <v>48640</v>
      </c>
      <c r="O51397" s="15" t="s">
        <v>85112</v>
      </c>
      <c r="P51397" s="15" t="s">
        <v>48879</v>
      </c>
      <c r="Q51397" s="16" t="s">
        <v>4635</v>
      </c>
      <c r="R51397" s="19">
        <v>28454.560000000001</v>
      </c>
    </row>
    <row r="51398" spans="4:18">
      <c r="D51398" s="16" t="s">
        <v>274</v>
      </c>
      <c r="E51398" s="15" t="s">
        <v>138</v>
      </c>
      <c r="F51398" s="15" t="s">
        <v>4635</v>
      </c>
      <c r="G51398" s="15" t="s">
        <v>345</v>
      </c>
      <c r="H51398" s="15" t="s">
        <v>19</v>
      </c>
      <c r="I51398" s="15" t="s">
        <v>41</v>
      </c>
      <c r="J51398" s="15" t="s">
        <v>30339</v>
      </c>
      <c r="K51398" s="15" t="s">
        <v>30340</v>
      </c>
      <c r="L51398" s="15" t="s">
        <v>84456</v>
      </c>
      <c r="M51398" s="15" t="s">
        <v>84805</v>
      </c>
      <c r="N51398" s="15" t="s">
        <v>43997</v>
      </c>
      <c r="O51398" s="15" t="s">
        <v>84950</v>
      </c>
      <c r="P51398" s="15" t="s">
        <v>48658</v>
      </c>
      <c r="Q51398" s="16" t="s">
        <v>4635</v>
      </c>
      <c r="R51398" s="19">
        <v>26757.14</v>
      </c>
    </row>
    <row r="51399" spans="4:18">
      <c r="D51399" s="16" t="s">
        <v>274</v>
      </c>
      <c r="E51399" s="15" t="s">
        <v>138</v>
      </c>
      <c r="F51399" s="15" t="s">
        <v>4635</v>
      </c>
      <c r="G51399" s="15" t="s">
        <v>345</v>
      </c>
      <c r="H51399" s="15" t="s">
        <v>19</v>
      </c>
      <c r="I51399" s="15" t="s">
        <v>41</v>
      </c>
      <c r="J51399" s="15" t="s">
        <v>30339</v>
      </c>
      <c r="K51399" s="15" t="s">
        <v>30340</v>
      </c>
      <c r="L51399" s="15" t="s">
        <v>84456</v>
      </c>
      <c r="M51399" s="15" t="s">
        <v>84805</v>
      </c>
      <c r="N51399" s="15" t="s">
        <v>48645</v>
      </c>
      <c r="O51399" s="15" t="s">
        <v>85044</v>
      </c>
      <c r="P51399" s="15" t="s">
        <v>48644</v>
      </c>
      <c r="Q51399" s="16" t="s">
        <v>4635</v>
      </c>
      <c r="R51399" s="19">
        <v>14788.8</v>
      </c>
    </row>
    <row r="51400" spans="4:18">
      <c r="D51400" s="16" t="s">
        <v>274</v>
      </c>
      <c r="E51400" s="15" t="s">
        <v>138</v>
      </c>
      <c r="F51400" s="15" t="s">
        <v>4635</v>
      </c>
      <c r="G51400" s="15" t="s">
        <v>345</v>
      </c>
      <c r="H51400" s="15" t="s">
        <v>19</v>
      </c>
      <c r="I51400" s="15" t="s">
        <v>41</v>
      </c>
      <c r="J51400" s="15" t="s">
        <v>30339</v>
      </c>
      <c r="K51400" s="15" t="s">
        <v>30340</v>
      </c>
      <c r="L51400" s="15" t="s">
        <v>84456</v>
      </c>
      <c r="M51400" s="15" t="s">
        <v>84805</v>
      </c>
      <c r="N51400" s="15" t="s">
        <v>48959</v>
      </c>
      <c r="O51400" s="15" t="s">
        <v>84864</v>
      </c>
      <c r="P51400" s="15" t="s">
        <v>48958</v>
      </c>
      <c r="Q51400" s="16" t="s">
        <v>4635</v>
      </c>
      <c r="R51400" s="19">
        <v>33634.26</v>
      </c>
    </row>
    <row r="51401" spans="4:18">
      <c r="D51401" s="16" t="s">
        <v>274</v>
      </c>
      <c r="E51401" s="15" t="s">
        <v>138</v>
      </c>
      <c r="F51401" s="15" t="s">
        <v>4635</v>
      </c>
      <c r="G51401" s="15" t="s">
        <v>345</v>
      </c>
      <c r="H51401" s="15" t="s">
        <v>19</v>
      </c>
      <c r="I51401" s="15" t="s">
        <v>41</v>
      </c>
      <c r="J51401" s="15" t="s">
        <v>30339</v>
      </c>
      <c r="K51401" s="15" t="s">
        <v>30340</v>
      </c>
      <c r="L51401" s="15" t="s">
        <v>84456</v>
      </c>
      <c r="M51401" s="15" t="s">
        <v>84805</v>
      </c>
      <c r="N51401" s="15" t="s">
        <v>48724</v>
      </c>
      <c r="O51401" s="15" t="s">
        <v>85044</v>
      </c>
      <c r="P51401" s="15" t="s">
        <v>48852</v>
      </c>
      <c r="Q51401" s="16" t="s">
        <v>4635</v>
      </c>
      <c r="R51401" s="19">
        <v>14788.8</v>
      </c>
    </row>
    <row r="51402" spans="4:18">
      <c r="D51402" s="16" t="s">
        <v>274</v>
      </c>
      <c r="E51402" s="15" t="s">
        <v>138</v>
      </c>
      <c r="F51402" s="15" t="s">
        <v>4635</v>
      </c>
      <c r="G51402" s="15" t="s">
        <v>345</v>
      </c>
      <c r="H51402" s="15" t="s">
        <v>19</v>
      </c>
      <c r="I51402" s="15" t="s">
        <v>20</v>
      </c>
      <c r="J51402" s="15" t="s">
        <v>30339</v>
      </c>
      <c r="K51402" s="15" t="s">
        <v>30340</v>
      </c>
      <c r="L51402" s="15" t="s">
        <v>84456</v>
      </c>
      <c r="M51402" s="15" t="s">
        <v>84805</v>
      </c>
      <c r="N51402" s="15" t="s">
        <v>48907</v>
      </c>
      <c r="O51402" s="15" t="s">
        <v>84987</v>
      </c>
      <c r="P51402" s="15" t="s">
        <v>45423</v>
      </c>
      <c r="Q51402" s="16" t="s">
        <v>4635</v>
      </c>
      <c r="R51402" s="19">
        <v>3866089.24</v>
      </c>
    </row>
    <row r="51403" spans="4:18">
      <c r="D51403" s="16" t="s">
        <v>274</v>
      </c>
      <c r="E51403" s="15" t="s">
        <v>138</v>
      </c>
      <c r="F51403" s="15" t="s">
        <v>4635</v>
      </c>
      <c r="G51403" s="15" t="s">
        <v>345</v>
      </c>
      <c r="H51403" s="15" t="s">
        <v>19</v>
      </c>
      <c r="I51403" s="15" t="s">
        <v>84</v>
      </c>
      <c r="J51403" s="15" t="s">
        <v>27412</v>
      </c>
      <c r="K51403" s="15" t="s">
        <v>27413</v>
      </c>
      <c r="L51403" s="15" t="s">
        <v>84457</v>
      </c>
      <c r="M51403" s="15" t="s">
        <v>84805</v>
      </c>
      <c r="N51403" s="15" t="s">
        <v>41586</v>
      </c>
      <c r="O51403" s="15" t="s">
        <v>84889</v>
      </c>
      <c r="P51403" s="15" t="s">
        <v>41585</v>
      </c>
      <c r="Q51403" s="16" t="s">
        <v>41540</v>
      </c>
      <c r="R51403" s="19">
        <v>70525</v>
      </c>
    </row>
    <row r="51404" spans="4:18">
      <c r="D51404" s="16" t="s">
        <v>274</v>
      </c>
      <c r="E51404" s="15" t="s">
        <v>138</v>
      </c>
      <c r="F51404" s="15" t="s">
        <v>4635</v>
      </c>
      <c r="G51404" s="15" t="s">
        <v>345</v>
      </c>
      <c r="H51404" s="15" t="s">
        <v>19</v>
      </c>
      <c r="I51404" s="15" t="s">
        <v>84</v>
      </c>
      <c r="J51404" s="15" t="s">
        <v>30339</v>
      </c>
      <c r="K51404" s="15" t="s">
        <v>30340</v>
      </c>
      <c r="L51404" s="15" t="s">
        <v>84456</v>
      </c>
      <c r="M51404" s="15" t="s">
        <v>84805</v>
      </c>
      <c r="N51404" s="15" t="s">
        <v>48724</v>
      </c>
      <c r="O51404" s="15" t="s">
        <v>84945</v>
      </c>
      <c r="P51404" s="15" t="s">
        <v>48852</v>
      </c>
      <c r="Q51404" s="16" t="s">
        <v>4635</v>
      </c>
      <c r="R51404" s="19">
        <v>5916.8</v>
      </c>
    </row>
    <row r="51405" spans="4:18">
      <c r="D51405" s="16" t="s">
        <v>274</v>
      </c>
      <c r="E51405" s="15" t="s">
        <v>138</v>
      </c>
      <c r="F51405" s="15" t="s">
        <v>4635</v>
      </c>
      <c r="G51405" s="15" t="s">
        <v>345</v>
      </c>
      <c r="H51405" s="15" t="s">
        <v>19</v>
      </c>
      <c r="I51405" s="15" t="s">
        <v>84</v>
      </c>
      <c r="J51405" s="15" t="s">
        <v>30339</v>
      </c>
      <c r="K51405" s="15" t="s">
        <v>30340</v>
      </c>
      <c r="L51405" s="15" t="s">
        <v>84456</v>
      </c>
      <c r="M51405" s="15" t="s">
        <v>84805</v>
      </c>
      <c r="N51405" s="15" t="s">
        <v>48645</v>
      </c>
      <c r="O51405" s="15" t="s">
        <v>84945</v>
      </c>
      <c r="P51405" s="15" t="s">
        <v>48644</v>
      </c>
      <c r="Q51405" s="16" t="s">
        <v>4635</v>
      </c>
      <c r="R51405" s="19">
        <v>5916.8</v>
      </c>
    </row>
    <row r="51406" spans="4:18">
      <c r="D51406" s="16" t="s">
        <v>274</v>
      </c>
      <c r="E51406" s="15" t="s">
        <v>138</v>
      </c>
      <c r="F51406" s="15" t="s">
        <v>4635</v>
      </c>
      <c r="G51406" s="15" t="s">
        <v>345</v>
      </c>
      <c r="H51406" s="15" t="s">
        <v>64</v>
      </c>
      <c r="I51406" s="15" t="s">
        <v>36</v>
      </c>
      <c r="J51406" s="15" t="s">
        <v>18597</v>
      </c>
      <c r="K51406" s="15" t="s">
        <v>18598</v>
      </c>
      <c r="L51406" s="15" t="s">
        <v>83919</v>
      </c>
      <c r="M51406" s="15" t="s">
        <v>84805</v>
      </c>
      <c r="N51406" s="15" t="s">
        <v>48957</v>
      </c>
      <c r="O51406" s="15" t="s">
        <v>85044</v>
      </c>
      <c r="P51406" s="15" t="s">
        <v>48956</v>
      </c>
      <c r="Q51406" s="16" t="s">
        <v>4635</v>
      </c>
      <c r="R51406" s="19">
        <v>70468.399999999994</v>
      </c>
    </row>
    <row r="51407" spans="4:18">
      <c r="D51407" s="16" t="s">
        <v>274</v>
      </c>
      <c r="E51407" s="15" t="s">
        <v>138</v>
      </c>
      <c r="F51407" s="15" t="s">
        <v>4635</v>
      </c>
      <c r="G51407" s="15" t="s">
        <v>345</v>
      </c>
      <c r="H51407" s="15" t="s">
        <v>64</v>
      </c>
      <c r="I51407" s="15" t="s">
        <v>36</v>
      </c>
      <c r="J51407" s="15" t="s">
        <v>7734</v>
      </c>
      <c r="K51407" s="15" t="s">
        <v>7735</v>
      </c>
      <c r="L51407" s="15" t="s">
        <v>84454</v>
      </c>
      <c r="M51407" s="15" t="s">
        <v>84805</v>
      </c>
      <c r="N51407" s="15" t="s">
        <v>65952</v>
      </c>
      <c r="O51407" s="15" t="s">
        <v>85173</v>
      </c>
      <c r="P51407" s="15" t="s">
        <v>65951</v>
      </c>
      <c r="Q51407" s="16" t="s">
        <v>364</v>
      </c>
      <c r="R51407" s="19">
        <v>825955.52</v>
      </c>
    </row>
    <row r="51408" spans="4:18">
      <c r="D51408" s="16" t="s">
        <v>274</v>
      </c>
      <c r="E51408" s="15" t="s">
        <v>138</v>
      </c>
      <c r="F51408" s="15" t="s">
        <v>4635</v>
      </c>
      <c r="G51408" s="15" t="s">
        <v>345</v>
      </c>
      <c r="H51408" s="15" t="s">
        <v>64</v>
      </c>
      <c r="I51408" s="15" t="s">
        <v>36</v>
      </c>
      <c r="J51408" s="15" t="s">
        <v>7734</v>
      </c>
      <c r="K51408" s="15" t="s">
        <v>7735</v>
      </c>
      <c r="L51408" s="15" t="s">
        <v>84454</v>
      </c>
      <c r="M51408" s="15" t="s">
        <v>84805</v>
      </c>
      <c r="N51408" s="15" t="s">
        <v>65953</v>
      </c>
      <c r="O51408" s="15" t="s">
        <v>85173</v>
      </c>
      <c r="P51408" s="15" t="s">
        <v>65951</v>
      </c>
      <c r="Q51408" s="16" t="s">
        <v>364</v>
      </c>
      <c r="R51408" s="19">
        <v>1136855.6499999999</v>
      </c>
    </row>
    <row r="51409" spans="4:18">
      <c r="D51409" s="16" t="s">
        <v>274</v>
      </c>
      <c r="E51409" s="15" t="s">
        <v>138</v>
      </c>
      <c r="F51409" s="15" t="s">
        <v>4635</v>
      </c>
      <c r="G51409" s="15" t="s">
        <v>345</v>
      </c>
      <c r="H51409" s="15" t="s">
        <v>64</v>
      </c>
      <c r="I51409" s="15" t="s">
        <v>36</v>
      </c>
      <c r="J51409" s="15" t="s">
        <v>7734</v>
      </c>
      <c r="K51409" s="15" t="s">
        <v>7735</v>
      </c>
      <c r="L51409" s="15" t="s">
        <v>84454</v>
      </c>
      <c r="M51409" s="15" t="s">
        <v>84805</v>
      </c>
      <c r="N51409" s="15" t="s">
        <v>48805</v>
      </c>
      <c r="O51409" s="15" t="s">
        <v>85256</v>
      </c>
      <c r="P51409" s="15" t="s">
        <v>48804</v>
      </c>
      <c r="Q51409" s="16" t="s">
        <v>4635</v>
      </c>
      <c r="R51409" s="19">
        <v>459459.61</v>
      </c>
    </row>
    <row r="51410" spans="4:18">
      <c r="D51410" s="16" t="s">
        <v>274</v>
      </c>
      <c r="E51410" s="15" t="s">
        <v>138</v>
      </c>
      <c r="F51410" s="15" t="s">
        <v>4635</v>
      </c>
      <c r="G51410" s="15" t="s">
        <v>345</v>
      </c>
      <c r="H51410" s="15" t="s">
        <v>64</v>
      </c>
      <c r="I51410" s="15" t="s">
        <v>36</v>
      </c>
      <c r="J51410" s="15" t="s">
        <v>27412</v>
      </c>
      <c r="K51410" s="15" t="s">
        <v>27413</v>
      </c>
      <c r="L51410" s="15" t="s">
        <v>84457</v>
      </c>
      <c r="M51410" s="15" t="s">
        <v>84805</v>
      </c>
      <c r="N51410" s="15" t="s">
        <v>48705</v>
      </c>
      <c r="O51410" s="15" t="s">
        <v>84911</v>
      </c>
      <c r="P51410" s="15" t="s">
        <v>48704</v>
      </c>
      <c r="Q51410" s="16" t="s">
        <v>4635</v>
      </c>
      <c r="R51410" s="19">
        <v>986120</v>
      </c>
    </row>
    <row r="51411" spans="4:18">
      <c r="D51411" s="16" t="s">
        <v>274</v>
      </c>
      <c r="E51411" s="15" t="s">
        <v>138</v>
      </c>
      <c r="F51411" s="15" t="s">
        <v>4635</v>
      </c>
      <c r="G51411" s="15" t="s">
        <v>107</v>
      </c>
      <c r="H51411" s="15" t="s">
        <v>19</v>
      </c>
      <c r="I51411" s="15" t="s">
        <v>41</v>
      </c>
      <c r="J51411" s="15" t="s">
        <v>18492</v>
      </c>
      <c r="K51411" s="15" t="s">
        <v>18493</v>
      </c>
      <c r="L51411" s="15" t="s">
        <v>84458</v>
      </c>
      <c r="M51411" s="15" t="s">
        <v>84805</v>
      </c>
      <c r="N51411" s="15" t="s">
        <v>26172</v>
      </c>
      <c r="O51411" s="15" t="s">
        <v>85257</v>
      </c>
      <c r="P51411" s="15" t="s">
        <v>27271</v>
      </c>
      <c r="Q51411" s="16" t="s">
        <v>27237</v>
      </c>
      <c r="R51411" s="19">
        <v>84770.58</v>
      </c>
    </row>
    <row r="51412" spans="4:18">
      <c r="D51412" s="16" t="s">
        <v>274</v>
      </c>
      <c r="E51412" s="15" t="s">
        <v>138</v>
      </c>
      <c r="F51412" s="15" t="s">
        <v>4635</v>
      </c>
      <c r="G51412" s="15" t="s">
        <v>107</v>
      </c>
      <c r="H51412" s="15" t="s">
        <v>19</v>
      </c>
      <c r="I51412" s="15" t="s">
        <v>41</v>
      </c>
      <c r="J51412" s="15" t="s">
        <v>18492</v>
      </c>
      <c r="K51412" s="15" t="s">
        <v>18493</v>
      </c>
      <c r="L51412" s="15" t="s">
        <v>84458</v>
      </c>
      <c r="M51412" s="15" t="s">
        <v>84805</v>
      </c>
      <c r="N51412" s="15" t="s">
        <v>48943</v>
      </c>
      <c r="O51412" s="15" t="s">
        <v>85109</v>
      </c>
      <c r="P51412" s="15" t="s">
        <v>48942</v>
      </c>
      <c r="Q51412" s="16" t="s">
        <v>4635</v>
      </c>
      <c r="R51412" s="19">
        <v>52776.06</v>
      </c>
    </row>
    <row r="51413" spans="4:18">
      <c r="D51413" s="16" t="s">
        <v>274</v>
      </c>
      <c r="E51413" s="15" t="s">
        <v>138</v>
      </c>
      <c r="F51413" s="15" t="s">
        <v>4635</v>
      </c>
      <c r="G51413" s="15" t="s">
        <v>107</v>
      </c>
      <c r="H51413" s="15" t="s">
        <v>19</v>
      </c>
      <c r="I51413" s="15" t="s">
        <v>41</v>
      </c>
      <c r="J51413" s="15" t="s">
        <v>48676</v>
      </c>
      <c r="K51413" s="15" t="s">
        <v>48677</v>
      </c>
      <c r="L51413" s="15" t="s">
        <v>84459</v>
      </c>
      <c r="M51413" s="15" t="s">
        <v>84801</v>
      </c>
      <c r="N51413" s="15" t="s">
        <v>48782</v>
      </c>
      <c r="O51413" s="15" t="s">
        <v>84924</v>
      </c>
      <c r="P51413" s="15" t="s">
        <v>48781</v>
      </c>
      <c r="Q51413" s="16" t="s">
        <v>4635</v>
      </c>
      <c r="R51413" s="19">
        <v>51929.74</v>
      </c>
    </row>
    <row r="51414" spans="4:18">
      <c r="D51414" s="16" t="s">
        <v>274</v>
      </c>
      <c r="E51414" s="15" t="s">
        <v>138</v>
      </c>
      <c r="F51414" s="15" t="s">
        <v>4635</v>
      </c>
      <c r="G51414" s="15" t="s">
        <v>107</v>
      </c>
      <c r="H51414" s="15" t="s">
        <v>19</v>
      </c>
      <c r="I51414" s="15" t="s">
        <v>41</v>
      </c>
      <c r="J51414" s="15" t="s">
        <v>48676</v>
      </c>
      <c r="K51414" s="15" t="s">
        <v>48677</v>
      </c>
      <c r="L51414" s="15" t="s">
        <v>84459</v>
      </c>
      <c r="M51414" s="15" t="s">
        <v>84801</v>
      </c>
      <c r="N51414" s="15" t="s">
        <v>48678</v>
      </c>
      <c r="O51414" s="15" t="s">
        <v>84924</v>
      </c>
      <c r="P51414" s="15" t="s">
        <v>48675</v>
      </c>
      <c r="Q51414" s="16" t="s">
        <v>4635</v>
      </c>
      <c r="R51414" s="19">
        <v>43716.61</v>
      </c>
    </row>
    <row r="51415" spans="4:18">
      <c r="D51415" s="16" t="s">
        <v>274</v>
      </c>
      <c r="E51415" s="15" t="s">
        <v>138</v>
      </c>
      <c r="F51415" s="15" t="s">
        <v>4635</v>
      </c>
      <c r="G51415" s="15" t="s">
        <v>107</v>
      </c>
      <c r="H51415" s="15" t="s">
        <v>19</v>
      </c>
      <c r="I51415" s="15" t="s">
        <v>41</v>
      </c>
      <c r="J51415" s="15" t="s">
        <v>48676</v>
      </c>
      <c r="K51415" s="15" t="s">
        <v>48677</v>
      </c>
      <c r="L51415" s="15" t="s">
        <v>84459</v>
      </c>
      <c r="M51415" s="15" t="s">
        <v>84801</v>
      </c>
      <c r="N51415" s="15" t="s">
        <v>48788</v>
      </c>
      <c r="O51415" s="15" t="s">
        <v>84924</v>
      </c>
      <c r="P51415" s="15" t="s">
        <v>48785</v>
      </c>
      <c r="Q51415" s="16" t="s">
        <v>4635</v>
      </c>
      <c r="R51415" s="19">
        <v>37167.18</v>
      </c>
    </row>
    <row r="51416" spans="4:18">
      <c r="D51416" s="16" t="s">
        <v>274</v>
      </c>
      <c r="E51416" s="15" t="s">
        <v>138</v>
      </c>
      <c r="F51416" s="15" t="s">
        <v>4635</v>
      </c>
      <c r="G51416" s="15" t="s">
        <v>107</v>
      </c>
      <c r="H51416" s="15" t="s">
        <v>19</v>
      </c>
      <c r="I51416" s="15" t="s">
        <v>41</v>
      </c>
      <c r="J51416" s="15" t="s">
        <v>48676</v>
      </c>
      <c r="K51416" s="15" t="s">
        <v>48677</v>
      </c>
      <c r="L51416" s="15" t="s">
        <v>84459</v>
      </c>
      <c r="M51416" s="15" t="s">
        <v>84801</v>
      </c>
      <c r="N51416" s="15" t="s">
        <v>48694</v>
      </c>
      <c r="O51416" s="15" t="s">
        <v>84924</v>
      </c>
      <c r="P51416" s="15" t="s">
        <v>48692</v>
      </c>
      <c r="Q51416" s="16" t="s">
        <v>4635</v>
      </c>
      <c r="R51416" s="19">
        <v>27875.39</v>
      </c>
    </row>
    <row r="51417" spans="4:18">
      <c r="D51417" s="16" t="s">
        <v>274</v>
      </c>
      <c r="E51417" s="15" t="s">
        <v>138</v>
      </c>
      <c r="F51417" s="15" t="s">
        <v>4635</v>
      </c>
      <c r="G51417" s="15" t="s">
        <v>107</v>
      </c>
      <c r="H51417" s="15" t="s">
        <v>19</v>
      </c>
      <c r="I51417" s="15" t="s">
        <v>41</v>
      </c>
      <c r="J51417" s="15" t="s">
        <v>48676</v>
      </c>
      <c r="K51417" s="15" t="s">
        <v>48677</v>
      </c>
      <c r="L51417" s="15" t="s">
        <v>84459</v>
      </c>
      <c r="M51417" s="15" t="s">
        <v>84801</v>
      </c>
      <c r="N51417" s="15" t="s">
        <v>48721</v>
      </c>
      <c r="O51417" s="15" t="s">
        <v>84924</v>
      </c>
      <c r="P51417" s="15" t="s">
        <v>48720</v>
      </c>
      <c r="Q51417" s="16" t="s">
        <v>4635</v>
      </c>
      <c r="R51417" s="19">
        <v>43716.61</v>
      </c>
    </row>
    <row r="51418" spans="4:18">
      <c r="D51418" s="16" t="s">
        <v>274</v>
      </c>
      <c r="E51418" s="15" t="s">
        <v>138</v>
      </c>
      <c r="F51418" s="15" t="s">
        <v>4635</v>
      </c>
      <c r="G51418" s="15" t="s">
        <v>107</v>
      </c>
      <c r="H51418" s="15" t="s">
        <v>19</v>
      </c>
      <c r="I51418" s="15" t="s">
        <v>41</v>
      </c>
      <c r="J51418" s="15" t="s">
        <v>48676</v>
      </c>
      <c r="K51418" s="15" t="s">
        <v>48677</v>
      </c>
      <c r="L51418" s="15" t="s">
        <v>84459</v>
      </c>
      <c r="M51418" s="15" t="s">
        <v>84801</v>
      </c>
      <c r="N51418" s="15" t="s">
        <v>48889</v>
      </c>
      <c r="O51418" s="15" t="s">
        <v>84924</v>
      </c>
      <c r="P51418" s="15" t="s">
        <v>48888</v>
      </c>
      <c r="Q51418" s="16" t="s">
        <v>4635</v>
      </c>
      <c r="R51418" s="19">
        <v>43716.61</v>
      </c>
    </row>
    <row r="51419" spans="4:18">
      <c r="D51419" s="16" t="s">
        <v>274</v>
      </c>
      <c r="E51419" s="15" t="s">
        <v>138</v>
      </c>
      <c r="F51419" s="15" t="s">
        <v>4635</v>
      </c>
      <c r="G51419" s="15" t="s">
        <v>107</v>
      </c>
      <c r="H51419" s="15" t="s">
        <v>19</v>
      </c>
      <c r="I51419" s="15" t="s">
        <v>41</v>
      </c>
      <c r="J51419" s="15" t="s">
        <v>48656</v>
      </c>
      <c r="K51419" s="15" t="s">
        <v>48657</v>
      </c>
      <c r="L51419" s="15" t="s">
        <v>84460</v>
      </c>
      <c r="M51419" s="15" t="s">
        <v>84805</v>
      </c>
      <c r="N51419" s="15" t="s">
        <v>402</v>
      </c>
      <c r="O51419" s="15" t="s">
        <v>85043</v>
      </c>
      <c r="P51419" s="15" t="s">
        <v>48998</v>
      </c>
      <c r="Q51419" s="16" t="s">
        <v>4635</v>
      </c>
      <c r="R51419" s="19">
        <v>54218.26</v>
      </c>
    </row>
    <row r="51420" spans="4:18">
      <c r="D51420" s="16" t="s">
        <v>274</v>
      </c>
      <c r="E51420" s="15" t="s">
        <v>138</v>
      </c>
      <c r="F51420" s="15" t="s">
        <v>4635</v>
      </c>
      <c r="G51420" s="15" t="s">
        <v>107</v>
      </c>
      <c r="H51420" s="15" t="s">
        <v>19</v>
      </c>
      <c r="I51420" s="15" t="s">
        <v>41</v>
      </c>
      <c r="J51420" s="15" t="s">
        <v>48656</v>
      </c>
      <c r="K51420" s="15" t="s">
        <v>48657</v>
      </c>
      <c r="L51420" s="15" t="s">
        <v>84460</v>
      </c>
      <c r="M51420" s="15" t="s">
        <v>84805</v>
      </c>
      <c r="N51420" s="15" t="s">
        <v>2347</v>
      </c>
      <c r="O51420" s="15" t="s">
        <v>85043</v>
      </c>
      <c r="P51420" s="15" t="s">
        <v>48797</v>
      </c>
      <c r="Q51420" s="16" t="s">
        <v>4635</v>
      </c>
      <c r="R51420" s="19">
        <v>64076.13</v>
      </c>
    </row>
    <row r="51421" spans="4:18">
      <c r="D51421" s="16" t="s">
        <v>274</v>
      </c>
      <c r="E51421" s="15" t="s">
        <v>138</v>
      </c>
      <c r="F51421" s="15" t="s">
        <v>4635</v>
      </c>
      <c r="G51421" s="15" t="s">
        <v>107</v>
      </c>
      <c r="H51421" s="15" t="s">
        <v>19</v>
      </c>
      <c r="I51421" s="15" t="s">
        <v>41</v>
      </c>
      <c r="J51421" s="15" t="s">
        <v>48656</v>
      </c>
      <c r="K51421" s="15" t="s">
        <v>48657</v>
      </c>
      <c r="L51421" s="15" t="s">
        <v>84460</v>
      </c>
      <c r="M51421" s="15" t="s">
        <v>84805</v>
      </c>
      <c r="N51421" s="15" t="s">
        <v>48900</v>
      </c>
      <c r="O51421" s="15" t="s">
        <v>85043</v>
      </c>
      <c r="P51421" s="15" t="s">
        <v>48899</v>
      </c>
      <c r="Q51421" s="16" t="s">
        <v>4635</v>
      </c>
      <c r="R51421" s="19">
        <v>51260.9</v>
      </c>
    </row>
    <row r="51422" spans="4:18">
      <c r="D51422" s="16" t="s">
        <v>274</v>
      </c>
      <c r="E51422" s="15" t="s">
        <v>138</v>
      </c>
      <c r="F51422" s="15" t="s">
        <v>4635</v>
      </c>
      <c r="G51422" s="15" t="s">
        <v>107</v>
      </c>
      <c r="H51422" s="15" t="s">
        <v>19</v>
      </c>
      <c r="I51422" s="15" t="s">
        <v>41</v>
      </c>
      <c r="J51422" s="15" t="s">
        <v>48656</v>
      </c>
      <c r="K51422" s="15" t="s">
        <v>48657</v>
      </c>
      <c r="L51422" s="15" t="s">
        <v>84460</v>
      </c>
      <c r="M51422" s="15" t="s">
        <v>84805</v>
      </c>
      <c r="N51422" s="15" t="s">
        <v>48989</v>
      </c>
      <c r="O51422" s="15" t="s">
        <v>85043</v>
      </c>
      <c r="P51422" s="15" t="s">
        <v>48986</v>
      </c>
      <c r="Q51422" s="16" t="s">
        <v>4635</v>
      </c>
      <c r="R51422" s="19">
        <v>51260.9</v>
      </c>
    </row>
    <row r="51423" spans="4:18">
      <c r="D51423" s="16" t="s">
        <v>274</v>
      </c>
      <c r="E51423" s="15" t="s">
        <v>138</v>
      </c>
      <c r="F51423" s="15" t="s">
        <v>4635</v>
      </c>
      <c r="G51423" s="15" t="s">
        <v>107</v>
      </c>
      <c r="H51423" s="15" t="s">
        <v>19</v>
      </c>
      <c r="I51423" s="15" t="s">
        <v>41</v>
      </c>
      <c r="J51423" s="15" t="s">
        <v>48656</v>
      </c>
      <c r="K51423" s="15" t="s">
        <v>48657</v>
      </c>
      <c r="L51423" s="15" t="s">
        <v>84460</v>
      </c>
      <c r="M51423" s="15" t="s">
        <v>84805</v>
      </c>
      <c r="N51423" s="15" t="s">
        <v>48898</v>
      </c>
      <c r="O51423" s="15" t="s">
        <v>85043</v>
      </c>
      <c r="P51423" s="15" t="s">
        <v>48897</v>
      </c>
      <c r="Q51423" s="16" t="s">
        <v>4635</v>
      </c>
      <c r="R51423" s="19">
        <v>51260.9</v>
      </c>
    </row>
    <row r="51424" spans="4:18">
      <c r="D51424" s="16" t="s">
        <v>274</v>
      </c>
      <c r="E51424" s="15" t="s">
        <v>138</v>
      </c>
      <c r="F51424" s="15" t="s">
        <v>4635</v>
      </c>
      <c r="G51424" s="15" t="s">
        <v>107</v>
      </c>
      <c r="H51424" s="15" t="s">
        <v>19</v>
      </c>
      <c r="I51424" s="15" t="s">
        <v>41</v>
      </c>
      <c r="J51424" s="15" t="s">
        <v>48656</v>
      </c>
      <c r="K51424" s="15" t="s">
        <v>48657</v>
      </c>
      <c r="L51424" s="15" t="s">
        <v>84460</v>
      </c>
      <c r="M51424" s="15" t="s">
        <v>84805</v>
      </c>
      <c r="N51424" s="15" t="s">
        <v>48848</v>
      </c>
      <c r="O51424" s="15" t="s">
        <v>85008</v>
      </c>
      <c r="P51424" s="15" t="s">
        <v>48847</v>
      </c>
      <c r="Q51424" s="16" t="s">
        <v>4635</v>
      </c>
      <c r="R51424" s="19">
        <v>85462.23</v>
      </c>
    </row>
    <row r="51425" spans="4:18">
      <c r="D51425" s="16" t="s">
        <v>274</v>
      </c>
      <c r="E51425" s="15" t="s">
        <v>138</v>
      </c>
      <c r="F51425" s="15" t="s">
        <v>4635</v>
      </c>
      <c r="G51425" s="15" t="s">
        <v>107</v>
      </c>
      <c r="H51425" s="15" t="s">
        <v>19</v>
      </c>
      <c r="I51425" s="15" t="s">
        <v>41</v>
      </c>
      <c r="J51425" s="15" t="s">
        <v>48656</v>
      </c>
      <c r="K51425" s="15" t="s">
        <v>48657</v>
      </c>
      <c r="L51425" s="15" t="s">
        <v>84460</v>
      </c>
      <c r="M51425" s="15" t="s">
        <v>84805</v>
      </c>
      <c r="N51425" s="15" t="s">
        <v>48985</v>
      </c>
      <c r="O51425" s="15" t="s">
        <v>85008</v>
      </c>
      <c r="P51425" s="15" t="s">
        <v>48984</v>
      </c>
      <c r="Q51425" s="16" t="s">
        <v>4635</v>
      </c>
      <c r="R51425" s="19">
        <v>49378.18</v>
      </c>
    </row>
    <row r="51426" spans="4:18">
      <c r="D51426" s="16" t="s">
        <v>274</v>
      </c>
      <c r="E51426" s="15" t="s">
        <v>138</v>
      </c>
      <c r="F51426" s="15" t="s">
        <v>4635</v>
      </c>
      <c r="G51426" s="15" t="s">
        <v>107</v>
      </c>
      <c r="H51426" s="15" t="s">
        <v>19</v>
      </c>
      <c r="I51426" s="15" t="s">
        <v>41</v>
      </c>
      <c r="J51426" s="15" t="s">
        <v>48656</v>
      </c>
      <c r="K51426" s="15" t="s">
        <v>48657</v>
      </c>
      <c r="L51426" s="15" t="s">
        <v>84460</v>
      </c>
      <c r="M51426" s="15" t="s">
        <v>84805</v>
      </c>
      <c r="N51426" s="15" t="s">
        <v>48980</v>
      </c>
      <c r="O51426" s="15" t="s">
        <v>85008</v>
      </c>
      <c r="P51426" s="15" t="s">
        <v>48979</v>
      </c>
      <c r="Q51426" s="16" t="s">
        <v>4635</v>
      </c>
      <c r="R51426" s="19">
        <v>49378.18</v>
      </c>
    </row>
    <row r="51427" spans="4:18">
      <c r="D51427" s="16" t="s">
        <v>274</v>
      </c>
      <c r="E51427" s="15" t="s">
        <v>138</v>
      </c>
      <c r="F51427" s="15" t="s">
        <v>4635</v>
      </c>
      <c r="G51427" s="15" t="s">
        <v>107</v>
      </c>
      <c r="H51427" s="15" t="s">
        <v>19</v>
      </c>
      <c r="I51427" s="15" t="s">
        <v>41</v>
      </c>
      <c r="J51427" s="15" t="s">
        <v>48656</v>
      </c>
      <c r="K51427" s="15" t="s">
        <v>48657</v>
      </c>
      <c r="L51427" s="15" t="s">
        <v>84460</v>
      </c>
      <c r="M51427" s="15" t="s">
        <v>84805</v>
      </c>
      <c r="N51427" s="15" t="s">
        <v>48742</v>
      </c>
      <c r="O51427" s="15" t="s">
        <v>85008</v>
      </c>
      <c r="P51427" s="15" t="s">
        <v>48741</v>
      </c>
      <c r="Q51427" s="16" t="s">
        <v>4635</v>
      </c>
      <c r="R51427" s="19">
        <v>49378.18</v>
      </c>
    </row>
    <row r="51428" spans="4:18">
      <c r="D51428" s="16" t="s">
        <v>274</v>
      </c>
      <c r="E51428" s="15" t="s">
        <v>138</v>
      </c>
      <c r="F51428" s="15" t="s">
        <v>4635</v>
      </c>
      <c r="G51428" s="15" t="s">
        <v>107</v>
      </c>
      <c r="H51428" s="15" t="s">
        <v>19</v>
      </c>
      <c r="I51428" s="15" t="s">
        <v>41</v>
      </c>
      <c r="J51428" s="15" t="s">
        <v>48656</v>
      </c>
      <c r="K51428" s="15" t="s">
        <v>48657</v>
      </c>
      <c r="L51428" s="15" t="s">
        <v>84460</v>
      </c>
      <c r="M51428" s="15" t="s">
        <v>84805</v>
      </c>
      <c r="N51428" s="15" t="s">
        <v>402</v>
      </c>
      <c r="O51428" s="15" t="s">
        <v>85008</v>
      </c>
      <c r="P51428" s="15" t="s">
        <v>48655</v>
      </c>
      <c r="Q51428" s="16" t="s">
        <v>4635</v>
      </c>
      <c r="R51428" s="19">
        <v>52226.92</v>
      </c>
    </row>
    <row r="51429" spans="4:18">
      <c r="D51429" s="16" t="s">
        <v>274</v>
      </c>
      <c r="E51429" s="15" t="s">
        <v>138</v>
      </c>
      <c r="F51429" s="15" t="s">
        <v>4635</v>
      </c>
      <c r="G51429" s="15" t="s">
        <v>107</v>
      </c>
      <c r="H51429" s="15" t="s">
        <v>19</v>
      </c>
      <c r="I51429" s="15" t="s">
        <v>41</v>
      </c>
      <c r="J51429" s="15" t="s">
        <v>48656</v>
      </c>
      <c r="K51429" s="15" t="s">
        <v>48657</v>
      </c>
      <c r="L51429" s="15" t="s">
        <v>84460</v>
      </c>
      <c r="M51429" s="15" t="s">
        <v>84805</v>
      </c>
      <c r="N51429" s="15" t="s">
        <v>48690</v>
      </c>
      <c r="O51429" s="15" t="s">
        <v>85008</v>
      </c>
      <c r="P51429" s="15" t="s">
        <v>48689</v>
      </c>
      <c r="Q51429" s="16" t="s">
        <v>4635</v>
      </c>
      <c r="R51429" s="19">
        <v>25638.67</v>
      </c>
    </row>
    <row r="51430" spans="4:18">
      <c r="D51430" s="16" t="s">
        <v>274</v>
      </c>
      <c r="E51430" s="15" t="s">
        <v>138</v>
      </c>
      <c r="F51430" s="15" t="s">
        <v>4635</v>
      </c>
      <c r="G51430" s="15" t="s">
        <v>1412</v>
      </c>
      <c r="H51430" s="15" t="s">
        <v>19</v>
      </c>
      <c r="I51430" s="15" t="s">
        <v>41</v>
      </c>
      <c r="J51430" s="15" t="s">
        <v>7734</v>
      </c>
      <c r="K51430" s="15" t="s">
        <v>7735</v>
      </c>
      <c r="L51430" s="15" t="s">
        <v>84454</v>
      </c>
      <c r="M51430" s="15" t="s">
        <v>84805</v>
      </c>
      <c r="N51430" s="15" t="s">
        <v>48883</v>
      </c>
      <c r="O51430" s="15" t="s">
        <v>84987</v>
      </c>
      <c r="P51430" s="15" t="s">
        <v>48882</v>
      </c>
      <c r="Q51430" s="16" t="s">
        <v>4635</v>
      </c>
      <c r="R51430" s="19">
        <v>15690.83</v>
      </c>
    </row>
    <row r="51431" spans="4:18">
      <c r="D51431" s="16" t="s">
        <v>274</v>
      </c>
      <c r="E51431" s="15" t="s">
        <v>138</v>
      </c>
      <c r="F51431" s="15" t="s">
        <v>4635</v>
      </c>
      <c r="G51431" s="15" t="s">
        <v>1412</v>
      </c>
      <c r="H51431" s="15" t="s">
        <v>19</v>
      </c>
      <c r="I51431" s="15" t="s">
        <v>41</v>
      </c>
      <c r="J51431" s="15" t="s">
        <v>7734</v>
      </c>
      <c r="K51431" s="15" t="s">
        <v>7735</v>
      </c>
      <c r="L51431" s="15" t="s">
        <v>84454</v>
      </c>
      <c r="M51431" s="15" t="s">
        <v>84805</v>
      </c>
      <c r="N51431" s="15" t="s">
        <v>48717</v>
      </c>
      <c r="O51431" s="15" t="s">
        <v>84993</v>
      </c>
      <c r="P51431" s="15" t="s">
        <v>48716</v>
      </c>
      <c r="Q51431" s="16" t="s">
        <v>4635</v>
      </c>
      <c r="R51431" s="19">
        <v>56001.13</v>
      </c>
    </row>
    <row r="51432" spans="4:18">
      <c r="D51432" s="16" t="s">
        <v>274</v>
      </c>
      <c r="E51432" s="15" t="s">
        <v>138</v>
      </c>
      <c r="F51432" s="15" t="s">
        <v>4635</v>
      </c>
      <c r="G51432" s="15" t="s">
        <v>1412</v>
      </c>
      <c r="H51432" s="15" t="s">
        <v>19</v>
      </c>
      <c r="I51432" s="15" t="s">
        <v>41</v>
      </c>
      <c r="J51432" s="15" t="s">
        <v>7734</v>
      </c>
      <c r="K51432" s="15" t="s">
        <v>7735</v>
      </c>
      <c r="L51432" s="15" t="s">
        <v>84454</v>
      </c>
      <c r="M51432" s="15" t="s">
        <v>84805</v>
      </c>
      <c r="N51432" s="15" t="s">
        <v>49000</v>
      </c>
      <c r="O51432" s="15" t="s">
        <v>84993</v>
      </c>
      <c r="P51432" s="15" t="s">
        <v>48999</v>
      </c>
      <c r="Q51432" s="16" t="s">
        <v>4635</v>
      </c>
      <c r="R51432" s="19">
        <v>13535.82</v>
      </c>
    </row>
    <row r="51433" spans="4:18">
      <c r="D51433" s="16" t="s">
        <v>274</v>
      </c>
      <c r="E51433" s="15" t="s">
        <v>138</v>
      </c>
      <c r="F51433" s="15" t="s">
        <v>4635</v>
      </c>
      <c r="G51433" s="15" t="s">
        <v>1412</v>
      </c>
      <c r="H51433" s="15" t="s">
        <v>19</v>
      </c>
      <c r="I51433" s="15" t="s">
        <v>41</v>
      </c>
      <c r="J51433" s="15" t="s">
        <v>7734</v>
      </c>
      <c r="K51433" s="15" t="s">
        <v>7735</v>
      </c>
      <c r="L51433" s="15" t="s">
        <v>84454</v>
      </c>
      <c r="M51433" s="15" t="s">
        <v>84805</v>
      </c>
      <c r="N51433" s="15" t="s">
        <v>48887</v>
      </c>
      <c r="O51433" s="15" t="s">
        <v>84903</v>
      </c>
      <c r="P51433" s="15" t="s">
        <v>48886</v>
      </c>
      <c r="Q51433" s="16" t="s">
        <v>4635</v>
      </c>
      <c r="R51433" s="19">
        <v>19794.169999999998</v>
      </c>
    </row>
    <row r="51434" spans="4:18">
      <c r="D51434" s="16" t="s">
        <v>274</v>
      </c>
      <c r="E51434" s="15" t="s">
        <v>138</v>
      </c>
      <c r="F51434" s="15" t="s">
        <v>4635</v>
      </c>
      <c r="G51434" s="15" t="s">
        <v>1412</v>
      </c>
      <c r="H51434" s="15" t="s">
        <v>19</v>
      </c>
      <c r="I51434" s="15" t="s">
        <v>41</v>
      </c>
      <c r="J51434" s="15" t="s">
        <v>7734</v>
      </c>
      <c r="K51434" s="15" t="s">
        <v>7735</v>
      </c>
      <c r="L51434" s="15" t="s">
        <v>84454</v>
      </c>
      <c r="M51434" s="15" t="s">
        <v>84805</v>
      </c>
      <c r="N51434" s="15" t="s">
        <v>48793</v>
      </c>
      <c r="O51434" s="15" t="s">
        <v>84906</v>
      </c>
      <c r="P51434" s="15" t="s">
        <v>48792</v>
      </c>
      <c r="Q51434" s="16" t="s">
        <v>4635</v>
      </c>
      <c r="R51434" s="19">
        <v>7081.38</v>
      </c>
    </row>
    <row r="51435" spans="4:18">
      <c r="D51435" s="16" t="s">
        <v>274</v>
      </c>
      <c r="E51435" s="15" t="s">
        <v>138</v>
      </c>
      <c r="F51435" s="15" t="s">
        <v>4635</v>
      </c>
      <c r="G51435" s="15" t="s">
        <v>1412</v>
      </c>
      <c r="H51435" s="15" t="s">
        <v>19</v>
      </c>
      <c r="I51435" s="15" t="s">
        <v>41</v>
      </c>
      <c r="J51435" s="15" t="s">
        <v>7734</v>
      </c>
      <c r="K51435" s="15" t="s">
        <v>7735</v>
      </c>
      <c r="L51435" s="15" t="s">
        <v>84454</v>
      </c>
      <c r="M51435" s="15" t="s">
        <v>84805</v>
      </c>
      <c r="N51435" s="15" t="s">
        <v>48867</v>
      </c>
      <c r="O51435" s="15" t="s">
        <v>84903</v>
      </c>
      <c r="P51435" s="15" t="s">
        <v>48866</v>
      </c>
      <c r="Q51435" s="16" t="s">
        <v>4635</v>
      </c>
      <c r="R51435" s="19">
        <v>19794.169999999998</v>
      </c>
    </row>
    <row r="51436" spans="4:18">
      <c r="D51436" s="16" t="s">
        <v>274</v>
      </c>
      <c r="E51436" s="15" t="s">
        <v>138</v>
      </c>
      <c r="F51436" s="15" t="s">
        <v>4635</v>
      </c>
      <c r="G51436" s="15" t="s">
        <v>346</v>
      </c>
      <c r="H51436" s="15" t="s">
        <v>19</v>
      </c>
      <c r="I51436" s="15" t="s">
        <v>41</v>
      </c>
      <c r="J51436" s="15" t="s">
        <v>7734</v>
      </c>
      <c r="K51436" s="15" t="s">
        <v>7735</v>
      </c>
      <c r="L51436" s="15" t="s">
        <v>84454</v>
      </c>
      <c r="M51436" s="15" t="s">
        <v>84805</v>
      </c>
      <c r="N51436" s="15" t="s">
        <v>51831</v>
      </c>
      <c r="O51436" s="15" t="s">
        <v>85033</v>
      </c>
      <c r="P51436" s="15" t="s">
        <v>51830</v>
      </c>
      <c r="Q51436" s="16" t="s">
        <v>51808</v>
      </c>
      <c r="R51436" s="19">
        <v>140812.5</v>
      </c>
    </row>
    <row r="51437" spans="4:18">
      <c r="D51437" s="16" t="s">
        <v>274</v>
      </c>
      <c r="E51437" s="15" t="s">
        <v>138</v>
      </c>
      <c r="F51437" s="15" t="s">
        <v>4635</v>
      </c>
      <c r="G51437" s="15" t="s">
        <v>346</v>
      </c>
      <c r="H51437" s="15" t="s">
        <v>19</v>
      </c>
      <c r="I51437" s="15" t="s">
        <v>84</v>
      </c>
      <c r="J51437" s="15" t="s">
        <v>7734</v>
      </c>
      <c r="K51437" s="15" t="s">
        <v>7735</v>
      </c>
      <c r="L51437" s="15" t="s">
        <v>84454</v>
      </c>
      <c r="M51437" s="15" t="s">
        <v>84805</v>
      </c>
      <c r="N51437" s="15" t="s">
        <v>74812</v>
      </c>
      <c r="O51437" s="15" t="s">
        <v>84913</v>
      </c>
      <c r="P51437" s="15" t="s">
        <v>74811</v>
      </c>
      <c r="Q51437" s="16" t="s">
        <v>595</v>
      </c>
      <c r="R51437" s="19">
        <v>72790.850000000006</v>
      </c>
    </row>
    <row r="51438" spans="4:18">
      <c r="D51438" s="16" t="s">
        <v>274</v>
      </c>
      <c r="E51438" s="15" t="s">
        <v>138</v>
      </c>
      <c r="F51438" s="15" t="s">
        <v>4635</v>
      </c>
      <c r="G51438" s="15" t="s">
        <v>346</v>
      </c>
      <c r="H51438" s="15" t="s">
        <v>19</v>
      </c>
      <c r="I51438" s="15" t="s">
        <v>84</v>
      </c>
      <c r="J51438" s="15" t="s">
        <v>7734</v>
      </c>
      <c r="K51438" s="15" t="s">
        <v>7735</v>
      </c>
      <c r="L51438" s="15" t="s">
        <v>84454</v>
      </c>
      <c r="M51438" s="15" t="s">
        <v>84805</v>
      </c>
      <c r="N51438" s="15" t="s">
        <v>32740</v>
      </c>
      <c r="O51438" s="15" t="s">
        <v>84848</v>
      </c>
      <c r="P51438" s="15" t="s">
        <v>32738</v>
      </c>
      <c r="Q51438" s="16" t="s">
        <v>32406</v>
      </c>
      <c r="R51438" s="19">
        <v>499724</v>
      </c>
    </row>
    <row r="51439" spans="4:18">
      <c r="D51439" s="16" t="s">
        <v>274</v>
      </c>
      <c r="E51439" s="15" t="s">
        <v>138</v>
      </c>
      <c r="F51439" s="15" t="s">
        <v>4635</v>
      </c>
      <c r="G51439" s="15" t="s">
        <v>346</v>
      </c>
      <c r="H51439" s="15" t="s">
        <v>19</v>
      </c>
      <c r="I51439" s="15" t="s">
        <v>84</v>
      </c>
      <c r="J51439" s="15" t="s">
        <v>7734</v>
      </c>
      <c r="K51439" s="15" t="s">
        <v>7735</v>
      </c>
      <c r="L51439" s="15" t="s">
        <v>84454</v>
      </c>
      <c r="M51439" s="15" t="s">
        <v>84805</v>
      </c>
      <c r="N51439" s="15" t="s">
        <v>33294</v>
      </c>
      <c r="O51439" s="15" t="s">
        <v>84942</v>
      </c>
      <c r="P51439" s="15" t="s">
        <v>33293</v>
      </c>
      <c r="Q51439" s="16" t="s">
        <v>32406</v>
      </c>
      <c r="R51439" s="19">
        <v>484858</v>
      </c>
    </row>
    <row r="51440" spans="4:18">
      <c r="D51440" s="16" t="s">
        <v>274</v>
      </c>
      <c r="E51440" s="15" t="s">
        <v>138</v>
      </c>
      <c r="F51440" s="15" t="s">
        <v>4635</v>
      </c>
      <c r="G51440" s="15" t="s">
        <v>346</v>
      </c>
      <c r="H51440" s="15" t="s">
        <v>19</v>
      </c>
      <c r="I51440" s="15" t="s">
        <v>84</v>
      </c>
      <c r="J51440" s="15" t="s">
        <v>7734</v>
      </c>
      <c r="K51440" s="15" t="s">
        <v>7735</v>
      </c>
      <c r="L51440" s="15" t="s">
        <v>84454</v>
      </c>
      <c r="M51440" s="15" t="s">
        <v>84805</v>
      </c>
      <c r="N51440" s="15" t="s">
        <v>35002</v>
      </c>
      <c r="O51440" s="15" t="s">
        <v>85043</v>
      </c>
      <c r="P51440" s="15" t="s">
        <v>35000</v>
      </c>
      <c r="Q51440" s="16" t="s">
        <v>34990</v>
      </c>
      <c r="R51440" s="19">
        <v>246875</v>
      </c>
    </row>
    <row r="51441" spans="4:18">
      <c r="D51441" s="16" t="s">
        <v>274</v>
      </c>
      <c r="E51441" s="15" t="s">
        <v>138</v>
      </c>
      <c r="F51441" s="15" t="s">
        <v>4635</v>
      </c>
      <c r="G51441" s="15" t="s">
        <v>346</v>
      </c>
      <c r="H51441" s="15" t="s">
        <v>19</v>
      </c>
      <c r="I51441" s="15" t="s">
        <v>84</v>
      </c>
      <c r="J51441" s="15" t="s">
        <v>7734</v>
      </c>
      <c r="K51441" s="15" t="s">
        <v>7735</v>
      </c>
      <c r="L51441" s="15" t="s">
        <v>84454</v>
      </c>
      <c r="M51441" s="15" t="s">
        <v>84805</v>
      </c>
      <c r="N51441" s="15" t="s">
        <v>52494</v>
      </c>
      <c r="O51441" s="15" t="s">
        <v>85043</v>
      </c>
      <c r="P51441" s="15" t="s">
        <v>52491</v>
      </c>
      <c r="Q51441" s="16" t="s">
        <v>576</v>
      </c>
      <c r="R51441" s="19">
        <v>191900</v>
      </c>
    </row>
    <row r="51442" spans="4:18">
      <c r="D51442" s="16" t="s">
        <v>274</v>
      </c>
      <c r="E51442" s="15" t="s">
        <v>138</v>
      </c>
      <c r="F51442" s="15" t="s">
        <v>4635</v>
      </c>
      <c r="G51442" s="15" t="s">
        <v>346</v>
      </c>
      <c r="H51442" s="15" t="s">
        <v>19</v>
      </c>
      <c r="I51442" s="15" t="s">
        <v>84</v>
      </c>
      <c r="J51442" s="15" t="s">
        <v>7734</v>
      </c>
      <c r="K51442" s="15" t="s">
        <v>7735</v>
      </c>
      <c r="L51442" s="15" t="s">
        <v>84454</v>
      </c>
      <c r="M51442" s="15" t="s">
        <v>84805</v>
      </c>
      <c r="N51442" s="15" t="s">
        <v>18680</v>
      </c>
      <c r="O51442" s="15" t="s">
        <v>84996</v>
      </c>
      <c r="P51442" s="15" t="s">
        <v>18679</v>
      </c>
      <c r="Q51442" s="16" t="s">
        <v>18477</v>
      </c>
      <c r="R51442" s="19">
        <v>60600</v>
      </c>
    </row>
    <row r="51443" spans="4:18">
      <c r="D51443" s="16" t="s">
        <v>274</v>
      </c>
      <c r="E51443" s="15" t="s">
        <v>138</v>
      </c>
      <c r="F51443" s="15" t="s">
        <v>4635</v>
      </c>
      <c r="G51443" s="15" t="s">
        <v>346</v>
      </c>
      <c r="H51443" s="15" t="s">
        <v>64</v>
      </c>
      <c r="I51443" s="15" t="s">
        <v>36</v>
      </c>
      <c r="J51443" s="15" t="s">
        <v>7734</v>
      </c>
      <c r="K51443" s="15" t="s">
        <v>7735</v>
      </c>
      <c r="L51443" s="15" t="s">
        <v>84454</v>
      </c>
      <c r="M51443" s="15" t="s">
        <v>84805</v>
      </c>
      <c r="N51443" s="15" t="s">
        <v>48843</v>
      </c>
      <c r="O51443" s="15" t="s">
        <v>84996</v>
      </c>
      <c r="P51443" s="15" t="s">
        <v>48842</v>
      </c>
      <c r="Q51443" s="16" t="s">
        <v>4635</v>
      </c>
      <c r="R51443" s="19">
        <v>38659930.859999999</v>
      </c>
    </row>
    <row r="51444" spans="4:18">
      <c r="D51444" s="16" t="s">
        <v>274</v>
      </c>
      <c r="E51444" s="15" t="s">
        <v>138</v>
      </c>
      <c r="F51444" s="15" t="s">
        <v>4635</v>
      </c>
      <c r="G51444" s="15" t="s">
        <v>355</v>
      </c>
      <c r="H51444" s="15" t="s">
        <v>19</v>
      </c>
      <c r="I51444" s="15" t="s">
        <v>356</v>
      </c>
      <c r="J51444" s="15" t="s">
        <v>48696</v>
      </c>
      <c r="K51444" s="15" t="s">
        <v>48697</v>
      </c>
      <c r="L51444" s="15" t="s">
        <v>84461</v>
      </c>
      <c r="M51444" s="15" t="s">
        <v>84801</v>
      </c>
      <c r="N51444" s="15" t="s">
        <v>48698</v>
      </c>
      <c r="O51444" s="15" t="s">
        <v>84938</v>
      </c>
      <c r="P51444" s="15" t="s">
        <v>48695</v>
      </c>
      <c r="Q51444" s="16" t="s">
        <v>4635</v>
      </c>
      <c r="R51444" s="19">
        <v>162839.12</v>
      </c>
    </row>
    <row r="51445" spans="4:18">
      <c r="D51445" s="16" t="s">
        <v>274</v>
      </c>
      <c r="E51445" s="15" t="s">
        <v>138</v>
      </c>
      <c r="F51445" s="15" t="s">
        <v>4635</v>
      </c>
      <c r="G51445" s="15" t="s">
        <v>355</v>
      </c>
      <c r="H51445" s="15" t="s">
        <v>19</v>
      </c>
      <c r="I51445" s="15" t="s">
        <v>356</v>
      </c>
      <c r="J51445" s="15" t="s">
        <v>48696</v>
      </c>
      <c r="K51445" s="15" t="s">
        <v>48697</v>
      </c>
      <c r="L51445" s="15" t="s">
        <v>84461</v>
      </c>
      <c r="M51445" s="15" t="s">
        <v>84801</v>
      </c>
      <c r="N51445" s="15" t="s">
        <v>48732</v>
      </c>
      <c r="O51445" s="15" t="s">
        <v>84924</v>
      </c>
      <c r="P51445" s="15" t="s">
        <v>48731</v>
      </c>
      <c r="Q51445" s="16" t="s">
        <v>4635</v>
      </c>
      <c r="R51445" s="19">
        <v>148326</v>
      </c>
    </row>
    <row r="51446" spans="4:18">
      <c r="D51446" s="16" t="s">
        <v>274</v>
      </c>
      <c r="E51446" s="15" t="s">
        <v>138</v>
      </c>
      <c r="F51446" s="15" t="s">
        <v>4635</v>
      </c>
      <c r="G51446" s="15" t="s">
        <v>355</v>
      </c>
      <c r="H51446" s="15" t="s">
        <v>19</v>
      </c>
      <c r="I51446" s="15" t="s">
        <v>41</v>
      </c>
      <c r="J51446" s="15" t="s">
        <v>48696</v>
      </c>
      <c r="K51446" s="15" t="s">
        <v>48697</v>
      </c>
      <c r="L51446" s="15" t="s">
        <v>84461</v>
      </c>
      <c r="M51446" s="15" t="s">
        <v>84801</v>
      </c>
      <c r="N51446" s="15" t="s">
        <v>48961</v>
      </c>
      <c r="O51446" s="15" t="s">
        <v>85046</v>
      </c>
      <c r="P51446" s="15" t="s">
        <v>48960</v>
      </c>
      <c r="Q51446" s="16" t="s">
        <v>4635</v>
      </c>
      <c r="R51446" s="19">
        <v>39457.25</v>
      </c>
    </row>
    <row r="51447" spans="4:18">
      <c r="D51447" s="16" t="s">
        <v>274</v>
      </c>
      <c r="E51447" s="15" t="s">
        <v>138</v>
      </c>
      <c r="F51447" s="15" t="s">
        <v>4635</v>
      </c>
      <c r="G51447" s="15" t="s">
        <v>355</v>
      </c>
      <c r="H51447" s="15" t="s">
        <v>19</v>
      </c>
      <c r="I51447" s="15" t="s">
        <v>41</v>
      </c>
      <c r="J51447" s="15" t="s">
        <v>48696</v>
      </c>
      <c r="K51447" s="15" t="s">
        <v>48697</v>
      </c>
      <c r="L51447" s="15" t="s">
        <v>84461</v>
      </c>
      <c r="M51447" s="15" t="s">
        <v>84801</v>
      </c>
      <c r="N51447" s="15" t="s">
        <v>81753</v>
      </c>
      <c r="O51447" s="15" t="s">
        <v>85012</v>
      </c>
      <c r="P51447" s="15" t="s">
        <v>81751</v>
      </c>
      <c r="Q51447" s="16" t="s">
        <v>4119</v>
      </c>
      <c r="R51447" s="19">
        <v>39950</v>
      </c>
    </row>
    <row r="51448" spans="4:18">
      <c r="D51448" s="16" t="s">
        <v>274</v>
      </c>
      <c r="E51448" s="15" t="s">
        <v>138</v>
      </c>
      <c r="F51448" s="15" t="s">
        <v>4635</v>
      </c>
      <c r="G51448" s="15" t="s">
        <v>355</v>
      </c>
      <c r="H51448" s="15" t="s">
        <v>19</v>
      </c>
      <c r="I51448" s="15" t="s">
        <v>41</v>
      </c>
      <c r="J51448" s="15" t="s">
        <v>48696</v>
      </c>
      <c r="K51448" s="15" t="s">
        <v>48697</v>
      </c>
      <c r="L51448" s="15" t="s">
        <v>84461</v>
      </c>
      <c r="M51448" s="15" t="s">
        <v>84801</v>
      </c>
      <c r="N51448" s="15" t="s">
        <v>75907</v>
      </c>
      <c r="O51448" s="15" t="s">
        <v>85082</v>
      </c>
      <c r="P51448" s="15" t="s">
        <v>75906</v>
      </c>
      <c r="Q51448" s="16" t="s">
        <v>75627</v>
      </c>
      <c r="R51448" s="19">
        <v>102684</v>
      </c>
    </row>
    <row r="51449" spans="4:18">
      <c r="D51449" s="16" t="s">
        <v>274</v>
      </c>
      <c r="E51449" s="15" t="s">
        <v>138</v>
      </c>
      <c r="F51449" s="15" t="s">
        <v>4635</v>
      </c>
      <c r="G51449" s="15" t="s">
        <v>355</v>
      </c>
      <c r="H51449" s="15" t="s">
        <v>19</v>
      </c>
      <c r="I51449" s="15" t="s">
        <v>41</v>
      </c>
      <c r="J51449" s="15" t="s">
        <v>48696</v>
      </c>
      <c r="K51449" s="15" t="s">
        <v>48697</v>
      </c>
      <c r="L51449" s="15" t="s">
        <v>84461</v>
      </c>
      <c r="M51449" s="15" t="s">
        <v>84801</v>
      </c>
      <c r="N51449" s="15" t="s">
        <v>2598</v>
      </c>
      <c r="O51449" s="15" t="s">
        <v>85011</v>
      </c>
      <c r="P51449" s="15" t="s">
        <v>48896</v>
      </c>
      <c r="Q51449" s="16" t="s">
        <v>4635</v>
      </c>
      <c r="R51449" s="19">
        <v>30472.73</v>
      </c>
    </row>
    <row r="51450" spans="4:18">
      <c r="D51450" s="16" t="s">
        <v>274</v>
      </c>
      <c r="E51450" s="15" t="s">
        <v>138</v>
      </c>
      <c r="F51450" s="15" t="s">
        <v>4635</v>
      </c>
      <c r="G51450" s="15" t="s">
        <v>355</v>
      </c>
      <c r="H51450" s="15" t="s">
        <v>19</v>
      </c>
      <c r="I51450" s="15" t="s">
        <v>41</v>
      </c>
      <c r="J51450" s="15" t="s">
        <v>48696</v>
      </c>
      <c r="K51450" s="15" t="s">
        <v>48697</v>
      </c>
      <c r="L51450" s="15" t="s">
        <v>84461</v>
      </c>
      <c r="M51450" s="15" t="s">
        <v>84801</v>
      </c>
      <c r="N51450" s="15" t="s">
        <v>2470</v>
      </c>
      <c r="O51450" s="15" t="s">
        <v>84944</v>
      </c>
      <c r="P51450" s="15" t="s">
        <v>48738</v>
      </c>
      <c r="Q51450" s="16" t="s">
        <v>4635</v>
      </c>
      <c r="R51450" s="19">
        <v>27721.65</v>
      </c>
    </row>
    <row r="51451" spans="4:18">
      <c r="D51451" s="16" t="s">
        <v>274</v>
      </c>
      <c r="E51451" s="15" t="s">
        <v>138</v>
      </c>
      <c r="F51451" s="15" t="s">
        <v>4635</v>
      </c>
      <c r="G51451" s="15" t="s">
        <v>355</v>
      </c>
      <c r="H51451" s="15" t="s">
        <v>19</v>
      </c>
      <c r="I51451" s="15" t="s">
        <v>20</v>
      </c>
      <c r="J51451" s="15" t="s">
        <v>48696</v>
      </c>
      <c r="K51451" s="15" t="s">
        <v>48697</v>
      </c>
      <c r="L51451" s="15" t="s">
        <v>84461</v>
      </c>
      <c r="M51451" s="15" t="s">
        <v>84801</v>
      </c>
      <c r="N51451" s="15" t="s">
        <v>48730</v>
      </c>
      <c r="O51451" s="15" t="s">
        <v>85071</v>
      </c>
      <c r="P51451" s="15" t="s">
        <v>48729</v>
      </c>
      <c r="Q51451" s="16" t="s">
        <v>4635</v>
      </c>
      <c r="R51451" s="19">
        <v>628179.14</v>
      </c>
    </row>
    <row r="51452" spans="4:18">
      <c r="D51452" s="16" t="s">
        <v>274</v>
      </c>
      <c r="E51452" s="15" t="s">
        <v>138</v>
      </c>
      <c r="F51452" s="15" t="s">
        <v>4635</v>
      </c>
      <c r="G51452" s="15" t="s">
        <v>355</v>
      </c>
      <c r="H51452" s="15" t="s">
        <v>19</v>
      </c>
      <c r="I51452" s="15" t="s">
        <v>84</v>
      </c>
      <c r="J51452" s="15" t="s">
        <v>48696</v>
      </c>
      <c r="K51452" s="15" t="s">
        <v>48697</v>
      </c>
      <c r="L51452" s="15" t="s">
        <v>84461</v>
      </c>
      <c r="M51452" s="15" t="s">
        <v>84801</v>
      </c>
      <c r="N51452" s="15" t="s">
        <v>48914</v>
      </c>
      <c r="O51452" s="15" t="s">
        <v>85058</v>
      </c>
      <c r="P51452" s="15" t="s">
        <v>48913</v>
      </c>
      <c r="Q51452" s="16" t="s">
        <v>4635</v>
      </c>
      <c r="R51452" s="19">
        <v>617.33000000000004</v>
      </c>
    </row>
    <row r="51453" spans="4:18">
      <c r="D51453" s="16" t="s">
        <v>274</v>
      </c>
      <c r="E51453" s="15" t="s">
        <v>138</v>
      </c>
      <c r="F51453" s="15" t="s">
        <v>4635</v>
      </c>
      <c r="G51453" s="15" t="s">
        <v>77</v>
      </c>
      <c r="H51453" s="15" t="s">
        <v>19</v>
      </c>
      <c r="I51453" s="15" t="s">
        <v>20</v>
      </c>
      <c r="J51453" s="15" t="s">
        <v>8746</v>
      </c>
      <c r="K51453" s="15" t="s">
        <v>8747</v>
      </c>
      <c r="L51453" s="15" t="s">
        <v>84462</v>
      </c>
      <c r="M51453" s="15" t="s">
        <v>84805</v>
      </c>
      <c r="N51453" s="15" t="s">
        <v>30280</v>
      </c>
      <c r="O51453" s="15" t="s">
        <v>84906</v>
      </c>
      <c r="P51453" s="15" t="s">
        <v>30278</v>
      </c>
      <c r="Q51453" s="16" t="s">
        <v>29976</v>
      </c>
      <c r="R51453" s="19">
        <v>1378794.2</v>
      </c>
    </row>
    <row r="51454" spans="4:18">
      <c r="D51454" s="16" t="s">
        <v>274</v>
      </c>
      <c r="E51454" s="15" t="s">
        <v>138</v>
      </c>
      <c r="F51454" s="15" t="s">
        <v>576</v>
      </c>
      <c r="G51454" s="15" t="s">
        <v>350</v>
      </c>
      <c r="H51454" s="15" t="s">
        <v>19</v>
      </c>
      <c r="I51454" s="15" t="s">
        <v>95</v>
      </c>
      <c r="J51454" s="15" t="s">
        <v>33117</v>
      </c>
      <c r="K51454" s="15" t="s">
        <v>33118</v>
      </c>
      <c r="L51454" s="15" t="s">
        <v>84463</v>
      </c>
      <c r="M51454" s="15" t="s">
        <v>84802</v>
      </c>
      <c r="N51454" s="15" t="s">
        <v>52374</v>
      </c>
      <c r="O51454" s="15" t="s">
        <v>84939</v>
      </c>
      <c r="P51454" s="15" t="s">
        <v>16259</v>
      </c>
      <c r="Q51454" s="16" t="s">
        <v>576</v>
      </c>
      <c r="R51454" s="19">
        <v>31811.200000000001</v>
      </c>
    </row>
    <row r="51455" spans="4:18">
      <c r="D51455" s="16" t="s">
        <v>274</v>
      </c>
      <c r="E51455" s="15" t="s">
        <v>138</v>
      </c>
      <c r="F51455" s="15" t="s">
        <v>576</v>
      </c>
      <c r="G51455" s="15" t="s">
        <v>350</v>
      </c>
      <c r="H51455" s="15" t="s">
        <v>19</v>
      </c>
      <c r="I51455" s="15" t="s">
        <v>84</v>
      </c>
      <c r="J51455" s="15" t="s">
        <v>33117</v>
      </c>
      <c r="K51455" s="15" t="s">
        <v>33118</v>
      </c>
      <c r="L51455" s="15" t="s">
        <v>84463</v>
      </c>
      <c r="M51455" s="15" t="s">
        <v>84802</v>
      </c>
      <c r="N51455" s="15" t="s">
        <v>52582</v>
      </c>
      <c r="O51455" s="15" t="s">
        <v>84985</v>
      </c>
      <c r="P51455" s="15" t="s">
        <v>52581</v>
      </c>
      <c r="Q51455" s="16" t="s">
        <v>576</v>
      </c>
      <c r="R51455" s="19">
        <v>71595</v>
      </c>
    </row>
    <row r="51456" spans="4:18">
      <c r="D51456" s="16" t="s">
        <v>274</v>
      </c>
      <c r="E51456" s="15" t="s">
        <v>138</v>
      </c>
      <c r="F51456" s="15" t="s">
        <v>576</v>
      </c>
      <c r="G51456" s="15" t="s">
        <v>350</v>
      </c>
      <c r="H51456" s="15" t="s">
        <v>19</v>
      </c>
      <c r="I51456" s="15" t="s">
        <v>84</v>
      </c>
      <c r="J51456" s="15" t="s">
        <v>33117</v>
      </c>
      <c r="K51456" s="15" t="s">
        <v>33118</v>
      </c>
      <c r="L51456" s="15" t="s">
        <v>84463</v>
      </c>
      <c r="M51456" s="15" t="s">
        <v>84802</v>
      </c>
      <c r="N51456" s="15" t="s">
        <v>52375</v>
      </c>
      <c r="O51456" s="15" t="s">
        <v>84976</v>
      </c>
      <c r="P51456" s="15" t="s">
        <v>16259</v>
      </c>
      <c r="Q51456" s="16" t="s">
        <v>576</v>
      </c>
      <c r="R51456" s="19">
        <v>17720</v>
      </c>
    </row>
    <row r="51457" spans="4:18">
      <c r="D51457" s="16" t="s">
        <v>274</v>
      </c>
      <c r="E51457" s="15" t="s">
        <v>138</v>
      </c>
      <c r="F51457" s="15" t="s">
        <v>576</v>
      </c>
      <c r="G51457" s="15" t="s">
        <v>350</v>
      </c>
      <c r="H51457" s="15" t="s">
        <v>64</v>
      </c>
      <c r="I51457" s="15" t="s">
        <v>113</v>
      </c>
      <c r="J51457" s="15" t="s">
        <v>33117</v>
      </c>
      <c r="K51457" s="15" t="s">
        <v>33118</v>
      </c>
      <c r="L51457" s="15" t="s">
        <v>84463</v>
      </c>
      <c r="M51457" s="15" t="s">
        <v>84802</v>
      </c>
      <c r="N51457" s="15" t="s">
        <v>52595</v>
      </c>
      <c r="O51457" s="15" t="s">
        <v>85005</v>
      </c>
      <c r="P51457" s="15" t="s">
        <v>52594</v>
      </c>
      <c r="Q51457" s="16" t="s">
        <v>576</v>
      </c>
      <c r="R51457" s="19">
        <v>39830.74</v>
      </c>
    </row>
    <row r="51458" spans="4:18">
      <c r="D51458" s="16" t="s">
        <v>274</v>
      </c>
      <c r="E51458" s="15" t="s">
        <v>138</v>
      </c>
      <c r="F51458" s="15" t="s">
        <v>576</v>
      </c>
      <c r="G51458" s="15" t="s">
        <v>350</v>
      </c>
      <c r="H51458" s="15" t="s">
        <v>64</v>
      </c>
      <c r="I51458" s="15" t="s">
        <v>113</v>
      </c>
      <c r="J51458" s="15" t="s">
        <v>33117</v>
      </c>
      <c r="K51458" s="15" t="s">
        <v>33118</v>
      </c>
      <c r="L51458" s="15" t="s">
        <v>84463</v>
      </c>
      <c r="M51458" s="15" t="s">
        <v>84802</v>
      </c>
      <c r="N51458" s="15" t="s">
        <v>52595</v>
      </c>
      <c r="O51458" s="15" t="s">
        <v>85044</v>
      </c>
      <c r="P51458" s="15" t="s">
        <v>65720</v>
      </c>
      <c r="Q51458" s="16" t="s">
        <v>373</v>
      </c>
      <c r="R51458" s="19">
        <v>17754.66</v>
      </c>
    </row>
    <row r="51459" spans="4:18">
      <c r="D51459" s="16" t="s">
        <v>274</v>
      </c>
      <c r="E51459" s="15" t="s">
        <v>138</v>
      </c>
      <c r="F51459" s="15" t="s">
        <v>576</v>
      </c>
      <c r="G51459" s="15" t="s">
        <v>345</v>
      </c>
      <c r="H51459" s="15" t="s">
        <v>19</v>
      </c>
      <c r="I51459" s="15" t="s">
        <v>356</v>
      </c>
      <c r="J51459" s="15" t="s">
        <v>33166</v>
      </c>
      <c r="K51459" s="15" t="s">
        <v>6832</v>
      </c>
      <c r="L51459" s="15" t="s">
        <v>84464</v>
      </c>
      <c r="M51459" s="15" t="s">
        <v>84805</v>
      </c>
      <c r="N51459" s="15" t="s">
        <v>33167</v>
      </c>
      <c r="O51459" s="15" t="s">
        <v>84951</v>
      </c>
      <c r="P51459" s="15" t="s">
        <v>8835</v>
      </c>
      <c r="Q51459" s="16" t="s">
        <v>32406</v>
      </c>
      <c r="R51459" s="19">
        <v>217000</v>
      </c>
    </row>
    <row r="51460" spans="4:18">
      <c r="D51460" s="16" t="s">
        <v>274</v>
      </c>
      <c r="E51460" s="15" t="s">
        <v>138</v>
      </c>
      <c r="F51460" s="15" t="s">
        <v>576</v>
      </c>
      <c r="G51460" s="15" t="s">
        <v>345</v>
      </c>
      <c r="H51460" s="15" t="s">
        <v>19</v>
      </c>
      <c r="I51460" s="15" t="s">
        <v>356</v>
      </c>
      <c r="J51460" s="15" t="s">
        <v>33166</v>
      </c>
      <c r="K51460" s="15" t="s">
        <v>6832</v>
      </c>
      <c r="L51460" s="15" t="s">
        <v>84464</v>
      </c>
      <c r="M51460" s="15" t="s">
        <v>84805</v>
      </c>
      <c r="N51460" s="15" t="s">
        <v>52503</v>
      </c>
      <c r="O51460" s="15" t="s">
        <v>85053</v>
      </c>
      <c r="P51460" s="15" t="s">
        <v>7259</v>
      </c>
      <c r="Q51460" s="16" t="s">
        <v>576</v>
      </c>
      <c r="R51460" s="19">
        <v>3335.87</v>
      </c>
    </row>
    <row r="51461" spans="4:18">
      <c r="D51461" s="16" t="s">
        <v>274</v>
      </c>
      <c r="E51461" s="15" t="s">
        <v>138</v>
      </c>
      <c r="F51461" s="15" t="s">
        <v>576</v>
      </c>
      <c r="G51461" s="15" t="s">
        <v>345</v>
      </c>
      <c r="H51461" s="15" t="s">
        <v>19</v>
      </c>
      <c r="I51461" s="15" t="s">
        <v>41</v>
      </c>
      <c r="J51461" s="15" t="s">
        <v>33166</v>
      </c>
      <c r="K51461" s="15" t="s">
        <v>6832</v>
      </c>
      <c r="L51461" s="15" t="s">
        <v>84464</v>
      </c>
      <c r="M51461" s="15" t="s">
        <v>84805</v>
      </c>
      <c r="N51461" s="15" t="s">
        <v>3118</v>
      </c>
      <c r="O51461" s="15" t="s">
        <v>84938</v>
      </c>
      <c r="P51461" s="15" t="s">
        <v>52382</v>
      </c>
      <c r="Q51461" s="16" t="s">
        <v>576</v>
      </c>
      <c r="R51461" s="19">
        <v>35763.42</v>
      </c>
    </row>
    <row r="51462" spans="4:18">
      <c r="D51462" s="16" t="s">
        <v>274</v>
      </c>
      <c r="E51462" s="15" t="s">
        <v>138</v>
      </c>
      <c r="F51462" s="15" t="s">
        <v>576</v>
      </c>
      <c r="G51462" s="15" t="s">
        <v>345</v>
      </c>
      <c r="H51462" s="15" t="s">
        <v>19</v>
      </c>
      <c r="I51462" s="15" t="s">
        <v>84</v>
      </c>
      <c r="J51462" s="15" t="s">
        <v>28016</v>
      </c>
      <c r="K51462" s="15" t="s">
        <v>28017</v>
      </c>
      <c r="L51462" s="15" t="s">
        <v>84465</v>
      </c>
      <c r="M51462" s="15" t="s">
        <v>84802</v>
      </c>
      <c r="N51462" s="15" t="s">
        <v>52508</v>
      </c>
      <c r="O51462" s="15" t="s">
        <v>84896</v>
      </c>
      <c r="P51462" s="15" t="s">
        <v>52504</v>
      </c>
      <c r="Q51462" s="16" t="s">
        <v>576</v>
      </c>
      <c r="R51462" s="19">
        <v>8662.2800000000007</v>
      </c>
    </row>
    <row r="51463" spans="4:18">
      <c r="D51463" s="16" t="s">
        <v>274</v>
      </c>
      <c r="E51463" s="15" t="s">
        <v>138</v>
      </c>
      <c r="F51463" s="15" t="s">
        <v>576</v>
      </c>
      <c r="G51463" s="15" t="s">
        <v>345</v>
      </c>
      <c r="H51463" s="15" t="s">
        <v>19</v>
      </c>
      <c r="I51463" s="15" t="s">
        <v>84</v>
      </c>
      <c r="J51463" s="15" t="s">
        <v>37849</v>
      </c>
      <c r="K51463" s="15" t="s">
        <v>37850</v>
      </c>
      <c r="L51463" s="15" t="s">
        <v>84466</v>
      </c>
      <c r="M51463" s="15" t="s">
        <v>84801</v>
      </c>
      <c r="N51463" s="15" t="s">
        <v>52251</v>
      </c>
      <c r="O51463" s="15" t="s">
        <v>84870</v>
      </c>
      <c r="P51463" s="15" t="s">
        <v>52268</v>
      </c>
      <c r="Q51463" s="16" t="s">
        <v>576</v>
      </c>
      <c r="R51463" s="19">
        <v>325</v>
      </c>
    </row>
    <row r="51464" spans="4:18">
      <c r="D51464" s="16" t="s">
        <v>274</v>
      </c>
      <c r="E51464" s="15" t="s">
        <v>138</v>
      </c>
      <c r="F51464" s="15" t="s">
        <v>576</v>
      </c>
      <c r="G51464" s="15" t="s">
        <v>345</v>
      </c>
      <c r="H51464" s="15" t="s">
        <v>64</v>
      </c>
      <c r="I51464" s="15" t="s">
        <v>36</v>
      </c>
      <c r="J51464" s="15" t="s">
        <v>28016</v>
      </c>
      <c r="K51464" s="15" t="s">
        <v>28017</v>
      </c>
      <c r="L51464" s="15" t="s">
        <v>84465</v>
      </c>
      <c r="M51464" s="15" t="s">
        <v>84802</v>
      </c>
      <c r="N51464" s="15" t="s">
        <v>65766</v>
      </c>
      <c r="O51464" s="15" t="s">
        <v>85024</v>
      </c>
      <c r="P51464" s="15" t="s">
        <v>65764</v>
      </c>
      <c r="Q51464" s="16" t="s">
        <v>373</v>
      </c>
      <c r="R51464" s="19">
        <v>297997</v>
      </c>
    </row>
    <row r="51465" spans="4:18">
      <c r="D51465" s="16" t="s">
        <v>274</v>
      </c>
      <c r="E51465" s="15" t="s">
        <v>138</v>
      </c>
      <c r="F51465" s="15" t="s">
        <v>576</v>
      </c>
      <c r="G51465" s="15" t="s">
        <v>374</v>
      </c>
      <c r="H51465" s="15" t="s">
        <v>19</v>
      </c>
      <c r="I51465" s="15" t="s">
        <v>41</v>
      </c>
      <c r="J51465" s="15" t="s">
        <v>29465</v>
      </c>
      <c r="K51465" s="15" t="s">
        <v>29466</v>
      </c>
      <c r="L51465" s="15" t="s">
        <v>84467</v>
      </c>
      <c r="M51465" s="15" t="s">
        <v>84802</v>
      </c>
      <c r="N51465" s="15" t="s">
        <v>52386</v>
      </c>
      <c r="O51465" s="15" t="s">
        <v>85123</v>
      </c>
      <c r="P51465" s="15" t="s">
        <v>52385</v>
      </c>
      <c r="Q51465" s="16" t="s">
        <v>576</v>
      </c>
      <c r="R51465" s="19">
        <v>84359.44</v>
      </c>
    </row>
    <row r="51466" spans="4:18">
      <c r="D51466" s="16" t="s">
        <v>274</v>
      </c>
      <c r="E51466" s="15" t="s">
        <v>138</v>
      </c>
      <c r="F51466" s="15" t="s">
        <v>576</v>
      </c>
      <c r="G51466" s="15" t="s">
        <v>374</v>
      </c>
      <c r="H51466" s="15" t="s">
        <v>19</v>
      </c>
      <c r="I51466" s="15" t="s">
        <v>84</v>
      </c>
      <c r="J51466" s="15" t="s">
        <v>29465</v>
      </c>
      <c r="K51466" s="15" t="s">
        <v>29466</v>
      </c>
      <c r="L51466" s="15" t="s">
        <v>84467</v>
      </c>
      <c r="M51466" s="15" t="s">
        <v>84802</v>
      </c>
      <c r="N51466" s="15" t="s">
        <v>52499</v>
      </c>
      <c r="O51466" s="15" t="s">
        <v>85068</v>
      </c>
      <c r="P51466" s="15" t="s">
        <v>52497</v>
      </c>
      <c r="Q51466" s="16" t="s">
        <v>576</v>
      </c>
      <c r="R51466" s="19">
        <v>49654.59</v>
      </c>
    </row>
    <row r="51467" spans="4:18">
      <c r="D51467" s="16" t="s">
        <v>274</v>
      </c>
      <c r="E51467" s="15" t="s">
        <v>138</v>
      </c>
      <c r="F51467" s="15" t="s">
        <v>576</v>
      </c>
      <c r="G51467" s="15" t="s">
        <v>107</v>
      </c>
      <c r="H51467" s="15" t="s">
        <v>19</v>
      </c>
      <c r="I51467" s="15" t="s">
        <v>356</v>
      </c>
      <c r="J51467" s="15" t="s">
        <v>29474</v>
      </c>
      <c r="K51467" s="15" t="s">
        <v>29475</v>
      </c>
      <c r="L51467" s="15" t="s">
        <v>84468</v>
      </c>
      <c r="M51467" s="15" t="s">
        <v>84802</v>
      </c>
      <c r="N51467" s="15" t="s">
        <v>52288</v>
      </c>
      <c r="O51467" s="15" t="s">
        <v>85056</v>
      </c>
      <c r="P51467" s="15" t="s">
        <v>65785</v>
      </c>
      <c r="Q51467" s="16" t="s">
        <v>373</v>
      </c>
      <c r="R51467" s="19">
        <v>72854</v>
      </c>
    </row>
    <row r="51468" spans="4:18">
      <c r="D51468" s="16" t="s">
        <v>274</v>
      </c>
      <c r="E51468" s="15" t="s">
        <v>138</v>
      </c>
      <c r="F51468" s="15" t="s">
        <v>576</v>
      </c>
      <c r="G51468" s="15" t="s">
        <v>107</v>
      </c>
      <c r="H51468" s="15" t="s">
        <v>19</v>
      </c>
      <c r="I51468" s="15" t="s">
        <v>356</v>
      </c>
      <c r="J51468" s="15" t="s">
        <v>29474</v>
      </c>
      <c r="K51468" s="15" t="s">
        <v>29475</v>
      </c>
      <c r="L51468" s="15" t="s">
        <v>84468</v>
      </c>
      <c r="M51468" s="15" t="s">
        <v>84802</v>
      </c>
      <c r="N51468" s="15" t="s">
        <v>52288</v>
      </c>
      <c r="O51468" s="15" t="s">
        <v>85056</v>
      </c>
      <c r="P51468" s="15" t="s">
        <v>52287</v>
      </c>
      <c r="Q51468" s="16" t="s">
        <v>576</v>
      </c>
      <c r="R51468" s="19">
        <v>39970</v>
      </c>
    </row>
    <row r="51469" spans="4:18">
      <c r="D51469" s="16" t="s">
        <v>274</v>
      </c>
      <c r="E51469" s="15" t="s">
        <v>138</v>
      </c>
      <c r="F51469" s="15" t="s">
        <v>576</v>
      </c>
      <c r="G51469" s="15" t="s">
        <v>107</v>
      </c>
      <c r="H51469" s="15" t="s">
        <v>19</v>
      </c>
      <c r="I51469" s="15" t="s">
        <v>356</v>
      </c>
      <c r="J51469" s="15" t="s">
        <v>29474</v>
      </c>
      <c r="K51469" s="15" t="s">
        <v>29475</v>
      </c>
      <c r="L51469" s="15" t="s">
        <v>84468</v>
      </c>
      <c r="M51469" s="15" t="s">
        <v>84802</v>
      </c>
      <c r="N51469" s="15" t="s">
        <v>29476</v>
      </c>
      <c r="O51469" s="15" t="s">
        <v>85050</v>
      </c>
      <c r="P51469" s="15" t="s">
        <v>29473</v>
      </c>
      <c r="Q51469" s="16" t="s">
        <v>29455</v>
      </c>
      <c r="R51469" s="19">
        <v>63225</v>
      </c>
    </row>
    <row r="51470" spans="4:18">
      <c r="D51470" s="16" t="s">
        <v>274</v>
      </c>
      <c r="E51470" s="15" t="s">
        <v>138</v>
      </c>
      <c r="F51470" s="15" t="s">
        <v>576</v>
      </c>
      <c r="G51470" s="15" t="s">
        <v>107</v>
      </c>
      <c r="H51470" s="15" t="s">
        <v>19</v>
      </c>
      <c r="I51470" s="15" t="s">
        <v>356</v>
      </c>
      <c r="J51470" s="15" t="s">
        <v>52259</v>
      </c>
      <c r="K51470" s="15" t="s">
        <v>52260</v>
      </c>
      <c r="L51470" s="15" t="s">
        <v>84469</v>
      </c>
      <c r="M51470" s="15" t="s">
        <v>84801</v>
      </c>
      <c r="N51470" s="15" t="s">
        <v>52262</v>
      </c>
      <c r="O51470" s="15" t="s">
        <v>84957</v>
      </c>
      <c r="P51470" s="15" t="s">
        <v>52258</v>
      </c>
      <c r="Q51470" s="16" t="s">
        <v>576</v>
      </c>
      <c r="R51470" s="19">
        <v>142385</v>
      </c>
    </row>
    <row r="51471" spans="4:18">
      <c r="D51471" s="16" t="s">
        <v>274</v>
      </c>
      <c r="E51471" s="15" t="s">
        <v>138</v>
      </c>
      <c r="F51471" s="15" t="s">
        <v>576</v>
      </c>
      <c r="G51471" s="15" t="s">
        <v>107</v>
      </c>
      <c r="H51471" s="15" t="s">
        <v>19</v>
      </c>
      <c r="I51471" s="15" t="s">
        <v>41</v>
      </c>
      <c r="J51471" s="15" t="s">
        <v>29474</v>
      </c>
      <c r="K51471" s="15" t="s">
        <v>29475</v>
      </c>
      <c r="L51471" s="15" t="s">
        <v>84468</v>
      </c>
      <c r="M51471" s="15" t="s">
        <v>84802</v>
      </c>
      <c r="N51471" s="15" t="s">
        <v>402</v>
      </c>
      <c r="O51471" s="15" t="s">
        <v>84871</v>
      </c>
      <c r="P51471" s="15" t="s">
        <v>52400</v>
      </c>
      <c r="Q51471" s="16" t="s">
        <v>576</v>
      </c>
      <c r="R51471" s="19">
        <v>2500</v>
      </c>
    </row>
    <row r="51472" spans="4:18">
      <c r="D51472" s="16" t="s">
        <v>274</v>
      </c>
      <c r="E51472" s="15" t="s">
        <v>138</v>
      </c>
      <c r="F51472" s="15" t="s">
        <v>576</v>
      </c>
      <c r="G51472" s="15" t="s">
        <v>107</v>
      </c>
      <c r="H51472" s="15" t="s">
        <v>19</v>
      </c>
      <c r="I51472" s="15" t="s">
        <v>41</v>
      </c>
      <c r="J51472" s="15" t="s">
        <v>29474</v>
      </c>
      <c r="K51472" s="15" t="s">
        <v>29475</v>
      </c>
      <c r="L51472" s="15" t="s">
        <v>84468</v>
      </c>
      <c r="M51472" s="15" t="s">
        <v>84802</v>
      </c>
      <c r="N51472" s="15" t="s">
        <v>5415</v>
      </c>
      <c r="O51472" s="15" t="s">
        <v>84860</v>
      </c>
      <c r="P51472" s="15" t="s">
        <v>52536</v>
      </c>
      <c r="Q51472" s="16" t="s">
        <v>576</v>
      </c>
      <c r="R51472" s="19">
        <v>7700</v>
      </c>
    </row>
    <row r="51473" spans="4:18">
      <c r="D51473" s="16" t="s">
        <v>274</v>
      </c>
      <c r="E51473" s="15" t="s">
        <v>138</v>
      </c>
      <c r="F51473" s="15" t="s">
        <v>576</v>
      </c>
      <c r="G51473" s="15" t="s">
        <v>107</v>
      </c>
      <c r="H51473" s="15" t="s">
        <v>19</v>
      </c>
      <c r="I51473" s="15" t="s">
        <v>41</v>
      </c>
      <c r="J51473" s="15" t="s">
        <v>29474</v>
      </c>
      <c r="K51473" s="15" t="s">
        <v>29475</v>
      </c>
      <c r="L51473" s="15" t="s">
        <v>84468</v>
      </c>
      <c r="M51473" s="15" t="s">
        <v>84802</v>
      </c>
      <c r="N51473" s="15" t="s">
        <v>52539</v>
      </c>
      <c r="O51473" s="15" t="s">
        <v>84957</v>
      </c>
      <c r="P51473" s="15" t="s">
        <v>52591</v>
      </c>
      <c r="Q51473" s="16" t="s">
        <v>576</v>
      </c>
      <c r="R51473" s="19">
        <v>10800</v>
      </c>
    </row>
    <row r="51474" spans="4:18">
      <c r="D51474" s="16" t="s">
        <v>274</v>
      </c>
      <c r="E51474" s="15" t="s">
        <v>138</v>
      </c>
      <c r="F51474" s="15" t="s">
        <v>576</v>
      </c>
      <c r="G51474" s="15" t="s">
        <v>107</v>
      </c>
      <c r="H51474" s="15" t="s">
        <v>19</v>
      </c>
      <c r="I51474" s="15" t="s">
        <v>41</v>
      </c>
      <c r="J51474" s="15" t="s">
        <v>29474</v>
      </c>
      <c r="K51474" s="15" t="s">
        <v>29475</v>
      </c>
      <c r="L51474" s="15" t="s">
        <v>84468</v>
      </c>
      <c r="M51474" s="15" t="s">
        <v>84802</v>
      </c>
      <c r="N51474" s="15" t="s">
        <v>52501</v>
      </c>
      <c r="O51474" s="15" t="s">
        <v>85057</v>
      </c>
      <c r="P51474" s="15" t="s">
        <v>52510</v>
      </c>
      <c r="Q51474" s="16" t="s">
        <v>576</v>
      </c>
      <c r="R51474" s="19">
        <v>7200</v>
      </c>
    </row>
    <row r="51475" spans="4:18">
      <c r="D51475" s="16" t="s">
        <v>274</v>
      </c>
      <c r="E51475" s="15" t="s">
        <v>138</v>
      </c>
      <c r="F51475" s="15" t="s">
        <v>576</v>
      </c>
      <c r="G51475" s="15" t="s">
        <v>107</v>
      </c>
      <c r="H51475" s="15" t="s">
        <v>19</v>
      </c>
      <c r="I51475" s="15" t="s">
        <v>41</v>
      </c>
      <c r="J51475" s="15" t="s">
        <v>29474</v>
      </c>
      <c r="K51475" s="15" t="s">
        <v>29475</v>
      </c>
      <c r="L51475" s="15" t="s">
        <v>84468</v>
      </c>
      <c r="M51475" s="15" t="s">
        <v>84802</v>
      </c>
      <c r="N51475" s="15" t="s">
        <v>1389</v>
      </c>
      <c r="O51475" s="15" t="s">
        <v>84848</v>
      </c>
      <c r="P51475" s="15" t="s">
        <v>52548</v>
      </c>
      <c r="Q51475" s="16" t="s">
        <v>576</v>
      </c>
      <c r="R51475" s="19">
        <v>8500</v>
      </c>
    </row>
    <row r="51476" spans="4:18">
      <c r="D51476" s="16" t="s">
        <v>274</v>
      </c>
      <c r="E51476" s="15" t="s">
        <v>138</v>
      </c>
      <c r="F51476" s="15" t="s">
        <v>576</v>
      </c>
      <c r="G51476" s="15" t="s">
        <v>107</v>
      </c>
      <c r="H51476" s="15" t="s">
        <v>19</v>
      </c>
      <c r="I51476" s="15" t="s">
        <v>84</v>
      </c>
      <c r="J51476" s="15" t="s">
        <v>29474</v>
      </c>
      <c r="K51476" s="15" t="s">
        <v>29475</v>
      </c>
      <c r="L51476" s="15" t="s">
        <v>84468</v>
      </c>
      <c r="M51476" s="15" t="s">
        <v>84802</v>
      </c>
      <c r="N51476" s="15" t="s">
        <v>402</v>
      </c>
      <c r="O51476" s="15" t="s">
        <v>84884</v>
      </c>
      <c r="P51476" s="15" t="s">
        <v>52400</v>
      </c>
      <c r="Q51476" s="16" t="s">
        <v>576</v>
      </c>
      <c r="R51476" s="19">
        <v>9100</v>
      </c>
    </row>
    <row r="51477" spans="4:18">
      <c r="D51477" s="16" t="s">
        <v>274</v>
      </c>
      <c r="E51477" s="15" t="s">
        <v>138</v>
      </c>
      <c r="F51477" s="15" t="s">
        <v>576</v>
      </c>
      <c r="G51477" s="15" t="s">
        <v>107</v>
      </c>
      <c r="H51477" s="15" t="s">
        <v>19</v>
      </c>
      <c r="I51477" s="15" t="s">
        <v>84</v>
      </c>
      <c r="J51477" s="15" t="s">
        <v>37849</v>
      </c>
      <c r="K51477" s="15" t="s">
        <v>37850</v>
      </c>
      <c r="L51477" s="15" t="s">
        <v>84466</v>
      </c>
      <c r="M51477" s="15" t="s">
        <v>84801</v>
      </c>
      <c r="N51477" s="15" t="s">
        <v>52251</v>
      </c>
      <c r="O51477" s="15" t="s">
        <v>84870</v>
      </c>
      <c r="P51477" s="15" t="s">
        <v>52333</v>
      </c>
      <c r="Q51477" s="16" t="s">
        <v>576</v>
      </c>
      <c r="R51477" s="19">
        <v>325</v>
      </c>
    </row>
    <row r="51478" spans="4:18">
      <c r="D51478" s="16" t="s">
        <v>274</v>
      </c>
      <c r="E51478" s="15" t="s">
        <v>138</v>
      </c>
      <c r="F51478" s="15" t="s">
        <v>576</v>
      </c>
      <c r="G51478" s="15" t="s">
        <v>107</v>
      </c>
      <c r="H51478" s="15" t="s">
        <v>19</v>
      </c>
      <c r="I51478" s="15" t="s">
        <v>84</v>
      </c>
      <c r="J51478" s="15" t="s">
        <v>37849</v>
      </c>
      <c r="K51478" s="15" t="s">
        <v>37850</v>
      </c>
      <c r="L51478" s="15" t="s">
        <v>84466</v>
      </c>
      <c r="M51478" s="15" t="s">
        <v>84801</v>
      </c>
      <c r="N51478" s="15" t="s">
        <v>52251</v>
      </c>
      <c r="O51478" s="15" t="s">
        <v>84870</v>
      </c>
      <c r="P51478" s="15" t="s">
        <v>52249</v>
      </c>
      <c r="Q51478" s="16" t="s">
        <v>576</v>
      </c>
      <c r="R51478" s="19">
        <v>325</v>
      </c>
    </row>
    <row r="51479" spans="4:18">
      <c r="D51479" s="16" t="s">
        <v>274</v>
      </c>
      <c r="E51479" s="15" t="s">
        <v>138</v>
      </c>
      <c r="F51479" s="15" t="s">
        <v>576</v>
      </c>
      <c r="G51479" s="15" t="s">
        <v>107</v>
      </c>
      <c r="H51479" s="15" t="s">
        <v>19</v>
      </c>
      <c r="I51479" s="15" t="s">
        <v>84</v>
      </c>
      <c r="J51479" s="15" t="s">
        <v>37849</v>
      </c>
      <c r="K51479" s="15" t="s">
        <v>37850</v>
      </c>
      <c r="L51479" s="15" t="s">
        <v>84466</v>
      </c>
      <c r="M51479" s="15" t="s">
        <v>84801</v>
      </c>
      <c r="N51479" s="15" t="s">
        <v>52251</v>
      </c>
      <c r="O51479" s="15" t="s">
        <v>84870</v>
      </c>
      <c r="P51479" s="15" t="s">
        <v>52334</v>
      </c>
      <c r="Q51479" s="16" t="s">
        <v>576</v>
      </c>
      <c r="R51479" s="19">
        <v>325</v>
      </c>
    </row>
    <row r="51480" spans="4:18">
      <c r="D51480" s="16" t="s">
        <v>274</v>
      </c>
      <c r="E51480" s="15" t="s">
        <v>138</v>
      </c>
      <c r="F51480" s="15" t="s">
        <v>576</v>
      </c>
      <c r="G51480" s="15" t="s">
        <v>107</v>
      </c>
      <c r="H51480" s="15" t="s">
        <v>19</v>
      </c>
      <c r="I51480" s="15" t="s">
        <v>84</v>
      </c>
      <c r="J51480" s="15" t="s">
        <v>37849</v>
      </c>
      <c r="K51480" s="15" t="s">
        <v>37850</v>
      </c>
      <c r="L51480" s="15" t="s">
        <v>84466</v>
      </c>
      <c r="M51480" s="15" t="s">
        <v>84801</v>
      </c>
      <c r="N51480" s="15" t="s">
        <v>52251</v>
      </c>
      <c r="O51480" s="15" t="s">
        <v>84870</v>
      </c>
      <c r="P51480" s="15" t="s">
        <v>52439</v>
      </c>
      <c r="Q51480" s="16" t="s">
        <v>576</v>
      </c>
      <c r="R51480" s="19">
        <v>325</v>
      </c>
    </row>
    <row r="51481" spans="4:18">
      <c r="D51481" s="16" t="s">
        <v>274</v>
      </c>
      <c r="E51481" s="15" t="s">
        <v>138</v>
      </c>
      <c r="F51481" s="15" t="s">
        <v>576</v>
      </c>
      <c r="G51481" s="15" t="s">
        <v>107</v>
      </c>
      <c r="H51481" s="15" t="s">
        <v>19</v>
      </c>
      <c r="I51481" s="15" t="s">
        <v>84</v>
      </c>
      <c r="J51481" s="15" t="s">
        <v>37849</v>
      </c>
      <c r="K51481" s="15" t="s">
        <v>37850</v>
      </c>
      <c r="L51481" s="15" t="s">
        <v>84466</v>
      </c>
      <c r="M51481" s="15" t="s">
        <v>84801</v>
      </c>
      <c r="N51481" s="15" t="s">
        <v>52662</v>
      </c>
      <c r="O51481" s="15" t="s">
        <v>85043</v>
      </c>
      <c r="P51481" s="15" t="s">
        <v>52661</v>
      </c>
      <c r="Q51481" s="16" t="s">
        <v>576</v>
      </c>
      <c r="R51481" s="19">
        <v>660</v>
      </c>
    </row>
    <row r="51482" spans="4:18">
      <c r="D51482" s="16" t="s">
        <v>274</v>
      </c>
      <c r="E51482" s="15" t="s">
        <v>138</v>
      </c>
      <c r="F51482" s="15" t="s">
        <v>576</v>
      </c>
      <c r="G51482" s="15" t="s">
        <v>107</v>
      </c>
      <c r="H51482" s="15" t="s">
        <v>64</v>
      </c>
      <c r="I51482" s="15" t="s">
        <v>559</v>
      </c>
      <c r="J51482" s="15" t="s">
        <v>37849</v>
      </c>
      <c r="K51482" s="15" t="s">
        <v>37850</v>
      </c>
      <c r="L51482" s="15" t="s">
        <v>84466</v>
      </c>
      <c r="M51482" s="15" t="s">
        <v>84801</v>
      </c>
      <c r="N51482" s="15" t="s">
        <v>52656</v>
      </c>
      <c r="O51482" s="15" t="s">
        <v>85013</v>
      </c>
      <c r="P51482" s="15" t="s">
        <v>52655</v>
      </c>
      <c r="Q51482" s="16" t="s">
        <v>576</v>
      </c>
      <c r="R51482" s="19">
        <v>668.88</v>
      </c>
    </row>
    <row r="51483" spans="4:18">
      <c r="D51483" s="16" t="s">
        <v>274</v>
      </c>
      <c r="E51483" s="15" t="s">
        <v>138</v>
      </c>
      <c r="F51483" s="15" t="s">
        <v>576</v>
      </c>
      <c r="G51483" s="15" t="s">
        <v>349</v>
      </c>
      <c r="H51483" s="15" t="s">
        <v>19</v>
      </c>
      <c r="I51483" s="15" t="s">
        <v>41</v>
      </c>
      <c r="J51483" s="15" t="s">
        <v>19789</v>
      </c>
      <c r="K51483" s="15" t="s">
        <v>19790</v>
      </c>
      <c r="L51483" s="15" t="s">
        <v>84470</v>
      </c>
      <c r="M51483" s="15" t="s">
        <v>84805</v>
      </c>
      <c r="N51483" s="15" t="s">
        <v>52684</v>
      </c>
      <c r="O51483" s="15" t="s">
        <v>84810</v>
      </c>
      <c r="P51483" s="15" t="s">
        <v>52683</v>
      </c>
      <c r="Q51483" s="16" t="s">
        <v>576</v>
      </c>
      <c r="R51483" s="19">
        <v>41388.89</v>
      </c>
    </row>
    <row r="51484" spans="4:18">
      <c r="D51484" s="16" t="s">
        <v>274</v>
      </c>
      <c r="E51484" s="15" t="s">
        <v>138</v>
      </c>
      <c r="F51484" s="15" t="s">
        <v>576</v>
      </c>
      <c r="G51484" s="15" t="s">
        <v>346</v>
      </c>
      <c r="H51484" s="15" t="s">
        <v>19</v>
      </c>
      <c r="I51484" s="15" t="s">
        <v>41</v>
      </c>
      <c r="J51484" s="15" t="s">
        <v>52550</v>
      </c>
      <c r="K51484" s="15" t="s">
        <v>52551</v>
      </c>
      <c r="L51484" s="15" t="s">
        <v>84471</v>
      </c>
      <c r="M51484" s="15" t="s">
        <v>84802</v>
      </c>
      <c r="N51484" s="15" t="s">
        <v>4435</v>
      </c>
      <c r="O51484" s="15" t="s">
        <v>85258</v>
      </c>
      <c r="P51484" s="15" t="s">
        <v>52704</v>
      </c>
      <c r="Q51484" s="16" t="s">
        <v>576</v>
      </c>
      <c r="R51484" s="19">
        <v>17428.39</v>
      </c>
    </row>
    <row r="51485" spans="4:18">
      <c r="D51485" s="16" t="s">
        <v>274</v>
      </c>
      <c r="E51485" s="15" t="s">
        <v>138</v>
      </c>
      <c r="F51485" s="15" t="s">
        <v>576</v>
      </c>
      <c r="G51485" s="15" t="s">
        <v>346</v>
      </c>
      <c r="H51485" s="15" t="s">
        <v>19</v>
      </c>
      <c r="I51485" s="15" t="s">
        <v>41</v>
      </c>
      <c r="J51485" s="15" t="s">
        <v>52550</v>
      </c>
      <c r="K51485" s="15" t="s">
        <v>52551</v>
      </c>
      <c r="L51485" s="15" t="s">
        <v>84471</v>
      </c>
      <c r="M51485" s="15" t="s">
        <v>84802</v>
      </c>
      <c r="N51485" s="15" t="s">
        <v>52600</v>
      </c>
      <c r="O51485" s="15" t="s">
        <v>85259</v>
      </c>
      <c r="P51485" s="15" t="s">
        <v>52599</v>
      </c>
      <c r="Q51485" s="16" t="s">
        <v>576</v>
      </c>
      <c r="R51485" s="19">
        <v>25616.799999999999</v>
      </c>
    </row>
    <row r="51486" spans="4:18">
      <c r="D51486" s="16" t="s">
        <v>274</v>
      </c>
      <c r="E51486" s="15" t="s">
        <v>138</v>
      </c>
      <c r="F51486" s="15" t="s">
        <v>576</v>
      </c>
      <c r="G51486" s="15" t="s">
        <v>346</v>
      </c>
      <c r="H51486" s="15" t="s">
        <v>19</v>
      </c>
      <c r="I51486" s="15" t="s">
        <v>41</v>
      </c>
      <c r="J51486" s="15" t="s">
        <v>52550</v>
      </c>
      <c r="K51486" s="15" t="s">
        <v>52551</v>
      </c>
      <c r="L51486" s="15" t="s">
        <v>84471</v>
      </c>
      <c r="M51486" s="15" t="s">
        <v>84802</v>
      </c>
      <c r="N51486" s="15" t="s">
        <v>4405</v>
      </c>
      <c r="O51486" s="15" t="s">
        <v>84873</v>
      </c>
      <c r="P51486" s="15" t="s">
        <v>52549</v>
      </c>
      <c r="Q51486" s="16" t="s">
        <v>576</v>
      </c>
      <c r="R51486" s="19">
        <v>24000</v>
      </c>
    </row>
    <row r="51487" spans="4:18">
      <c r="D51487" s="16" t="s">
        <v>274</v>
      </c>
      <c r="E51487" s="15" t="s">
        <v>138</v>
      </c>
      <c r="F51487" s="15" t="s">
        <v>576</v>
      </c>
      <c r="G51487" s="15" t="s">
        <v>346</v>
      </c>
      <c r="H51487" s="15" t="s">
        <v>19</v>
      </c>
      <c r="I51487" s="15" t="s">
        <v>84</v>
      </c>
      <c r="J51487" s="15" t="s">
        <v>52550</v>
      </c>
      <c r="K51487" s="15" t="s">
        <v>52551</v>
      </c>
      <c r="L51487" s="15" t="s">
        <v>84471</v>
      </c>
      <c r="M51487" s="15" t="s">
        <v>84802</v>
      </c>
      <c r="N51487" s="15" t="s">
        <v>52576</v>
      </c>
      <c r="O51487" s="15" t="s">
        <v>84842</v>
      </c>
      <c r="P51487" s="15" t="s">
        <v>52575</v>
      </c>
      <c r="Q51487" s="16" t="s">
        <v>576</v>
      </c>
      <c r="R51487" s="19">
        <v>22849.33</v>
      </c>
    </row>
    <row r="51488" spans="4:18">
      <c r="D51488" s="16" t="s">
        <v>274</v>
      </c>
      <c r="E51488" s="15" t="s">
        <v>138</v>
      </c>
      <c r="F51488" s="15" t="s">
        <v>576</v>
      </c>
      <c r="G51488" s="15" t="s">
        <v>346</v>
      </c>
      <c r="H51488" s="15" t="s">
        <v>64</v>
      </c>
      <c r="I51488" s="15" t="s">
        <v>122</v>
      </c>
      <c r="J51488" s="15" t="s">
        <v>11845</v>
      </c>
      <c r="K51488" s="15" t="s">
        <v>11846</v>
      </c>
      <c r="L51488" s="15" t="s">
        <v>84472</v>
      </c>
      <c r="M51488" s="15" t="s">
        <v>84802</v>
      </c>
      <c r="N51488" s="15" t="s">
        <v>52300</v>
      </c>
      <c r="O51488" s="15" t="s">
        <v>85018</v>
      </c>
      <c r="P51488" s="15" t="s">
        <v>52297</v>
      </c>
      <c r="Q51488" s="16" t="s">
        <v>576</v>
      </c>
      <c r="R51488" s="19">
        <v>596509.5</v>
      </c>
    </row>
    <row r="51489" spans="4:18">
      <c r="D51489" s="16" t="s">
        <v>274</v>
      </c>
      <c r="E51489" s="15" t="s">
        <v>138</v>
      </c>
      <c r="F51489" s="15" t="s">
        <v>576</v>
      </c>
      <c r="G51489" s="15" t="s">
        <v>346</v>
      </c>
      <c r="H51489" s="15" t="s">
        <v>61</v>
      </c>
      <c r="I51489" s="15" t="s">
        <v>122</v>
      </c>
      <c r="J51489" s="15" t="s">
        <v>11845</v>
      </c>
      <c r="K51489" s="15" t="s">
        <v>11846</v>
      </c>
      <c r="L51489" s="15" t="s">
        <v>84472</v>
      </c>
      <c r="M51489" s="15" t="s">
        <v>84802</v>
      </c>
      <c r="N51489" s="15" t="s">
        <v>52215</v>
      </c>
      <c r="O51489" s="15" t="s">
        <v>84985</v>
      </c>
      <c r="P51489" s="15" t="s">
        <v>52214</v>
      </c>
      <c r="Q51489" s="16" t="s">
        <v>576</v>
      </c>
      <c r="R51489" s="19">
        <v>269.85000000000002</v>
      </c>
    </row>
    <row r="51490" spans="4:18">
      <c r="D51490" s="16" t="s">
        <v>274</v>
      </c>
      <c r="E51490" s="15" t="s">
        <v>138</v>
      </c>
      <c r="F51490" s="15" t="s">
        <v>576</v>
      </c>
      <c r="G51490" s="15" t="s">
        <v>355</v>
      </c>
      <c r="H51490" s="15" t="s">
        <v>19</v>
      </c>
      <c r="I51490" s="15" t="s">
        <v>41</v>
      </c>
      <c r="J51490" s="15" t="s">
        <v>12385</v>
      </c>
      <c r="K51490" s="15" t="s">
        <v>12386</v>
      </c>
      <c r="L51490" s="15" t="s">
        <v>84473</v>
      </c>
      <c r="M51490" s="15" t="s">
        <v>84805</v>
      </c>
      <c r="N51490" s="15" t="s">
        <v>52604</v>
      </c>
      <c r="O51490" s="15" t="s">
        <v>84828</v>
      </c>
      <c r="P51490" s="15" t="s">
        <v>52603</v>
      </c>
      <c r="Q51490" s="16" t="s">
        <v>576</v>
      </c>
      <c r="R51490" s="19">
        <v>84000</v>
      </c>
    </row>
    <row r="51491" spans="4:18">
      <c r="D51491" s="16" t="s">
        <v>274</v>
      </c>
      <c r="E51491" s="15" t="s">
        <v>138</v>
      </c>
      <c r="F51491" s="15" t="s">
        <v>576</v>
      </c>
      <c r="G51491" s="15" t="s">
        <v>355</v>
      </c>
      <c r="H51491" s="15" t="s">
        <v>19</v>
      </c>
      <c r="I51491" s="15" t="s">
        <v>41</v>
      </c>
      <c r="J51491" s="15" t="s">
        <v>12385</v>
      </c>
      <c r="K51491" s="15" t="s">
        <v>12386</v>
      </c>
      <c r="L51491" s="15" t="s">
        <v>84473</v>
      </c>
      <c r="M51491" s="15" t="s">
        <v>84805</v>
      </c>
      <c r="N51491" s="15" t="s">
        <v>4405</v>
      </c>
      <c r="O51491" s="15" t="s">
        <v>84966</v>
      </c>
      <c r="P51491" s="15" t="s">
        <v>52378</v>
      </c>
      <c r="Q51491" s="16" t="s">
        <v>576</v>
      </c>
      <c r="R51491" s="19">
        <v>82155</v>
      </c>
    </row>
    <row r="51492" spans="4:18">
      <c r="D51492" s="16" t="s">
        <v>274</v>
      </c>
      <c r="E51492" s="15" t="s">
        <v>138</v>
      </c>
      <c r="F51492" s="15" t="s">
        <v>576</v>
      </c>
      <c r="G51492" s="15" t="s">
        <v>355</v>
      </c>
      <c r="H51492" s="15" t="s">
        <v>19</v>
      </c>
      <c r="I51492" s="15" t="s">
        <v>41</v>
      </c>
      <c r="J51492" s="15" t="s">
        <v>12385</v>
      </c>
      <c r="K51492" s="15" t="s">
        <v>12386</v>
      </c>
      <c r="L51492" s="15" t="s">
        <v>84473</v>
      </c>
      <c r="M51492" s="15" t="s">
        <v>84805</v>
      </c>
      <c r="N51492" s="15" t="s">
        <v>52557</v>
      </c>
      <c r="O51492" s="15" t="s">
        <v>84820</v>
      </c>
      <c r="P51492" s="15" t="s">
        <v>52554</v>
      </c>
      <c r="Q51492" s="16" t="s">
        <v>576</v>
      </c>
      <c r="R51492" s="19">
        <v>69960</v>
      </c>
    </row>
    <row r="51493" spans="4:18">
      <c r="D51493" s="16" t="s">
        <v>274</v>
      </c>
      <c r="E51493" s="15" t="s">
        <v>138</v>
      </c>
      <c r="F51493" s="15" t="s">
        <v>576</v>
      </c>
      <c r="G51493" s="15" t="s">
        <v>355</v>
      </c>
      <c r="H51493" s="15" t="s">
        <v>19</v>
      </c>
      <c r="I51493" s="15" t="s">
        <v>41</v>
      </c>
      <c r="J51493" s="15" t="s">
        <v>12385</v>
      </c>
      <c r="K51493" s="15" t="s">
        <v>12386</v>
      </c>
      <c r="L51493" s="15" t="s">
        <v>84473</v>
      </c>
      <c r="M51493" s="15" t="s">
        <v>84805</v>
      </c>
      <c r="N51493" s="15" t="s">
        <v>48707</v>
      </c>
      <c r="O51493" s="15" t="s">
        <v>84874</v>
      </c>
      <c r="P51493" s="15" t="s">
        <v>52734</v>
      </c>
      <c r="Q51493" s="16" t="s">
        <v>576</v>
      </c>
      <c r="R51493" s="19">
        <v>78000</v>
      </c>
    </row>
    <row r="51494" spans="4:18">
      <c r="D51494" s="16" t="s">
        <v>274</v>
      </c>
      <c r="E51494" s="15" t="s">
        <v>138</v>
      </c>
      <c r="F51494" s="15" t="s">
        <v>576</v>
      </c>
      <c r="G51494" s="15" t="s">
        <v>355</v>
      </c>
      <c r="H51494" s="15" t="s">
        <v>19</v>
      </c>
      <c r="I51494" s="15" t="s">
        <v>20</v>
      </c>
      <c r="J51494" s="15" t="s">
        <v>12385</v>
      </c>
      <c r="K51494" s="15" t="s">
        <v>12386</v>
      </c>
      <c r="L51494" s="15" t="s">
        <v>84473</v>
      </c>
      <c r="M51494" s="15" t="s">
        <v>84805</v>
      </c>
      <c r="N51494" s="15" t="s">
        <v>52721</v>
      </c>
      <c r="O51494" s="15" t="s">
        <v>84934</v>
      </c>
      <c r="P51494" s="15" t="s">
        <v>52720</v>
      </c>
      <c r="Q51494" s="16" t="s">
        <v>576</v>
      </c>
      <c r="R51494" s="19">
        <v>522819</v>
      </c>
    </row>
    <row r="51495" spans="4:18">
      <c r="D51495" s="16" t="s">
        <v>274</v>
      </c>
      <c r="E51495" s="15" t="s">
        <v>138</v>
      </c>
      <c r="F51495" s="15" t="s">
        <v>576</v>
      </c>
      <c r="G51495" s="15" t="s">
        <v>355</v>
      </c>
      <c r="H51495" s="15" t="s">
        <v>19</v>
      </c>
      <c r="I51495" s="15" t="s">
        <v>20</v>
      </c>
      <c r="J51495" s="15" t="s">
        <v>12385</v>
      </c>
      <c r="K51495" s="15" t="s">
        <v>12386</v>
      </c>
      <c r="L51495" s="15" t="s">
        <v>84473</v>
      </c>
      <c r="M51495" s="15" t="s">
        <v>84805</v>
      </c>
      <c r="N51495" s="15" t="s">
        <v>12387</v>
      </c>
      <c r="O51495" s="15" t="s">
        <v>84990</v>
      </c>
      <c r="P51495" s="15" t="s">
        <v>12384</v>
      </c>
      <c r="Q51495" s="16" t="s">
        <v>369</v>
      </c>
      <c r="R51495" s="19">
        <v>683796.22</v>
      </c>
    </row>
    <row r="51496" spans="4:18">
      <c r="D51496" s="16" t="s">
        <v>274</v>
      </c>
      <c r="E51496" s="15" t="s">
        <v>138</v>
      </c>
      <c r="F51496" s="15" t="s">
        <v>576</v>
      </c>
      <c r="G51496" s="15" t="s">
        <v>355</v>
      </c>
      <c r="H51496" s="15" t="s">
        <v>19</v>
      </c>
      <c r="I51496" s="15" t="s">
        <v>84</v>
      </c>
      <c r="J51496" s="15" t="s">
        <v>12385</v>
      </c>
      <c r="K51496" s="15" t="s">
        <v>12386</v>
      </c>
      <c r="L51496" s="15" t="s">
        <v>84473</v>
      </c>
      <c r="M51496" s="15" t="s">
        <v>84805</v>
      </c>
      <c r="N51496" s="15" t="s">
        <v>14236</v>
      </c>
      <c r="O51496" s="15" t="s">
        <v>84887</v>
      </c>
      <c r="P51496" s="15" t="s">
        <v>52469</v>
      </c>
      <c r="Q51496" s="16" t="s">
        <v>576</v>
      </c>
      <c r="R51496" s="19">
        <v>21600</v>
      </c>
    </row>
    <row r="51497" spans="4:18">
      <c r="D51497" s="16" t="s">
        <v>274</v>
      </c>
      <c r="E51497" s="15" t="s">
        <v>138</v>
      </c>
      <c r="F51497" s="15" t="s">
        <v>576</v>
      </c>
      <c r="G51497" s="15" t="s">
        <v>355</v>
      </c>
      <c r="H51497" s="15" t="s">
        <v>35</v>
      </c>
      <c r="I51497" s="15" t="s">
        <v>36</v>
      </c>
      <c r="J51497" s="15" t="s">
        <v>12385</v>
      </c>
      <c r="K51497" s="15" t="s">
        <v>12386</v>
      </c>
      <c r="L51497" s="15" t="s">
        <v>84473</v>
      </c>
      <c r="M51497" s="15" t="s">
        <v>84805</v>
      </c>
      <c r="N51497" s="15" t="s">
        <v>52626</v>
      </c>
      <c r="O51497" s="15" t="s">
        <v>85244</v>
      </c>
      <c r="P51497" s="15" t="s">
        <v>52624</v>
      </c>
      <c r="Q51497" s="16" t="s">
        <v>576</v>
      </c>
      <c r="R51497" s="19">
        <v>836918.16</v>
      </c>
    </row>
    <row r="51498" spans="4:18">
      <c r="D51498" s="16" t="s">
        <v>274</v>
      </c>
      <c r="E51498" s="15" t="s">
        <v>138</v>
      </c>
      <c r="F51498" s="15" t="s">
        <v>576</v>
      </c>
      <c r="G51498" s="15" t="s">
        <v>355</v>
      </c>
      <c r="H51498" s="15" t="s">
        <v>35</v>
      </c>
      <c r="I51498" s="15" t="s">
        <v>36</v>
      </c>
      <c r="J51498" s="15" t="s">
        <v>12385</v>
      </c>
      <c r="K51498" s="15" t="s">
        <v>12386</v>
      </c>
      <c r="L51498" s="15" t="s">
        <v>84473</v>
      </c>
      <c r="M51498" s="15" t="s">
        <v>84805</v>
      </c>
      <c r="N51498" s="15" t="s">
        <v>52626</v>
      </c>
      <c r="O51498" s="15" t="s">
        <v>85244</v>
      </c>
      <c r="P51498" s="15" t="s">
        <v>52629</v>
      </c>
      <c r="Q51498" s="16" t="s">
        <v>576</v>
      </c>
      <c r="R51498" s="19">
        <v>836918.16</v>
      </c>
    </row>
    <row r="51499" spans="4:18">
      <c r="D51499" s="16" t="s">
        <v>274</v>
      </c>
      <c r="E51499" s="15" t="s">
        <v>138</v>
      </c>
      <c r="F51499" s="15" t="s">
        <v>576</v>
      </c>
      <c r="G51499" s="15" t="s">
        <v>355</v>
      </c>
      <c r="H51499" s="15" t="s">
        <v>35</v>
      </c>
      <c r="I51499" s="15" t="s">
        <v>36</v>
      </c>
      <c r="J51499" s="15" t="s">
        <v>12385</v>
      </c>
      <c r="K51499" s="15" t="s">
        <v>12386</v>
      </c>
      <c r="L51499" s="15" t="s">
        <v>84473</v>
      </c>
      <c r="M51499" s="15" t="s">
        <v>84805</v>
      </c>
      <c r="N51499" s="15" t="s">
        <v>52626</v>
      </c>
      <c r="O51499" s="15" t="s">
        <v>85244</v>
      </c>
      <c r="P51499" s="15" t="s">
        <v>52719</v>
      </c>
      <c r="Q51499" s="16" t="s">
        <v>576</v>
      </c>
      <c r="R51499" s="19">
        <v>862279.32</v>
      </c>
    </row>
    <row r="51500" spans="4:18">
      <c r="D51500" s="16" t="s">
        <v>274</v>
      </c>
      <c r="E51500" s="15" t="s">
        <v>138</v>
      </c>
      <c r="F51500" s="15" t="s">
        <v>576</v>
      </c>
      <c r="G51500" s="15" t="s">
        <v>355</v>
      </c>
      <c r="H51500" s="15" t="s">
        <v>35</v>
      </c>
      <c r="I51500" s="15" t="s">
        <v>36</v>
      </c>
      <c r="J51500" s="15" t="s">
        <v>12385</v>
      </c>
      <c r="K51500" s="15" t="s">
        <v>12386</v>
      </c>
      <c r="L51500" s="15" t="s">
        <v>84473</v>
      </c>
      <c r="M51500" s="15" t="s">
        <v>84805</v>
      </c>
      <c r="N51500" s="15" t="s">
        <v>52627</v>
      </c>
      <c r="O51500" s="15" t="s">
        <v>85165</v>
      </c>
      <c r="P51500" s="15" t="s">
        <v>52624</v>
      </c>
      <c r="Q51500" s="16" t="s">
        <v>576</v>
      </c>
      <c r="R51500" s="19">
        <v>1397241.79</v>
      </c>
    </row>
    <row r="51501" spans="4:18">
      <c r="D51501" s="16" t="s">
        <v>274</v>
      </c>
      <c r="E51501" s="15" t="s">
        <v>138</v>
      </c>
      <c r="F51501" s="15" t="s">
        <v>576</v>
      </c>
      <c r="G51501" s="15" t="s">
        <v>355</v>
      </c>
      <c r="H51501" s="15" t="s">
        <v>35</v>
      </c>
      <c r="I51501" s="15" t="s">
        <v>36</v>
      </c>
      <c r="J51501" s="15" t="s">
        <v>12385</v>
      </c>
      <c r="K51501" s="15" t="s">
        <v>12386</v>
      </c>
      <c r="L51501" s="15" t="s">
        <v>84473</v>
      </c>
      <c r="M51501" s="15" t="s">
        <v>84805</v>
      </c>
      <c r="N51501" s="15" t="s">
        <v>52627</v>
      </c>
      <c r="O51501" s="15" t="s">
        <v>85165</v>
      </c>
      <c r="P51501" s="15" t="s">
        <v>52629</v>
      </c>
      <c r="Q51501" s="16" t="s">
        <v>576</v>
      </c>
      <c r="R51501" s="19">
        <v>1397241.79</v>
      </c>
    </row>
    <row r="51502" spans="4:18">
      <c r="D51502" s="16" t="s">
        <v>274</v>
      </c>
      <c r="E51502" s="15" t="s">
        <v>138</v>
      </c>
      <c r="F51502" s="15" t="s">
        <v>576</v>
      </c>
      <c r="G51502" s="15" t="s">
        <v>355</v>
      </c>
      <c r="H51502" s="15" t="s">
        <v>35</v>
      </c>
      <c r="I51502" s="15" t="s">
        <v>36</v>
      </c>
      <c r="J51502" s="15" t="s">
        <v>12385</v>
      </c>
      <c r="K51502" s="15" t="s">
        <v>12386</v>
      </c>
      <c r="L51502" s="15" t="s">
        <v>84473</v>
      </c>
      <c r="M51502" s="15" t="s">
        <v>84805</v>
      </c>
      <c r="N51502" s="15" t="s">
        <v>52627</v>
      </c>
      <c r="O51502" s="15" t="s">
        <v>85165</v>
      </c>
      <c r="P51502" s="15" t="s">
        <v>52719</v>
      </c>
      <c r="Q51502" s="16" t="s">
        <v>576</v>
      </c>
      <c r="R51502" s="19">
        <v>1439582.45</v>
      </c>
    </row>
    <row r="51503" spans="4:18">
      <c r="D51503" s="16" t="s">
        <v>274</v>
      </c>
      <c r="E51503" s="15" t="s">
        <v>138</v>
      </c>
      <c r="F51503" s="15" t="s">
        <v>576</v>
      </c>
      <c r="G51503" s="15" t="s">
        <v>355</v>
      </c>
      <c r="H51503" s="15" t="s">
        <v>35</v>
      </c>
      <c r="I51503" s="15" t="s">
        <v>36</v>
      </c>
      <c r="J51503" s="15" t="s">
        <v>12385</v>
      </c>
      <c r="K51503" s="15" t="s">
        <v>12386</v>
      </c>
      <c r="L51503" s="15" t="s">
        <v>84473</v>
      </c>
      <c r="M51503" s="15" t="s">
        <v>84805</v>
      </c>
      <c r="N51503" s="15" t="s">
        <v>52628</v>
      </c>
      <c r="O51503" s="15" t="s">
        <v>85081</v>
      </c>
      <c r="P51503" s="15" t="s">
        <v>52624</v>
      </c>
      <c r="Q51503" s="16" t="s">
        <v>576</v>
      </c>
      <c r="R51503" s="19">
        <v>805854.36</v>
      </c>
    </row>
    <row r="51504" spans="4:18">
      <c r="D51504" s="16" t="s">
        <v>274</v>
      </c>
      <c r="E51504" s="15" t="s">
        <v>138</v>
      </c>
      <c r="F51504" s="15" t="s">
        <v>576</v>
      </c>
      <c r="G51504" s="15" t="s">
        <v>355</v>
      </c>
      <c r="H51504" s="15" t="s">
        <v>35</v>
      </c>
      <c r="I51504" s="15" t="s">
        <v>36</v>
      </c>
      <c r="J51504" s="15" t="s">
        <v>12385</v>
      </c>
      <c r="K51504" s="15" t="s">
        <v>12386</v>
      </c>
      <c r="L51504" s="15" t="s">
        <v>84473</v>
      </c>
      <c r="M51504" s="15" t="s">
        <v>84805</v>
      </c>
      <c r="N51504" s="15" t="s">
        <v>52628</v>
      </c>
      <c r="O51504" s="15" t="s">
        <v>85081</v>
      </c>
      <c r="P51504" s="15" t="s">
        <v>52629</v>
      </c>
      <c r="Q51504" s="16" t="s">
        <v>576</v>
      </c>
      <c r="R51504" s="19">
        <v>805854.36</v>
      </c>
    </row>
    <row r="51505" spans="4:18">
      <c r="D51505" s="16" t="s">
        <v>274</v>
      </c>
      <c r="E51505" s="15" t="s">
        <v>138</v>
      </c>
      <c r="F51505" s="15" t="s">
        <v>576</v>
      </c>
      <c r="G51505" s="15" t="s">
        <v>355</v>
      </c>
      <c r="H51505" s="15" t="s">
        <v>35</v>
      </c>
      <c r="I51505" s="15" t="s">
        <v>36</v>
      </c>
      <c r="J51505" s="15" t="s">
        <v>12385</v>
      </c>
      <c r="K51505" s="15" t="s">
        <v>12386</v>
      </c>
      <c r="L51505" s="15" t="s">
        <v>84473</v>
      </c>
      <c r="M51505" s="15" t="s">
        <v>84805</v>
      </c>
      <c r="N51505" s="15" t="s">
        <v>52628</v>
      </c>
      <c r="O51505" s="15" t="s">
        <v>85081</v>
      </c>
      <c r="P51505" s="15" t="s">
        <v>52719</v>
      </c>
      <c r="Q51505" s="16" t="s">
        <v>576</v>
      </c>
      <c r="R51505" s="19">
        <v>830274.19</v>
      </c>
    </row>
    <row r="51506" spans="4:18">
      <c r="D51506" s="16" t="s">
        <v>274</v>
      </c>
      <c r="E51506" s="15" t="s">
        <v>138</v>
      </c>
      <c r="F51506" s="15" t="s">
        <v>576</v>
      </c>
      <c r="G51506" s="15" t="s">
        <v>355</v>
      </c>
      <c r="H51506" s="15" t="s">
        <v>35</v>
      </c>
      <c r="I51506" s="15" t="s">
        <v>36</v>
      </c>
      <c r="J51506" s="15" t="s">
        <v>12385</v>
      </c>
      <c r="K51506" s="15" t="s">
        <v>12386</v>
      </c>
      <c r="L51506" s="15" t="s">
        <v>84473</v>
      </c>
      <c r="M51506" s="15" t="s">
        <v>84805</v>
      </c>
      <c r="N51506" s="15" t="s">
        <v>65790</v>
      </c>
      <c r="O51506" s="15" t="s">
        <v>85081</v>
      </c>
      <c r="P51506" s="15" t="s">
        <v>65789</v>
      </c>
      <c r="Q51506" s="16" t="s">
        <v>373</v>
      </c>
      <c r="R51506" s="19">
        <v>1810668.75</v>
      </c>
    </row>
    <row r="51507" spans="4:18">
      <c r="D51507" s="16" t="s">
        <v>274</v>
      </c>
      <c r="E51507" s="15" t="s">
        <v>138</v>
      </c>
      <c r="F51507" s="15" t="s">
        <v>576</v>
      </c>
      <c r="G51507" s="15" t="s">
        <v>355</v>
      </c>
      <c r="H51507" s="15" t="s">
        <v>35</v>
      </c>
      <c r="I51507" s="15" t="s">
        <v>36</v>
      </c>
      <c r="J51507" s="15" t="s">
        <v>12385</v>
      </c>
      <c r="K51507" s="15" t="s">
        <v>12386</v>
      </c>
      <c r="L51507" s="15" t="s">
        <v>84473</v>
      </c>
      <c r="M51507" s="15" t="s">
        <v>84805</v>
      </c>
      <c r="N51507" s="15" t="s">
        <v>65791</v>
      </c>
      <c r="O51507" s="15" t="s">
        <v>85081</v>
      </c>
      <c r="P51507" s="15" t="s">
        <v>65789</v>
      </c>
      <c r="Q51507" s="16" t="s">
        <v>373</v>
      </c>
      <c r="R51507" s="19">
        <v>1923721.53</v>
      </c>
    </row>
    <row r="51508" spans="4:18">
      <c r="D51508" s="16" t="s">
        <v>274</v>
      </c>
      <c r="E51508" s="15" t="s">
        <v>138</v>
      </c>
      <c r="F51508" s="15" t="s">
        <v>576</v>
      </c>
      <c r="G51508" s="15" t="s">
        <v>355</v>
      </c>
      <c r="H51508" s="15" t="s">
        <v>35</v>
      </c>
      <c r="I51508" s="15" t="s">
        <v>36</v>
      </c>
      <c r="J51508" s="15" t="s">
        <v>12385</v>
      </c>
      <c r="K51508" s="15" t="s">
        <v>12386</v>
      </c>
      <c r="L51508" s="15" t="s">
        <v>84473</v>
      </c>
      <c r="M51508" s="15" t="s">
        <v>84805</v>
      </c>
      <c r="N51508" s="15" t="s">
        <v>52634</v>
      </c>
      <c r="O51508" s="15" t="s">
        <v>84996</v>
      </c>
      <c r="P51508" s="15" t="s">
        <v>68196</v>
      </c>
      <c r="Q51508" s="16" t="s">
        <v>27266</v>
      </c>
      <c r="R51508" s="19">
        <v>1353180.57</v>
      </c>
    </row>
    <row r="51509" spans="4:18">
      <c r="D51509" s="16" t="s">
        <v>274</v>
      </c>
      <c r="E51509" s="15" t="s">
        <v>138</v>
      </c>
      <c r="F51509" s="15" t="s">
        <v>576</v>
      </c>
      <c r="G51509" s="15" t="s">
        <v>355</v>
      </c>
      <c r="H51509" s="15" t="s">
        <v>35</v>
      </c>
      <c r="I51509" s="15" t="s">
        <v>36</v>
      </c>
      <c r="J51509" s="15" t="s">
        <v>12385</v>
      </c>
      <c r="K51509" s="15" t="s">
        <v>12386</v>
      </c>
      <c r="L51509" s="15" t="s">
        <v>84473</v>
      </c>
      <c r="M51509" s="15" t="s">
        <v>84805</v>
      </c>
      <c r="N51509" s="15" t="s">
        <v>52634</v>
      </c>
      <c r="O51509" s="15" t="s">
        <v>84996</v>
      </c>
      <c r="P51509" s="15" t="s">
        <v>52633</v>
      </c>
      <c r="Q51509" s="16" t="s">
        <v>576</v>
      </c>
      <c r="R51509" s="19">
        <v>1353180.57</v>
      </c>
    </row>
    <row r="51510" spans="4:18">
      <c r="D51510" s="16" t="s">
        <v>274</v>
      </c>
      <c r="E51510" s="15" t="s">
        <v>138</v>
      </c>
      <c r="F51510" s="15" t="s">
        <v>576</v>
      </c>
      <c r="G51510" s="15" t="s">
        <v>355</v>
      </c>
      <c r="H51510" s="15" t="s">
        <v>35</v>
      </c>
      <c r="I51510" s="15" t="s">
        <v>36</v>
      </c>
      <c r="J51510" s="15" t="s">
        <v>12385</v>
      </c>
      <c r="K51510" s="15" t="s">
        <v>12386</v>
      </c>
      <c r="L51510" s="15" t="s">
        <v>84473</v>
      </c>
      <c r="M51510" s="15" t="s">
        <v>84805</v>
      </c>
      <c r="N51510" s="15" t="s">
        <v>52635</v>
      </c>
      <c r="O51510" s="15" t="s">
        <v>84996</v>
      </c>
      <c r="P51510" s="15" t="s">
        <v>68196</v>
      </c>
      <c r="Q51510" s="16" t="s">
        <v>27266</v>
      </c>
      <c r="R51510" s="19">
        <v>1027445.48</v>
      </c>
    </row>
    <row r="51511" spans="4:18">
      <c r="D51511" s="16" t="s">
        <v>274</v>
      </c>
      <c r="E51511" s="15" t="s">
        <v>138</v>
      </c>
      <c r="F51511" s="15" t="s">
        <v>576</v>
      </c>
      <c r="G51511" s="15" t="s">
        <v>355</v>
      </c>
      <c r="H51511" s="15" t="s">
        <v>35</v>
      </c>
      <c r="I51511" s="15" t="s">
        <v>36</v>
      </c>
      <c r="J51511" s="15" t="s">
        <v>12385</v>
      </c>
      <c r="K51511" s="15" t="s">
        <v>12386</v>
      </c>
      <c r="L51511" s="15" t="s">
        <v>84473</v>
      </c>
      <c r="M51511" s="15" t="s">
        <v>84805</v>
      </c>
      <c r="N51511" s="15" t="s">
        <v>52635</v>
      </c>
      <c r="O51511" s="15" t="s">
        <v>84996</v>
      </c>
      <c r="P51511" s="15" t="s">
        <v>52633</v>
      </c>
      <c r="Q51511" s="16" t="s">
        <v>576</v>
      </c>
      <c r="R51511" s="19">
        <v>1027445.48</v>
      </c>
    </row>
    <row r="51512" spans="4:18">
      <c r="D51512" s="16" t="s">
        <v>274</v>
      </c>
      <c r="E51512" s="15" t="s">
        <v>138</v>
      </c>
      <c r="F51512" s="15" t="s">
        <v>576</v>
      </c>
      <c r="G51512" s="15" t="s">
        <v>355</v>
      </c>
      <c r="H51512" s="15" t="s">
        <v>64</v>
      </c>
      <c r="I51512" s="15" t="s">
        <v>559</v>
      </c>
      <c r="J51512" s="15" t="s">
        <v>52363</v>
      </c>
      <c r="K51512" s="15" t="s">
        <v>52364</v>
      </c>
      <c r="L51512" s="15" t="s">
        <v>84474</v>
      </c>
      <c r="M51512" s="15" t="s">
        <v>84803</v>
      </c>
      <c r="N51512" s="15" t="s">
        <v>52365</v>
      </c>
      <c r="O51512" s="15" t="s">
        <v>84833</v>
      </c>
      <c r="P51512" s="15" t="s">
        <v>52360</v>
      </c>
      <c r="Q51512" s="16" t="s">
        <v>576</v>
      </c>
      <c r="R51512" s="19">
        <v>7290</v>
      </c>
    </row>
    <row r="51513" spans="4:18">
      <c r="D51513" s="16" t="s">
        <v>274</v>
      </c>
      <c r="E51513" s="15" t="s">
        <v>138</v>
      </c>
      <c r="F51513" s="15" t="s">
        <v>576</v>
      </c>
      <c r="G51513" s="15" t="s">
        <v>351</v>
      </c>
      <c r="H51513" s="15" t="s">
        <v>19</v>
      </c>
      <c r="I51513" s="15" t="s">
        <v>41</v>
      </c>
      <c r="J51513" s="15" t="s">
        <v>19789</v>
      </c>
      <c r="K51513" s="15" t="s">
        <v>19790</v>
      </c>
      <c r="L51513" s="15" t="s">
        <v>84470</v>
      </c>
      <c r="M51513" s="15" t="s">
        <v>84805</v>
      </c>
      <c r="N51513" s="15" t="s">
        <v>52588</v>
      </c>
      <c r="O51513" s="15" t="s">
        <v>84979</v>
      </c>
      <c r="P51513" s="15" t="s">
        <v>52587</v>
      </c>
      <c r="Q51513" s="16" t="s">
        <v>576</v>
      </c>
      <c r="R51513" s="19">
        <v>26100</v>
      </c>
    </row>
    <row r="51514" spans="4:18">
      <c r="D51514" s="16" t="s">
        <v>274</v>
      </c>
      <c r="E51514" s="15" t="s">
        <v>138</v>
      </c>
      <c r="F51514" s="15" t="s">
        <v>576</v>
      </c>
      <c r="G51514" s="15" t="s">
        <v>351</v>
      </c>
      <c r="H51514" s="15" t="s">
        <v>19</v>
      </c>
      <c r="I51514" s="15" t="s">
        <v>41</v>
      </c>
      <c r="J51514" s="15" t="s">
        <v>19789</v>
      </c>
      <c r="K51514" s="15" t="s">
        <v>19790</v>
      </c>
      <c r="L51514" s="15" t="s">
        <v>84470</v>
      </c>
      <c r="M51514" s="15" t="s">
        <v>84805</v>
      </c>
      <c r="N51514" s="15" t="s">
        <v>52390</v>
      </c>
      <c r="O51514" s="15" t="s">
        <v>84895</v>
      </c>
      <c r="P51514" s="15" t="s">
        <v>52389</v>
      </c>
      <c r="Q51514" s="16" t="s">
        <v>576</v>
      </c>
      <c r="R51514" s="19">
        <v>32555.56</v>
      </c>
    </row>
    <row r="51515" spans="4:18">
      <c r="D51515" s="16" t="s">
        <v>274</v>
      </c>
      <c r="E51515" s="15" t="s">
        <v>138</v>
      </c>
      <c r="F51515" s="15" t="s">
        <v>576</v>
      </c>
      <c r="G51515" s="15" t="s">
        <v>351</v>
      </c>
      <c r="H51515" s="15" t="s">
        <v>64</v>
      </c>
      <c r="I51515" s="15" t="s">
        <v>559</v>
      </c>
      <c r="J51515" s="15" t="s">
        <v>19789</v>
      </c>
      <c r="K51515" s="15" t="s">
        <v>19790</v>
      </c>
      <c r="L51515" s="15" t="s">
        <v>84470</v>
      </c>
      <c r="M51515" s="15" t="s">
        <v>84805</v>
      </c>
      <c r="N51515" s="15" t="s">
        <v>52434</v>
      </c>
      <c r="O51515" s="15" t="s">
        <v>84957</v>
      </c>
      <c r="P51515" s="15" t="s">
        <v>52430</v>
      </c>
      <c r="Q51515" s="16" t="s">
        <v>576</v>
      </c>
      <c r="R51515" s="19">
        <v>33553</v>
      </c>
    </row>
    <row r="51516" spans="4:18">
      <c r="D51516" s="16" t="s">
        <v>274</v>
      </c>
      <c r="E51516" s="15" t="s">
        <v>138</v>
      </c>
      <c r="F51516" s="15" t="s">
        <v>7186</v>
      </c>
      <c r="G51516" s="15" t="s">
        <v>350</v>
      </c>
      <c r="H51516" s="15" t="s">
        <v>19</v>
      </c>
      <c r="I51516" s="15" t="s">
        <v>84</v>
      </c>
      <c r="J51516" s="15" t="s">
        <v>11666</v>
      </c>
      <c r="K51516" s="15" t="s">
        <v>11667</v>
      </c>
      <c r="L51516" s="15" t="s">
        <v>84475</v>
      </c>
      <c r="M51516" s="15" t="s">
        <v>84800</v>
      </c>
      <c r="N51516" s="15" t="s">
        <v>52815</v>
      </c>
      <c r="O51516" s="15" t="s">
        <v>84816</v>
      </c>
      <c r="P51516" s="15" t="s">
        <v>52814</v>
      </c>
      <c r="Q51516" s="16" t="s">
        <v>7186</v>
      </c>
      <c r="R51516" s="19">
        <v>4345.22</v>
      </c>
    </row>
    <row r="51517" spans="4:18">
      <c r="D51517" s="16" t="s">
        <v>274</v>
      </c>
      <c r="E51517" s="15" t="s">
        <v>138</v>
      </c>
      <c r="F51517" s="15" t="s">
        <v>7186</v>
      </c>
      <c r="G51517" s="15" t="s">
        <v>350</v>
      </c>
      <c r="H51517" s="15" t="s">
        <v>64</v>
      </c>
      <c r="I51517" s="15" t="s">
        <v>36</v>
      </c>
      <c r="J51517" s="15" t="s">
        <v>28608</v>
      </c>
      <c r="K51517" s="15" t="s">
        <v>28609</v>
      </c>
      <c r="L51517" s="15" t="s">
        <v>84476</v>
      </c>
      <c r="M51517" s="15" t="s">
        <v>84805</v>
      </c>
      <c r="N51517" s="15" t="s">
        <v>38613</v>
      </c>
      <c r="O51517" s="15" t="s">
        <v>84962</v>
      </c>
      <c r="P51517" s="15" t="s">
        <v>38610</v>
      </c>
      <c r="Q51517" s="16" t="s">
        <v>7116</v>
      </c>
      <c r="R51517" s="19">
        <v>68387.009999999995</v>
      </c>
    </row>
    <row r="51518" spans="4:18">
      <c r="D51518" s="16" t="s">
        <v>274</v>
      </c>
      <c r="E51518" s="15" t="s">
        <v>138</v>
      </c>
      <c r="F51518" s="15" t="s">
        <v>7186</v>
      </c>
      <c r="G51518" s="15" t="s">
        <v>350</v>
      </c>
      <c r="H51518" s="15" t="s">
        <v>64</v>
      </c>
      <c r="I51518" s="15" t="s">
        <v>113</v>
      </c>
      <c r="J51518" s="15" t="s">
        <v>28608</v>
      </c>
      <c r="K51518" s="15" t="s">
        <v>28609</v>
      </c>
      <c r="L51518" s="15" t="s">
        <v>84476</v>
      </c>
      <c r="M51518" s="15" t="s">
        <v>84805</v>
      </c>
      <c r="N51518" s="15" t="s">
        <v>52989</v>
      </c>
      <c r="O51518" s="15" t="s">
        <v>84948</v>
      </c>
      <c r="P51518" s="15" t="s">
        <v>68130</v>
      </c>
      <c r="Q51518" s="16" t="s">
        <v>68127</v>
      </c>
      <c r="R51518" s="19">
        <v>97617.05</v>
      </c>
    </row>
    <row r="51519" spans="4:18">
      <c r="D51519" s="16" t="s">
        <v>274</v>
      </c>
      <c r="E51519" s="15" t="s">
        <v>138</v>
      </c>
      <c r="F51519" s="15" t="s">
        <v>7186</v>
      </c>
      <c r="G51519" s="15" t="s">
        <v>350</v>
      </c>
      <c r="H51519" s="15" t="s">
        <v>64</v>
      </c>
      <c r="I51519" s="15" t="s">
        <v>113</v>
      </c>
      <c r="J51519" s="15" t="s">
        <v>28608</v>
      </c>
      <c r="K51519" s="15" t="s">
        <v>28609</v>
      </c>
      <c r="L51519" s="15" t="s">
        <v>84476</v>
      </c>
      <c r="M51519" s="15" t="s">
        <v>84805</v>
      </c>
      <c r="N51519" s="15" t="s">
        <v>52989</v>
      </c>
      <c r="O51519" s="15" t="s">
        <v>84948</v>
      </c>
      <c r="P51519" s="15" t="s">
        <v>52988</v>
      </c>
      <c r="Q51519" s="16" t="s">
        <v>7186</v>
      </c>
      <c r="R51519" s="19">
        <v>97617.05</v>
      </c>
    </row>
    <row r="51520" spans="4:18">
      <c r="D51520" s="16" t="s">
        <v>274</v>
      </c>
      <c r="E51520" s="15" t="s">
        <v>138</v>
      </c>
      <c r="F51520" s="15" t="s">
        <v>7186</v>
      </c>
      <c r="G51520" s="15" t="s">
        <v>345</v>
      </c>
      <c r="H51520" s="15" t="s">
        <v>35</v>
      </c>
      <c r="I51520" s="15" t="s">
        <v>113</v>
      </c>
      <c r="J51520" s="15" t="s">
        <v>9341</v>
      </c>
      <c r="K51520" s="15" t="s">
        <v>9342</v>
      </c>
      <c r="L51520" s="15" t="s">
        <v>84477</v>
      </c>
      <c r="M51520" s="15" t="s">
        <v>84805</v>
      </c>
      <c r="N51520" s="15" t="s">
        <v>52945</v>
      </c>
      <c r="O51520" s="15" t="s">
        <v>84832</v>
      </c>
      <c r="P51520" s="15" t="s">
        <v>52944</v>
      </c>
      <c r="Q51520" s="16" t="s">
        <v>7186</v>
      </c>
      <c r="R51520" s="19">
        <v>9032.18</v>
      </c>
    </row>
    <row r="51521" spans="4:18">
      <c r="D51521" s="16" t="s">
        <v>274</v>
      </c>
      <c r="E51521" s="15" t="s">
        <v>138</v>
      </c>
      <c r="F51521" s="15" t="s">
        <v>7186</v>
      </c>
      <c r="G51521" s="15" t="s">
        <v>345</v>
      </c>
      <c r="H51521" s="15" t="s">
        <v>35</v>
      </c>
      <c r="I51521" s="15" t="s">
        <v>113</v>
      </c>
      <c r="J51521" s="15" t="s">
        <v>9341</v>
      </c>
      <c r="K51521" s="15" t="s">
        <v>9342</v>
      </c>
      <c r="L51521" s="15" t="s">
        <v>84477</v>
      </c>
      <c r="M51521" s="15" t="s">
        <v>84805</v>
      </c>
      <c r="N51521" s="15" t="s">
        <v>52945</v>
      </c>
      <c r="O51521" s="15" t="s">
        <v>84832</v>
      </c>
      <c r="P51521" s="15" t="s">
        <v>52955</v>
      </c>
      <c r="Q51521" s="16" t="s">
        <v>7186</v>
      </c>
      <c r="R51521" s="19">
        <v>9032.18</v>
      </c>
    </row>
    <row r="51522" spans="4:18">
      <c r="D51522" s="16" t="s">
        <v>274</v>
      </c>
      <c r="E51522" s="15" t="s">
        <v>138</v>
      </c>
      <c r="F51522" s="15" t="s">
        <v>7186</v>
      </c>
      <c r="G51522" s="15" t="s">
        <v>345</v>
      </c>
      <c r="H51522" s="15" t="s">
        <v>35</v>
      </c>
      <c r="I51522" s="15" t="s">
        <v>113</v>
      </c>
      <c r="J51522" s="15" t="s">
        <v>9341</v>
      </c>
      <c r="K51522" s="15" t="s">
        <v>9342</v>
      </c>
      <c r="L51522" s="15" t="s">
        <v>84477</v>
      </c>
      <c r="M51522" s="15" t="s">
        <v>84805</v>
      </c>
      <c r="N51522" s="15" t="s">
        <v>52946</v>
      </c>
      <c r="O51522" s="15" t="s">
        <v>84832</v>
      </c>
      <c r="P51522" s="15" t="s">
        <v>52944</v>
      </c>
      <c r="Q51522" s="16" t="s">
        <v>7186</v>
      </c>
      <c r="R51522" s="19">
        <v>19100.37</v>
      </c>
    </row>
    <row r="51523" spans="4:18">
      <c r="D51523" s="16" t="s">
        <v>274</v>
      </c>
      <c r="E51523" s="15" t="s">
        <v>138</v>
      </c>
      <c r="F51523" s="15" t="s">
        <v>7186</v>
      </c>
      <c r="G51523" s="15" t="s">
        <v>345</v>
      </c>
      <c r="H51523" s="15" t="s">
        <v>35</v>
      </c>
      <c r="I51523" s="15" t="s">
        <v>113</v>
      </c>
      <c r="J51523" s="15" t="s">
        <v>9341</v>
      </c>
      <c r="K51523" s="15" t="s">
        <v>9342</v>
      </c>
      <c r="L51523" s="15" t="s">
        <v>84477</v>
      </c>
      <c r="M51523" s="15" t="s">
        <v>84805</v>
      </c>
      <c r="N51523" s="15" t="s">
        <v>52946</v>
      </c>
      <c r="O51523" s="15" t="s">
        <v>84832</v>
      </c>
      <c r="P51523" s="15" t="s">
        <v>52955</v>
      </c>
      <c r="Q51523" s="16" t="s">
        <v>7186</v>
      </c>
      <c r="R51523" s="19">
        <v>19100.37</v>
      </c>
    </row>
    <row r="51524" spans="4:18">
      <c r="D51524" s="16" t="s">
        <v>274</v>
      </c>
      <c r="E51524" s="15" t="s">
        <v>138</v>
      </c>
      <c r="F51524" s="15" t="s">
        <v>7186</v>
      </c>
      <c r="G51524" s="15" t="s">
        <v>345</v>
      </c>
      <c r="H51524" s="15" t="s">
        <v>35</v>
      </c>
      <c r="I51524" s="15" t="s">
        <v>113</v>
      </c>
      <c r="J51524" s="15" t="s">
        <v>9341</v>
      </c>
      <c r="K51524" s="15" t="s">
        <v>9342</v>
      </c>
      <c r="L51524" s="15" t="s">
        <v>84477</v>
      </c>
      <c r="M51524" s="15" t="s">
        <v>84805</v>
      </c>
      <c r="N51524" s="15" t="s">
        <v>52947</v>
      </c>
      <c r="O51524" s="15" t="s">
        <v>84832</v>
      </c>
      <c r="P51524" s="15" t="s">
        <v>52944</v>
      </c>
      <c r="Q51524" s="16" t="s">
        <v>7186</v>
      </c>
      <c r="R51524" s="19">
        <v>37551.629999999997</v>
      </c>
    </row>
    <row r="51525" spans="4:18">
      <c r="D51525" s="16" t="s">
        <v>274</v>
      </c>
      <c r="E51525" s="15" t="s">
        <v>138</v>
      </c>
      <c r="F51525" s="15" t="s">
        <v>7186</v>
      </c>
      <c r="G51525" s="15" t="s">
        <v>345</v>
      </c>
      <c r="H51525" s="15" t="s">
        <v>35</v>
      </c>
      <c r="I51525" s="15" t="s">
        <v>113</v>
      </c>
      <c r="J51525" s="15" t="s">
        <v>9341</v>
      </c>
      <c r="K51525" s="15" t="s">
        <v>9342</v>
      </c>
      <c r="L51525" s="15" t="s">
        <v>84477</v>
      </c>
      <c r="M51525" s="15" t="s">
        <v>84805</v>
      </c>
      <c r="N51525" s="15" t="s">
        <v>52947</v>
      </c>
      <c r="O51525" s="15" t="s">
        <v>84832</v>
      </c>
      <c r="P51525" s="15" t="s">
        <v>52955</v>
      </c>
      <c r="Q51525" s="16" t="s">
        <v>7186</v>
      </c>
      <c r="R51525" s="19">
        <v>37551.629999999997</v>
      </c>
    </row>
    <row r="51526" spans="4:18">
      <c r="D51526" s="16" t="s">
        <v>274</v>
      </c>
      <c r="E51526" s="15" t="s">
        <v>138</v>
      </c>
      <c r="F51526" s="15" t="s">
        <v>7186</v>
      </c>
      <c r="G51526" s="15" t="s">
        <v>345</v>
      </c>
      <c r="H51526" s="15" t="s">
        <v>35</v>
      </c>
      <c r="I51526" s="15" t="s">
        <v>113</v>
      </c>
      <c r="J51526" s="15" t="s">
        <v>9341</v>
      </c>
      <c r="K51526" s="15" t="s">
        <v>9342</v>
      </c>
      <c r="L51526" s="15" t="s">
        <v>84477</v>
      </c>
      <c r="M51526" s="15" t="s">
        <v>84805</v>
      </c>
      <c r="N51526" s="15" t="s">
        <v>52948</v>
      </c>
      <c r="O51526" s="15" t="s">
        <v>84832</v>
      </c>
      <c r="P51526" s="15" t="s">
        <v>52944</v>
      </c>
      <c r="Q51526" s="16" t="s">
        <v>7186</v>
      </c>
      <c r="R51526" s="19">
        <v>5814.07</v>
      </c>
    </row>
    <row r="51527" spans="4:18">
      <c r="D51527" s="16" t="s">
        <v>274</v>
      </c>
      <c r="E51527" s="15" t="s">
        <v>138</v>
      </c>
      <c r="F51527" s="15" t="s">
        <v>7186</v>
      </c>
      <c r="G51527" s="15" t="s">
        <v>345</v>
      </c>
      <c r="H51527" s="15" t="s">
        <v>35</v>
      </c>
      <c r="I51527" s="15" t="s">
        <v>113</v>
      </c>
      <c r="J51527" s="15" t="s">
        <v>9341</v>
      </c>
      <c r="K51527" s="15" t="s">
        <v>9342</v>
      </c>
      <c r="L51527" s="15" t="s">
        <v>84477</v>
      </c>
      <c r="M51527" s="15" t="s">
        <v>84805</v>
      </c>
      <c r="N51527" s="15" t="s">
        <v>52948</v>
      </c>
      <c r="O51527" s="15" t="s">
        <v>84832</v>
      </c>
      <c r="P51527" s="15" t="s">
        <v>52955</v>
      </c>
      <c r="Q51527" s="16" t="s">
        <v>7186</v>
      </c>
      <c r="R51527" s="19">
        <v>5814.07</v>
      </c>
    </row>
    <row r="51528" spans="4:18">
      <c r="D51528" s="16" t="s">
        <v>274</v>
      </c>
      <c r="E51528" s="15" t="s">
        <v>138</v>
      </c>
      <c r="F51528" s="15" t="s">
        <v>7186</v>
      </c>
      <c r="G51528" s="15" t="s">
        <v>345</v>
      </c>
      <c r="H51528" s="15" t="s">
        <v>64</v>
      </c>
      <c r="I51528" s="15" t="s">
        <v>36</v>
      </c>
      <c r="J51528" s="15" t="s">
        <v>9341</v>
      </c>
      <c r="K51528" s="15" t="s">
        <v>9342</v>
      </c>
      <c r="L51528" s="15" t="s">
        <v>84477</v>
      </c>
      <c r="M51528" s="15" t="s">
        <v>84805</v>
      </c>
      <c r="N51528" s="15" t="s">
        <v>52825</v>
      </c>
      <c r="O51528" s="15" t="s">
        <v>84890</v>
      </c>
      <c r="P51528" s="15" t="s">
        <v>52823</v>
      </c>
      <c r="Q51528" s="16" t="s">
        <v>7186</v>
      </c>
      <c r="R51528" s="19">
        <v>446747.73</v>
      </c>
    </row>
    <row r="51529" spans="4:18">
      <c r="D51529" s="16" t="s">
        <v>274</v>
      </c>
      <c r="E51529" s="15" t="s">
        <v>138</v>
      </c>
      <c r="F51529" s="15" t="s">
        <v>7186</v>
      </c>
      <c r="G51529" s="15" t="s">
        <v>345</v>
      </c>
      <c r="H51529" s="15" t="s">
        <v>64</v>
      </c>
      <c r="I51529" s="15" t="s">
        <v>36</v>
      </c>
      <c r="J51529" s="15" t="s">
        <v>9341</v>
      </c>
      <c r="K51529" s="15" t="s">
        <v>9342</v>
      </c>
      <c r="L51529" s="15" t="s">
        <v>84477</v>
      </c>
      <c r="M51529" s="15" t="s">
        <v>84805</v>
      </c>
      <c r="N51529" s="15" t="s">
        <v>52825</v>
      </c>
      <c r="O51529" s="15" t="s">
        <v>84890</v>
      </c>
      <c r="P51529" s="15" t="s">
        <v>52830</v>
      </c>
      <c r="Q51529" s="16" t="s">
        <v>7186</v>
      </c>
      <c r="R51529" s="19">
        <v>446747.73</v>
      </c>
    </row>
    <row r="51530" spans="4:18">
      <c r="D51530" s="16" t="s">
        <v>274</v>
      </c>
      <c r="E51530" s="15" t="s">
        <v>138</v>
      </c>
      <c r="F51530" s="15" t="s">
        <v>7186</v>
      </c>
      <c r="G51530" s="15" t="s">
        <v>345</v>
      </c>
      <c r="H51530" s="15" t="s">
        <v>64</v>
      </c>
      <c r="I51530" s="15" t="s">
        <v>36</v>
      </c>
      <c r="J51530" s="15" t="s">
        <v>9341</v>
      </c>
      <c r="K51530" s="15" t="s">
        <v>9342</v>
      </c>
      <c r="L51530" s="15" t="s">
        <v>84477</v>
      </c>
      <c r="M51530" s="15" t="s">
        <v>84805</v>
      </c>
      <c r="N51530" s="15" t="s">
        <v>52826</v>
      </c>
      <c r="O51530" s="15" t="s">
        <v>84890</v>
      </c>
      <c r="P51530" s="15" t="s">
        <v>52823</v>
      </c>
      <c r="Q51530" s="16" t="s">
        <v>7186</v>
      </c>
      <c r="R51530" s="19">
        <v>105126.6</v>
      </c>
    </row>
    <row r="51531" spans="4:18">
      <c r="D51531" s="16" t="s">
        <v>274</v>
      </c>
      <c r="E51531" s="15" t="s">
        <v>138</v>
      </c>
      <c r="F51531" s="15" t="s">
        <v>7186</v>
      </c>
      <c r="G51531" s="15" t="s">
        <v>345</v>
      </c>
      <c r="H51531" s="15" t="s">
        <v>64</v>
      </c>
      <c r="I51531" s="15" t="s">
        <v>36</v>
      </c>
      <c r="J51531" s="15" t="s">
        <v>9341</v>
      </c>
      <c r="K51531" s="15" t="s">
        <v>9342</v>
      </c>
      <c r="L51531" s="15" t="s">
        <v>84477</v>
      </c>
      <c r="M51531" s="15" t="s">
        <v>84805</v>
      </c>
      <c r="N51531" s="15" t="s">
        <v>52826</v>
      </c>
      <c r="O51531" s="15" t="s">
        <v>84890</v>
      </c>
      <c r="P51531" s="15" t="s">
        <v>52830</v>
      </c>
      <c r="Q51531" s="16" t="s">
        <v>7186</v>
      </c>
      <c r="R51531" s="19">
        <v>105126.6</v>
      </c>
    </row>
    <row r="51532" spans="4:18">
      <c r="D51532" s="16" t="s">
        <v>274</v>
      </c>
      <c r="E51532" s="15" t="s">
        <v>138</v>
      </c>
      <c r="F51532" s="15" t="s">
        <v>7186</v>
      </c>
      <c r="G51532" s="15" t="s">
        <v>107</v>
      </c>
      <c r="H51532" s="15" t="s">
        <v>19</v>
      </c>
      <c r="I51532" s="15" t="s">
        <v>41</v>
      </c>
      <c r="J51532" s="15" t="s">
        <v>7187</v>
      </c>
      <c r="K51532" s="15" t="s">
        <v>7188</v>
      </c>
      <c r="L51532" s="15" t="s">
        <v>84478</v>
      </c>
      <c r="M51532" s="15" t="s">
        <v>84805</v>
      </c>
      <c r="N51532" s="15" t="s">
        <v>52975</v>
      </c>
      <c r="O51532" s="15" t="s">
        <v>85260</v>
      </c>
      <c r="P51532" s="15" t="s">
        <v>52973</v>
      </c>
      <c r="Q51532" s="16" t="s">
        <v>7186</v>
      </c>
      <c r="R51532" s="19">
        <v>24163.33</v>
      </c>
    </row>
    <row r="51533" spans="4:18">
      <c r="D51533" s="16" t="s">
        <v>274</v>
      </c>
      <c r="E51533" s="15" t="s">
        <v>138</v>
      </c>
      <c r="F51533" s="15" t="s">
        <v>7186</v>
      </c>
      <c r="G51533" s="15" t="s">
        <v>107</v>
      </c>
      <c r="H51533" s="15" t="s">
        <v>19</v>
      </c>
      <c r="I51533" s="15" t="s">
        <v>41</v>
      </c>
      <c r="J51533" s="15" t="s">
        <v>7187</v>
      </c>
      <c r="K51533" s="15" t="s">
        <v>7188</v>
      </c>
      <c r="L51533" s="15" t="s">
        <v>84478</v>
      </c>
      <c r="M51533" s="15" t="s">
        <v>84805</v>
      </c>
      <c r="N51533" s="15" t="s">
        <v>52900</v>
      </c>
      <c r="O51533" s="15" t="s">
        <v>85261</v>
      </c>
      <c r="P51533" s="15" t="s">
        <v>52917</v>
      </c>
      <c r="Q51533" s="16" t="s">
        <v>7186</v>
      </c>
      <c r="R51533" s="19">
        <v>25425.439999999999</v>
      </c>
    </row>
    <row r="51534" spans="4:18">
      <c r="D51534" s="16" t="s">
        <v>274</v>
      </c>
      <c r="E51534" s="15" t="s">
        <v>138</v>
      </c>
      <c r="F51534" s="15" t="s">
        <v>7186</v>
      </c>
      <c r="G51534" s="15" t="s">
        <v>107</v>
      </c>
      <c r="H51534" s="15" t="s">
        <v>19</v>
      </c>
      <c r="I51534" s="15" t="s">
        <v>41</v>
      </c>
      <c r="J51534" s="15" t="s">
        <v>7187</v>
      </c>
      <c r="K51534" s="15" t="s">
        <v>7188</v>
      </c>
      <c r="L51534" s="15" t="s">
        <v>84478</v>
      </c>
      <c r="M51534" s="15" t="s">
        <v>84805</v>
      </c>
      <c r="N51534" s="15" t="s">
        <v>52900</v>
      </c>
      <c r="O51534" s="15" t="s">
        <v>85261</v>
      </c>
      <c r="P51534" s="15" t="s">
        <v>53010</v>
      </c>
      <c r="Q51534" s="16" t="s">
        <v>7186</v>
      </c>
      <c r="R51534" s="19">
        <v>31292.53</v>
      </c>
    </row>
    <row r="51535" spans="4:18">
      <c r="D51535" s="16" t="s">
        <v>274</v>
      </c>
      <c r="E51535" s="15" t="s">
        <v>138</v>
      </c>
      <c r="F51535" s="15" t="s">
        <v>7186</v>
      </c>
      <c r="G51535" s="15" t="s">
        <v>107</v>
      </c>
      <c r="H51535" s="15" t="s">
        <v>19</v>
      </c>
      <c r="I51535" s="15" t="s">
        <v>41</v>
      </c>
      <c r="J51535" s="15" t="s">
        <v>7187</v>
      </c>
      <c r="K51535" s="15" t="s">
        <v>7188</v>
      </c>
      <c r="L51535" s="15" t="s">
        <v>84478</v>
      </c>
      <c r="M51535" s="15" t="s">
        <v>84805</v>
      </c>
      <c r="N51535" s="15" t="s">
        <v>52803</v>
      </c>
      <c r="O51535" s="15" t="s">
        <v>85262</v>
      </c>
      <c r="P51535" s="15" t="s">
        <v>52802</v>
      </c>
      <c r="Q51535" s="16" t="s">
        <v>7186</v>
      </c>
      <c r="R51535" s="19">
        <v>19589.650000000001</v>
      </c>
    </row>
    <row r="51536" spans="4:18">
      <c r="D51536" s="16" t="s">
        <v>274</v>
      </c>
      <c r="E51536" s="15" t="s">
        <v>138</v>
      </c>
      <c r="F51536" s="15" t="s">
        <v>7186</v>
      </c>
      <c r="G51536" s="15" t="s">
        <v>107</v>
      </c>
      <c r="H51536" s="15" t="s">
        <v>64</v>
      </c>
      <c r="I51536" s="15" t="s">
        <v>122</v>
      </c>
      <c r="J51536" s="15" t="s">
        <v>7187</v>
      </c>
      <c r="K51536" s="15" t="s">
        <v>7188</v>
      </c>
      <c r="L51536" s="15" t="s">
        <v>84478</v>
      </c>
      <c r="M51536" s="15" t="s">
        <v>84805</v>
      </c>
      <c r="N51536" s="15" t="s">
        <v>52938</v>
      </c>
      <c r="O51536" s="15" t="s">
        <v>84905</v>
      </c>
      <c r="P51536" s="15" t="s">
        <v>52937</v>
      </c>
      <c r="Q51536" s="16" t="s">
        <v>7186</v>
      </c>
      <c r="R51536" s="19">
        <v>125125.3</v>
      </c>
    </row>
    <row r="51537" spans="4:18">
      <c r="D51537" s="16" t="s">
        <v>274</v>
      </c>
      <c r="E51537" s="15" t="s">
        <v>138</v>
      </c>
      <c r="F51537" s="15" t="s">
        <v>7186</v>
      </c>
      <c r="G51537" s="15" t="s">
        <v>107</v>
      </c>
      <c r="H51537" s="15" t="s">
        <v>64</v>
      </c>
      <c r="I51537" s="15" t="s">
        <v>36</v>
      </c>
      <c r="J51537" s="15" t="s">
        <v>7187</v>
      </c>
      <c r="K51537" s="15" t="s">
        <v>7188</v>
      </c>
      <c r="L51537" s="15" t="s">
        <v>84478</v>
      </c>
      <c r="M51537" s="15" t="s">
        <v>84805</v>
      </c>
      <c r="N51537" s="15" t="s">
        <v>27270</v>
      </c>
      <c r="O51537" s="15" t="s">
        <v>85000</v>
      </c>
      <c r="P51537" s="15" t="s">
        <v>38825</v>
      </c>
      <c r="Q51537" s="16" t="s">
        <v>4119</v>
      </c>
      <c r="R51537" s="19">
        <v>123029.1</v>
      </c>
    </row>
    <row r="51538" spans="4:18">
      <c r="D51538" s="16" t="s">
        <v>274</v>
      </c>
      <c r="E51538" s="15" t="s">
        <v>138</v>
      </c>
      <c r="F51538" s="15" t="s">
        <v>7186</v>
      </c>
      <c r="G51538" s="15" t="s">
        <v>107</v>
      </c>
      <c r="H51538" s="15" t="s">
        <v>64</v>
      </c>
      <c r="I51538" s="15" t="s">
        <v>36</v>
      </c>
      <c r="J51538" s="15" t="s">
        <v>7187</v>
      </c>
      <c r="K51538" s="15" t="s">
        <v>7188</v>
      </c>
      <c r="L51538" s="15" t="s">
        <v>84478</v>
      </c>
      <c r="M51538" s="15" t="s">
        <v>84805</v>
      </c>
      <c r="N51538" s="15" t="s">
        <v>27270</v>
      </c>
      <c r="O51538" s="15" t="s">
        <v>84867</v>
      </c>
      <c r="P51538" s="15" t="s">
        <v>44905</v>
      </c>
      <c r="Q51538" s="16" t="s">
        <v>44871</v>
      </c>
      <c r="R51538" s="19">
        <v>255935.35999999999</v>
      </c>
    </row>
    <row r="51539" spans="4:18">
      <c r="D51539" s="16" t="s">
        <v>274</v>
      </c>
      <c r="E51539" s="15" t="s">
        <v>138</v>
      </c>
      <c r="F51539" s="15" t="s">
        <v>7186</v>
      </c>
      <c r="G51539" s="15" t="s">
        <v>107</v>
      </c>
      <c r="H51539" s="15" t="s">
        <v>64</v>
      </c>
      <c r="I51539" s="15" t="s">
        <v>36</v>
      </c>
      <c r="J51539" s="15" t="s">
        <v>7187</v>
      </c>
      <c r="K51539" s="15" t="s">
        <v>7188</v>
      </c>
      <c r="L51539" s="15" t="s">
        <v>84478</v>
      </c>
      <c r="M51539" s="15" t="s">
        <v>84805</v>
      </c>
      <c r="N51539" s="15" t="s">
        <v>27270</v>
      </c>
      <c r="O51539" s="15" t="s">
        <v>84993</v>
      </c>
      <c r="P51539" s="15" t="s">
        <v>44941</v>
      </c>
      <c r="Q51539" s="16" t="s">
        <v>44871</v>
      </c>
      <c r="R51539" s="19">
        <v>63950.86</v>
      </c>
    </row>
    <row r="51540" spans="4:18">
      <c r="D51540" s="16" t="s">
        <v>274</v>
      </c>
      <c r="E51540" s="15" t="s">
        <v>138</v>
      </c>
      <c r="F51540" s="15" t="s">
        <v>7186</v>
      </c>
      <c r="G51540" s="15" t="s">
        <v>107</v>
      </c>
      <c r="H51540" s="15" t="s">
        <v>64</v>
      </c>
      <c r="I51540" s="15" t="s">
        <v>36</v>
      </c>
      <c r="J51540" s="15" t="s">
        <v>7187</v>
      </c>
      <c r="K51540" s="15" t="s">
        <v>7188</v>
      </c>
      <c r="L51540" s="15" t="s">
        <v>84478</v>
      </c>
      <c r="M51540" s="15" t="s">
        <v>84805</v>
      </c>
      <c r="N51540" s="15" t="s">
        <v>27270</v>
      </c>
      <c r="O51540" s="15" t="s">
        <v>84902</v>
      </c>
      <c r="P51540" s="15" t="s">
        <v>27269</v>
      </c>
      <c r="Q51540" s="16" t="s">
        <v>27237</v>
      </c>
      <c r="R51540" s="19">
        <v>81651.600000000006</v>
      </c>
    </row>
    <row r="51541" spans="4:18">
      <c r="D51541" s="16" t="s">
        <v>274</v>
      </c>
      <c r="E51541" s="15" t="s">
        <v>138</v>
      </c>
      <c r="F51541" s="15" t="s">
        <v>381</v>
      </c>
      <c r="G51541" s="15" t="s">
        <v>345</v>
      </c>
      <c r="H51541" s="15" t="s">
        <v>19</v>
      </c>
      <c r="I51541" s="15" t="s">
        <v>41</v>
      </c>
      <c r="J51541" s="15" t="s">
        <v>12429</v>
      </c>
      <c r="K51541" s="15" t="s">
        <v>12430</v>
      </c>
      <c r="L51541" s="15" t="s">
        <v>84479</v>
      </c>
      <c r="M51541" s="15" t="s">
        <v>84805</v>
      </c>
      <c r="N51541" s="15" t="s">
        <v>1794</v>
      </c>
      <c r="O51541" s="15" t="s">
        <v>85005</v>
      </c>
      <c r="P51541" s="15" t="s">
        <v>53995</v>
      </c>
      <c r="Q51541" s="16" t="s">
        <v>381</v>
      </c>
      <c r="R51541" s="19">
        <v>19233.2</v>
      </c>
    </row>
    <row r="51542" spans="4:18">
      <c r="D51542" s="16" t="s">
        <v>274</v>
      </c>
      <c r="E51542" s="15" t="s">
        <v>138</v>
      </c>
      <c r="F51542" s="15" t="s">
        <v>381</v>
      </c>
      <c r="G51542" s="15" t="s">
        <v>345</v>
      </c>
      <c r="H51542" s="15" t="s">
        <v>19</v>
      </c>
      <c r="I51542" s="15" t="s">
        <v>41</v>
      </c>
      <c r="J51542" s="15" t="s">
        <v>384</v>
      </c>
      <c r="K51542" s="15" t="s">
        <v>383</v>
      </c>
      <c r="L51542" s="15" t="s">
        <v>84480</v>
      </c>
      <c r="M51542" s="15" t="s">
        <v>84805</v>
      </c>
      <c r="N51542" s="15" t="s">
        <v>53882</v>
      </c>
      <c r="O51542" s="15" t="s">
        <v>85077</v>
      </c>
      <c r="P51542" s="15" t="s">
        <v>53881</v>
      </c>
      <c r="Q51542" s="16" t="s">
        <v>381</v>
      </c>
      <c r="R51542" s="19">
        <v>17991.64</v>
      </c>
    </row>
    <row r="51543" spans="4:18">
      <c r="D51543" s="16" t="s">
        <v>274</v>
      </c>
      <c r="E51543" s="15" t="s">
        <v>138</v>
      </c>
      <c r="F51543" s="15" t="s">
        <v>381</v>
      </c>
      <c r="G51543" s="15" t="s">
        <v>345</v>
      </c>
      <c r="H51543" s="15" t="s">
        <v>35</v>
      </c>
      <c r="I51543" s="15" t="s">
        <v>113</v>
      </c>
      <c r="J51543" s="15" t="s">
        <v>12429</v>
      </c>
      <c r="K51543" s="15" t="s">
        <v>12430</v>
      </c>
      <c r="L51543" s="15" t="s">
        <v>84479</v>
      </c>
      <c r="M51543" s="15" t="s">
        <v>84805</v>
      </c>
      <c r="N51543" s="15" t="s">
        <v>53813</v>
      </c>
      <c r="O51543" s="15" t="s">
        <v>84985</v>
      </c>
      <c r="P51543" s="15" t="s">
        <v>53812</v>
      </c>
      <c r="Q51543" s="16" t="s">
        <v>381</v>
      </c>
      <c r="R51543" s="19">
        <v>318320.59999999998</v>
      </c>
    </row>
    <row r="51544" spans="4:18">
      <c r="D51544" s="16" t="s">
        <v>274</v>
      </c>
      <c r="E51544" s="15" t="s">
        <v>138</v>
      </c>
      <c r="F51544" s="15" t="s">
        <v>381</v>
      </c>
      <c r="G51544" s="15" t="s">
        <v>345</v>
      </c>
      <c r="H51544" s="15" t="s">
        <v>64</v>
      </c>
      <c r="I51544" s="15" t="s">
        <v>122</v>
      </c>
      <c r="J51544" s="15" t="s">
        <v>384</v>
      </c>
      <c r="K51544" s="15" t="s">
        <v>383</v>
      </c>
      <c r="L51544" s="15" t="s">
        <v>84480</v>
      </c>
      <c r="M51544" s="15" t="s">
        <v>84805</v>
      </c>
      <c r="N51544" s="15" t="s">
        <v>54007</v>
      </c>
      <c r="O51544" s="15" t="s">
        <v>84860</v>
      </c>
      <c r="P51544" s="15" t="s">
        <v>54005</v>
      </c>
      <c r="Q51544" s="16" t="s">
        <v>381</v>
      </c>
      <c r="R51544" s="19">
        <v>163660.47</v>
      </c>
    </row>
    <row r="51545" spans="4:18">
      <c r="D51545" s="16" t="s">
        <v>274</v>
      </c>
      <c r="E51545" s="15" t="s">
        <v>138</v>
      </c>
      <c r="F51545" s="15" t="s">
        <v>381</v>
      </c>
      <c r="G51545" s="15" t="s">
        <v>345</v>
      </c>
      <c r="H51545" s="15" t="s">
        <v>64</v>
      </c>
      <c r="I51545" s="15" t="s">
        <v>122</v>
      </c>
      <c r="J51545" s="15" t="s">
        <v>384</v>
      </c>
      <c r="K51545" s="15" t="s">
        <v>383</v>
      </c>
      <c r="L51545" s="15" t="s">
        <v>84480</v>
      </c>
      <c r="M51545" s="15" t="s">
        <v>84805</v>
      </c>
      <c r="N51545" s="15" t="s">
        <v>54077</v>
      </c>
      <c r="O51545" s="15" t="s">
        <v>84962</v>
      </c>
      <c r="P51545" s="15" t="s">
        <v>54076</v>
      </c>
      <c r="Q51545" s="16" t="s">
        <v>381</v>
      </c>
      <c r="R51545" s="19">
        <v>8939.24</v>
      </c>
    </row>
    <row r="51546" spans="4:18">
      <c r="D51546" s="16" t="s">
        <v>274</v>
      </c>
      <c r="E51546" s="15" t="s">
        <v>138</v>
      </c>
      <c r="F51546" s="15" t="s">
        <v>381</v>
      </c>
      <c r="G51546" s="15" t="s">
        <v>345</v>
      </c>
      <c r="H51546" s="15" t="s">
        <v>64</v>
      </c>
      <c r="I51546" s="15" t="s">
        <v>122</v>
      </c>
      <c r="J51546" s="15" t="s">
        <v>384</v>
      </c>
      <c r="K51546" s="15" t="s">
        <v>383</v>
      </c>
      <c r="L51546" s="15" t="s">
        <v>84480</v>
      </c>
      <c r="M51546" s="15" t="s">
        <v>84805</v>
      </c>
      <c r="N51546" s="15" t="s">
        <v>54095</v>
      </c>
      <c r="O51546" s="15" t="s">
        <v>84946</v>
      </c>
      <c r="P51546" s="15" t="s">
        <v>54094</v>
      </c>
      <c r="Q51546" s="16" t="s">
        <v>381</v>
      </c>
      <c r="R51546" s="19">
        <v>8904.67</v>
      </c>
    </row>
    <row r="51547" spans="4:18">
      <c r="D51547" s="16" t="s">
        <v>274</v>
      </c>
      <c r="E51547" s="15" t="s">
        <v>138</v>
      </c>
      <c r="F51547" s="15" t="s">
        <v>381</v>
      </c>
      <c r="G51547" s="15" t="s">
        <v>345</v>
      </c>
      <c r="H51547" s="15" t="s">
        <v>64</v>
      </c>
      <c r="I51547" s="15" t="s">
        <v>122</v>
      </c>
      <c r="J51547" s="15" t="s">
        <v>384</v>
      </c>
      <c r="K51547" s="15" t="s">
        <v>383</v>
      </c>
      <c r="L51547" s="15" t="s">
        <v>84480</v>
      </c>
      <c r="M51547" s="15" t="s">
        <v>84805</v>
      </c>
      <c r="N51547" s="15" t="s">
        <v>54096</v>
      </c>
      <c r="O51547" s="15" t="s">
        <v>84946</v>
      </c>
      <c r="P51547" s="15" t="s">
        <v>54094</v>
      </c>
      <c r="Q51547" s="16" t="s">
        <v>381</v>
      </c>
      <c r="R51547" s="19">
        <v>7452.26</v>
      </c>
    </row>
    <row r="51548" spans="4:18">
      <c r="D51548" s="16" t="s">
        <v>274</v>
      </c>
      <c r="E51548" s="15" t="s">
        <v>138</v>
      </c>
      <c r="F51548" s="15" t="s">
        <v>381</v>
      </c>
      <c r="G51548" s="15" t="s">
        <v>345</v>
      </c>
      <c r="H51548" s="15" t="s">
        <v>64</v>
      </c>
      <c r="I51548" s="15" t="s">
        <v>122</v>
      </c>
      <c r="J51548" s="15" t="s">
        <v>384</v>
      </c>
      <c r="K51548" s="15" t="s">
        <v>383</v>
      </c>
      <c r="L51548" s="15" t="s">
        <v>84480</v>
      </c>
      <c r="M51548" s="15" t="s">
        <v>84805</v>
      </c>
      <c r="N51548" s="15" t="s">
        <v>54097</v>
      </c>
      <c r="O51548" s="15" t="s">
        <v>84946</v>
      </c>
      <c r="P51548" s="15" t="s">
        <v>54094</v>
      </c>
      <c r="Q51548" s="16" t="s">
        <v>381</v>
      </c>
      <c r="R51548" s="19">
        <v>25286.25</v>
      </c>
    </row>
    <row r="51549" spans="4:18">
      <c r="D51549" s="16" t="s">
        <v>274</v>
      </c>
      <c r="E51549" s="15" t="s">
        <v>138</v>
      </c>
      <c r="F51549" s="15" t="s">
        <v>381</v>
      </c>
      <c r="G51549" s="15" t="s">
        <v>345</v>
      </c>
      <c r="H51549" s="15" t="s">
        <v>64</v>
      </c>
      <c r="I51549" s="15" t="s">
        <v>122</v>
      </c>
      <c r="J51549" s="15" t="s">
        <v>384</v>
      </c>
      <c r="K51549" s="15" t="s">
        <v>383</v>
      </c>
      <c r="L51549" s="15" t="s">
        <v>84480</v>
      </c>
      <c r="M51549" s="15" t="s">
        <v>84805</v>
      </c>
      <c r="N51549" s="15" t="s">
        <v>54000</v>
      </c>
      <c r="O51549" s="15" t="s">
        <v>84860</v>
      </c>
      <c r="P51549" s="15" t="s">
        <v>53998</v>
      </c>
      <c r="Q51549" s="16" t="s">
        <v>381</v>
      </c>
      <c r="R51549" s="19">
        <v>163572.72</v>
      </c>
    </row>
    <row r="51550" spans="4:18">
      <c r="D51550" s="16" t="s">
        <v>274</v>
      </c>
      <c r="E51550" s="15" t="s">
        <v>138</v>
      </c>
      <c r="F51550" s="15" t="s">
        <v>381</v>
      </c>
      <c r="G51550" s="15" t="s">
        <v>345</v>
      </c>
      <c r="H51550" s="15" t="s">
        <v>61</v>
      </c>
      <c r="I51550" s="15" t="s">
        <v>122</v>
      </c>
      <c r="J51550" s="15" t="s">
        <v>384</v>
      </c>
      <c r="K51550" s="15" t="s">
        <v>383</v>
      </c>
      <c r="L51550" s="15" t="s">
        <v>84480</v>
      </c>
      <c r="M51550" s="15" t="s">
        <v>84805</v>
      </c>
      <c r="N51550" s="15" t="s">
        <v>54007</v>
      </c>
      <c r="O51550" s="15" t="s">
        <v>85128</v>
      </c>
      <c r="P51550" s="15" t="s">
        <v>54005</v>
      </c>
      <c r="Q51550" s="16" t="s">
        <v>381</v>
      </c>
      <c r="R51550" s="19">
        <v>104311.86</v>
      </c>
    </row>
    <row r="51551" spans="4:18">
      <c r="D51551" s="16" t="s">
        <v>274</v>
      </c>
      <c r="E51551" s="15" t="s">
        <v>138</v>
      </c>
      <c r="F51551" s="15" t="s">
        <v>381</v>
      </c>
      <c r="G51551" s="15" t="s">
        <v>107</v>
      </c>
      <c r="H51551" s="15" t="s">
        <v>19</v>
      </c>
      <c r="I51551" s="15" t="s">
        <v>356</v>
      </c>
      <c r="J51551" s="15" t="s">
        <v>7125</v>
      </c>
      <c r="K51551" s="15" t="s">
        <v>7126</v>
      </c>
      <c r="L51551" s="15" t="s">
        <v>84481</v>
      </c>
      <c r="M51551" s="15" t="s">
        <v>84805</v>
      </c>
      <c r="N51551" s="15" t="s">
        <v>54075</v>
      </c>
      <c r="O51551" s="15" t="s">
        <v>84873</v>
      </c>
      <c r="P51551" s="15" t="s">
        <v>54072</v>
      </c>
      <c r="Q51551" s="16" t="s">
        <v>381</v>
      </c>
      <c r="R51551" s="19">
        <v>118072.22</v>
      </c>
    </row>
    <row r="51552" spans="4:18">
      <c r="D51552" s="16" t="s">
        <v>274</v>
      </c>
      <c r="E51552" s="15" t="s">
        <v>138</v>
      </c>
      <c r="F51552" s="15" t="s">
        <v>381</v>
      </c>
      <c r="G51552" s="15" t="s">
        <v>107</v>
      </c>
      <c r="H51552" s="15" t="s">
        <v>19</v>
      </c>
      <c r="I51552" s="15" t="s">
        <v>356</v>
      </c>
      <c r="J51552" s="15" t="s">
        <v>7125</v>
      </c>
      <c r="K51552" s="15" t="s">
        <v>7126</v>
      </c>
      <c r="L51552" s="15" t="s">
        <v>84481</v>
      </c>
      <c r="M51552" s="15" t="s">
        <v>84805</v>
      </c>
      <c r="N51552" s="15" t="s">
        <v>19848</v>
      </c>
      <c r="O51552" s="15" t="s">
        <v>85098</v>
      </c>
      <c r="P51552" s="15" t="s">
        <v>19846</v>
      </c>
      <c r="Q51552" s="16" t="s">
        <v>19742</v>
      </c>
      <c r="R51552" s="19">
        <v>226760.95</v>
      </c>
    </row>
    <row r="51553" spans="4:18">
      <c r="D51553" s="16" t="s">
        <v>274</v>
      </c>
      <c r="E51553" s="15" t="s">
        <v>138</v>
      </c>
      <c r="F51553" s="15" t="s">
        <v>381</v>
      </c>
      <c r="G51553" s="15" t="s">
        <v>107</v>
      </c>
      <c r="H51553" s="15" t="s">
        <v>19</v>
      </c>
      <c r="I51553" s="15" t="s">
        <v>41</v>
      </c>
      <c r="J51553" s="15" t="s">
        <v>7125</v>
      </c>
      <c r="K51553" s="15" t="s">
        <v>7126</v>
      </c>
      <c r="L51553" s="15" t="s">
        <v>84481</v>
      </c>
      <c r="M51553" s="15" t="s">
        <v>84805</v>
      </c>
      <c r="N51553" s="15" t="s">
        <v>26175</v>
      </c>
      <c r="O51553" s="15" t="s">
        <v>84815</v>
      </c>
      <c r="P51553" s="15" t="s">
        <v>26173</v>
      </c>
      <c r="Q51553" s="16" t="s">
        <v>14758</v>
      </c>
      <c r="R51553" s="19">
        <v>184439</v>
      </c>
    </row>
    <row r="51554" spans="4:18">
      <c r="D51554" s="16" t="s">
        <v>274</v>
      </c>
      <c r="E51554" s="15" t="s">
        <v>138</v>
      </c>
      <c r="F51554" s="15" t="s">
        <v>381</v>
      </c>
      <c r="G51554" s="15" t="s">
        <v>107</v>
      </c>
      <c r="H51554" s="15" t="s">
        <v>19</v>
      </c>
      <c r="I51554" s="15" t="s">
        <v>41</v>
      </c>
      <c r="J51554" s="15" t="s">
        <v>7125</v>
      </c>
      <c r="K51554" s="15" t="s">
        <v>7126</v>
      </c>
      <c r="L51554" s="15" t="s">
        <v>84481</v>
      </c>
      <c r="M51554" s="15" t="s">
        <v>84805</v>
      </c>
      <c r="N51554" s="15" t="s">
        <v>54163</v>
      </c>
      <c r="O51554" s="15" t="s">
        <v>85009</v>
      </c>
      <c r="P51554" s="15" t="s">
        <v>54162</v>
      </c>
      <c r="Q51554" s="16" t="s">
        <v>381</v>
      </c>
      <c r="R51554" s="19">
        <v>52426.46</v>
      </c>
    </row>
    <row r="51555" spans="4:18">
      <c r="D51555" s="16" t="s">
        <v>274</v>
      </c>
      <c r="E51555" s="15" t="s">
        <v>138</v>
      </c>
      <c r="F51555" s="15" t="s">
        <v>381</v>
      </c>
      <c r="G51555" s="15" t="s">
        <v>107</v>
      </c>
      <c r="H51555" s="15" t="s">
        <v>19</v>
      </c>
      <c r="I51555" s="15" t="s">
        <v>41</v>
      </c>
      <c r="J51555" s="15" t="s">
        <v>7125</v>
      </c>
      <c r="K51555" s="15" t="s">
        <v>7126</v>
      </c>
      <c r="L51555" s="15" t="s">
        <v>84481</v>
      </c>
      <c r="M51555" s="15" t="s">
        <v>84805</v>
      </c>
      <c r="N51555" s="15" t="s">
        <v>53994</v>
      </c>
      <c r="O51555" s="15" t="s">
        <v>85011</v>
      </c>
      <c r="P51555" s="15" t="s">
        <v>53993</v>
      </c>
      <c r="Q51555" s="16" t="s">
        <v>381</v>
      </c>
      <c r="R51555" s="19">
        <v>50181.52</v>
      </c>
    </row>
    <row r="51556" spans="4:18">
      <c r="D51556" s="16" t="s">
        <v>274</v>
      </c>
      <c r="E51556" s="15" t="s">
        <v>138</v>
      </c>
      <c r="F51556" s="15" t="s">
        <v>381</v>
      </c>
      <c r="G51556" s="15" t="s">
        <v>107</v>
      </c>
      <c r="H51556" s="15" t="s">
        <v>19</v>
      </c>
      <c r="I51556" s="15" t="s">
        <v>95</v>
      </c>
      <c r="J51556" s="15" t="s">
        <v>7125</v>
      </c>
      <c r="K51556" s="15" t="s">
        <v>7126</v>
      </c>
      <c r="L51556" s="15" t="s">
        <v>84481</v>
      </c>
      <c r="M51556" s="15" t="s">
        <v>84805</v>
      </c>
      <c r="N51556" s="15" t="s">
        <v>12365</v>
      </c>
      <c r="O51556" s="15" t="s">
        <v>85110</v>
      </c>
      <c r="P51556" s="15" t="s">
        <v>53954</v>
      </c>
      <c r="Q51556" s="16" t="s">
        <v>381</v>
      </c>
      <c r="R51556" s="19">
        <v>26373.13</v>
      </c>
    </row>
    <row r="51557" spans="4:18">
      <c r="D51557" s="16" t="s">
        <v>274</v>
      </c>
      <c r="E51557" s="15" t="s">
        <v>138</v>
      </c>
      <c r="F51557" s="15" t="s">
        <v>381</v>
      </c>
      <c r="G51557" s="15" t="s">
        <v>107</v>
      </c>
      <c r="H51557" s="15" t="s">
        <v>19</v>
      </c>
      <c r="I51557" s="15" t="s">
        <v>20</v>
      </c>
      <c r="J51557" s="15" t="s">
        <v>7125</v>
      </c>
      <c r="K51557" s="15" t="s">
        <v>7126</v>
      </c>
      <c r="L51557" s="15" t="s">
        <v>84481</v>
      </c>
      <c r="M51557" s="15" t="s">
        <v>84805</v>
      </c>
      <c r="N51557" s="15" t="s">
        <v>44934</v>
      </c>
      <c r="O51557" s="15" t="s">
        <v>84812</v>
      </c>
      <c r="P51557" s="15" t="s">
        <v>44933</v>
      </c>
      <c r="Q51557" s="16" t="s">
        <v>44871</v>
      </c>
      <c r="R51557" s="19">
        <v>2084317.73</v>
      </c>
    </row>
    <row r="51558" spans="4:18">
      <c r="D51558" s="16" t="s">
        <v>274</v>
      </c>
      <c r="E51558" s="15" t="s">
        <v>138</v>
      </c>
      <c r="F51558" s="15" t="s">
        <v>381</v>
      </c>
      <c r="G51558" s="15" t="s">
        <v>346</v>
      </c>
      <c r="H51558" s="15" t="s">
        <v>19</v>
      </c>
      <c r="I51558" s="15" t="s">
        <v>41</v>
      </c>
      <c r="J51558" s="15" t="s">
        <v>384</v>
      </c>
      <c r="K51558" s="15" t="s">
        <v>383</v>
      </c>
      <c r="L51558" s="15" t="s">
        <v>84480</v>
      </c>
      <c r="M51558" s="15" t="s">
        <v>84805</v>
      </c>
      <c r="N51558" s="15" t="s">
        <v>53961</v>
      </c>
      <c r="O51558" s="15" t="s">
        <v>84866</v>
      </c>
      <c r="P51558" s="15" t="s">
        <v>53960</v>
      </c>
      <c r="Q51558" s="16" t="s">
        <v>381</v>
      </c>
      <c r="R51558" s="19">
        <v>24523.279999999999</v>
      </c>
    </row>
    <row r="51559" spans="4:18">
      <c r="D51559" s="16" t="s">
        <v>274</v>
      </c>
      <c r="E51559" s="15" t="s">
        <v>138</v>
      </c>
      <c r="F51559" s="15" t="s">
        <v>381</v>
      </c>
      <c r="G51559" s="15" t="s">
        <v>346</v>
      </c>
      <c r="H51559" s="15" t="s">
        <v>64</v>
      </c>
      <c r="I51559" s="15" t="s">
        <v>559</v>
      </c>
      <c r="J51559" s="15" t="s">
        <v>384</v>
      </c>
      <c r="K51559" s="15" t="s">
        <v>383</v>
      </c>
      <c r="L51559" s="15" t="s">
        <v>84480</v>
      </c>
      <c r="M51559" s="15" t="s">
        <v>84805</v>
      </c>
      <c r="N51559" s="15" t="s">
        <v>53758</v>
      </c>
      <c r="O51559" s="15" t="s">
        <v>84985</v>
      </c>
      <c r="P51559" s="15" t="s">
        <v>53757</v>
      </c>
      <c r="Q51559" s="16" t="s">
        <v>381</v>
      </c>
      <c r="R51559" s="19">
        <v>61133.33</v>
      </c>
    </row>
    <row r="51560" spans="4:18">
      <c r="D51560" s="16" t="s">
        <v>274</v>
      </c>
      <c r="E51560" s="15" t="s">
        <v>138</v>
      </c>
      <c r="F51560" s="15" t="s">
        <v>381</v>
      </c>
      <c r="G51560" s="15" t="s">
        <v>346</v>
      </c>
      <c r="H51560" s="15" t="s">
        <v>64</v>
      </c>
      <c r="I51560" s="15" t="s">
        <v>559</v>
      </c>
      <c r="J51560" s="15" t="s">
        <v>384</v>
      </c>
      <c r="K51560" s="15" t="s">
        <v>383</v>
      </c>
      <c r="L51560" s="15" t="s">
        <v>84480</v>
      </c>
      <c r="M51560" s="15" t="s">
        <v>84805</v>
      </c>
      <c r="N51560" s="15" t="s">
        <v>53764</v>
      </c>
      <c r="O51560" s="15" t="s">
        <v>84953</v>
      </c>
      <c r="P51560" s="15" t="s">
        <v>53759</v>
      </c>
      <c r="Q51560" s="16" t="s">
        <v>381</v>
      </c>
      <c r="R51560" s="19">
        <v>8178.93</v>
      </c>
    </row>
    <row r="51561" spans="4:18">
      <c r="D51561" s="16" t="s">
        <v>274</v>
      </c>
      <c r="E51561" s="15" t="s">
        <v>138</v>
      </c>
      <c r="F51561" s="15" t="s">
        <v>381</v>
      </c>
      <c r="G51561" s="15" t="s">
        <v>77</v>
      </c>
      <c r="H51561" s="15" t="s">
        <v>35</v>
      </c>
      <c r="I51561" s="15" t="s">
        <v>36</v>
      </c>
      <c r="J51561" s="15" t="s">
        <v>7130</v>
      </c>
      <c r="K51561" s="15" t="s">
        <v>7131</v>
      </c>
      <c r="L51561" s="15" t="s">
        <v>84482</v>
      </c>
      <c r="M51561" s="15" t="s">
        <v>84805</v>
      </c>
      <c r="N51561" s="15" t="s">
        <v>38798</v>
      </c>
      <c r="O51561" s="15" t="s">
        <v>84988</v>
      </c>
      <c r="P51561" s="15" t="s">
        <v>53785</v>
      </c>
      <c r="Q51561" s="16" t="s">
        <v>381</v>
      </c>
      <c r="R51561" s="19">
        <v>234836.68</v>
      </c>
    </row>
    <row r="51562" spans="4:18">
      <c r="D51562" s="16" t="s">
        <v>274</v>
      </c>
      <c r="E51562" s="15" t="s">
        <v>138</v>
      </c>
      <c r="F51562" s="15" t="s">
        <v>381</v>
      </c>
      <c r="G51562" s="15" t="s">
        <v>77</v>
      </c>
      <c r="H51562" s="15" t="s">
        <v>35</v>
      </c>
      <c r="I51562" s="15" t="s">
        <v>36</v>
      </c>
      <c r="J51562" s="15" t="s">
        <v>7130</v>
      </c>
      <c r="K51562" s="15" t="s">
        <v>7131</v>
      </c>
      <c r="L51562" s="15" t="s">
        <v>84482</v>
      </c>
      <c r="M51562" s="15" t="s">
        <v>84805</v>
      </c>
      <c r="N51562" s="15" t="s">
        <v>38798</v>
      </c>
      <c r="O51562" s="15" t="s">
        <v>84988</v>
      </c>
      <c r="P51562" s="15" t="s">
        <v>38797</v>
      </c>
      <c r="Q51562" s="16" t="s">
        <v>7116</v>
      </c>
      <c r="R51562" s="19">
        <v>234836.68</v>
      </c>
    </row>
    <row r="51563" spans="4:18">
      <c r="D51563" s="16" t="s">
        <v>274</v>
      </c>
      <c r="E51563" s="15" t="s">
        <v>138</v>
      </c>
      <c r="F51563" s="15" t="s">
        <v>381</v>
      </c>
      <c r="G51563" s="15" t="s">
        <v>77</v>
      </c>
      <c r="H51563" s="15" t="s">
        <v>35</v>
      </c>
      <c r="I51563" s="15" t="s">
        <v>36</v>
      </c>
      <c r="J51563" s="15" t="s">
        <v>7130</v>
      </c>
      <c r="K51563" s="15" t="s">
        <v>7131</v>
      </c>
      <c r="L51563" s="15" t="s">
        <v>84482</v>
      </c>
      <c r="M51563" s="15" t="s">
        <v>84805</v>
      </c>
      <c r="N51563" s="15" t="s">
        <v>53904</v>
      </c>
      <c r="O51563" s="15" t="s">
        <v>85136</v>
      </c>
      <c r="P51563" s="15" t="s">
        <v>53903</v>
      </c>
      <c r="Q51563" s="16" t="s">
        <v>381</v>
      </c>
      <c r="R51563" s="19">
        <v>854529.7</v>
      </c>
    </row>
    <row r="51564" spans="4:18">
      <c r="D51564" s="16" t="s">
        <v>274</v>
      </c>
      <c r="E51564" s="15" t="s">
        <v>138</v>
      </c>
      <c r="F51564" s="15" t="s">
        <v>381</v>
      </c>
      <c r="G51564" s="15" t="s">
        <v>77</v>
      </c>
      <c r="H51564" s="15" t="s">
        <v>35</v>
      </c>
      <c r="I51564" s="15" t="s">
        <v>36</v>
      </c>
      <c r="J51564" s="15" t="s">
        <v>7130</v>
      </c>
      <c r="K51564" s="15" t="s">
        <v>7131</v>
      </c>
      <c r="L51564" s="15" t="s">
        <v>84482</v>
      </c>
      <c r="M51564" s="15" t="s">
        <v>84805</v>
      </c>
      <c r="N51564" s="15" t="s">
        <v>53905</v>
      </c>
      <c r="O51564" s="15" t="s">
        <v>85136</v>
      </c>
      <c r="P51564" s="15" t="s">
        <v>53903</v>
      </c>
      <c r="Q51564" s="16" t="s">
        <v>381</v>
      </c>
      <c r="R51564" s="19">
        <v>597287.17000000004</v>
      </c>
    </row>
    <row r="51565" spans="4:18">
      <c r="D51565" s="16" t="s">
        <v>274</v>
      </c>
      <c r="E51565" s="15" t="s">
        <v>138</v>
      </c>
      <c r="F51565" s="15" t="s">
        <v>381</v>
      </c>
      <c r="G51565" s="15" t="s">
        <v>77</v>
      </c>
      <c r="H51565" s="15" t="s">
        <v>35</v>
      </c>
      <c r="I51565" s="15" t="s">
        <v>36</v>
      </c>
      <c r="J51565" s="15" t="s">
        <v>7371</v>
      </c>
      <c r="K51565" s="15" t="s">
        <v>7372</v>
      </c>
      <c r="L51565" s="15" t="s">
        <v>84483</v>
      </c>
      <c r="M51565" s="15" t="s">
        <v>84805</v>
      </c>
      <c r="N51565" s="15" t="s">
        <v>53906</v>
      </c>
      <c r="O51565" s="15" t="s">
        <v>84865</v>
      </c>
      <c r="P51565" s="15" t="s">
        <v>53903</v>
      </c>
      <c r="Q51565" s="16" t="s">
        <v>381</v>
      </c>
      <c r="R51565" s="19">
        <v>3827017.21</v>
      </c>
    </row>
    <row r="51566" spans="4:18">
      <c r="D51566" s="16" t="s">
        <v>274</v>
      </c>
      <c r="E51566" s="15" t="s">
        <v>138</v>
      </c>
      <c r="F51566" s="15" t="s">
        <v>381</v>
      </c>
      <c r="G51566" s="15" t="s">
        <v>77</v>
      </c>
      <c r="H51566" s="15" t="s">
        <v>35</v>
      </c>
      <c r="I51566" s="15" t="s">
        <v>36</v>
      </c>
      <c r="J51566" s="15" t="s">
        <v>7371</v>
      </c>
      <c r="K51566" s="15" t="s">
        <v>7372</v>
      </c>
      <c r="L51566" s="15" t="s">
        <v>84483</v>
      </c>
      <c r="M51566" s="15" t="s">
        <v>84805</v>
      </c>
      <c r="N51566" s="15" t="s">
        <v>53906</v>
      </c>
      <c r="O51566" s="15" t="s">
        <v>84865</v>
      </c>
      <c r="P51566" s="15" t="s">
        <v>53977</v>
      </c>
      <c r="Q51566" s="16" t="s">
        <v>381</v>
      </c>
      <c r="R51566" s="19">
        <v>3516487.78</v>
      </c>
    </row>
    <row r="51567" spans="4:18">
      <c r="D51567" s="16" t="s">
        <v>274</v>
      </c>
      <c r="E51567" s="15" t="s">
        <v>138</v>
      </c>
      <c r="F51567" s="15" t="s">
        <v>381</v>
      </c>
      <c r="G51567" s="15" t="s">
        <v>77</v>
      </c>
      <c r="H51567" s="15" t="s">
        <v>35</v>
      </c>
      <c r="I51567" s="15" t="s">
        <v>36</v>
      </c>
      <c r="J51567" s="15" t="s">
        <v>7371</v>
      </c>
      <c r="K51567" s="15" t="s">
        <v>7372</v>
      </c>
      <c r="L51567" s="15" t="s">
        <v>84483</v>
      </c>
      <c r="M51567" s="15" t="s">
        <v>84805</v>
      </c>
      <c r="N51567" s="15" t="s">
        <v>53907</v>
      </c>
      <c r="O51567" s="15" t="s">
        <v>84865</v>
      </c>
      <c r="P51567" s="15" t="s">
        <v>53903</v>
      </c>
      <c r="Q51567" s="16" t="s">
        <v>381</v>
      </c>
      <c r="R51567" s="19">
        <v>2786267.97</v>
      </c>
    </row>
    <row r="51568" spans="4:18">
      <c r="D51568" s="16" t="s">
        <v>274</v>
      </c>
      <c r="E51568" s="15" t="s">
        <v>138</v>
      </c>
      <c r="F51568" s="15" t="s">
        <v>381</v>
      </c>
      <c r="G51568" s="15" t="s">
        <v>77</v>
      </c>
      <c r="H51568" s="15" t="s">
        <v>35</v>
      </c>
      <c r="I51568" s="15" t="s">
        <v>36</v>
      </c>
      <c r="J51568" s="15" t="s">
        <v>7371</v>
      </c>
      <c r="K51568" s="15" t="s">
        <v>7372</v>
      </c>
      <c r="L51568" s="15" t="s">
        <v>84483</v>
      </c>
      <c r="M51568" s="15" t="s">
        <v>84805</v>
      </c>
      <c r="N51568" s="15" t="s">
        <v>81035</v>
      </c>
      <c r="O51568" s="15" t="s">
        <v>84950</v>
      </c>
      <c r="P51568" s="15" t="s">
        <v>81034</v>
      </c>
      <c r="Q51568" s="16" t="s">
        <v>308</v>
      </c>
      <c r="R51568" s="19">
        <v>2245713.5099999998</v>
      </c>
    </row>
    <row r="51569" spans="4:18">
      <c r="D51569" s="16" t="s">
        <v>274</v>
      </c>
      <c r="E51569" s="15" t="s">
        <v>138</v>
      </c>
      <c r="F51569" s="15" t="s">
        <v>381</v>
      </c>
      <c r="G51569" s="15" t="s">
        <v>77</v>
      </c>
      <c r="H51569" s="15" t="s">
        <v>35</v>
      </c>
      <c r="I51569" s="15" t="s">
        <v>36</v>
      </c>
      <c r="J51569" s="15" t="s">
        <v>7371</v>
      </c>
      <c r="K51569" s="15" t="s">
        <v>7372</v>
      </c>
      <c r="L51569" s="15" t="s">
        <v>84483</v>
      </c>
      <c r="M51569" s="15" t="s">
        <v>84805</v>
      </c>
      <c r="N51569" s="15" t="s">
        <v>53908</v>
      </c>
      <c r="O51569" s="15" t="s">
        <v>84950</v>
      </c>
      <c r="P51569" s="15" t="s">
        <v>53903</v>
      </c>
      <c r="Q51569" s="16" t="s">
        <v>381</v>
      </c>
      <c r="R51569" s="19">
        <v>2615751.1</v>
      </c>
    </row>
    <row r="51570" spans="4:18">
      <c r="D51570" s="16" t="s">
        <v>274</v>
      </c>
      <c r="E51570" s="15" t="s">
        <v>138</v>
      </c>
      <c r="F51570" s="15" t="s">
        <v>381</v>
      </c>
      <c r="G51570" s="15" t="s">
        <v>77</v>
      </c>
      <c r="H51570" s="15" t="s">
        <v>35</v>
      </c>
      <c r="I51570" s="15" t="s">
        <v>36</v>
      </c>
      <c r="J51570" s="15" t="s">
        <v>7371</v>
      </c>
      <c r="K51570" s="15" t="s">
        <v>7372</v>
      </c>
      <c r="L51570" s="15" t="s">
        <v>84483</v>
      </c>
      <c r="M51570" s="15" t="s">
        <v>84805</v>
      </c>
      <c r="N51570" s="15" t="s">
        <v>53909</v>
      </c>
      <c r="O51570" s="15" t="s">
        <v>85136</v>
      </c>
      <c r="P51570" s="15" t="s">
        <v>53903</v>
      </c>
      <c r="Q51570" s="16" t="s">
        <v>381</v>
      </c>
      <c r="R51570" s="19">
        <v>854529.7</v>
      </c>
    </row>
    <row r="51571" spans="4:18">
      <c r="D51571" s="16" t="s">
        <v>274</v>
      </c>
      <c r="E51571" s="15" t="s">
        <v>138</v>
      </c>
      <c r="F51571" s="15" t="s">
        <v>381</v>
      </c>
      <c r="G51571" s="15" t="s">
        <v>77</v>
      </c>
      <c r="H51571" s="15" t="s">
        <v>35</v>
      </c>
      <c r="I51571" s="15" t="s">
        <v>36</v>
      </c>
      <c r="J51571" s="15" t="s">
        <v>7371</v>
      </c>
      <c r="K51571" s="15" t="s">
        <v>7372</v>
      </c>
      <c r="L51571" s="15" t="s">
        <v>84483</v>
      </c>
      <c r="M51571" s="15" t="s">
        <v>84805</v>
      </c>
      <c r="N51571" s="15" t="s">
        <v>53910</v>
      </c>
      <c r="O51571" s="15" t="s">
        <v>85136</v>
      </c>
      <c r="P51571" s="15" t="s">
        <v>53903</v>
      </c>
      <c r="Q51571" s="16" t="s">
        <v>381</v>
      </c>
      <c r="R51571" s="19">
        <v>597287.17000000004</v>
      </c>
    </row>
    <row r="51572" spans="4:18">
      <c r="D51572" s="16" t="s">
        <v>274</v>
      </c>
      <c r="E51572" s="15" t="s">
        <v>138</v>
      </c>
      <c r="F51572" s="15" t="s">
        <v>381</v>
      </c>
      <c r="G51572" s="15" t="s">
        <v>77</v>
      </c>
      <c r="H51572" s="15" t="s">
        <v>35</v>
      </c>
      <c r="I51572" s="15" t="s">
        <v>36</v>
      </c>
      <c r="J51572" s="15" t="s">
        <v>7371</v>
      </c>
      <c r="K51572" s="15" t="s">
        <v>7372</v>
      </c>
      <c r="L51572" s="15" t="s">
        <v>84483</v>
      </c>
      <c r="M51572" s="15" t="s">
        <v>84805</v>
      </c>
      <c r="N51572" s="15" t="s">
        <v>81036</v>
      </c>
      <c r="O51572" s="15" t="s">
        <v>85159</v>
      </c>
      <c r="P51572" s="15" t="s">
        <v>81034</v>
      </c>
      <c r="Q51572" s="16" t="s">
        <v>308</v>
      </c>
      <c r="R51572" s="19">
        <v>2859494.44</v>
      </c>
    </row>
    <row r="51573" spans="4:18">
      <c r="D51573" s="16" t="s">
        <v>274</v>
      </c>
      <c r="E51573" s="15" t="s">
        <v>138</v>
      </c>
      <c r="F51573" s="15" t="s">
        <v>381</v>
      </c>
      <c r="G51573" s="15" t="s">
        <v>77</v>
      </c>
      <c r="H51573" s="15" t="s">
        <v>35</v>
      </c>
      <c r="I51573" s="15" t="s">
        <v>36</v>
      </c>
      <c r="J51573" s="15" t="s">
        <v>7371</v>
      </c>
      <c r="K51573" s="15" t="s">
        <v>7372</v>
      </c>
      <c r="L51573" s="15" t="s">
        <v>84483</v>
      </c>
      <c r="M51573" s="15" t="s">
        <v>84805</v>
      </c>
      <c r="N51573" s="15" t="s">
        <v>54102</v>
      </c>
      <c r="O51573" s="15" t="s">
        <v>84888</v>
      </c>
      <c r="P51573" s="15" t="s">
        <v>54101</v>
      </c>
      <c r="Q51573" s="16" t="s">
        <v>381</v>
      </c>
      <c r="R51573" s="19">
        <v>958266.75</v>
      </c>
    </row>
    <row r="51574" spans="4:18">
      <c r="D51574" s="16" t="s">
        <v>274</v>
      </c>
      <c r="E51574" s="15" t="s">
        <v>138</v>
      </c>
      <c r="F51574" s="15" t="s">
        <v>381</v>
      </c>
      <c r="G51574" s="15" t="s">
        <v>77</v>
      </c>
      <c r="H51574" s="15" t="s">
        <v>35</v>
      </c>
      <c r="I51574" s="15" t="s">
        <v>36</v>
      </c>
      <c r="J51574" s="15" t="s">
        <v>7371</v>
      </c>
      <c r="K51574" s="15" t="s">
        <v>7372</v>
      </c>
      <c r="L51574" s="15" t="s">
        <v>84483</v>
      </c>
      <c r="M51574" s="15" t="s">
        <v>84805</v>
      </c>
      <c r="N51574" s="15" t="s">
        <v>81037</v>
      </c>
      <c r="O51574" s="15" t="s">
        <v>84888</v>
      </c>
      <c r="P51574" s="15" t="s">
        <v>81034</v>
      </c>
      <c r="Q51574" s="16" t="s">
        <v>308</v>
      </c>
      <c r="R51574" s="19">
        <v>1658051.99</v>
      </c>
    </row>
    <row r="51575" spans="4:18">
      <c r="D51575" s="16" t="s">
        <v>274</v>
      </c>
      <c r="E51575" s="15" t="s">
        <v>138</v>
      </c>
      <c r="F51575" s="15" t="s">
        <v>381</v>
      </c>
      <c r="G51575" s="15" t="s">
        <v>77</v>
      </c>
      <c r="H51575" s="15" t="s">
        <v>35</v>
      </c>
      <c r="I51575" s="15" t="s">
        <v>36</v>
      </c>
      <c r="J51575" s="15" t="s">
        <v>7371</v>
      </c>
      <c r="K51575" s="15" t="s">
        <v>7372</v>
      </c>
      <c r="L51575" s="15" t="s">
        <v>84483</v>
      </c>
      <c r="M51575" s="15" t="s">
        <v>84805</v>
      </c>
      <c r="N51575" s="15" t="s">
        <v>7373</v>
      </c>
      <c r="O51575" s="15" t="s">
        <v>84888</v>
      </c>
      <c r="P51575" s="15" t="s">
        <v>7361</v>
      </c>
      <c r="Q51575" s="16" t="s">
        <v>7114</v>
      </c>
      <c r="R51575" s="19">
        <v>3175707.23</v>
      </c>
    </row>
    <row r="51576" spans="4:18">
      <c r="D51576" s="16" t="s">
        <v>274</v>
      </c>
      <c r="E51576" s="15" t="s">
        <v>138</v>
      </c>
      <c r="F51576" s="15" t="s">
        <v>381</v>
      </c>
      <c r="G51576" s="15" t="s">
        <v>77</v>
      </c>
      <c r="H51576" s="15" t="s">
        <v>35</v>
      </c>
      <c r="I51576" s="15" t="s">
        <v>36</v>
      </c>
      <c r="J51576" s="15" t="s">
        <v>7371</v>
      </c>
      <c r="K51576" s="15" t="s">
        <v>7372</v>
      </c>
      <c r="L51576" s="15" t="s">
        <v>84483</v>
      </c>
      <c r="M51576" s="15" t="s">
        <v>84805</v>
      </c>
      <c r="N51576" s="15" t="s">
        <v>53911</v>
      </c>
      <c r="O51576" s="15" t="s">
        <v>84830</v>
      </c>
      <c r="P51576" s="15" t="s">
        <v>53903</v>
      </c>
      <c r="Q51576" s="16" t="s">
        <v>381</v>
      </c>
      <c r="R51576" s="19">
        <v>6512860.6600000001</v>
      </c>
    </row>
    <row r="51577" spans="4:18">
      <c r="D51577" s="16" t="s">
        <v>274</v>
      </c>
      <c r="E51577" s="15" t="s">
        <v>138</v>
      </c>
      <c r="F51577" s="15" t="s">
        <v>381</v>
      </c>
      <c r="G51577" s="15" t="s">
        <v>77</v>
      </c>
      <c r="H51577" s="15" t="s">
        <v>35</v>
      </c>
      <c r="I51577" s="15" t="s">
        <v>36</v>
      </c>
      <c r="J51577" s="15" t="s">
        <v>7371</v>
      </c>
      <c r="K51577" s="15" t="s">
        <v>7372</v>
      </c>
      <c r="L51577" s="15" t="s">
        <v>84483</v>
      </c>
      <c r="M51577" s="15" t="s">
        <v>84805</v>
      </c>
      <c r="N51577" s="15" t="s">
        <v>53823</v>
      </c>
      <c r="O51577" s="15" t="s">
        <v>84914</v>
      </c>
      <c r="P51577" s="15" t="s">
        <v>53817</v>
      </c>
      <c r="Q51577" s="16" t="s">
        <v>381</v>
      </c>
      <c r="R51577" s="19">
        <v>1144950.25</v>
      </c>
    </row>
    <row r="51578" spans="4:18">
      <c r="D51578" s="16" t="s">
        <v>274</v>
      </c>
      <c r="E51578" s="15" t="s">
        <v>138</v>
      </c>
      <c r="F51578" s="15" t="s">
        <v>381</v>
      </c>
      <c r="G51578" s="15" t="s">
        <v>77</v>
      </c>
      <c r="H51578" s="15" t="s">
        <v>35</v>
      </c>
      <c r="I51578" s="15" t="s">
        <v>36</v>
      </c>
      <c r="J51578" s="15" t="s">
        <v>7371</v>
      </c>
      <c r="K51578" s="15" t="s">
        <v>7372</v>
      </c>
      <c r="L51578" s="15" t="s">
        <v>84483</v>
      </c>
      <c r="M51578" s="15" t="s">
        <v>84805</v>
      </c>
      <c r="N51578" s="15" t="s">
        <v>53912</v>
      </c>
      <c r="O51578" s="15" t="s">
        <v>85076</v>
      </c>
      <c r="P51578" s="15" t="s">
        <v>53903</v>
      </c>
      <c r="Q51578" s="16" t="s">
        <v>381</v>
      </c>
      <c r="R51578" s="19">
        <v>1281870.8600000001</v>
      </c>
    </row>
    <row r="51579" spans="4:18">
      <c r="D51579" s="16" t="s">
        <v>274</v>
      </c>
      <c r="E51579" s="15" t="s">
        <v>138</v>
      </c>
      <c r="F51579" s="15" t="s">
        <v>381</v>
      </c>
      <c r="G51579" s="15" t="s">
        <v>348</v>
      </c>
      <c r="H51579" s="15" t="s">
        <v>35</v>
      </c>
      <c r="I51579" s="15" t="s">
        <v>36</v>
      </c>
      <c r="J51579" s="15" t="s">
        <v>12429</v>
      </c>
      <c r="K51579" s="15" t="s">
        <v>12430</v>
      </c>
      <c r="L51579" s="15" t="s">
        <v>84479</v>
      </c>
      <c r="M51579" s="15" t="s">
        <v>84805</v>
      </c>
      <c r="N51579" s="15" t="s">
        <v>54004</v>
      </c>
      <c r="O51579" s="15" t="s">
        <v>84944</v>
      </c>
      <c r="P51579" s="15" t="s">
        <v>54003</v>
      </c>
      <c r="Q51579" s="16" t="s">
        <v>381</v>
      </c>
      <c r="R51579" s="19">
        <v>4091567.95</v>
      </c>
    </row>
    <row r="51580" spans="4:18">
      <c r="D51580" s="16" t="s">
        <v>274</v>
      </c>
      <c r="E51580" s="15" t="s">
        <v>138</v>
      </c>
      <c r="F51580" s="15" t="s">
        <v>381</v>
      </c>
      <c r="G51580" s="15" t="s">
        <v>348</v>
      </c>
      <c r="H51580" s="15" t="s">
        <v>35</v>
      </c>
      <c r="I51580" s="15" t="s">
        <v>36</v>
      </c>
      <c r="J51580" s="15" t="s">
        <v>12429</v>
      </c>
      <c r="K51580" s="15" t="s">
        <v>12430</v>
      </c>
      <c r="L51580" s="15" t="s">
        <v>84479</v>
      </c>
      <c r="M51580" s="15" t="s">
        <v>84805</v>
      </c>
      <c r="N51580" s="15" t="s">
        <v>12446</v>
      </c>
      <c r="O51580" s="15" t="s">
        <v>84846</v>
      </c>
      <c r="P51580" s="15" t="s">
        <v>53743</v>
      </c>
      <c r="Q51580" s="16" t="s">
        <v>381</v>
      </c>
      <c r="R51580" s="19">
        <v>332213.61</v>
      </c>
    </row>
    <row r="51581" spans="4:18">
      <c r="D51581" s="16" t="s">
        <v>274</v>
      </c>
      <c r="E51581" s="15" t="s">
        <v>138</v>
      </c>
      <c r="F51581" s="15" t="s">
        <v>381</v>
      </c>
      <c r="G51581" s="15" t="s">
        <v>348</v>
      </c>
      <c r="H51581" s="15" t="s">
        <v>35</v>
      </c>
      <c r="I51581" s="15" t="s">
        <v>36</v>
      </c>
      <c r="J51581" s="15" t="s">
        <v>12429</v>
      </c>
      <c r="K51581" s="15" t="s">
        <v>12430</v>
      </c>
      <c r="L51581" s="15" t="s">
        <v>84479</v>
      </c>
      <c r="M51581" s="15" t="s">
        <v>84805</v>
      </c>
      <c r="N51581" s="15" t="s">
        <v>12446</v>
      </c>
      <c r="O51581" s="15" t="s">
        <v>84846</v>
      </c>
      <c r="P51581" s="15" t="s">
        <v>12445</v>
      </c>
      <c r="Q51581" s="16" t="s">
        <v>369</v>
      </c>
      <c r="R51581" s="19">
        <v>332213.61</v>
      </c>
    </row>
    <row r="51582" spans="4:18">
      <c r="D51582" s="16" t="s">
        <v>274</v>
      </c>
      <c r="E51582" s="15" t="s">
        <v>138</v>
      </c>
      <c r="F51582" s="15" t="s">
        <v>381</v>
      </c>
      <c r="G51582" s="15" t="s">
        <v>348</v>
      </c>
      <c r="H51582" s="15" t="s">
        <v>35</v>
      </c>
      <c r="I51582" s="15" t="s">
        <v>36</v>
      </c>
      <c r="J51582" s="15" t="s">
        <v>12429</v>
      </c>
      <c r="K51582" s="15" t="s">
        <v>12430</v>
      </c>
      <c r="L51582" s="15" t="s">
        <v>84479</v>
      </c>
      <c r="M51582" s="15" t="s">
        <v>84805</v>
      </c>
      <c r="N51582" s="15" t="s">
        <v>54109</v>
      </c>
      <c r="O51582" s="15" t="s">
        <v>84832</v>
      </c>
      <c r="P51582" s="15" t="s">
        <v>54108</v>
      </c>
      <c r="Q51582" s="16" t="s">
        <v>381</v>
      </c>
      <c r="R51582" s="19">
        <v>315577.73</v>
      </c>
    </row>
    <row r="51583" spans="4:18">
      <c r="D51583" s="16" t="s">
        <v>274</v>
      </c>
      <c r="E51583" s="15" t="s">
        <v>138</v>
      </c>
      <c r="F51583" s="15" t="s">
        <v>381</v>
      </c>
      <c r="G51583" s="15" t="s">
        <v>348</v>
      </c>
      <c r="H51583" s="15" t="s">
        <v>35</v>
      </c>
      <c r="I51583" s="15" t="s">
        <v>36</v>
      </c>
      <c r="J51583" s="15" t="s">
        <v>12429</v>
      </c>
      <c r="K51583" s="15" t="s">
        <v>12430</v>
      </c>
      <c r="L51583" s="15" t="s">
        <v>84479</v>
      </c>
      <c r="M51583" s="15" t="s">
        <v>84805</v>
      </c>
      <c r="N51583" s="15" t="s">
        <v>54109</v>
      </c>
      <c r="O51583" s="15" t="s">
        <v>84832</v>
      </c>
      <c r="P51583" s="15" t="s">
        <v>54205</v>
      </c>
      <c r="Q51583" s="16" t="s">
        <v>381</v>
      </c>
      <c r="R51583" s="19">
        <v>315577.73</v>
      </c>
    </row>
    <row r="51584" spans="4:18">
      <c r="D51584" s="16" t="s">
        <v>274</v>
      </c>
      <c r="E51584" s="15" t="s">
        <v>138</v>
      </c>
      <c r="F51584" s="15" t="s">
        <v>381</v>
      </c>
      <c r="G51584" s="15" t="s">
        <v>348</v>
      </c>
      <c r="H51584" s="15" t="s">
        <v>35</v>
      </c>
      <c r="I51584" s="15" t="s">
        <v>36</v>
      </c>
      <c r="J51584" s="15" t="s">
        <v>12429</v>
      </c>
      <c r="K51584" s="15" t="s">
        <v>12430</v>
      </c>
      <c r="L51584" s="15" t="s">
        <v>84479</v>
      </c>
      <c r="M51584" s="15" t="s">
        <v>84805</v>
      </c>
      <c r="N51584" s="15" t="s">
        <v>53945</v>
      </c>
      <c r="O51584" s="15" t="s">
        <v>84816</v>
      </c>
      <c r="P51584" s="15" t="s">
        <v>53944</v>
      </c>
      <c r="Q51584" s="16" t="s">
        <v>381</v>
      </c>
      <c r="R51584" s="19">
        <v>1805451.2</v>
      </c>
    </row>
    <row r="51585" spans="4:18">
      <c r="D51585" s="16" t="s">
        <v>274</v>
      </c>
      <c r="E51585" s="15" t="s">
        <v>138</v>
      </c>
      <c r="F51585" s="15" t="s">
        <v>381</v>
      </c>
      <c r="G51585" s="15" t="s">
        <v>348</v>
      </c>
      <c r="H51585" s="15" t="s">
        <v>35</v>
      </c>
      <c r="I51585" s="15" t="s">
        <v>113</v>
      </c>
      <c r="J51585" s="15" t="s">
        <v>12429</v>
      </c>
      <c r="K51585" s="15" t="s">
        <v>12430</v>
      </c>
      <c r="L51585" s="15" t="s">
        <v>84479</v>
      </c>
      <c r="M51585" s="15" t="s">
        <v>84805</v>
      </c>
      <c r="N51585" s="15" t="s">
        <v>54221</v>
      </c>
      <c r="O51585" s="15" t="s">
        <v>84901</v>
      </c>
      <c r="P51585" s="15" t="s">
        <v>54220</v>
      </c>
      <c r="Q51585" s="16" t="s">
        <v>381</v>
      </c>
      <c r="R51585" s="19">
        <v>910044.37</v>
      </c>
    </row>
    <row r="51586" spans="4:18">
      <c r="D51586" s="16" t="s">
        <v>274</v>
      </c>
      <c r="E51586" s="15" t="s">
        <v>138</v>
      </c>
      <c r="F51586" s="15" t="s">
        <v>381</v>
      </c>
      <c r="G51586" s="15" t="s">
        <v>348</v>
      </c>
      <c r="H51586" s="15" t="s">
        <v>35</v>
      </c>
      <c r="I51586" s="15" t="s">
        <v>113</v>
      </c>
      <c r="J51586" s="15" t="s">
        <v>12429</v>
      </c>
      <c r="K51586" s="15" t="s">
        <v>12430</v>
      </c>
      <c r="L51586" s="15" t="s">
        <v>84479</v>
      </c>
      <c r="M51586" s="15" t="s">
        <v>84805</v>
      </c>
      <c r="N51586" s="15" t="s">
        <v>53814</v>
      </c>
      <c r="O51586" s="15" t="s">
        <v>84881</v>
      </c>
      <c r="P51586" s="15" t="s">
        <v>53812</v>
      </c>
      <c r="Q51586" s="16" t="s">
        <v>381</v>
      </c>
      <c r="R51586" s="19">
        <v>779076.46</v>
      </c>
    </row>
    <row r="51587" spans="4:18">
      <c r="D51587" s="16" t="s">
        <v>274</v>
      </c>
      <c r="E51587" s="15" t="s">
        <v>138</v>
      </c>
      <c r="F51587" s="15" t="s">
        <v>381</v>
      </c>
      <c r="G51587" s="15" t="s">
        <v>348</v>
      </c>
      <c r="H51587" s="15" t="s">
        <v>35</v>
      </c>
      <c r="I51587" s="15" t="s">
        <v>113</v>
      </c>
      <c r="J51587" s="15" t="s">
        <v>12429</v>
      </c>
      <c r="K51587" s="15" t="s">
        <v>12430</v>
      </c>
      <c r="L51587" s="15" t="s">
        <v>84479</v>
      </c>
      <c r="M51587" s="15" t="s">
        <v>84805</v>
      </c>
      <c r="N51587" s="15" t="s">
        <v>53732</v>
      </c>
      <c r="O51587" s="15" t="s">
        <v>84867</v>
      </c>
      <c r="P51587" s="15" t="s">
        <v>53731</v>
      </c>
      <c r="Q51587" s="16" t="s">
        <v>381</v>
      </c>
      <c r="R51587" s="19">
        <v>469250.43</v>
      </c>
    </row>
    <row r="51588" spans="4:18">
      <c r="D51588" s="16" t="s">
        <v>274</v>
      </c>
      <c r="E51588" s="15" t="s">
        <v>138</v>
      </c>
      <c r="F51588" s="15" t="s">
        <v>381</v>
      </c>
      <c r="G51588" s="15" t="s">
        <v>348</v>
      </c>
      <c r="H51588" s="15" t="s">
        <v>35</v>
      </c>
      <c r="I51588" s="15" t="s">
        <v>113</v>
      </c>
      <c r="J51588" s="15" t="s">
        <v>12429</v>
      </c>
      <c r="K51588" s="15" t="s">
        <v>12430</v>
      </c>
      <c r="L51588" s="15" t="s">
        <v>84479</v>
      </c>
      <c r="M51588" s="15" t="s">
        <v>84805</v>
      </c>
      <c r="N51588" s="15" t="s">
        <v>54223</v>
      </c>
      <c r="O51588" s="15" t="s">
        <v>84965</v>
      </c>
      <c r="P51588" s="15" t="s">
        <v>54222</v>
      </c>
      <c r="Q51588" s="16" t="s">
        <v>381</v>
      </c>
      <c r="R51588" s="19">
        <v>164850.54</v>
      </c>
    </row>
    <row r="51589" spans="4:18">
      <c r="D51589" s="16" t="s">
        <v>274</v>
      </c>
      <c r="E51589" s="15" t="s">
        <v>138</v>
      </c>
      <c r="F51589" s="15" t="s">
        <v>381</v>
      </c>
      <c r="G51589" s="15" t="s">
        <v>348</v>
      </c>
      <c r="H51589" s="15" t="s">
        <v>35</v>
      </c>
      <c r="I51589" s="15" t="s">
        <v>113</v>
      </c>
      <c r="J51589" s="15" t="s">
        <v>12429</v>
      </c>
      <c r="K51589" s="15" t="s">
        <v>12430</v>
      </c>
      <c r="L51589" s="15" t="s">
        <v>84479</v>
      </c>
      <c r="M51589" s="15" t="s">
        <v>84805</v>
      </c>
      <c r="N51589" s="15" t="s">
        <v>54134</v>
      </c>
      <c r="O51589" s="15" t="s">
        <v>84976</v>
      </c>
      <c r="P51589" s="15" t="s">
        <v>54133</v>
      </c>
      <c r="Q51589" s="16" t="s">
        <v>381</v>
      </c>
      <c r="R51589" s="19">
        <v>230757.22</v>
      </c>
    </row>
    <row r="51590" spans="4:18">
      <c r="D51590" s="16" t="s">
        <v>274</v>
      </c>
      <c r="E51590" s="15" t="s">
        <v>138</v>
      </c>
      <c r="F51590" s="15" t="s">
        <v>381</v>
      </c>
      <c r="G51590" s="15" t="s">
        <v>348</v>
      </c>
      <c r="H51590" s="15" t="s">
        <v>35</v>
      </c>
      <c r="I51590" s="15" t="s">
        <v>113</v>
      </c>
      <c r="J51590" s="15" t="s">
        <v>12429</v>
      </c>
      <c r="K51590" s="15" t="s">
        <v>12430</v>
      </c>
      <c r="L51590" s="15" t="s">
        <v>84479</v>
      </c>
      <c r="M51590" s="15" t="s">
        <v>84805</v>
      </c>
      <c r="N51590" s="15" t="s">
        <v>54134</v>
      </c>
      <c r="O51590" s="15" t="s">
        <v>84976</v>
      </c>
      <c r="P51590" s="15" t="s">
        <v>54187</v>
      </c>
      <c r="Q51590" s="16" t="s">
        <v>381</v>
      </c>
      <c r="R51590" s="19">
        <v>230757.22</v>
      </c>
    </row>
    <row r="51591" spans="4:18">
      <c r="D51591" s="16" t="s">
        <v>274</v>
      </c>
      <c r="E51591" s="15" t="s">
        <v>138</v>
      </c>
      <c r="F51591" s="15" t="s">
        <v>381</v>
      </c>
      <c r="G51591" s="15" t="s">
        <v>348</v>
      </c>
      <c r="H51591" s="15" t="s">
        <v>35</v>
      </c>
      <c r="I51591" s="15" t="s">
        <v>113</v>
      </c>
      <c r="J51591" s="15" t="s">
        <v>12429</v>
      </c>
      <c r="K51591" s="15" t="s">
        <v>12430</v>
      </c>
      <c r="L51591" s="15" t="s">
        <v>84479</v>
      </c>
      <c r="M51591" s="15" t="s">
        <v>84805</v>
      </c>
      <c r="N51591" s="15" t="s">
        <v>54024</v>
      </c>
      <c r="O51591" s="15" t="s">
        <v>84949</v>
      </c>
      <c r="P51591" s="15" t="s">
        <v>68198</v>
      </c>
      <c r="Q51591" s="16" t="s">
        <v>27266</v>
      </c>
      <c r="R51591" s="19">
        <v>288788.34999999998</v>
      </c>
    </row>
    <row r="51592" spans="4:18">
      <c r="D51592" s="16" t="s">
        <v>274</v>
      </c>
      <c r="E51592" s="15" t="s">
        <v>138</v>
      </c>
      <c r="F51592" s="15" t="s">
        <v>381</v>
      </c>
      <c r="G51592" s="15" t="s">
        <v>348</v>
      </c>
      <c r="H51592" s="15" t="s">
        <v>35</v>
      </c>
      <c r="I51592" s="15" t="s">
        <v>113</v>
      </c>
      <c r="J51592" s="15" t="s">
        <v>12429</v>
      </c>
      <c r="K51592" s="15" t="s">
        <v>12430</v>
      </c>
      <c r="L51592" s="15" t="s">
        <v>84479</v>
      </c>
      <c r="M51592" s="15" t="s">
        <v>84805</v>
      </c>
      <c r="N51592" s="15" t="s">
        <v>54024</v>
      </c>
      <c r="O51592" s="15" t="s">
        <v>84949</v>
      </c>
      <c r="P51592" s="15" t="s">
        <v>54023</v>
      </c>
      <c r="Q51592" s="16" t="s">
        <v>381</v>
      </c>
      <c r="R51592" s="19">
        <v>288788.34999999998</v>
      </c>
    </row>
    <row r="51593" spans="4:18">
      <c r="D51593" s="16" t="s">
        <v>274</v>
      </c>
      <c r="E51593" s="15" t="s">
        <v>138</v>
      </c>
      <c r="F51593" s="15" t="s">
        <v>381</v>
      </c>
      <c r="G51593" s="15" t="s">
        <v>348</v>
      </c>
      <c r="H51593" s="15" t="s">
        <v>35</v>
      </c>
      <c r="I51593" s="15" t="s">
        <v>113</v>
      </c>
      <c r="J51593" s="15" t="s">
        <v>12429</v>
      </c>
      <c r="K51593" s="15" t="s">
        <v>12430</v>
      </c>
      <c r="L51593" s="15" t="s">
        <v>84479</v>
      </c>
      <c r="M51593" s="15" t="s">
        <v>84805</v>
      </c>
      <c r="N51593" s="15" t="s">
        <v>54224</v>
      </c>
      <c r="O51593" s="15" t="s">
        <v>85058</v>
      </c>
      <c r="P51593" s="15" t="s">
        <v>54222</v>
      </c>
      <c r="Q51593" s="16" t="s">
        <v>381</v>
      </c>
      <c r="R51593" s="19">
        <v>206341.2</v>
      </c>
    </row>
    <row r="51594" spans="4:18">
      <c r="D51594" s="16" t="s">
        <v>274</v>
      </c>
      <c r="E51594" s="15" t="s">
        <v>138</v>
      </c>
      <c r="F51594" s="15" t="s">
        <v>381</v>
      </c>
      <c r="G51594" s="15" t="s">
        <v>348</v>
      </c>
      <c r="H51594" s="15" t="s">
        <v>35</v>
      </c>
      <c r="I51594" s="15" t="s">
        <v>113</v>
      </c>
      <c r="J51594" s="15" t="s">
        <v>12429</v>
      </c>
      <c r="K51594" s="15" t="s">
        <v>12430</v>
      </c>
      <c r="L51594" s="15" t="s">
        <v>84479</v>
      </c>
      <c r="M51594" s="15" t="s">
        <v>84805</v>
      </c>
      <c r="N51594" s="15" t="s">
        <v>54135</v>
      </c>
      <c r="O51594" s="15" t="s">
        <v>84842</v>
      </c>
      <c r="P51594" s="15" t="s">
        <v>54133</v>
      </c>
      <c r="Q51594" s="16" t="s">
        <v>381</v>
      </c>
      <c r="R51594" s="19">
        <v>156440.49</v>
      </c>
    </row>
    <row r="51595" spans="4:18">
      <c r="D51595" s="16" t="s">
        <v>274</v>
      </c>
      <c r="E51595" s="15" t="s">
        <v>138</v>
      </c>
      <c r="F51595" s="15" t="s">
        <v>381</v>
      </c>
      <c r="G51595" s="15" t="s">
        <v>348</v>
      </c>
      <c r="H51595" s="15" t="s">
        <v>35</v>
      </c>
      <c r="I51595" s="15" t="s">
        <v>113</v>
      </c>
      <c r="J51595" s="15" t="s">
        <v>12429</v>
      </c>
      <c r="K51595" s="15" t="s">
        <v>12430</v>
      </c>
      <c r="L51595" s="15" t="s">
        <v>84479</v>
      </c>
      <c r="M51595" s="15" t="s">
        <v>84805</v>
      </c>
      <c r="N51595" s="15" t="s">
        <v>54135</v>
      </c>
      <c r="O51595" s="15" t="s">
        <v>84842</v>
      </c>
      <c r="P51595" s="15" t="s">
        <v>54186</v>
      </c>
      <c r="Q51595" s="16" t="s">
        <v>381</v>
      </c>
      <c r="R51595" s="19">
        <v>156440.49</v>
      </c>
    </row>
    <row r="51596" spans="4:18">
      <c r="D51596" s="16" t="s">
        <v>274</v>
      </c>
      <c r="E51596" s="15" t="s">
        <v>138</v>
      </c>
      <c r="F51596" s="15" t="s">
        <v>381</v>
      </c>
      <c r="G51596" s="15" t="s">
        <v>348</v>
      </c>
      <c r="H51596" s="15" t="s">
        <v>35</v>
      </c>
      <c r="I51596" s="15" t="s">
        <v>113</v>
      </c>
      <c r="J51596" s="15" t="s">
        <v>12429</v>
      </c>
      <c r="K51596" s="15" t="s">
        <v>12430</v>
      </c>
      <c r="L51596" s="15" t="s">
        <v>84479</v>
      </c>
      <c r="M51596" s="15" t="s">
        <v>84805</v>
      </c>
      <c r="N51596" s="15" t="s">
        <v>53935</v>
      </c>
      <c r="O51596" s="15" t="s">
        <v>85100</v>
      </c>
      <c r="P51596" s="15" t="s">
        <v>53933</v>
      </c>
      <c r="Q51596" s="16" t="s">
        <v>381</v>
      </c>
      <c r="R51596" s="19">
        <v>66924.67</v>
      </c>
    </row>
    <row r="51597" spans="4:18">
      <c r="D51597" s="16" t="s">
        <v>274</v>
      </c>
      <c r="E51597" s="15" t="s">
        <v>138</v>
      </c>
      <c r="F51597" s="15" t="s">
        <v>381</v>
      </c>
      <c r="G51597" s="15" t="s">
        <v>348</v>
      </c>
      <c r="H51597" s="15" t="s">
        <v>35</v>
      </c>
      <c r="I51597" s="15" t="s">
        <v>113</v>
      </c>
      <c r="J51597" s="15" t="s">
        <v>12429</v>
      </c>
      <c r="K51597" s="15" t="s">
        <v>12430</v>
      </c>
      <c r="L51597" s="15" t="s">
        <v>84479</v>
      </c>
      <c r="M51597" s="15" t="s">
        <v>84805</v>
      </c>
      <c r="N51597" s="15" t="s">
        <v>53935</v>
      </c>
      <c r="O51597" s="15" t="s">
        <v>85100</v>
      </c>
      <c r="P51597" s="15" t="s">
        <v>53989</v>
      </c>
      <c r="Q51597" s="16" t="s">
        <v>381</v>
      </c>
      <c r="R51597" s="19">
        <v>66924.67</v>
      </c>
    </row>
    <row r="51598" spans="4:18">
      <c r="D51598" s="16" t="s">
        <v>274</v>
      </c>
      <c r="E51598" s="15" t="s">
        <v>138</v>
      </c>
      <c r="F51598" s="15" t="s">
        <v>381</v>
      </c>
      <c r="G51598" s="15" t="s">
        <v>348</v>
      </c>
      <c r="H51598" s="15" t="s">
        <v>35</v>
      </c>
      <c r="I51598" s="15" t="s">
        <v>113</v>
      </c>
      <c r="J51598" s="15" t="s">
        <v>12429</v>
      </c>
      <c r="K51598" s="15" t="s">
        <v>12430</v>
      </c>
      <c r="L51598" s="15" t="s">
        <v>84479</v>
      </c>
      <c r="M51598" s="15" t="s">
        <v>84805</v>
      </c>
      <c r="N51598" s="15" t="s">
        <v>53935</v>
      </c>
      <c r="O51598" s="15" t="s">
        <v>85100</v>
      </c>
      <c r="P51598" s="15" t="s">
        <v>53933</v>
      </c>
      <c r="Q51598" s="16" t="s">
        <v>381</v>
      </c>
      <c r="R51598" s="19">
        <v>66924.67</v>
      </c>
    </row>
    <row r="51599" spans="4:18">
      <c r="D51599" s="16" t="s">
        <v>274</v>
      </c>
      <c r="E51599" s="15" t="s">
        <v>138</v>
      </c>
      <c r="F51599" s="15" t="s">
        <v>381</v>
      </c>
      <c r="G51599" s="15" t="s">
        <v>348</v>
      </c>
      <c r="H51599" s="15" t="s">
        <v>35</v>
      </c>
      <c r="I51599" s="15" t="s">
        <v>113</v>
      </c>
      <c r="J51599" s="15" t="s">
        <v>12429</v>
      </c>
      <c r="K51599" s="15" t="s">
        <v>12430</v>
      </c>
      <c r="L51599" s="15" t="s">
        <v>84479</v>
      </c>
      <c r="M51599" s="15" t="s">
        <v>84805</v>
      </c>
      <c r="N51599" s="15" t="s">
        <v>53935</v>
      </c>
      <c r="O51599" s="15" t="s">
        <v>85100</v>
      </c>
      <c r="P51599" s="15" t="s">
        <v>53989</v>
      </c>
      <c r="Q51599" s="16" t="s">
        <v>381</v>
      </c>
      <c r="R51599" s="19">
        <v>66924.67</v>
      </c>
    </row>
    <row r="51600" spans="4:18">
      <c r="D51600" s="16" t="s">
        <v>274</v>
      </c>
      <c r="E51600" s="15" t="s">
        <v>138</v>
      </c>
      <c r="F51600" s="15" t="s">
        <v>381</v>
      </c>
      <c r="G51600" s="15" t="s">
        <v>348</v>
      </c>
      <c r="H51600" s="15" t="s">
        <v>64</v>
      </c>
      <c r="I51600" s="15" t="s">
        <v>36</v>
      </c>
      <c r="J51600" s="15" t="s">
        <v>12429</v>
      </c>
      <c r="K51600" s="15" t="s">
        <v>12430</v>
      </c>
      <c r="L51600" s="15" t="s">
        <v>84479</v>
      </c>
      <c r="M51600" s="15" t="s">
        <v>84805</v>
      </c>
      <c r="N51600" s="15" t="s">
        <v>53864</v>
      </c>
      <c r="O51600" s="15" t="s">
        <v>84813</v>
      </c>
      <c r="P51600" s="15" t="s">
        <v>54142</v>
      </c>
      <c r="Q51600" s="16" t="s">
        <v>381</v>
      </c>
      <c r="R51600" s="19">
        <v>399689.23</v>
      </c>
    </row>
    <row r="51601" spans="4:18">
      <c r="D51601" s="16" t="s">
        <v>274</v>
      </c>
      <c r="E51601" s="15" t="s">
        <v>138</v>
      </c>
      <c r="F51601" s="15" t="s">
        <v>381</v>
      </c>
      <c r="G51601" s="15" t="s">
        <v>348</v>
      </c>
      <c r="H51601" s="15" t="s">
        <v>64</v>
      </c>
      <c r="I51601" s="15" t="s">
        <v>113</v>
      </c>
      <c r="J51601" s="15" t="s">
        <v>12429</v>
      </c>
      <c r="K51601" s="15" t="s">
        <v>12430</v>
      </c>
      <c r="L51601" s="15" t="s">
        <v>84479</v>
      </c>
      <c r="M51601" s="15" t="s">
        <v>84805</v>
      </c>
      <c r="N51601" s="15" t="s">
        <v>53864</v>
      </c>
      <c r="O51601" s="15" t="s">
        <v>84981</v>
      </c>
      <c r="P51601" s="15" t="s">
        <v>53863</v>
      </c>
      <c r="Q51601" s="16" t="s">
        <v>381</v>
      </c>
      <c r="R51601" s="19">
        <v>119807.61</v>
      </c>
    </row>
    <row r="51602" spans="4:18">
      <c r="D51602" s="16" t="s">
        <v>274</v>
      </c>
      <c r="E51602" s="15" t="s">
        <v>138</v>
      </c>
      <c r="F51602" s="15" t="s">
        <v>381</v>
      </c>
      <c r="G51602" s="15" t="s">
        <v>348</v>
      </c>
      <c r="H51602" s="15" t="s">
        <v>64</v>
      </c>
      <c r="I51602" s="15" t="s">
        <v>113</v>
      </c>
      <c r="J51602" s="15" t="s">
        <v>12429</v>
      </c>
      <c r="K51602" s="15" t="s">
        <v>12430</v>
      </c>
      <c r="L51602" s="15" t="s">
        <v>84479</v>
      </c>
      <c r="M51602" s="15" t="s">
        <v>84805</v>
      </c>
      <c r="N51602" s="15" t="s">
        <v>53810</v>
      </c>
      <c r="O51602" s="15" t="s">
        <v>84992</v>
      </c>
      <c r="P51602" s="15" t="s">
        <v>53809</v>
      </c>
      <c r="Q51602" s="16" t="s">
        <v>381</v>
      </c>
      <c r="R51602" s="19">
        <v>72117.5</v>
      </c>
    </row>
    <row r="51603" spans="4:18">
      <c r="D51603" s="16" t="s">
        <v>274</v>
      </c>
      <c r="E51603" s="15" t="s">
        <v>138</v>
      </c>
      <c r="F51603" s="15" t="s">
        <v>381</v>
      </c>
      <c r="G51603" s="15" t="s">
        <v>348</v>
      </c>
      <c r="H51603" s="15" t="s">
        <v>64</v>
      </c>
      <c r="I51603" s="15" t="s">
        <v>113</v>
      </c>
      <c r="J51603" s="15" t="s">
        <v>12429</v>
      </c>
      <c r="K51603" s="15" t="s">
        <v>12430</v>
      </c>
      <c r="L51603" s="15" t="s">
        <v>84479</v>
      </c>
      <c r="M51603" s="15" t="s">
        <v>84805</v>
      </c>
      <c r="N51603" s="15" t="s">
        <v>53811</v>
      </c>
      <c r="O51603" s="15" t="s">
        <v>84992</v>
      </c>
      <c r="P51603" s="15" t="s">
        <v>53809</v>
      </c>
      <c r="Q51603" s="16" t="s">
        <v>381</v>
      </c>
      <c r="R51603" s="19">
        <v>7704.49</v>
      </c>
    </row>
    <row r="51604" spans="4:18">
      <c r="D51604" s="16" t="s">
        <v>274</v>
      </c>
      <c r="E51604" s="15" t="s">
        <v>138</v>
      </c>
      <c r="F51604" s="15" t="s">
        <v>366</v>
      </c>
      <c r="G51604" s="15" t="s">
        <v>345</v>
      </c>
      <c r="H51604" s="15" t="s">
        <v>19</v>
      </c>
      <c r="I51604" s="15" t="s">
        <v>84</v>
      </c>
      <c r="J51604" s="15" t="s">
        <v>33397</v>
      </c>
      <c r="K51604" s="15" t="s">
        <v>33398</v>
      </c>
      <c r="L51604" s="15" t="s">
        <v>84484</v>
      </c>
      <c r="M51604" s="15" t="s">
        <v>84804</v>
      </c>
      <c r="N51604" s="15" t="s">
        <v>65279</v>
      </c>
      <c r="O51604" s="15" t="s">
        <v>84993</v>
      </c>
      <c r="P51604" s="15" t="s">
        <v>65278</v>
      </c>
      <c r="Q51604" s="16" t="s">
        <v>366</v>
      </c>
      <c r="R51604" s="19">
        <v>16761.8</v>
      </c>
    </row>
    <row r="51605" spans="4:18">
      <c r="D51605" s="16" t="s">
        <v>274</v>
      </c>
      <c r="E51605" s="15" t="s">
        <v>138</v>
      </c>
      <c r="F51605" s="15" t="s">
        <v>366</v>
      </c>
      <c r="G51605" s="15" t="s">
        <v>348</v>
      </c>
      <c r="H51605" s="15" t="s">
        <v>19</v>
      </c>
      <c r="I51605" s="15" t="s">
        <v>41</v>
      </c>
      <c r="J51605" s="15" t="s">
        <v>7182</v>
      </c>
      <c r="K51605" s="15" t="s">
        <v>7183</v>
      </c>
      <c r="L51605" s="15" t="s">
        <v>84485</v>
      </c>
      <c r="M51605" s="15" t="s">
        <v>84805</v>
      </c>
      <c r="N51605" s="15" t="s">
        <v>65240</v>
      </c>
      <c r="O51605" s="15" t="s">
        <v>84911</v>
      </c>
      <c r="P51605" s="15" t="s">
        <v>65239</v>
      </c>
      <c r="Q51605" s="16" t="s">
        <v>366</v>
      </c>
      <c r="R51605" s="19">
        <v>100325.78</v>
      </c>
    </row>
    <row r="51606" spans="4:18">
      <c r="D51606" s="16" t="s">
        <v>274</v>
      </c>
      <c r="E51606" s="15" t="s">
        <v>138</v>
      </c>
      <c r="F51606" s="15" t="s">
        <v>366</v>
      </c>
      <c r="G51606" s="15" t="s">
        <v>348</v>
      </c>
      <c r="H51606" s="15" t="s">
        <v>19</v>
      </c>
      <c r="I51606" s="15" t="s">
        <v>84</v>
      </c>
      <c r="J51606" s="15" t="s">
        <v>7182</v>
      </c>
      <c r="K51606" s="15" t="s">
        <v>7183</v>
      </c>
      <c r="L51606" s="15" t="s">
        <v>84485</v>
      </c>
      <c r="M51606" s="15" t="s">
        <v>84805</v>
      </c>
      <c r="N51606" s="15" t="s">
        <v>61064</v>
      </c>
      <c r="O51606" s="15" t="s">
        <v>85076</v>
      </c>
      <c r="P51606" s="15" t="s">
        <v>61061</v>
      </c>
      <c r="Q51606" s="16" t="s">
        <v>60899</v>
      </c>
      <c r="R51606" s="19">
        <v>1101205.06</v>
      </c>
    </row>
    <row r="51607" spans="4:18">
      <c r="D51607" s="16" t="s">
        <v>274</v>
      </c>
      <c r="E51607" s="15" t="s">
        <v>138</v>
      </c>
      <c r="F51607" s="15" t="s">
        <v>366</v>
      </c>
      <c r="G51607" s="15" t="s">
        <v>348</v>
      </c>
      <c r="H51607" s="15" t="s">
        <v>19</v>
      </c>
      <c r="I51607" s="15" t="s">
        <v>84</v>
      </c>
      <c r="J51607" s="15" t="s">
        <v>7182</v>
      </c>
      <c r="K51607" s="15" t="s">
        <v>7183</v>
      </c>
      <c r="L51607" s="15" t="s">
        <v>84485</v>
      </c>
      <c r="M51607" s="15" t="s">
        <v>84805</v>
      </c>
      <c r="N51607" s="15" t="s">
        <v>65225</v>
      </c>
      <c r="O51607" s="15" t="s">
        <v>84911</v>
      </c>
      <c r="P51607" s="15" t="s">
        <v>65224</v>
      </c>
      <c r="Q51607" s="16" t="s">
        <v>366</v>
      </c>
      <c r="R51607" s="19">
        <v>32739.46</v>
      </c>
    </row>
    <row r="51608" spans="4:18">
      <c r="D51608" s="16" t="s">
        <v>274</v>
      </c>
      <c r="E51608" s="15" t="s">
        <v>138</v>
      </c>
      <c r="F51608" s="15" t="s">
        <v>366</v>
      </c>
      <c r="G51608" s="15" t="s">
        <v>348</v>
      </c>
      <c r="H51608" s="15" t="s">
        <v>19</v>
      </c>
      <c r="I51608" s="15" t="s">
        <v>84</v>
      </c>
      <c r="J51608" s="15" t="s">
        <v>7182</v>
      </c>
      <c r="K51608" s="15" t="s">
        <v>7183</v>
      </c>
      <c r="L51608" s="15" t="s">
        <v>84485</v>
      </c>
      <c r="M51608" s="15" t="s">
        <v>84805</v>
      </c>
      <c r="N51608" s="15" t="s">
        <v>65232</v>
      </c>
      <c r="O51608" s="15" t="s">
        <v>85108</v>
      </c>
      <c r="P51608" s="15" t="s">
        <v>65231</v>
      </c>
      <c r="Q51608" s="16" t="s">
        <v>366</v>
      </c>
      <c r="R51608" s="19">
        <v>32415.13</v>
      </c>
    </row>
    <row r="51609" spans="4:18">
      <c r="D51609" s="16" t="s">
        <v>274</v>
      </c>
      <c r="E51609" s="15" t="s">
        <v>138</v>
      </c>
      <c r="F51609" s="15" t="s">
        <v>373</v>
      </c>
      <c r="G51609" s="15" t="s">
        <v>350</v>
      </c>
      <c r="H51609" s="15" t="s">
        <v>19</v>
      </c>
      <c r="I51609" s="15" t="s">
        <v>41</v>
      </c>
      <c r="J51609" s="15" t="s">
        <v>7355</v>
      </c>
      <c r="K51609" s="15" t="s">
        <v>7356</v>
      </c>
      <c r="L51609" s="15" t="s">
        <v>84486</v>
      </c>
      <c r="M51609" s="15" t="s">
        <v>84805</v>
      </c>
      <c r="N51609" s="15" t="s">
        <v>65608</v>
      </c>
      <c r="O51609" s="15" t="s">
        <v>84890</v>
      </c>
      <c r="P51609" s="15" t="s">
        <v>65687</v>
      </c>
      <c r="Q51609" s="16" t="s">
        <v>373</v>
      </c>
      <c r="R51609" s="19">
        <v>37505.620000000003</v>
      </c>
    </row>
    <row r="51610" spans="4:18">
      <c r="D51610" s="16" t="s">
        <v>274</v>
      </c>
      <c r="E51610" s="15" t="s">
        <v>138</v>
      </c>
      <c r="F51610" s="15" t="s">
        <v>373</v>
      </c>
      <c r="G51610" s="15" t="s">
        <v>350</v>
      </c>
      <c r="H51610" s="15" t="s">
        <v>19</v>
      </c>
      <c r="I51610" s="15" t="s">
        <v>41</v>
      </c>
      <c r="J51610" s="15" t="s">
        <v>7355</v>
      </c>
      <c r="K51610" s="15" t="s">
        <v>7356</v>
      </c>
      <c r="L51610" s="15" t="s">
        <v>84486</v>
      </c>
      <c r="M51610" s="15" t="s">
        <v>84805</v>
      </c>
      <c r="N51610" s="15" t="s">
        <v>65608</v>
      </c>
      <c r="O51610" s="15" t="s">
        <v>84890</v>
      </c>
      <c r="P51610" s="15" t="s">
        <v>65607</v>
      </c>
      <c r="Q51610" s="16" t="s">
        <v>373</v>
      </c>
      <c r="R51610" s="19">
        <v>41073.230000000003</v>
      </c>
    </row>
    <row r="51611" spans="4:18">
      <c r="D51611" s="16" t="s">
        <v>274</v>
      </c>
      <c r="E51611" s="15" t="s">
        <v>138</v>
      </c>
      <c r="F51611" s="15" t="s">
        <v>373</v>
      </c>
      <c r="G51611" s="15" t="s">
        <v>350</v>
      </c>
      <c r="H51611" s="15" t="s">
        <v>19</v>
      </c>
      <c r="I51611" s="15" t="s">
        <v>41</v>
      </c>
      <c r="J51611" s="15" t="s">
        <v>7355</v>
      </c>
      <c r="K51611" s="15" t="s">
        <v>7356</v>
      </c>
      <c r="L51611" s="15" t="s">
        <v>84486</v>
      </c>
      <c r="M51611" s="15" t="s">
        <v>84805</v>
      </c>
      <c r="N51611" s="15" t="s">
        <v>1828</v>
      </c>
      <c r="O51611" s="15" t="s">
        <v>84890</v>
      </c>
      <c r="P51611" s="15" t="s">
        <v>65561</v>
      </c>
      <c r="Q51611" s="16" t="s">
        <v>373</v>
      </c>
      <c r="R51611" s="19">
        <v>38130.9</v>
      </c>
    </row>
    <row r="51612" spans="4:18">
      <c r="D51612" s="16" t="s">
        <v>274</v>
      </c>
      <c r="E51612" s="15" t="s">
        <v>138</v>
      </c>
      <c r="F51612" s="15" t="s">
        <v>373</v>
      </c>
      <c r="G51612" s="15" t="s">
        <v>350</v>
      </c>
      <c r="H51612" s="15" t="s">
        <v>35</v>
      </c>
      <c r="I51612" s="15" t="s">
        <v>113</v>
      </c>
      <c r="J51612" s="15" t="s">
        <v>7355</v>
      </c>
      <c r="K51612" s="15" t="s">
        <v>7356</v>
      </c>
      <c r="L51612" s="15" t="s">
        <v>84486</v>
      </c>
      <c r="M51612" s="15" t="s">
        <v>84805</v>
      </c>
      <c r="N51612" s="15" t="s">
        <v>65553</v>
      </c>
      <c r="O51612" s="15" t="s">
        <v>84811</v>
      </c>
      <c r="P51612" s="15" t="s">
        <v>65552</v>
      </c>
      <c r="Q51612" s="16" t="s">
        <v>373</v>
      </c>
      <c r="R51612" s="19">
        <v>695426.36</v>
      </c>
    </row>
    <row r="51613" spans="4:18">
      <c r="D51613" s="16" t="s">
        <v>274</v>
      </c>
      <c r="E51613" s="15" t="s">
        <v>138</v>
      </c>
      <c r="F51613" s="15" t="s">
        <v>373</v>
      </c>
      <c r="G51613" s="15" t="s">
        <v>350</v>
      </c>
      <c r="H51613" s="15" t="s">
        <v>35</v>
      </c>
      <c r="I51613" s="15" t="s">
        <v>113</v>
      </c>
      <c r="J51613" s="15" t="s">
        <v>7355</v>
      </c>
      <c r="K51613" s="15" t="s">
        <v>7356</v>
      </c>
      <c r="L51613" s="15" t="s">
        <v>84486</v>
      </c>
      <c r="M51613" s="15" t="s">
        <v>84805</v>
      </c>
      <c r="N51613" s="15" t="s">
        <v>65553</v>
      </c>
      <c r="O51613" s="15" t="s">
        <v>84811</v>
      </c>
      <c r="P51613" s="15" t="s">
        <v>65788</v>
      </c>
      <c r="Q51613" s="16" t="s">
        <v>373</v>
      </c>
      <c r="R51613" s="19">
        <v>695426.36</v>
      </c>
    </row>
    <row r="51614" spans="4:18">
      <c r="D51614" s="16" t="s">
        <v>274</v>
      </c>
      <c r="E51614" s="15" t="s">
        <v>138</v>
      </c>
      <c r="F51614" s="15" t="s">
        <v>373</v>
      </c>
      <c r="G51614" s="15" t="s">
        <v>350</v>
      </c>
      <c r="H51614" s="15" t="s">
        <v>35</v>
      </c>
      <c r="I51614" s="15" t="s">
        <v>113</v>
      </c>
      <c r="J51614" s="15" t="s">
        <v>7355</v>
      </c>
      <c r="K51614" s="15" t="s">
        <v>7356</v>
      </c>
      <c r="L51614" s="15" t="s">
        <v>84486</v>
      </c>
      <c r="M51614" s="15" t="s">
        <v>84805</v>
      </c>
      <c r="N51614" s="15" t="s">
        <v>65797</v>
      </c>
      <c r="O51614" s="15" t="s">
        <v>85080</v>
      </c>
      <c r="P51614" s="15" t="s">
        <v>65794</v>
      </c>
      <c r="Q51614" s="16" t="s">
        <v>373</v>
      </c>
      <c r="R51614" s="19">
        <v>1006019.52</v>
      </c>
    </row>
    <row r="51615" spans="4:18">
      <c r="D51615" s="16" t="s">
        <v>274</v>
      </c>
      <c r="E51615" s="15" t="s">
        <v>138</v>
      </c>
      <c r="F51615" s="15" t="s">
        <v>373</v>
      </c>
      <c r="G51615" s="15" t="s">
        <v>350</v>
      </c>
      <c r="H51615" s="15" t="s">
        <v>35</v>
      </c>
      <c r="I51615" s="15" t="s">
        <v>113</v>
      </c>
      <c r="J51615" s="15" t="s">
        <v>7355</v>
      </c>
      <c r="K51615" s="15" t="s">
        <v>7356</v>
      </c>
      <c r="L51615" s="15" t="s">
        <v>84486</v>
      </c>
      <c r="M51615" s="15" t="s">
        <v>84805</v>
      </c>
      <c r="N51615" s="15" t="s">
        <v>65797</v>
      </c>
      <c r="O51615" s="15" t="s">
        <v>85080</v>
      </c>
      <c r="P51615" s="15" t="s">
        <v>65832</v>
      </c>
      <c r="Q51615" s="16" t="s">
        <v>373</v>
      </c>
      <c r="R51615" s="19">
        <v>1006019.52</v>
      </c>
    </row>
    <row r="51616" spans="4:18">
      <c r="D51616" s="16" t="s">
        <v>274</v>
      </c>
      <c r="E51616" s="15" t="s">
        <v>138</v>
      </c>
      <c r="F51616" s="15" t="s">
        <v>373</v>
      </c>
      <c r="G51616" s="15" t="s">
        <v>350</v>
      </c>
      <c r="H51616" s="15" t="s">
        <v>64</v>
      </c>
      <c r="I51616" s="15" t="s">
        <v>36</v>
      </c>
      <c r="J51616" s="15" t="s">
        <v>7355</v>
      </c>
      <c r="K51616" s="15" t="s">
        <v>7356</v>
      </c>
      <c r="L51616" s="15" t="s">
        <v>84486</v>
      </c>
      <c r="M51616" s="15" t="s">
        <v>84805</v>
      </c>
      <c r="N51616" s="15" t="s">
        <v>65894</v>
      </c>
      <c r="O51616" s="15" t="s">
        <v>84848</v>
      </c>
      <c r="P51616" s="15" t="s">
        <v>65893</v>
      </c>
      <c r="Q51616" s="16" t="s">
        <v>373</v>
      </c>
      <c r="R51616" s="19">
        <v>989142.59</v>
      </c>
    </row>
    <row r="51617" spans="4:18">
      <c r="D51617" s="16" t="s">
        <v>274</v>
      </c>
      <c r="E51617" s="15" t="s">
        <v>138</v>
      </c>
      <c r="F51617" s="15" t="s">
        <v>373</v>
      </c>
      <c r="G51617" s="15" t="s">
        <v>350</v>
      </c>
      <c r="H51617" s="15" t="s">
        <v>64</v>
      </c>
      <c r="I51617" s="15" t="s">
        <v>36</v>
      </c>
      <c r="J51617" s="15" t="s">
        <v>7355</v>
      </c>
      <c r="K51617" s="15" t="s">
        <v>7356</v>
      </c>
      <c r="L51617" s="15" t="s">
        <v>84486</v>
      </c>
      <c r="M51617" s="15" t="s">
        <v>84805</v>
      </c>
      <c r="N51617" s="15" t="s">
        <v>65829</v>
      </c>
      <c r="O51617" s="15" t="s">
        <v>84848</v>
      </c>
      <c r="P51617" s="15" t="s">
        <v>65827</v>
      </c>
      <c r="Q51617" s="16" t="s">
        <v>373</v>
      </c>
      <c r="R51617" s="19">
        <v>789511.14</v>
      </c>
    </row>
    <row r="51618" spans="4:18">
      <c r="D51618" s="16" t="s">
        <v>274</v>
      </c>
      <c r="E51618" s="15" t="s">
        <v>138</v>
      </c>
      <c r="F51618" s="15" t="s">
        <v>373</v>
      </c>
      <c r="G51618" s="15" t="s">
        <v>350</v>
      </c>
      <c r="H51618" s="15" t="s">
        <v>64</v>
      </c>
      <c r="I51618" s="15" t="s">
        <v>36</v>
      </c>
      <c r="J51618" s="15" t="s">
        <v>7355</v>
      </c>
      <c r="K51618" s="15" t="s">
        <v>7356</v>
      </c>
      <c r="L51618" s="15" t="s">
        <v>84486</v>
      </c>
      <c r="M51618" s="15" t="s">
        <v>84805</v>
      </c>
      <c r="N51618" s="15" t="s">
        <v>65843</v>
      </c>
      <c r="O51618" s="15" t="s">
        <v>84848</v>
      </c>
      <c r="P51618" s="15" t="s">
        <v>65842</v>
      </c>
      <c r="Q51618" s="16" t="s">
        <v>373</v>
      </c>
      <c r="R51618" s="19">
        <v>281897.64</v>
      </c>
    </row>
    <row r="51619" spans="4:18">
      <c r="D51619" s="16" t="s">
        <v>274</v>
      </c>
      <c r="E51619" s="15" t="s">
        <v>138</v>
      </c>
      <c r="F51619" s="15" t="s">
        <v>373</v>
      </c>
      <c r="G51619" s="15" t="s">
        <v>350</v>
      </c>
      <c r="H51619" s="15" t="s">
        <v>64</v>
      </c>
      <c r="I51619" s="15" t="s">
        <v>36</v>
      </c>
      <c r="J51619" s="15" t="s">
        <v>7355</v>
      </c>
      <c r="K51619" s="15" t="s">
        <v>7356</v>
      </c>
      <c r="L51619" s="15" t="s">
        <v>84486</v>
      </c>
      <c r="M51619" s="15" t="s">
        <v>84805</v>
      </c>
      <c r="N51619" s="15" t="s">
        <v>65830</v>
      </c>
      <c r="O51619" s="15" t="s">
        <v>84848</v>
      </c>
      <c r="P51619" s="15" t="s">
        <v>65827</v>
      </c>
      <c r="Q51619" s="16" t="s">
        <v>373</v>
      </c>
      <c r="R51619" s="19">
        <v>185818.64</v>
      </c>
    </row>
    <row r="51620" spans="4:18">
      <c r="D51620" s="16" t="s">
        <v>274</v>
      </c>
      <c r="E51620" s="15" t="s">
        <v>138</v>
      </c>
      <c r="F51620" s="15" t="s">
        <v>373</v>
      </c>
      <c r="G51620" s="15" t="s">
        <v>350</v>
      </c>
      <c r="H51620" s="15" t="s">
        <v>64</v>
      </c>
      <c r="I51620" s="15" t="s">
        <v>36</v>
      </c>
      <c r="J51620" s="15" t="s">
        <v>7355</v>
      </c>
      <c r="K51620" s="15" t="s">
        <v>7356</v>
      </c>
      <c r="L51620" s="15" t="s">
        <v>84486</v>
      </c>
      <c r="M51620" s="15" t="s">
        <v>84805</v>
      </c>
      <c r="N51620" s="15" t="s">
        <v>65805</v>
      </c>
      <c r="O51620" s="15" t="s">
        <v>84848</v>
      </c>
      <c r="P51620" s="15" t="s">
        <v>65802</v>
      </c>
      <c r="Q51620" s="16" t="s">
        <v>373</v>
      </c>
      <c r="R51620" s="19">
        <v>228623.82</v>
      </c>
    </row>
    <row r="51621" spans="4:18">
      <c r="D51621" s="16" t="s">
        <v>274</v>
      </c>
      <c r="E51621" s="15" t="s">
        <v>138</v>
      </c>
      <c r="F51621" s="15" t="s">
        <v>373</v>
      </c>
      <c r="G51621" s="15" t="s">
        <v>345</v>
      </c>
      <c r="H51621" s="15" t="s">
        <v>19</v>
      </c>
      <c r="I51621" s="15" t="s">
        <v>41</v>
      </c>
      <c r="J51621" s="15" t="s">
        <v>7628</v>
      </c>
      <c r="K51621" s="15" t="s">
        <v>7629</v>
      </c>
      <c r="L51621" s="15" t="s">
        <v>84487</v>
      </c>
      <c r="M51621" s="15" t="s">
        <v>84805</v>
      </c>
      <c r="N51621" s="15" t="s">
        <v>7630</v>
      </c>
      <c r="O51621" s="15" t="s">
        <v>84942</v>
      </c>
      <c r="P51621" s="15" t="s">
        <v>7627</v>
      </c>
      <c r="Q51621" s="16" t="s">
        <v>7409</v>
      </c>
      <c r="R51621" s="19">
        <v>479147.89</v>
      </c>
    </row>
    <row r="51622" spans="4:18">
      <c r="D51622" s="16" t="s">
        <v>274</v>
      </c>
      <c r="E51622" s="15" t="s">
        <v>138</v>
      </c>
      <c r="F51622" s="15" t="s">
        <v>373</v>
      </c>
      <c r="G51622" s="15" t="s">
        <v>345</v>
      </c>
      <c r="H51622" s="15" t="s">
        <v>19</v>
      </c>
      <c r="I51622" s="15" t="s">
        <v>41</v>
      </c>
      <c r="J51622" s="15" t="s">
        <v>7628</v>
      </c>
      <c r="K51622" s="15" t="s">
        <v>7629</v>
      </c>
      <c r="L51622" s="15" t="s">
        <v>84487</v>
      </c>
      <c r="M51622" s="15" t="s">
        <v>84805</v>
      </c>
      <c r="N51622" s="15" t="s">
        <v>35709</v>
      </c>
      <c r="O51622" s="15" t="s">
        <v>84983</v>
      </c>
      <c r="P51622" s="15" t="s">
        <v>49600</v>
      </c>
      <c r="Q51622" s="16" t="s">
        <v>457</v>
      </c>
      <c r="R51622" s="19">
        <v>607880</v>
      </c>
    </row>
    <row r="51623" spans="4:18">
      <c r="D51623" s="16" t="s">
        <v>274</v>
      </c>
      <c r="E51623" s="15" t="s">
        <v>138</v>
      </c>
      <c r="F51623" s="15" t="s">
        <v>373</v>
      </c>
      <c r="G51623" s="15" t="s">
        <v>345</v>
      </c>
      <c r="H51623" s="15" t="s">
        <v>19</v>
      </c>
      <c r="I51623" s="15" t="s">
        <v>20</v>
      </c>
      <c r="J51623" s="15" t="s">
        <v>7173</v>
      </c>
      <c r="K51623" s="15" t="s">
        <v>7174</v>
      </c>
      <c r="L51623" s="15" t="s">
        <v>84488</v>
      </c>
      <c r="M51623" s="15" t="s">
        <v>84805</v>
      </c>
      <c r="N51623" s="15" t="s">
        <v>65826</v>
      </c>
      <c r="O51623" s="15" t="s">
        <v>85094</v>
      </c>
      <c r="P51623" s="15" t="s">
        <v>65825</v>
      </c>
      <c r="Q51623" s="16" t="s">
        <v>373</v>
      </c>
      <c r="R51623" s="19">
        <v>288236.06</v>
      </c>
    </row>
    <row r="51624" spans="4:18">
      <c r="D51624" s="16" t="s">
        <v>274</v>
      </c>
      <c r="E51624" s="15" t="s">
        <v>138</v>
      </c>
      <c r="F51624" s="15" t="s">
        <v>373</v>
      </c>
      <c r="G51624" s="15" t="s">
        <v>345</v>
      </c>
      <c r="H51624" s="15" t="s">
        <v>35</v>
      </c>
      <c r="I51624" s="15" t="s">
        <v>36</v>
      </c>
      <c r="J51624" s="15" t="s">
        <v>7173</v>
      </c>
      <c r="K51624" s="15" t="s">
        <v>7174</v>
      </c>
      <c r="L51624" s="15" t="s">
        <v>84488</v>
      </c>
      <c r="M51624" s="15" t="s">
        <v>84805</v>
      </c>
      <c r="N51624" s="15" t="s">
        <v>65738</v>
      </c>
      <c r="O51624" s="15" t="s">
        <v>85124</v>
      </c>
      <c r="P51624" s="15" t="s">
        <v>65737</v>
      </c>
      <c r="Q51624" s="16" t="s">
        <v>373</v>
      </c>
      <c r="R51624" s="19">
        <v>12334384.16</v>
      </c>
    </row>
    <row r="51625" spans="4:18">
      <c r="D51625" s="16" t="s">
        <v>274</v>
      </c>
      <c r="E51625" s="15" t="s">
        <v>138</v>
      </c>
      <c r="F51625" s="15" t="s">
        <v>373</v>
      </c>
      <c r="G51625" s="15" t="s">
        <v>345</v>
      </c>
      <c r="H51625" s="15" t="s">
        <v>64</v>
      </c>
      <c r="I51625" s="15" t="s">
        <v>36</v>
      </c>
      <c r="J51625" s="15" t="s">
        <v>7173</v>
      </c>
      <c r="K51625" s="15" t="s">
        <v>7174</v>
      </c>
      <c r="L51625" s="15" t="s">
        <v>84488</v>
      </c>
      <c r="M51625" s="15" t="s">
        <v>84805</v>
      </c>
      <c r="N51625" s="15" t="s">
        <v>65757</v>
      </c>
      <c r="O51625" s="15" t="s">
        <v>84876</v>
      </c>
      <c r="P51625" s="15" t="s">
        <v>65754</v>
      </c>
      <c r="Q51625" s="16" t="s">
        <v>373</v>
      </c>
      <c r="R51625" s="19">
        <v>876058.67</v>
      </c>
    </row>
    <row r="51626" spans="4:18">
      <c r="D51626" s="16" t="s">
        <v>274</v>
      </c>
      <c r="E51626" s="15" t="s">
        <v>138</v>
      </c>
      <c r="F51626" s="15" t="s">
        <v>373</v>
      </c>
      <c r="G51626" s="15" t="s">
        <v>345</v>
      </c>
      <c r="H51626" s="15" t="s">
        <v>64</v>
      </c>
      <c r="I51626" s="15" t="s">
        <v>36</v>
      </c>
      <c r="J51626" s="15" t="s">
        <v>7628</v>
      </c>
      <c r="K51626" s="15" t="s">
        <v>7629</v>
      </c>
      <c r="L51626" s="15" t="s">
        <v>84487</v>
      </c>
      <c r="M51626" s="15" t="s">
        <v>84805</v>
      </c>
      <c r="N51626" s="15" t="s">
        <v>65613</v>
      </c>
      <c r="O51626" s="15" t="s">
        <v>85178</v>
      </c>
      <c r="P51626" s="15" t="s">
        <v>65612</v>
      </c>
      <c r="Q51626" s="16" t="s">
        <v>373</v>
      </c>
      <c r="R51626" s="19">
        <v>1888210</v>
      </c>
    </row>
    <row r="51627" spans="4:18">
      <c r="D51627" s="16" t="s">
        <v>274</v>
      </c>
      <c r="E51627" s="15" t="s">
        <v>138</v>
      </c>
      <c r="F51627" s="15" t="s">
        <v>373</v>
      </c>
      <c r="G51627" s="15" t="s">
        <v>345</v>
      </c>
      <c r="H51627" s="15" t="s">
        <v>64</v>
      </c>
      <c r="I51627" s="15" t="s">
        <v>36</v>
      </c>
      <c r="J51627" s="15" t="s">
        <v>7628</v>
      </c>
      <c r="K51627" s="15" t="s">
        <v>7629</v>
      </c>
      <c r="L51627" s="15" t="s">
        <v>84487</v>
      </c>
      <c r="M51627" s="15" t="s">
        <v>84805</v>
      </c>
      <c r="N51627" s="15" t="s">
        <v>65613</v>
      </c>
      <c r="O51627" s="15" t="s">
        <v>85178</v>
      </c>
      <c r="P51627" s="15" t="s">
        <v>65705</v>
      </c>
      <c r="Q51627" s="16" t="s">
        <v>373</v>
      </c>
      <c r="R51627" s="19">
        <v>1888210</v>
      </c>
    </row>
    <row r="51628" spans="4:18">
      <c r="D51628" s="16" t="s">
        <v>274</v>
      </c>
      <c r="E51628" s="15" t="s">
        <v>138</v>
      </c>
      <c r="F51628" s="15" t="s">
        <v>373</v>
      </c>
      <c r="G51628" s="15" t="s">
        <v>345</v>
      </c>
      <c r="H51628" s="15" t="s">
        <v>61</v>
      </c>
      <c r="I51628" s="15" t="s">
        <v>113</v>
      </c>
      <c r="J51628" s="15" t="s">
        <v>7628</v>
      </c>
      <c r="K51628" s="15" t="s">
        <v>7629</v>
      </c>
      <c r="L51628" s="15" t="s">
        <v>84487</v>
      </c>
      <c r="M51628" s="15" t="s">
        <v>84805</v>
      </c>
      <c r="N51628" s="15" t="s">
        <v>65672</v>
      </c>
      <c r="O51628" s="15" t="s">
        <v>84819</v>
      </c>
      <c r="P51628" s="15" t="s">
        <v>65671</v>
      </c>
      <c r="Q51628" s="16" t="s">
        <v>373</v>
      </c>
      <c r="R51628" s="19">
        <v>188769.34</v>
      </c>
    </row>
    <row r="51629" spans="4:18">
      <c r="D51629" s="16" t="s">
        <v>274</v>
      </c>
      <c r="E51629" s="15" t="s">
        <v>138</v>
      </c>
      <c r="F51629" s="15" t="s">
        <v>373</v>
      </c>
      <c r="G51629" s="15" t="s">
        <v>345</v>
      </c>
      <c r="H51629" s="15" t="s">
        <v>61</v>
      </c>
      <c r="I51629" s="15" t="s">
        <v>113</v>
      </c>
      <c r="J51629" s="15" t="s">
        <v>7628</v>
      </c>
      <c r="K51629" s="15" t="s">
        <v>7629</v>
      </c>
      <c r="L51629" s="15" t="s">
        <v>84487</v>
      </c>
      <c r="M51629" s="15" t="s">
        <v>84805</v>
      </c>
      <c r="N51629" s="15" t="s">
        <v>65674</v>
      </c>
      <c r="O51629" s="15" t="s">
        <v>84990</v>
      </c>
      <c r="P51629" s="15" t="s">
        <v>65673</v>
      </c>
      <c r="Q51629" s="16" t="s">
        <v>373</v>
      </c>
      <c r="R51629" s="19">
        <v>551331.01</v>
      </c>
    </row>
    <row r="51630" spans="4:18">
      <c r="D51630" s="16" t="s">
        <v>274</v>
      </c>
      <c r="E51630" s="15" t="s">
        <v>138</v>
      </c>
      <c r="F51630" s="15" t="s">
        <v>373</v>
      </c>
      <c r="G51630" s="15" t="s">
        <v>107</v>
      </c>
      <c r="H51630" s="15" t="s">
        <v>19</v>
      </c>
      <c r="I51630" s="15" t="s">
        <v>41</v>
      </c>
      <c r="J51630" s="15" t="s">
        <v>65558</v>
      </c>
      <c r="K51630" s="15" t="s">
        <v>65559</v>
      </c>
      <c r="L51630" s="15" t="s">
        <v>84489</v>
      </c>
      <c r="M51630" s="15" t="s">
        <v>84805</v>
      </c>
      <c r="N51630" s="15" t="s">
        <v>65560</v>
      </c>
      <c r="O51630" s="15" t="s">
        <v>84897</v>
      </c>
      <c r="P51630" s="15" t="s">
        <v>65557</v>
      </c>
      <c r="Q51630" s="16" t="s">
        <v>373</v>
      </c>
      <c r="R51630" s="19">
        <v>18127.2</v>
      </c>
    </row>
    <row r="51631" spans="4:18">
      <c r="D51631" s="16" t="s">
        <v>274</v>
      </c>
      <c r="E51631" s="15" t="s">
        <v>138</v>
      </c>
      <c r="F51631" s="15" t="s">
        <v>373</v>
      </c>
      <c r="G51631" s="15" t="s">
        <v>346</v>
      </c>
      <c r="H51631" s="15" t="s">
        <v>19</v>
      </c>
      <c r="I51631" s="15" t="s">
        <v>20</v>
      </c>
      <c r="J51631" s="15" t="s">
        <v>19805</v>
      </c>
      <c r="K51631" s="15" t="s">
        <v>19806</v>
      </c>
      <c r="L51631" s="15" t="s">
        <v>84490</v>
      </c>
      <c r="M51631" s="15" t="s">
        <v>84805</v>
      </c>
      <c r="N51631" s="15" t="s">
        <v>33292</v>
      </c>
      <c r="O51631" s="15" t="s">
        <v>85263</v>
      </c>
      <c r="P51631" s="15" t="s">
        <v>33289</v>
      </c>
      <c r="Q51631" s="16" t="s">
        <v>32406</v>
      </c>
      <c r="R51631" s="19">
        <v>685430.4</v>
      </c>
    </row>
    <row r="51632" spans="4:18">
      <c r="D51632" s="16" t="s">
        <v>274</v>
      </c>
      <c r="E51632" s="15" t="s">
        <v>138</v>
      </c>
      <c r="F51632" s="15" t="s">
        <v>373</v>
      </c>
      <c r="G51632" s="15" t="s">
        <v>346</v>
      </c>
      <c r="H51632" s="15" t="s">
        <v>64</v>
      </c>
      <c r="I51632" s="15" t="s">
        <v>36</v>
      </c>
      <c r="J51632" s="15" t="s">
        <v>19805</v>
      </c>
      <c r="K51632" s="15" t="s">
        <v>19806</v>
      </c>
      <c r="L51632" s="15" t="s">
        <v>84490</v>
      </c>
      <c r="M51632" s="15" t="s">
        <v>84805</v>
      </c>
      <c r="N51632" s="15" t="s">
        <v>65620</v>
      </c>
      <c r="O51632" s="15" t="s">
        <v>84861</v>
      </c>
      <c r="P51632" s="15" t="s">
        <v>65619</v>
      </c>
      <c r="Q51632" s="16" t="s">
        <v>373</v>
      </c>
      <c r="R51632" s="19">
        <v>1032601.28</v>
      </c>
    </row>
    <row r="51633" spans="4:18">
      <c r="D51633" s="16" t="s">
        <v>274</v>
      </c>
      <c r="E51633" s="15" t="s">
        <v>138</v>
      </c>
      <c r="F51633" s="15" t="s">
        <v>373</v>
      </c>
      <c r="G51633" s="15" t="s">
        <v>346</v>
      </c>
      <c r="H51633" s="15" t="s">
        <v>64</v>
      </c>
      <c r="I51633" s="15" t="s">
        <v>36</v>
      </c>
      <c r="J51633" s="15" t="s">
        <v>19805</v>
      </c>
      <c r="K51633" s="15" t="s">
        <v>19806</v>
      </c>
      <c r="L51633" s="15" t="s">
        <v>84490</v>
      </c>
      <c r="M51633" s="15" t="s">
        <v>84805</v>
      </c>
      <c r="N51633" s="15" t="s">
        <v>23095</v>
      </c>
      <c r="O51633" s="15" t="s">
        <v>84861</v>
      </c>
      <c r="P51633" s="15" t="s">
        <v>23094</v>
      </c>
      <c r="Q51633" s="16" t="s">
        <v>7177</v>
      </c>
      <c r="R51633" s="19">
        <v>910935.68</v>
      </c>
    </row>
    <row r="51634" spans="4:18">
      <c r="D51634" s="16" t="s">
        <v>274</v>
      </c>
      <c r="E51634" s="15" t="s">
        <v>138</v>
      </c>
      <c r="F51634" s="15" t="s">
        <v>373</v>
      </c>
      <c r="G51634" s="15" t="s">
        <v>346</v>
      </c>
      <c r="H51634" s="15" t="s">
        <v>64</v>
      </c>
      <c r="I51634" s="15" t="s">
        <v>36</v>
      </c>
      <c r="J51634" s="15" t="s">
        <v>19805</v>
      </c>
      <c r="K51634" s="15" t="s">
        <v>19806</v>
      </c>
      <c r="L51634" s="15" t="s">
        <v>84490</v>
      </c>
      <c r="M51634" s="15" t="s">
        <v>84805</v>
      </c>
      <c r="N51634" s="15" t="s">
        <v>23095</v>
      </c>
      <c r="O51634" s="15" t="s">
        <v>84861</v>
      </c>
      <c r="P51634" s="15" t="s">
        <v>35060</v>
      </c>
      <c r="Q51634" s="16" t="s">
        <v>34990</v>
      </c>
      <c r="R51634" s="19">
        <v>910935.68</v>
      </c>
    </row>
    <row r="51635" spans="4:18">
      <c r="D51635" s="16" t="s">
        <v>274</v>
      </c>
      <c r="E51635" s="15" t="s">
        <v>138</v>
      </c>
      <c r="F51635" s="15" t="s">
        <v>373</v>
      </c>
      <c r="G51635" s="15" t="s">
        <v>346</v>
      </c>
      <c r="H51635" s="15" t="s">
        <v>64</v>
      </c>
      <c r="I51635" s="15" t="s">
        <v>36</v>
      </c>
      <c r="J51635" s="15" t="s">
        <v>19805</v>
      </c>
      <c r="K51635" s="15" t="s">
        <v>19806</v>
      </c>
      <c r="L51635" s="15" t="s">
        <v>84490</v>
      </c>
      <c r="M51635" s="15" t="s">
        <v>84805</v>
      </c>
      <c r="N51635" s="15" t="s">
        <v>19807</v>
      </c>
      <c r="O51635" s="15" t="s">
        <v>84861</v>
      </c>
      <c r="P51635" s="15" t="s">
        <v>19804</v>
      </c>
      <c r="Q51635" s="16" t="s">
        <v>19742</v>
      </c>
      <c r="R51635" s="19">
        <v>137764.84</v>
      </c>
    </row>
    <row r="51636" spans="4:18">
      <c r="D51636" s="16" t="s">
        <v>274</v>
      </c>
      <c r="E51636" s="15" t="s">
        <v>138</v>
      </c>
      <c r="F51636" s="15" t="s">
        <v>373</v>
      </c>
      <c r="G51636" s="15" t="s">
        <v>346</v>
      </c>
      <c r="H51636" s="15" t="s">
        <v>64</v>
      </c>
      <c r="I51636" s="15" t="s">
        <v>36</v>
      </c>
      <c r="J51636" s="15" t="s">
        <v>19805</v>
      </c>
      <c r="K51636" s="15" t="s">
        <v>19806</v>
      </c>
      <c r="L51636" s="15" t="s">
        <v>84490</v>
      </c>
      <c r="M51636" s="15" t="s">
        <v>84805</v>
      </c>
      <c r="N51636" s="15" t="s">
        <v>19807</v>
      </c>
      <c r="O51636" s="15" t="s">
        <v>84861</v>
      </c>
      <c r="P51636" s="15" t="s">
        <v>75850</v>
      </c>
      <c r="Q51636" s="16" t="s">
        <v>75627</v>
      </c>
      <c r="R51636" s="19">
        <v>137764.84</v>
      </c>
    </row>
    <row r="51637" spans="4:18">
      <c r="D51637" s="16" t="s">
        <v>274</v>
      </c>
      <c r="E51637" s="15" t="s">
        <v>138</v>
      </c>
      <c r="F51637" s="15" t="s">
        <v>373</v>
      </c>
      <c r="G51637" s="15" t="s">
        <v>346</v>
      </c>
      <c r="H51637" s="15" t="s">
        <v>64</v>
      </c>
      <c r="I51637" s="15" t="s">
        <v>36</v>
      </c>
      <c r="J51637" s="15" t="s">
        <v>19805</v>
      </c>
      <c r="K51637" s="15" t="s">
        <v>19806</v>
      </c>
      <c r="L51637" s="15" t="s">
        <v>84490</v>
      </c>
      <c r="M51637" s="15" t="s">
        <v>84805</v>
      </c>
      <c r="N51637" s="15" t="s">
        <v>65221</v>
      </c>
      <c r="O51637" s="15" t="s">
        <v>84861</v>
      </c>
      <c r="P51637" s="15" t="s">
        <v>65220</v>
      </c>
      <c r="Q51637" s="16" t="s">
        <v>366</v>
      </c>
      <c r="R51637" s="19">
        <v>444037.21</v>
      </c>
    </row>
    <row r="51638" spans="4:18">
      <c r="D51638" s="16" t="s">
        <v>274</v>
      </c>
      <c r="E51638" s="15" t="s">
        <v>138</v>
      </c>
      <c r="F51638" s="15" t="s">
        <v>373</v>
      </c>
      <c r="G51638" s="15" t="s">
        <v>346</v>
      </c>
      <c r="H51638" s="15" t="s">
        <v>64</v>
      </c>
      <c r="I51638" s="15" t="s">
        <v>36</v>
      </c>
      <c r="J51638" s="15" t="s">
        <v>19805</v>
      </c>
      <c r="K51638" s="15" t="s">
        <v>19806</v>
      </c>
      <c r="L51638" s="15" t="s">
        <v>84490</v>
      </c>
      <c r="M51638" s="15" t="s">
        <v>84805</v>
      </c>
      <c r="N51638" s="15" t="s">
        <v>65221</v>
      </c>
      <c r="O51638" s="15" t="s">
        <v>84861</v>
      </c>
      <c r="P51638" s="15" t="s">
        <v>65220</v>
      </c>
      <c r="Q51638" s="16" t="s">
        <v>373</v>
      </c>
      <c r="R51638" s="19">
        <v>444037.21</v>
      </c>
    </row>
    <row r="51639" spans="4:18">
      <c r="D51639" s="16" t="s">
        <v>274</v>
      </c>
      <c r="E51639" s="15" t="s">
        <v>138</v>
      </c>
      <c r="F51639" s="15" t="s">
        <v>373</v>
      </c>
      <c r="G51639" s="15" t="s">
        <v>346</v>
      </c>
      <c r="H51639" s="15" t="s">
        <v>61</v>
      </c>
      <c r="I51639" s="15" t="s">
        <v>559</v>
      </c>
      <c r="J51639" s="15" t="s">
        <v>19805</v>
      </c>
      <c r="K51639" s="15" t="s">
        <v>19806</v>
      </c>
      <c r="L51639" s="15" t="s">
        <v>84490</v>
      </c>
      <c r="M51639" s="15" t="s">
        <v>84805</v>
      </c>
      <c r="N51639" s="15" t="s">
        <v>65811</v>
      </c>
      <c r="O51639" s="15" t="s">
        <v>84813</v>
      </c>
      <c r="P51639" s="15" t="s">
        <v>65810</v>
      </c>
      <c r="Q51639" s="16" t="s">
        <v>373</v>
      </c>
      <c r="R51639" s="19">
        <v>39407.08</v>
      </c>
    </row>
    <row r="51640" spans="4:18">
      <c r="D51640" s="16" t="s">
        <v>274</v>
      </c>
      <c r="E51640" s="15" t="s">
        <v>138</v>
      </c>
      <c r="F51640" s="15" t="s">
        <v>373</v>
      </c>
      <c r="G51640" s="15" t="s">
        <v>348</v>
      </c>
      <c r="H51640" s="15" t="s">
        <v>19</v>
      </c>
      <c r="I51640" s="15" t="s">
        <v>356</v>
      </c>
      <c r="J51640" s="15" t="s">
        <v>7355</v>
      </c>
      <c r="K51640" s="15" t="s">
        <v>7356</v>
      </c>
      <c r="L51640" s="15" t="s">
        <v>84486</v>
      </c>
      <c r="M51640" s="15" t="s">
        <v>84805</v>
      </c>
      <c r="N51640" s="15" t="s">
        <v>65740</v>
      </c>
      <c r="O51640" s="15" t="s">
        <v>84835</v>
      </c>
      <c r="P51640" s="15" t="s">
        <v>65739</v>
      </c>
      <c r="Q51640" s="16" t="s">
        <v>373</v>
      </c>
      <c r="R51640" s="19">
        <v>343027.63</v>
      </c>
    </row>
    <row r="51641" spans="4:18">
      <c r="D51641" s="16" t="s">
        <v>274</v>
      </c>
      <c r="E51641" s="15" t="s">
        <v>138</v>
      </c>
      <c r="F51641" s="15" t="s">
        <v>373</v>
      </c>
      <c r="G51641" s="15" t="s">
        <v>348</v>
      </c>
      <c r="H51641" s="15" t="s">
        <v>64</v>
      </c>
      <c r="I51641" s="15" t="s">
        <v>36</v>
      </c>
      <c r="J51641" s="15" t="s">
        <v>7355</v>
      </c>
      <c r="K51641" s="15" t="s">
        <v>7356</v>
      </c>
      <c r="L51641" s="15" t="s">
        <v>84486</v>
      </c>
      <c r="M51641" s="15" t="s">
        <v>84805</v>
      </c>
      <c r="N51641" s="15" t="s">
        <v>65590</v>
      </c>
      <c r="O51641" s="15" t="s">
        <v>85159</v>
      </c>
      <c r="P51641" s="15" t="s">
        <v>65588</v>
      </c>
      <c r="Q51641" s="16" t="s">
        <v>373</v>
      </c>
      <c r="R51641" s="19">
        <v>303789.06</v>
      </c>
    </row>
    <row r="51642" spans="4:18">
      <c r="D51642" s="16" t="s">
        <v>274</v>
      </c>
      <c r="E51642" s="15" t="s">
        <v>138</v>
      </c>
      <c r="F51642" s="15" t="s">
        <v>373</v>
      </c>
      <c r="G51642" s="15" t="s">
        <v>348</v>
      </c>
      <c r="H51642" s="15" t="s">
        <v>64</v>
      </c>
      <c r="I51642" s="15" t="s">
        <v>36</v>
      </c>
      <c r="J51642" s="15" t="s">
        <v>7355</v>
      </c>
      <c r="K51642" s="15" t="s">
        <v>7356</v>
      </c>
      <c r="L51642" s="15" t="s">
        <v>84486</v>
      </c>
      <c r="M51642" s="15" t="s">
        <v>84805</v>
      </c>
      <c r="N51642" s="15" t="s">
        <v>65806</v>
      </c>
      <c r="O51642" s="15" t="s">
        <v>85159</v>
      </c>
      <c r="P51642" s="15" t="s">
        <v>65802</v>
      </c>
      <c r="Q51642" s="16" t="s">
        <v>373</v>
      </c>
      <c r="R51642" s="19">
        <v>575399.59</v>
      </c>
    </row>
    <row r="51643" spans="4:18">
      <c r="D51643" s="16" t="s">
        <v>274</v>
      </c>
      <c r="E51643" s="15" t="s">
        <v>138</v>
      </c>
      <c r="F51643" s="15" t="s">
        <v>364</v>
      </c>
      <c r="G51643" s="15" t="s">
        <v>350</v>
      </c>
      <c r="H51643" s="15" t="s">
        <v>19</v>
      </c>
      <c r="I51643" s="15" t="s">
        <v>20</v>
      </c>
      <c r="J51643" s="15" t="s">
        <v>66193</v>
      </c>
      <c r="K51643" s="15" t="s">
        <v>66194</v>
      </c>
      <c r="L51643" s="15" t="s">
        <v>84491</v>
      </c>
      <c r="M51643" s="15" t="s">
        <v>84805</v>
      </c>
      <c r="N51643" s="15" t="s">
        <v>66332</v>
      </c>
      <c r="O51643" s="15" t="s">
        <v>84934</v>
      </c>
      <c r="P51643" s="15" t="s">
        <v>66327</v>
      </c>
      <c r="Q51643" s="16" t="s">
        <v>364</v>
      </c>
      <c r="R51643" s="19">
        <v>1630.42</v>
      </c>
    </row>
    <row r="51644" spans="4:18">
      <c r="D51644" s="16" t="s">
        <v>274</v>
      </c>
      <c r="E51644" s="15" t="s">
        <v>138</v>
      </c>
      <c r="F51644" s="15" t="s">
        <v>364</v>
      </c>
      <c r="G51644" s="15" t="s">
        <v>350</v>
      </c>
      <c r="H51644" s="15" t="s">
        <v>64</v>
      </c>
      <c r="I51644" s="15" t="s">
        <v>36</v>
      </c>
      <c r="J51644" s="15" t="s">
        <v>66193</v>
      </c>
      <c r="K51644" s="15" t="s">
        <v>66194</v>
      </c>
      <c r="L51644" s="15" t="s">
        <v>84491</v>
      </c>
      <c r="M51644" s="15" t="s">
        <v>84805</v>
      </c>
      <c r="N51644" s="15" t="s">
        <v>66270</v>
      </c>
      <c r="O51644" s="15" t="s">
        <v>84952</v>
      </c>
      <c r="P51644" s="15" t="s">
        <v>66269</v>
      </c>
      <c r="Q51644" s="16" t="s">
        <v>364</v>
      </c>
      <c r="R51644" s="19">
        <v>2690117.95</v>
      </c>
    </row>
    <row r="51645" spans="4:18">
      <c r="D51645" s="16" t="s">
        <v>274</v>
      </c>
      <c r="E51645" s="15" t="s">
        <v>138</v>
      </c>
      <c r="F51645" s="15" t="s">
        <v>364</v>
      </c>
      <c r="G51645" s="15" t="s">
        <v>345</v>
      </c>
      <c r="H51645" s="15" t="s">
        <v>19</v>
      </c>
      <c r="I51645" s="15" t="s">
        <v>95</v>
      </c>
      <c r="J51645" s="15" t="s">
        <v>45190</v>
      </c>
      <c r="K51645" s="15" t="s">
        <v>45191</v>
      </c>
      <c r="L51645" s="15" t="s">
        <v>84492</v>
      </c>
      <c r="M51645" s="15" t="s">
        <v>84805</v>
      </c>
      <c r="N51645" s="15" t="s">
        <v>66564</v>
      </c>
      <c r="O51645" s="15" t="s">
        <v>84831</v>
      </c>
      <c r="P51645" s="15" t="s">
        <v>66563</v>
      </c>
      <c r="Q51645" s="16" t="s">
        <v>364</v>
      </c>
      <c r="R51645" s="19">
        <v>495290.26</v>
      </c>
    </row>
    <row r="51646" spans="4:18">
      <c r="D51646" s="16" t="s">
        <v>274</v>
      </c>
      <c r="E51646" s="15" t="s">
        <v>138</v>
      </c>
      <c r="F51646" s="15" t="s">
        <v>364</v>
      </c>
      <c r="G51646" s="15" t="s">
        <v>345</v>
      </c>
      <c r="H51646" s="15" t="s">
        <v>19</v>
      </c>
      <c r="I51646" s="15" t="s">
        <v>20</v>
      </c>
      <c r="J51646" s="15" t="s">
        <v>18521</v>
      </c>
      <c r="K51646" s="15" t="s">
        <v>18522</v>
      </c>
      <c r="L51646" s="15" t="s">
        <v>84493</v>
      </c>
      <c r="M51646" s="15" t="s">
        <v>84805</v>
      </c>
      <c r="N51646" s="15" t="s">
        <v>66332</v>
      </c>
      <c r="O51646" s="15" t="s">
        <v>84934</v>
      </c>
      <c r="P51646" s="15" t="s">
        <v>66327</v>
      </c>
      <c r="Q51646" s="16" t="s">
        <v>364</v>
      </c>
      <c r="R51646" s="19">
        <v>5650.8</v>
      </c>
    </row>
    <row r="51647" spans="4:18">
      <c r="D51647" s="16" t="s">
        <v>274</v>
      </c>
      <c r="E51647" s="15" t="s">
        <v>138</v>
      </c>
      <c r="F51647" s="15" t="s">
        <v>364</v>
      </c>
      <c r="G51647" s="15" t="s">
        <v>345</v>
      </c>
      <c r="H51647" s="15" t="s">
        <v>19</v>
      </c>
      <c r="I51647" s="15" t="s">
        <v>20</v>
      </c>
      <c r="J51647" s="15" t="s">
        <v>8222</v>
      </c>
      <c r="K51647" s="15" t="s">
        <v>8223</v>
      </c>
      <c r="L51647" s="15" t="s">
        <v>84494</v>
      </c>
      <c r="M51647" s="15" t="s">
        <v>84805</v>
      </c>
      <c r="N51647" s="15" t="s">
        <v>66048</v>
      </c>
      <c r="O51647" s="15" t="s">
        <v>85058</v>
      </c>
      <c r="P51647" s="15" t="s">
        <v>66044</v>
      </c>
      <c r="Q51647" s="16" t="s">
        <v>364</v>
      </c>
      <c r="R51647" s="19">
        <v>8587.1</v>
      </c>
    </row>
    <row r="51648" spans="4:18">
      <c r="D51648" s="16" t="s">
        <v>274</v>
      </c>
      <c r="E51648" s="15" t="s">
        <v>138</v>
      </c>
      <c r="F51648" s="15" t="s">
        <v>364</v>
      </c>
      <c r="G51648" s="15" t="s">
        <v>345</v>
      </c>
      <c r="H51648" s="15" t="s">
        <v>19</v>
      </c>
      <c r="I51648" s="15" t="s">
        <v>20</v>
      </c>
      <c r="J51648" s="15" t="s">
        <v>65955</v>
      </c>
      <c r="K51648" s="15" t="s">
        <v>65956</v>
      </c>
      <c r="L51648" s="15" t="s">
        <v>84495</v>
      </c>
      <c r="M51648" s="15" t="s">
        <v>84805</v>
      </c>
      <c r="N51648" s="15" t="s">
        <v>66332</v>
      </c>
      <c r="O51648" s="15" t="s">
        <v>84934</v>
      </c>
      <c r="P51648" s="15" t="s">
        <v>66327</v>
      </c>
      <c r="Q51648" s="16" t="s">
        <v>364</v>
      </c>
      <c r="R51648" s="19">
        <v>3737.9</v>
      </c>
    </row>
    <row r="51649" spans="4:18">
      <c r="D51649" s="16" t="s">
        <v>274</v>
      </c>
      <c r="E51649" s="15" t="s">
        <v>138</v>
      </c>
      <c r="F51649" s="15" t="s">
        <v>364</v>
      </c>
      <c r="G51649" s="15" t="s">
        <v>345</v>
      </c>
      <c r="H51649" s="15" t="s">
        <v>19</v>
      </c>
      <c r="I51649" s="15" t="s">
        <v>20</v>
      </c>
      <c r="J51649" s="15" t="s">
        <v>65936</v>
      </c>
      <c r="K51649" s="15" t="s">
        <v>65937</v>
      </c>
      <c r="L51649" s="15" t="s">
        <v>84496</v>
      </c>
      <c r="M51649" s="15" t="s">
        <v>84805</v>
      </c>
      <c r="N51649" s="15" t="s">
        <v>66090</v>
      </c>
      <c r="O51649" s="15" t="s">
        <v>85264</v>
      </c>
      <c r="P51649" s="15" t="s">
        <v>66089</v>
      </c>
      <c r="Q51649" s="16" t="s">
        <v>364</v>
      </c>
      <c r="R51649" s="19">
        <v>2983250.55</v>
      </c>
    </row>
    <row r="51650" spans="4:18">
      <c r="D51650" s="16" t="s">
        <v>274</v>
      </c>
      <c r="E51650" s="15" t="s">
        <v>138</v>
      </c>
      <c r="F51650" s="15" t="s">
        <v>364</v>
      </c>
      <c r="G51650" s="15" t="s">
        <v>345</v>
      </c>
      <c r="H51650" s="15" t="s">
        <v>19</v>
      </c>
      <c r="I51650" s="15" t="s">
        <v>20</v>
      </c>
      <c r="J51650" s="15" t="s">
        <v>65936</v>
      </c>
      <c r="K51650" s="15" t="s">
        <v>65937</v>
      </c>
      <c r="L51650" s="15" t="s">
        <v>84496</v>
      </c>
      <c r="M51650" s="15" t="s">
        <v>84805</v>
      </c>
      <c r="N51650" s="15" t="s">
        <v>66278</v>
      </c>
      <c r="O51650" s="15" t="s">
        <v>85088</v>
      </c>
      <c r="P51650" s="15" t="s">
        <v>66277</v>
      </c>
      <c r="Q51650" s="16" t="s">
        <v>364</v>
      </c>
      <c r="R51650" s="19">
        <v>847079.03</v>
      </c>
    </row>
    <row r="51651" spans="4:18">
      <c r="D51651" s="16" t="s">
        <v>274</v>
      </c>
      <c r="E51651" s="15" t="s">
        <v>138</v>
      </c>
      <c r="F51651" s="15" t="s">
        <v>364</v>
      </c>
      <c r="G51651" s="15" t="s">
        <v>345</v>
      </c>
      <c r="H51651" s="15" t="s">
        <v>19</v>
      </c>
      <c r="I51651" s="15" t="s">
        <v>20</v>
      </c>
      <c r="J51651" s="15" t="s">
        <v>65936</v>
      </c>
      <c r="K51651" s="15" t="s">
        <v>65937</v>
      </c>
      <c r="L51651" s="15" t="s">
        <v>84496</v>
      </c>
      <c r="M51651" s="15" t="s">
        <v>84805</v>
      </c>
      <c r="N51651" s="15" t="s">
        <v>66376</v>
      </c>
      <c r="O51651" s="15" t="s">
        <v>85257</v>
      </c>
      <c r="P51651" s="15" t="s">
        <v>66375</v>
      </c>
      <c r="Q51651" s="16" t="s">
        <v>364</v>
      </c>
      <c r="R51651" s="19">
        <v>3050362.54</v>
      </c>
    </row>
    <row r="51652" spans="4:18">
      <c r="D51652" s="16" t="s">
        <v>274</v>
      </c>
      <c r="E51652" s="15" t="s">
        <v>138</v>
      </c>
      <c r="F51652" s="15" t="s">
        <v>364</v>
      </c>
      <c r="G51652" s="15" t="s">
        <v>345</v>
      </c>
      <c r="H51652" s="15" t="s">
        <v>19</v>
      </c>
      <c r="I51652" s="15" t="s">
        <v>20</v>
      </c>
      <c r="J51652" s="15" t="s">
        <v>65936</v>
      </c>
      <c r="K51652" s="15" t="s">
        <v>65937</v>
      </c>
      <c r="L51652" s="15" t="s">
        <v>84496</v>
      </c>
      <c r="M51652" s="15" t="s">
        <v>84805</v>
      </c>
      <c r="N51652" s="15" t="s">
        <v>66066</v>
      </c>
      <c r="O51652" s="15" t="s">
        <v>84912</v>
      </c>
      <c r="P51652" s="15" t="s">
        <v>66063</v>
      </c>
      <c r="Q51652" s="16" t="s">
        <v>364</v>
      </c>
      <c r="R51652" s="19">
        <v>2298834.7000000002</v>
      </c>
    </row>
    <row r="51653" spans="4:18">
      <c r="D51653" s="16" t="s">
        <v>274</v>
      </c>
      <c r="E51653" s="15" t="s">
        <v>138</v>
      </c>
      <c r="F51653" s="15" t="s">
        <v>364</v>
      </c>
      <c r="G51653" s="15" t="s">
        <v>345</v>
      </c>
      <c r="H51653" s="15" t="s">
        <v>19</v>
      </c>
      <c r="I51653" s="15" t="s">
        <v>20</v>
      </c>
      <c r="J51653" s="15" t="s">
        <v>65936</v>
      </c>
      <c r="K51653" s="15" t="s">
        <v>65937</v>
      </c>
      <c r="L51653" s="15" t="s">
        <v>84496</v>
      </c>
      <c r="M51653" s="15" t="s">
        <v>84805</v>
      </c>
      <c r="N51653" s="15" t="s">
        <v>66401</v>
      </c>
      <c r="O51653" s="15" t="s">
        <v>84912</v>
      </c>
      <c r="P51653" s="15" t="s">
        <v>66400</v>
      </c>
      <c r="Q51653" s="16" t="s">
        <v>364</v>
      </c>
      <c r="R51653" s="19">
        <v>2183900</v>
      </c>
    </row>
    <row r="51654" spans="4:18">
      <c r="D51654" s="16" t="s">
        <v>274</v>
      </c>
      <c r="E51654" s="15" t="s">
        <v>138</v>
      </c>
      <c r="F51654" s="15" t="s">
        <v>364</v>
      </c>
      <c r="G51654" s="15" t="s">
        <v>345</v>
      </c>
      <c r="H51654" s="15" t="s">
        <v>19</v>
      </c>
      <c r="I51654" s="15" t="s">
        <v>20</v>
      </c>
      <c r="J51654" s="15" t="s">
        <v>65936</v>
      </c>
      <c r="K51654" s="15" t="s">
        <v>65937</v>
      </c>
      <c r="L51654" s="15" t="s">
        <v>84496</v>
      </c>
      <c r="M51654" s="15" t="s">
        <v>84805</v>
      </c>
      <c r="N51654" s="15" t="s">
        <v>66173</v>
      </c>
      <c r="O51654" s="15" t="s">
        <v>84864</v>
      </c>
      <c r="P51654" s="15" t="s">
        <v>66172</v>
      </c>
      <c r="Q51654" s="16" t="s">
        <v>364</v>
      </c>
      <c r="R51654" s="19">
        <v>3803389.83</v>
      </c>
    </row>
    <row r="51655" spans="4:18">
      <c r="D51655" s="16" t="s">
        <v>274</v>
      </c>
      <c r="E51655" s="15" t="s">
        <v>138</v>
      </c>
      <c r="F51655" s="15" t="s">
        <v>364</v>
      </c>
      <c r="G51655" s="15" t="s">
        <v>345</v>
      </c>
      <c r="H51655" s="15" t="s">
        <v>19</v>
      </c>
      <c r="I51655" s="15" t="s">
        <v>20</v>
      </c>
      <c r="J51655" s="15" t="s">
        <v>65936</v>
      </c>
      <c r="K51655" s="15" t="s">
        <v>65937</v>
      </c>
      <c r="L51655" s="15" t="s">
        <v>84496</v>
      </c>
      <c r="M51655" s="15" t="s">
        <v>84805</v>
      </c>
      <c r="N51655" s="15" t="s">
        <v>66039</v>
      </c>
      <c r="O51655" s="15" t="s">
        <v>85157</v>
      </c>
      <c r="P51655" s="15" t="s">
        <v>7259</v>
      </c>
      <c r="Q51655" s="16" t="s">
        <v>364</v>
      </c>
      <c r="R51655" s="19">
        <v>2952832</v>
      </c>
    </row>
    <row r="51656" spans="4:18">
      <c r="D51656" s="16" t="s">
        <v>274</v>
      </c>
      <c r="E51656" s="15" t="s">
        <v>138</v>
      </c>
      <c r="F51656" s="15" t="s">
        <v>364</v>
      </c>
      <c r="G51656" s="15" t="s">
        <v>345</v>
      </c>
      <c r="H51656" s="15" t="s">
        <v>19</v>
      </c>
      <c r="I51656" s="15" t="s">
        <v>20</v>
      </c>
      <c r="J51656" s="15" t="s">
        <v>65936</v>
      </c>
      <c r="K51656" s="15" t="s">
        <v>65937</v>
      </c>
      <c r="L51656" s="15" t="s">
        <v>84496</v>
      </c>
      <c r="M51656" s="15" t="s">
        <v>84805</v>
      </c>
      <c r="N51656" s="15" t="s">
        <v>66039</v>
      </c>
      <c r="O51656" s="15" t="s">
        <v>84993</v>
      </c>
      <c r="P51656" s="15" t="s">
        <v>66038</v>
      </c>
      <c r="Q51656" s="16" t="s">
        <v>364</v>
      </c>
      <c r="R51656" s="19">
        <v>3000000.02</v>
      </c>
    </row>
    <row r="51657" spans="4:18">
      <c r="D51657" s="16" t="s">
        <v>274</v>
      </c>
      <c r="E51657" s="15" t="s">
        <v>138</v>
      </c>
      <c r="F51657" s="15" t="s">
        <v>364</v>
      </c>
      <c r="G51657" s="15" t="s">
        <v>345</v>
      </c>
      <c r="H51657" s="15" t="s">
        <v>19</v>
      </c>
      <c r="I51657" s="15" t="s">
        <v>20</v>
      </c>
      <c r="J51657" s="15" t="s">
        <v>65936</v>
      </c>
      <c r="K51657" s="15" t="s">
        <v>65937</v>
      </c>
      <c r="L51657" s="15" t="s">
        <v>84496</v>
      </c>
      <c r="M51657" s="15" t="s">
        <v>84805</v>
      </c>
      <c r="N51657" s="15" t="s">
        <v>66067</v>
      </c>
      <c r="O51657" s="15" t="s">
        <v>84946</v>
      </c>
      <c r="P51657" s="15" t="s">
        <v>66063</v>
      </c>
      <c r="Q51657" s="16" t="s">
        <v>364</v>
      </c>
      <c r="R51657" s="19">
        <v>4230388</v>
      </c>
    </row>
    <row r="51658" spans="4:18">
      <c r="D51658" s="16" t="s">
        <v>274</v>
      </c>
      <c r="E51658" s="15" t="s">
        <v>138</v>
      </c>
      <c r="F51658" s="15" t="s">
        <v>364</v>
      </c>
      <c r="G51658" s="15" t="s">
        <v>345</v>
      </c>
      <c r="H51658" s="15" t="s">
        <v>19</v>
      </c>
      <c r="I51658" s="15" t="s">
        <v>20</v>
      </c>
      <c r="J51658" s="15" t="s">
        <v>65936</v>
      </c>
      <c r="K51658" s="15" t="s">
        <v>65937</v>
      </c>
      <c r="L51658" s="15" t="s">
        <v>84496</v>
      </c>
      <c r="M51658" s="15" t="s">
        <v>84805</v>
      </c>
      <c r="N51658" s="15" t="s">
        <v>66333</v>
      </c>
      <c r="O51658" s="15" t="s">
        <v>84934</v>
      </c>
      <c r="P51658" s="15" t="s">
        <v>66327</v>
      </c>
      <c r="Q51658" s="16" t="s">
        <v>364</v>
      </c>
      <c r="R51658" s="19">
        <v>2209.64</v>
      </c>
    </row>
    <row r="51659" spans="4:18">
      <c r="D51659" s="16" t="s">
        <v>274</v>
      </c>
      <c r="E51659" s="15" t="s">
        <v>138</v>
      </c>
      <c r="F51659" s="15" t="s">
        <v>364</v>
      </c>
      <c r="G51659" s="15" t="s">
        <v>345</v>
      </c>
      <c r="H51659" s="15" t="s">
        <v>19</v>
      </c>
      <c r="I51659" s="15" t="s">
        <v>20</v>
      </c>
      <c r="J51659" s="15" t="s">
        <v>65936</v>
      </c>
      <c r="K51659" s="15" t="s">
        <v>65937</v>
      </c>
      <c r="L51659" s="15" t="s">
        <v>84496</v>
      </c>
      <c r="M51659" s="15" t="s">
        <v>84805</v>
      </c>
      <c r="N51659" s="15" t="s">
        <v>66154</v>
      </c>
      <c r="O51659" s="15" t="s">
        <v>84976</v>
      </c>
      <c r="P51659" s="15" t="s">
        <v>66151</v>
      </c>
      <c r="Q51659" s="16" t="s">
        <v>364</v>
      </c>
      <c r="R51659" s="19">
        <v>2296870</v>
      </c>
    </row>
    <row r="51660" spans="4:18">
      <c r="D51660" s="16" t="s">
        <v>274</v>
      </c>
      <c r="E51660" s="15" t="s">
        <v>138</v>
      </c>
      <c r="F51660" s="15" t="s">
        <v>364</v>
      </c>
      <c r="G51660" s="15" t="s">
        <v>345</v>
      </c>
      <c r="H51660" s="15" t="s">
        <v>19</v>
      </c>
      <c r="I51660" s="15" t="s">
        <v>20</v>
      </c>
      <c r="J51660" s="15" t="s">
        <v>65936</v>
      </c>
      <c r="K51660" s="15" t="s">
        <v>65937</v>
      </c>
      <c r="L51660" s="15" t="s">
        <v>84496</v>
      </c>
      <c r="M51660" s="15" t="s">
        <v>84805</v>
      </c>
      <c r="N51660" s="15" t="s">
        <v>65983</v>
      </c>
      <c r="O51660" s="15" t="s">
        <v>84997</v>
      </c>
      <c r="P51660" s="15" t="s">
        <v>65982</v>
      </c>
      <c r="Q51660" s="16" t="s">
        <v>364</v>
      </c>
      <c r="R51660" s="19">
        <v>1699200</v>
      </c>
    </row>
    <row r="51661" spans="4:18">
      <c r="D51661" s="16" t="s">
        <v>274</v>
      </c>
      <c r="E51661" s="15" t="s">
        <v>138</v>
      </c>
      <c r="F51661" s="15" t="s">
        <v>364</v>
      </c>
      <c r="G51661" s="15" t="s">
        <v>345</v>
      </c>
      <c r="H51661" s="15" t="s">
        <v>19</v>
      </c>
      <c r="I51661" s="15" t="s">
        <v>20</v>
      </c>
      <c r="J51661" s="15" t="s">
        <v>65936</v>
      </c>
      <c r="K51661" s="15" t="s">
        <v>65937</v>
      </c>
      <c r="L51661" s="15" t="s">
        <v>84496</v>
      </c>
      <c r="M51661" s="15" t="s">
        <v>84805</v>
      </c>
      <c r="N51661" s="15" t="s">
        <v>66155</v>
      </c>
      <c r="O51661" s="15" t="s">
        <v>84976</v>
      </c>
      <c r="P51661" s="15" t="s">
        <v>66151</v>
      </c>
      <c r="Q51661" s="16" t="s">
        <v>364</v>
      </c>
      <c r="R51661" s="19">
        <v>2116035</v>
      </c>
    </row>
    <row r="51662" spans="4:18">
      <c r="D51662" s="16" t="s">
        <v>274</v>
      </c>
      <c r="E51662" s="15" t="s">
        <v>138</v>
      </c>
      <c r="F51662" s="15" t="s">
        <v>364</v>
      </c>
      <c r="G51662" s="15" t="s">
        <v>345</v>
      </c>
      <c r="H51662" s="15" t="s">
        <v>19</v>
      </c>
      <c r="I51662" s="15" t="s">
        <v>20</v>
      </c>
      <c r="J51662" s="15" t="s">
        <v>65936</v>
      </c>
      <c r="K51662" s="15" t="s">
        <v>65937</v>
      </c>
      <c r="L51662" s="15" t="s">
        <v>84496</v>
      </c>
      <c r="M51662" s="15" t="s">
        <v>84805</v>
      </c>
      <c r="N51662" s="15" t="s">
        <v>66179</v>
      </c>
      <c r="O51662" s="15" t="s">
        <v>84959</v>
      </c>
      <c r="P51662" s="15" t="s">
        <v>66178</v>
      </c>
      <c r="Q51662" s="16" t="s">
        <v>364</v>
      </c>
      <c r="R51662" s="19">
        <v>1860774.49</v>
      </c>
    </row>
    <row r="51663" spans="4:18">
      <c r="D51663" s="16" t="s">
        <v>274</v>
      </c>
      <c r="E51663" s="15" t="s">
        <v>138</v>
      </c>
      <c r="F51663" s="15" t="s">
        <v>364</v>
      </c>
      <c r="G51663" s="15" t="s">
        <v>345</v>
      </c>
      <c r="H51663" s="15" t="s">
        <v>19</v>
      </c>
      <c r="I51663" s="15" t="s">
        <v>20</v>
      </c>
      <c r="J51663" s="15" t="s">
        <v>65936</v>
      </c>
      <c r="K51663" s="15" t="s">
        <v>65937</v>
      </c>
      <c r="L51663" s="15" t="s">
        <v>84496</v>
      </c>
      <c r="M51663" s="15" t="s">
        <v>84805</v>
      </c>
      <c r="N51663" s="15" t="s">
        <v>66017</v>
      </c>
      <c r="O51663" s="15" t="s">
        <v>85090</v>
      </c>
      <c r="P51663" s="15" t="s">
        <v>66013</v>
      </c>
      <c r="Q51663" s="16" t="s">
        <v>364</v>
      </c>
      <c r="R51663" s="19">
        <v>2999560</v>
      </c>
    </row>
    <row r="51664" spans="4:18">
      <c r="D51664" s="16" t="s">
        <v>274</v>
      </c>
      <c r="E51664" s="15" t="s">
        <v>138</v>
      </c>
      <c r="F51664" s="15" t="s">
        <v>364</v>
      </c>
      <c r="G51664" s="15" t="s">
        <v>345</v>
      </c>
      <c r="H51664" s="15" t="s">
        <v>19</v>
      </c>
      <c r="I51664" s="15" t="s">
        <v>20</v>
      </c>
      <c r="J51664" s="15" t="s">
        <v>65936</v>
      </c>
      <c r="K51664" s="15" t="s">
        <v>65937</v>
      </c>
      <c r="L51664" s="15" t="s">
        <v>84496</v>
      </c>
      <c r="M51664" s="15" t="s">
        <v>84805</v>
      </c>
      <c r="N51664" s="15" t="s">
        <v>66041</v>
      </c>
      <c r="O51664" s="15" t="s">
        <v>84907</v>
      </c>
      <c r="P51664" s="15" t="s">
        <v>66040</v>
      </c>
      <c r="Q51664" s="16" t="s">
        <v>364</v>
      </c>
      <c r="R51664" s="19">
        <v>1350000</v>
      </c>
    </row>
    <row r="51665" spans="4:18">
      <c r="D51665" s="16" t="s">
        <v>274</v>
      </c>
      <c r="E51665" s="15" t="s">
        <v>138</v>
      </c>
      <c r="F51665" s="15" t="s">
        <v>364</v>
      </c>
      <c r="G51665" s="15" t="s">
        <v>345</v>
      </c>
      <c r="H51665" s="15" t="s">
        <v>19</v>
      </c>
      <c r="I51665" s="15" t="s">
        <v>20</v>
      </c>
      <c r="J51665" s="15" t="s">
        <v>65936</v>
      </c>
      <c r="K51665" s="15" t="s">
        <v>65937</v>
      </c>
      <c r="L51665" s="15" t="s">
        <v>84496</v>
      </c>
      <c r="M51665" s="15" t="s">
        <v>84805</v>
      </c>
      <c r="N51665" s="15" t="s">
        <v>66256</v>
      </c>
      <c r="O51665" s="15" t="s">
        <v>84939</v>
      </c>
      <c r="P51665" s="15" t="s">
        <v>66255</v>
      </c>
      <c r="Q51665" s="16" t="s">
        <v>364</v>
      </c>
      <c r="R51665" s="19">
        <v>2497883</v>
      </c>
    </row>
    <row r="51666" spans="4:18">
      <c r="D51666" s="16" t="s">
        <v>274</v>
      </c>
      <c r="E51666" s="15" t="s">
        <v>138</v>
      </c>
      <c r="F51666" s="15" t="s">
        <v>364</v>
      </c>
      <c r="G51666" s="15" t="s">
        <v>345</v>
      </c>
      <c r="H51666" s="15" t="s">
        <v>19</v>
      </c>
      <c r="I51666" s="15" t="s">
        <v>20</v>
      </c>
      <c r="J51666" s="15" t="s">
        <v>65936</v>
      </c>
      <c r="K51666" s="15" t="s">
        <v>65937</v>
      </c>
      <c r="L51666" s="15" t="s">
        <v>84496</v>
      </c>
      <c r="M51666" s="15" t="s">
        <v>84805</v>
      </c>
      <c r="N51666" s="15" t="s">
        <v>66402</v>
      </c>
      <c r="O51666" s="15" t="s">
        <v>84939</v>
      </c>
      <c r="P51666" s="15" t="s">
        <v>66400</v>
      </c>
      <c r="Q51666" s="16" t="s">
        <v>364</v>
      </c>
      <c r="R51666" s="19">
        <v>3738635.3</v>
      </c>
    </row>
    <row r="51667" spans="4:18">
      <c r="D51667" s="16" t="s">
        <v>274</v>
      </c>
      <c r="E51667" s="15" t="s">
        <v>138</v>
      </c>
      <c r="F51667" s="15" t="s">
        <v>364</v>
      </c>
      <c r="G51667" s="15" t="s">
        <v>345</v>
      </c>
      <c r="H51667" s="15" t="s">
        <v>19</v>
      </c>
      <c r="I51667" s="15" t="s">
        <v>20</v>
      </c>
      <c r="J51667" s="15" t="s">
        <v>65936</v>
      </c>
      <c r="K51667" s="15" t="s">
        <v>65937</v>
      </c>
      <c r="L51667" s="15" t="s">
        <v>84496</v>
      </c>
      <c r="M51667" s="15" t="s">
        <v>84805</v>
      </c>
      <c r="N51667" s="15" t="s">
        <v>66559</v>
      </c>
      <c r="O51667" s="15" t="s">
        <v>84882</v>
      </c>
      <c r="P51667" s="15" t="s">
        <v>66557</v>
      </c>
      <c r="Q51667" s="16" t="s">
        <v>364</v>
      </c>
      <c r="R51667" s="19">
        <v>1366637.63</v>
      </c>
    </row>
    <row r="51668" spans="4:18">
      <c r="D51668" s="16" t="s">
        <v>274</v>
      </c>
      <c r="E51668" s="15" t="s">
        <v>138</v>
      </c>
      <c r="F51668" s="15" t="s">
        <v>364</v>
      </c>
      <c r="G51668" s="15" t="s">
        <v>345</v>
      </c>
      <c r="H51668" s="15" t="s">
        <v>19</v>
      </c>
      <c r="I51668" s="15" t="s">
        <v>20</v>
      </c>
      <c r="J51668" s="15" t="s">
        <v>65936</v>
      </c>
      <c r="K51668" s="15" t="s">
        <v>65937</v>
      </c>
      <c r="L51668" s="15" t="s">
        <v>84496</v>
      </c>
      <c r="M51668" s="15" t="s">
        <v>84805</v>
      </c>
      <c r="N51668" s="15" t="s">
        <v>66049</v>
      </c>
      <c r="O51668" s="15" t="s">
        <v>84859</v>
      </c>
      <c r="P51668" s="15" t="s">
        <v>66044</v>
      </c>
      <c r="Q51668" s="16" t="s">
        <v>364</v>
      </c>
      <c r="R51668" s="19">
        <v>1160530</v>
      </c>
    </row>
    <row r="51669" spans="4:18">
      <c r="D51669" s="16" t="s">
        <v>274</v>
      </c>
      <c r="E51669" s="15" t="s">
        <v>138</v>
      </c>
      <c r="F51669" s="15" t="s">
        <v>364</v>
      </c>
      <c r="G51669" s="15" t="s">
        <v>345</v>
      </c>
      <c r="H51669" s="15" t="s">
        <v>19</v>
      </c>
      <c r="I51669" s="15" t="s">
        <v>20</v>
      </c>
      <c r="J51669" s="15" t="s">
        <v>65936</v>
      </c>
      <c r="K51669" s="15" t="s">
        <v>65937</v>
      </c>
      <c r="L51669" s="15" t="s">
        <v>84496</v>
      </c>
      <c r="M51669" s="15" t="s">
        <v>84805</v>
      </c>
      <c r="N51669" s="15" t="s">
        <v>66302</v>
      </c>
      <c r="O51669" s="15" t="s">
        <v>84853</v>
      </c>
      <c r="P51669" s="15" t="s">
        <v>66300</v>
      </c>
      <c r="Q51669" s="16" t="s">
        <v>364</v>
      </c>
      <c r="R51669" s="19">
        <v>1899675</v>
      </c>
    </row>
    <row r="51670" spans="4:18">
      <c r="D51670" s="16" t="s">
        <v>274</v>
      </c>
      <c r="E51670" s="15" t="s">
        <v>138</v>
      </c>
      <c r="F51670" s="15" t="s">
        <v>364</v>
      </c>
      <c r="G51670" s="15" t="s">
        <v>345</v>
      </c>
      <c r="H51670" s="15" t="s">
        <v>19</v>
      </c>
      <c r="I51670" s="15" t="s">
        <v>20</v>
      </c>
      <c r="J51670" s="15" t="s">
        <v>32667</v>
      </c>
      <c r="K51670" s="15" t="s">
        <v>32668</v>
      </c>
      <c r="L51670" s="15" t="s">
        <v>84497</v>
      </c>
      <c r="M51670" s="15" t="s">
        <v>84805</v>
      </c>
      <c r="N51670" s="15" t="s">
        <v>68200</v>
      </c>
      <c r="O51670" s="15" t="s">
        <v>85071</v>
      </c>
      <c r="P51670" s="15" t="s">
        <v>68199</v>
      </c>
      <c r="Q51670" s="16" t="s">
        <v>27266</v>
      </c>
      <c r="R51670" s="19">
        <v>1285535.9099999999</v>
      </c>
    </row>
    <row r="51671" spans="4:18">
      <c r="D51671" s="16" t="s">
        <v>274</v>
      </c>
      <c r="E51671" s="15" t="s">
        <v>138</v>
      </c>
      <c r="F51671" s="15" t="s">
        <v>364</v>
      </c>
      <c r="G51671" s="15" t="s">
        <v>345</v>
      </c>
      <c r="H51671" s="15" t="s">
        <v>19</v>
      </c>
      <c r="I51671" s="15" t="s">
        <v>84</v>
      </c>
      <c r="J51671" s="15" t="s">
        <v>32194</v>
      </c>
      <c r="K51671" s="15" t="s">
        <v>32195</v>
      </c>
      <c r="L51671" s="15" t="s">
        <v>84498</v>
      </c>
      <c r="M51671" s="15" t="s">
        <v>84805</v>
      </c>
      <c r="N51671" s="15" t="s">
        <v>66169</v>
      </c>
      <c r="O51671" s="15" t="s">
        <v>84855</v>
      </c>
      <c r="P51671" s="15" t="s">
        <v>66168</v>
      </c>
      <c r="Q51671" s="16" t="s">
        <v>364</v>
      </c>
      <c r="R51671" s="19">
        <v>1074.83</v>
      </c>
    </row>
    <row r="51672" spans="4:18">
      <c r="D51672" s="16" t="s">
        <v>274</v>
      </c>
      <c r="E51672" s="15" t="s">
        <v>138</v>
      </c>
      <c r="F51672" s="15" t="s">
        <v>364</v>
      </c>
      <c r="G51672" s="15" t="s">
        <v>345</v>
      </c>
      <c r="H51672" s="15" t="s">
        <v>19</v>
      </c>
      <c r="I51672" s="15" t="s">
        <v>84</v>
      </c>
      <c r="J51672" s="15" t="s">
        <v>41597</v>
      </c>
      <c r="K51672" s="15" t="s">
        <v>41598</v>
      </c>
      <c r="L51672" s="15" t="s">
        <v>84083</v>
      </c>
      <c r="M51672" s="15" t="s">
        <v>84805</v>
      </c>
      <c r="N51672" s="15" t="s">
        <v>66170</v>
      </c>
      <c r="O51672" s="15" t="s">
        <v>85053</v>
      </c>
      <c r="P51672" s="15" t="s">
        <v>66168</v>
      </c>
      <c r="Q51672" s="16" t="s">
        <v>364</v>
      </c>
      <c r="R51672" s="19">
        <v>1321.45</v>
      </c>
    </row>
    <row r="51673" spans="4:18">
      <c r="D51673" s="16" t="s">
        <v>274</v>
      </c>
      <c r="E51673" s="15" t="s">
        <v>138</v>
      </c>
      <c r="F51673" s="15" t="s">
        <v>364</v>
      </c>
      <c r="G51673" s="15" t="s">
        <v>345</v>
      </c>
      <c r="H51673" s="15" t="s">
        <v>19</v>
      </c>
      <c r="I51673" s="15" t="s">
        <v>84</v>
      </c>
      <c r="J51673" s="15" t="s">
        <v>8222</v>
      </c>
      <c r="K51673" s="15" t="s">
        <v>8223</v>
      </c>
      <c r="L51673" s="15" t="s">
        <v>84494</v>
      </c>
      <c r="M51673" s="15" t="s">
        <v>84805</v>
      </c>
      <c r="N51673" s="15" t="s">
        <v>27239</v>
      </c>
      <c r="O51673" s="15" t="s">
        <v>84886</v>
      </c>
      <c r="P51673" s="15" t="s">
        <v>27238</v>
      </c>
      <c r="Q51673" s="16" t="s">
        <v>27237</v>
      </c>
      <c r="R51673" s="19">
        <v>10272.58</v>
      </c>
    </row>
    <row r="51674" spans="4:18">
      <c r="D51674" s="16" t="s">
        <v>274</v>
      </c>
      <c r="E51674" s="15" t="s">
        <v>138</v>
      </c>
      <c r="F51674" s="15" t="s">
        <v>364</v>
      </c>
      <c r="G51674" s="15" t="s">
        <v>345</v>
      </c>
      <c r="H51674" s="15" t="s">
        <v>19</v>
      </c>
      <c r="I51674" s="15" t="s">
        <v>84</v>
      </c>
      <c r="J51674" s="15" t="s">
        <v>45190</v>
      </c>
      <c r="K51674" s="15" t="s">
        <v>45191</v>
      </c>
      <c r="L51674" s="15" t="s">
        <v>84492</v>
      </c>
      <c r="M51674" s="15" t="s">
        <v>84805</v>
      </c>
      <c r="N51674" s="15" t="s">
        <v>66315</v>
      </c>
      <c r="O51674" s="15" t="s">
        <v>84906</v>
      </c>
      <c r="P51674" s="15" t="s">
        <v>66311</v>
      </c>
      <c r="Q51674" s="16" t="s">
        <v>364</v>
      </c>
      <c r="R51674" s="19">
        <v>15715.37</v>
      </c>
    </row>
    <row r="51675" spans="4:18">
      <c r="D51675" s="16" t="s">
        <v>274</v>
      </c>
      <c r="E51675" s="15" t="s">
        <v>138</v>
      </c>
      <c r="F51675" s="15" t="s">
        <v>364</v>
      </c>
      <c r="G51675" s="15" t="s">
        <v>345</v>
      </c>
      <c r="H51675" s="15" t="s">
        <v>19</v>
      </c>
      <c r="I51675" s="15" t="s">
        <v>84</v>
      </c>
      <c r="J51675" s="15" t="s">
        <v>45190</v>
      </c>
      <c r="K51675" s="15" t="s">
        <v>45191</v>
      </c>
      <c r="L51675" s="15" t="s">
        <v>84492</v>
      </c>
      <c r="M51675" s="15" t="s">
        <v>84805</v>
      </c>
      <c r="N51675" s="15" t="s">
        <v>66120</v>
      </c>
      <c r="O51675" s="15" t="s">
        <v>85049</v>
      </c>
      <c r="P51675" s="15" t="s">
        <v>66119</v>
      </c>
      <c r="Q51675" s="16" t="s">
        <v>364</v>
      </c>
      <c r="R51675" s="19">
        <v>5438.66</v>
      </c>
    </row>
    <row r="51676" spans="4:18">
      <c r="D51676" s="16" t="s">
        <v>274</v>
      </c>
      <c r="E51676" s="15" t="s">
        <v>138</v>
      </c>
      <c r="F51676" s="15" t="s">
        <v>364</v>
      </c>
      <c r="G51676" s="15" t="s">
        <v>345</v>
      </c>
      <c r="H51676" s="15" t="s">
        <v>19</v>
      </c>
      <c r="I51676" s="15" t="s">
        <v>84</v>
      </c>
      <c r="J51676" s="15" t="s">
        <v>45190</v>
      </c>
      <c r="K51676" s="15" t="s">
        <v>45191</v>
      </c>
      <c r="L51676" s="15" t="s">
        <v>84492</v>
      </c>
      <c r="M51676" s="15" t="s">
        <v>84805</v>
      </c>
      <c r="N51676" s="15" t="s">
        <v>65910</v>
      </c>
      <c r="O51676" s="15" t="s">
        <v>85049</v>
      </c>
      <c r="P51676" s="15" t="s">
        <v>65908</v>
      </c>
      <c r="Q51676" s="16" t="s">
        <v>364</v>
      </c>
      <c r="R51676" s="19">
        <v>148056.95000000001</v>
      </c>
    </row>
    <row r="51677" spans="4:18">
      <c r="D51677" s="16" t="s">
        <v>274</v>
      </c>
      <c r="E51677" s="15" t="s">
        <v>138</v>
      </c>
      <c r="F51677" s="15" t="s">
        <v>364</v>
      </c>
      <c r="G51677" s="15" t="s">
        <v>345</v>
      </c>
      <c r="H51677" s="15" t="s">
        <v>19</v>
      </c>
      <c r="I51677" s="15" t="s">
        <v>84</v>
      </c>
      <c r="J51677" s="15" t="s">
        <v>45190</v>
      </c>
      <c r="K51677" s="15" t="s">
        <v>45191</v>
      </c>
      <c r="L51677" s="15" t="s">
        <v>84492</v>
      </c>
      <c r="M51677" s="15" t="s">
        <v>84805</v>
      </c>
      <c r="N51677" s="15" t="s">
        <v>66171</v>
      </c>
      <c r="O51677" s="15" t="s">
        <v>85053</v>
      </c>
      <c r="P51677" s="15" t="s">
        <v>66168</v>
      </c>
      <c r="Q51677" s="16" t="s">
        <v>364</v>
      </c>
      <c r="R51677" s="19">
        <v>1321.45</v>
      </c>
    </row>
    <row r="51678" spans="4:18">
      <c r="D51678" s="16" t="s">
        <v>274</v>
      </c>
      <c r="E51678" s="15" t="s">
        <v>138</v>
      </c>
      <c r="F51678" s="15" t="s">
        <v>364</v>
      </c>
      <c r="G51678" s="15" t="s">
        <v>345</v>
      </c>
      <c r="H51678" s="15" t="s">
        <v>35</v>
      </c>
      <c r="I51678" s="15" t="s">
        <v>36</v>
      </c>
      <c r="J51678" s="15" t="s">
        <v>45190</v>
      </c>
      <c r="K51678" s="15" t="s">
        <v>45191</v>
      </c>
      <c r="L51678" s="15" t="s">
        <v>84492</v>
      </c>
      <c r="M51678" s="15" t="s">
        <v>84805</v>
      </c>
      <c r="N51678" s="15" t="s">
        <v>66175</v>
      </c>
      <c r="O51678" s="15" t="s">
        <v>85008</v>
      </c>
      <c r="P51678" s="15" t="s">
        <v>66174</v>
      </c>
      <c r="Q51678" s="16" t="s">
        <v>364</v>
      </c>
      <c r="R51678" s="19">
        <v>33757251.280000001</v>
      </c>
    </row>
    <row r="51679" spans="4:18">
      <c r="D51679" s="16" t="s">
        <v>274</v>
      </c>
      <c r="E51679" s="15" t="s">
        <v>138</v>
      </c>
      <c r="F51679" s="15" t="s">
        <v>364</v>
      </c>
      <c r="G51679" s="15" t="s">
        <v>345</v>
      </c>
      <c r="H51679" s="15" t="s">
        <v>64</v>
      </c>
      <c r="I51679" s="15" t="s">
        <v>122</v>
      </c>
      <c r="J51679" s="15" t="s">
        <v>18521</v>
      </c>
      <c r="K51679" s="15" t="s">
        <v>18522</v>
      </c>
      <c r="L51679" s="15" t="s">
        <v>84493</v>
      </c>
      <c r="M51679" s="15" t="s">
        <v>84805</v>
      </c>
      <c r="N51679" s="15" t="s">
        <v>66005</v>
      </c>
      <c r="O51679" s="15" t="s">
        <v>85045</v>
      </c>
      <c r="P51679" s="15" t="s">
        <v>66001</v>
      </c>
      <c r="Q51679" s="16" t="s">
        <v>364</v>
      </c>
      <c r="R51679" s="19">
        <v>635984.84</v>
      </c>
    </row>
    <row r="51680" spans="4:18">
      <c r="D51680" s="16" t="s">
        <v>274</v>
      </c>
      <c r="E51680" s="15" t="s">
        <v>138</v>
      </c>
      <c r="F51680" s="15" t="s">
        <v>364</v>
      </c>
      <c r="G51680" s="15" t="s">
        <v>345</v>
      </c>
      <c r="H51680" s="15" t="s">
        <v>64</v>
      </c>
      <c r="I51680" s="15" t="s">
        <v>36</v>
      </c>
      <c r="J51680" s="15" t="s">
        <v>18521</v>
      </c>
      <c r="K51680" s="15" t="s">
        <v>18522</v>
      </c>
      <c r="L51680" s="15" t="s">
        <v>84493</v>
      </c>
      <c r="M51680" s="15" t="s">
        <v>84805</v>
      </c>
      <c r="N51680" s="15" t="s">
        <v>66006</v>
      </c>
      <c r="O51680" s="15" t="s">
        <v>84909</v>
      </c>
      <c r="P51680" s="15" t="s">
        <v>66001</v>
      </c>
      <c r="Q51680" s="16" t="s">
        <v>364</v>
      </c>
      <c r="R51680" s="19">
        <v>22328483.109999999</v>
      </c>
    </row>
    <row r="51681" spans="4:18">
      <c r="D51681" s="16" t="s">
        <v>274</v>
      </c>
      <c r="E51681" s="15" t="s">
        <v>138</v>
      </c>
      <c r="F51681" s="15" t="s">
        <v>364</v>
      </c>
      <c r="G51681" s="15" t="s">
        <v>345</v>
      </c>
      <c r="H51681" s="15" t="s">
        <v>64</v>
      </c>
      <c r="I51681" s="15" t="s">
        <v>36</v>
      </c>
      <c r="J51681" s="15" t="s">
        <v>18521</v>
      </c>
      <c r="K51681" s="15" t="s">
        <v>18522</v>
      </c>
      <c r="L51681" s="15" t="s">
        <v>84493</v>
      </c>
      <c r="M51681" s="15" t="s">
        <v>84805</v>
      </c>
      <c r="N51681" s="15" t="s">
        <v>66006</v>
      </c>
      <c r="O51681" s="15" t="s">
        <v>84909</v>
      </c>
      <c r="P51681" s="15" t="s">
        <v>66391</v>
      </c>
      <c r="Q51681" s="16" t="s">
        <v>364</v>
      </c>
      <c r="R51681" s="19">
        <v>22328483.109999999</v>
      </c>
    </row>
    <row r="51682" spans="4:18">
      <c r="D51682" s="16" t="s">
        <v>274</v>
      </c>
      <c r="E51682" s="15" t="s">
        <v>138</v>
      </c>
      <c r="F51682" s="15" t="s">
        <v>364</v>
      </c>
      <c r="G51682" s="15" t="s">
        <v>345</v>
      </c>
      <c r="H51682" s="15" t="s">
        <v>64</v>
      </c>
      <c r="I51682" s="15" t="s">
        <v>36</v>
      </c>
      <c r="J51682" s="15" t="s">
        <v>18521</v>
      </c>
      <c r="K51682" s="15" t="s">
        <v>18522</v>
      </c>
      <c r="L51682" s="15" t="s">
        <v>84493</v>
      </c>
      <c r="M51682" s="15" t="s">
        <v>84805</v>
      </c>
      <c r="N51682" s="15" t="s">
        <v>66345</v>
      </c>
      <c r="O51682" s="15" t="s">
        <v>85138</v>
      </c>
      <c r="P51682" s="15" t="s">
        <v>66342</v>
      </c>
      <c r="Q51682" s="16" t="s">
        <v>364</v>
      </c>
      <c r="R51682" s="19">
        <v>7346267</v>
      </c>
    </row>
    <row r="51683" spans="4:18">
      <c r="D51683" s="16" t="s">
        <v>274</v>
      </c>
      <c r="E51683" s="15" t="s">
        <v>138</v>
      </c>
      <c r="F51683" s="15" t="s">
        <v>364</v>
      </c>
      <c r="G51683" s="15" t="s">
        <v>345</v>
      </c>
      <c r="H51683" s="15" t="s">
        <v>64</v>
      </c>
      <c r="I51683" s="15" t="s">
        <v>36</v>
      </c>
      <c r="J51683" s="15" t="s">
        <v>18521</v>
      </c>
      <c r="K51683" s="15" t="s">
        <v>18522</v>
      </c>
      <c r="L51683" s="15" t="s">
        <v>84493</v>
      </c>
      <c r="M51683" s="15" t="s">
        <v>84805</v>
      </c>
      <c r="N51683" s="15" t="s">
        <v>66097</v>
      </c>
      <c r="O51683" s="15" t="s">
        <v>85095</v>
      </c>
      <c r="P51683" s="15" t="s">
        <v>66096</v>
      </c>
      <c r="Q51683" s="16" t="s">
        <v>364</v>
      </c>
      <c r="R51683" s="19">
        <v>1980304.65</v>
      </c>
    </row>
    <row r="51684" spans="4:18">
      <c r="D51684" s="16" t="s">
        <v>274</v>
      </c>
      <c r="E51684" s="15" t="s">
        <v>138</v>
      </c>
      <c r="F51684" s="15" t="s">
        <v>364</v>
      </c>
      <c r="G51684" s="15" t="s">
        <v>345</v>
      </c>
      <c r="H51684" s="15" t="s">
        <v>64</v>
      </c>
      <c r="I51684" s="15" t="s">
        <v>36</v>
      </c>
      <c r="J51684" s="15" t="s">
        <v>32667</v>
      </c>
      <c r="K51684" s="15" t="s">
        <v>32668</v>
      </c>
      <c r="L51684" s="15" t="s">
        <v>84497</v>
      </c>
      <c r="M51684" s="15" t="s">
        <v>84805</v>
      </c>
      <c r="N51684" s="15" t="s">
        <v>66000</v>
      </c>
      <c r="O51684" s="15" t="s">
        <v>84983</v>
      </c>
      <c r="P51684" s="15" t="s">
        <v>65993</v>
      </c>
      <c r="Q51684" s="16" t="s">
        <v>364</v>
      </c>
      <c r="R51684" s="19">
        <v>1918290.01</v>
      </c>
    </row>
    <row r="51685" spans="4:18">
      <c r="D51685" s="16" t="s">
        <v>274</v>
      </c>
      <c r="E51685" s="15" t="s">
        <v>138</v>
      </c>
      <c r="F51685" s="15" t="s">
        <v>364</v>
      </c>
      <c r="G51685" s="15" t="s">
        <v>345</v>
      </c>
      <c r="H51685" s="15" t="s">
        <v>64</v>
      </c>
      <c r="I51685" s="15" t="s">
        <v>36</v>
      </c>
      <c r="J51685" s="15" t="s">
        <v>32667</v>
      </c>
      <c r="K51685" s="15" t="s">
        <v>32668</v>
      </c>
      <c r="L51685" s="15" t="s">
        <v>84497</v>
      </c>
      <c r="M51685" s="15" t="s">
        <v>84805</v>
      </c>
      <c r="N51685" s="15" t="s">
        <v>66000</v>
      </c>
      <c r="O51685" s="15" t="s">
        <v>84983</v>
      </c>
      <c r="P51685" s="15" t="s">
        <v>66138</v>
      </c>
      <c r="Q51685" s="16" t="s">
        <v>364</v>
      </c>
      <c r="R51685" s="19">
        <v>1918290.01</v>
      </c>
    </row>
    <row r="51686" spans="4:18">
      <c r="D51686" s="16" t="s">
        <v>274</v>
      </c>
      <c r="E51686" s="15" t="s">
        <v>138</v>
      </c>
      <c r="F51686" s="15" t="s">
        <v>364</v>
      </c>
      <c r="G51686" s="15" t="s">
        <v>345</v>
      </c>
      <c r="H51686" s="15" t="s">
        <v>61</v>
      </c>
      <c r="I51686" s="15" t="s">
        <v>122</v>
      </c>
      <c r="J51686" s="15" t="s">
        <v>65936</v>
      </c>
      <c r="K51686" s="15" t="s">
        <v>65937</v>
      </c>
      <c r="L51686" s="15" t="s">
        <v>84496</v>
      </c>
      <c r="M51686" s="15" t="s">
        <v>84805</v>
      </c>
      <c r="N51686" s="15" t="s">
        <v>65938</v>
      </c>
      <c r="O51686" s="15" t="s">
        <v>84955</v>
      </c>
      <c r="P51686" s="15" t="s">
        <v>65935</v>
      </c>
      <c r="Q51686" s="16" t="s">
        <v>364</v>
      </c>
      <c r="R51686" s="19">
        <v>1097472.1200000001</v>
      </c>
    </row>
    <row r="51687" spans="4:18">
      <c r="D51687" s="16" t="s">
        <v>274</v>
      </c>
      <c r="E51687" s="15" t="s">
        <v>138</v>
      </c>
      <c r="F51687" s="15" t="s">
        <v>364</v>
      </c>
      <c r="G51687" s="15" t="s">
        <v>374</v>
      </c>
      <c r="H51687" s="15" t="s">
        <v>19</v>
      </c>
      <c r="I51687" s="15" t="s">
        <v>20</v>
      </c>
      <c r="J51687" s="15" t="s">
        <v>32667</v>
      </c>
      <c r="K51687" s="15" t="s">
        <v>32668</v>
      </c>
      <c r="L51687" s="15" t="s">
        <v>84497</v>
      </c>
      <c r="M51687" s="15" t="s">
        <v>84805</v>
      </c>
      <c r="N51687" s="15" t="s">
        <v>66048</v>
      </c>
      <c r="O51687" s="15" t="s">
        <v>85058</v>
      </c>
      <c r="P51687" s="15" t="s">
        <v>66044</v>
      </c>
      <c r="Q51687" s="16" t="s">
        <v>364</v>
      </c>
      <c r="R51687" s="19">
        <v>5825.09</v>
      </c>
    </row>
    <row r="51688" spans="4:18">
      <c r="D51688" s="16" t="s">
        <v>274</v>
      </c>
      <c r="E51688" s="15" t="s">
        <v>138</v>
      </c>
      <c r="F51688" s="15" t="s">
        <v>364</v>
      </c>
      <c r="G51688" s="15" t="s">
        <v>374</v>
      </c>
      <c r="H51688" s="15" t="s">
        <v>64</v>
      </c>
      <c r="I51688" s="15" t="s">
        <v>36</v>
      </c>
      <c r="J51688" s="15" t="s">
        <v>32667</v>
      </c>
      <c r="K51688" s="15" t="s">
        <v>32668</v>
      </c>
      <c r="L51688" s="15" t="s">
        <v>84497</v>
      </c>
      <c r="M51688" s="15" t="s">
        <v>84805</v>
      </c>
      <c r="N51688" s="15" t="s">
        <v>66147</v>
      </c>
      <c r="O51688" s="15" t="s">
        <v>85000</v>
      </c>
      <c r="P51688" s="15" t="s">
        <v>66143</v>
      </c>
      <c r="Q51688" s="16" t="s">
        <v>364</v>
      </c>
      <c r="R51688" s="19">
        <v>1685450.18</v>
      </c>
    </row>
    <row r="51689" spans="4:18">
      <c r="D51689" s="16" t="s">
        <v>274</v>
      </c>
      <c r="E51689" s="15" t="s">
        <v>138</v>
      </c>
      <c r="F51689" s="15" t="s">
        <v>364</v>
      </c>
      <c r="G51689" s="15" t="s">
        <v>374</v>
      </c>
      <c r="H51689" s="15" t="s">
        <v>64</v>
      </c>
      <c r="I51689" s="15" t="s">
        <v>36</v>
      </c>
      <c r="J51689" s="15" t="s">
        <v>32667</v>
      </c>
      <c r="K51689" s="15" t="s">
        <v>32668</v>
      </c>
      <c r="L51689" s="15" t="s">
        <v>84497</v>
      </c>
      <c r="M51689" s="15" t="s">
        <v>84805</v>
      </c>
      <c r="N51689" s="15" t="s">
        <v>66114</v>
      </c>
      <c r="O51689" s="15" t="s">
        <v>85053</v>
      </c>
      <c r="P51689" s="15" t="s">
        <v>66113</v>
      </c>
      <c r="Q51689" s="16" t="s">
        <v>364</v>
      </c>
      <c r="R51689" s="19">
        <v>2596740.04</v>
      </c>
    </row>
    <row r="51690" spans="4:18">
      <c r="D51690" s="16" t="s">
        <v>274</v>
      </c>
      <c r="E51690" s="15" t="s">
        <v>138</v>
      </c>
      <c r="F51690" s="15" t="s">
        <v>364</v>
      </c>
      <c r="G51690" s="15" t="s">
        <v>374</v>
      </c>
      <c r="H51690" s="15" t="s">
        <v>64</v>
      </c>
      <c r="I51690" s="15" t="s">
        <v>36</v>
      </c>
      <c r="J51690" s="15" t="s">
        <v>32667</v>
      </c>
      <c r="K51690" s="15" t="s">
        <v>32668</v>
      </c>
      <c r="L51690" s="15" t="s">
        <v>84497</v>
      </c>
      <c r="M51690" s="15" t="s">
        <v>84805</v>
      </c>
      <c r="N51690" s="15" t="s">
        <v>66114</v>
      </c>
      <c r="O51690" s="15" t="s">
        <v>85053</v>
      </c>
      <c r="P51690" s="15" t="s">
        <v>66530</v>
      </c>
      <c r="Q51690" s="16" t="s">
        <v>364</v>
      </c>
      <c r="R51690" s="19">
        <v>2596740.04</v>
      </c>
    </row>
    <row r="51691" spans="4:18">
      <c r="D51691" s="16" t="s">
        <v>274</v>
      </c>
      <c r="E51691" s="15" t="s">
        <v>138</v>
      </c>
      <c r="F51691" s="15" t="s">
        <v>364</v>
      </c>
      <c r="G51691" s="15" t="s">
        <v>374</v>
      </c>
      <c r="H51691" s="15" t="s">
        <v>64</v>
      </c>
      <c r="I51691" s="15" t="s">
        <v>36</v>
      </c>
      <c r="J51691" s="15" t="s">
        <v>32667</v>
      </c>
      <c r="K51691" s="15" t="s">
        <v>32668</v>
      </c>
      <c r="L51691" s="15" t="s">
        <v>84497</v>
      </c>
      <c r="M51691" s="15" t="s">
        <v>84805</v>
      </c>
      <c r="N51691" s="15" t="s">
        <v>66485</v>
      </c>
      <c r="O51691" s="15" t="s">
        <v>85265</v>
      </c>
      <c r="P51691" s="15" t="s">
        <v>76079</v>
      </c>
      <c r="Q51691" s="16" t="s">
        <v>75627</v>
      </c>
      <c r="R51691" s="19">
        <v>2134904.5</v>
      </c>
    </row>
    <row r="51692" spans="4:18">
      <c r="D51692" s="16" t="s">
        <v>274</v>
      </c>
      <c r="E51692" s="15" t="s">
        <v>138</v>
      </c>
      <c r="F51692" s="15" t="s">
        <v>364</v>
      </c>
      <c r="G51692" s="15" t="s">
        <v>374</v>
      </c>
      <c r="H51692" s="15" t="s">
        <v>64</v>
      </c>
      <c r="I51692" s="15" t="s">
        <v>36</v>
      </c>
      <c r="J51692" s="15" t="s">
        <v>32667</v>
      </c>
      <c r="K51692" s="15" t="s">
        <v>32668</v>
      </c>
      <c r="L51692" s="15" t="s">
        <v>84497</v>
      </c>
      <c r="M51692" s="15" t="s">
        <v>84805</v>
      </c>
      <c r="N51692" s="15" t="s">
        <v>66485</v>
      </c>
      <c r="O51692" s="15" t="s">
        <v>85265</v>
      </c>
      <c r="P51692" s="15" t="s">
        <v>66484</v>
      </c>
      <c r="Q51692" s="16" t="s">
        <v>364</v>
      </c>
      <c r="R51692" s="19">
        <v>2134904.5</v>
      </c>
    </row>
    <row r="51693" spans="4:18">
      <c r="D51693" s="16" t="s">
        <v>274</v>
      </c>
      <c r="E51693" s="15" t="s">
        <v>138</v>
      </c>
      <c r="F51693" s="15" t="s">
        <v>364</v>
      </c>
      <c r="G51693" s="15" t="s">
        <v>107</v>
      </c>
      <c r="H51693" s="15" t="s">
        <v>19</v>
      </c>
      <c r="I51693" s="15" t="s">
        <v>20</v>
      </c>
      <c r="J51693" s="15" t="s">
        <v>32497</v>
      </c>
      <c r="K51693" s="15" t="s">
        <v>32498</v>
      </c>
      <c r="L51693" s="15" t="s">
        <v>84499</v>
      </c>
      <c r="M51693" s="15" t="s">
        <v>84805</v>
      </c>
      <c r="N51693" s="15" t="s">
        <v>66051</v>
      </c>
      <c r="O51693" s="15" t="s">
        <v>84855</v>
      </c>
      <c r="P51693" s="15" t="s">
        <v>66050</v>
      </c>
      <c r="Q51693" s="16" t="s">
        <v>364</v>
      </c>
      <c r="R51693" s="19">
        <v>4915443.4000000004</v>
      </c>
    </row>
    <row r="51694" spans="4:18">
      <c r="D51694" s="16" t="s">
        <v>274</v>
      </c>
      <c r="E51694" s="15" t="s">
        <v>138</v>
      </c>
      <c r="F51694" s="15" t="s">
        <v>364</v>
      </c>
      <c r="G51694" s="15" t="s">
        <v>107</v>
      </c>
      <c r="H51694" s="15" t="s">
        <v>19</v>
      </c>
      <c r="I51694" s="15" t="s">
        <v>20</v>
      </c>
      <c r="J51694" s="15" t="s">
        <v>32497</v>
      </c>
      <c r="K51694" s="15" t="s">
        <v>32498</v>
      </c>
      <c r="L51694" s="15" t="s">
        <v>84499</v>
      </c>
      <c r="M51694" s="15" t="s">
        <v>84805</v>
      </c>
      <c r="N51694" s="15" t="s">
        <v>66334</v>
      </c>
      <c r="O51694" s="15" t="s">
        <v>84934</v>
      </c>
      <c r="P51694" s="15" t="s">
        <v>66327</v>
      </c>
      <c r="Q51694" s="16" t="s">
        <v>364</v>
      </c>
      <c r="R51694" s="19">
        <v>2491.9299999999998</v>
      </c>
    </row>
    <row r="51695" spans="4:18">
      <c r="D51695" s="16" t="s">
        <v>274</v>
      </c>
      <c r="E51695" s="15" t="s">
        <v>138</v>
      </c>
      <c r="F51695" s="15" t="s">
        <v>364</v>
      </c>
      <c r="G51695" s="15" t="s">
        <v>107</v>
      </c>
      <c r="H51695" s="15" t="s">
        <v>19</v>
      </c>
      <c r="I51695" s="15" t="s">
        <v>20</v>
      </c>
      <c r="J51695" s="15" t="s">
        <v>32497</v>
      </c>
      <c r="K51695" s="15" t="s">
        <v>32498</v>
      </c>
      <c r="L51695" s="15" t="s">
        <v>84499</v>
      </c>
      <c r="M51695" s="15" t="s">
        <v>84805</v>
      </c>
      <c r="N51695" s="15" t="s">
        <v>65917</v>
      </c>
      <c r="O51695" s="15" t="s">
        <v>84862</v>
      </c>
      <c r="P51695" s="15" t="s">
        <v>65916</v>
      </c>
      <c r="Q51695" s="16" t="s">
        <v>364</v>
      </c>
      <c r="R51695" s="19">
        <v>11801059.640000001</v>
      </c>
    </row>
    <row r="51696" spans="4:18">
      <c r="D51696" s="16" t="s">
        <v>274</v>
      </c>
      <c r="E51696" s="15" t="s">
        <v>138</v>
      </c>
      <c r="F51696" s="15" t="s">
        <v>364</v>
      </c>
      <c r="G51696" s="15" t="s">
        <v>107</v>
      </c>
      <c r="H51696" s="15" t="s">
        <v>19</v>
      </c>
      <c r="I51696" s="15" t="s">
        <v>20</v>
      </c>
      <c r="J51696" s="15" t="s">
        <v>32497</v>
      </c>
      <c r="K51696" s="15" t="s">
        <v>32498</v>
      </c>
      <c r="L51696" s="15" t="s">
        <v>84499</v>
      </c>
      <c r="M51696" s="15" t="s">
        <v>84805</v>
      </c>
      <c r="N51696" s="15" t="s">
        <v>66406</v>
      </c>
      <c r="O51696" s="15" t="s">
        <v>84907</v>
      </c>
      <c r="P51696" s="15" t="s">
        <v>66405</v>
      </c>
      <c r="Q51696" s="16" t="s">
        <v>364</v>
      </c>
      <c r="R51696" s="19">
        <v>1289114.6000000001</v>
      </c>
    </row>
    <row r="51697" spans="4:18">
      <c r="D51697" s="16" t="s">
        <v>274</v>
      </c>
      <c r="E51697" s="15" t="s">
        <v>138</v>
      </c>
      <c r="F51697" s="15" t="s">
        <v>364</v>
      </c>
      <c r="G51697" s="15" t="s">
        <v>349</v>
      </c>
      <c r="H51697" s="15" t="s">
        <v>19</v>
      </c>
      <c r="I51697" s="15" t="s">
        <v>20</v>
      </c>
      <c r="J51697" s="15" t="s">
        <v>32497</v>
      </c>
      <c r="K51697" s="15" t="s">
        <v>32498</v>
      </c>
      <c r="L51697" s="15" t="s">
        <v>84499</v>
      </c>
      <c r="M51697" s="15" t="s">
        <v>84805</v>
      </c>
      <c r="N51697" s="15" t="s">
        <v>32499</v>
      </c>
      <c r="O51697" s="15" t="s">
        <v>85044</v>
      </c>
      <c r="P51697" s="15" t="s">
        <v>32495</v>
      </c>
      <c r="Q51697" s="16" t="s">
        <v>32406</v>
      </c>
      <c r="R51697" s="19">
        <v>639383</v>
      </c>
    </row>
    <row r="51698" spans="4:18">
      <c r="D51698" s="16" t="s">
        <v>274</v>
      </c>
      <c r="E51698" s="15" t="s">
        <v>138</v>
      </c>
      <c r="F51698" s="15" t="s">
        <v>364</v>
      </c>
      <c r="G51698" s="15" t="s">
        <v>349</v>
      </c>
      <c r="H51698" s="15" t="s">
        <v>19</v>
      </c>
      <c r="I51698" s="15" t="s">
        <v>20</v>
      </c>
      <c r="J51698" s="15" t="s">
        <v>32497</v>
      </c>
      <c r="K51698" s="15" t="s">
        <v>32498</v>
      </c>
      <c r="L51698" s="15" t="s">
        <v>84499</v>
      </c>
      <c r="M51698" s="15" t="s">
        <v>84805</v>
      </c>
      <c r="N51698" s="15" t="s">
        <v>66183</v>
      </c>
      <c r="O51698" s="15" t="s">
        <v>84958</v>
      </c>
      <c r="P51698" s="15" t="s">
        <v>66182</v>
      </c>
      <c r="Q51698" s="16" t="s">
        <v>364</v>
      </c>
      <c r="R51698" s="19">
        <v>1911682.51</v>
      </c>
    </row>
    <row r="51699" spans="4:18">
      <c r="D51699" s="16" t="s">
        <v>274</v>
      </c>
      <c r="E51699" s="15" t="s">
        <v>138</v>
      </c>
      <c r="F51699" s="15" t="s">
        <v>364</v>
      </c>
      <c r="G51699" s="15" t="s">
        <v>349</v>
      </c>
      <c r="H51699" s="15" t="s">
        <v>19</v>
      </c>
      <c r="I51699" s="15" t="s">
        <v>20</v>
      </c>
      <c r="J51699" s="15" t="s">
        <v>32497</v>
      </c>
      <c r="K51699" s="15" t="s">
        <v>32498</v>
      </c>
      <c r="L51699" s="15" t="s">
        <v>84499</v>
      </c>
      <c r="M51699" s="15" t="s">
        <v>84805</v>
      </c>
      <c r="N51699" s="15" t="s">
        <v>66254</v>
      </c>
      <c r="O51699" s="15" t="s">
        <v>84822</v>
      </c>
      <c r="P51699" s="15" t="s">
        <v>66252</v>
      </c>
      <c r="Q51699" s="16" t="s">
        <v>364</v>
      </c>
      <c r="R51699" s="19">
        <v>2075479.3</v>
      </c>
    </row>
    <row r="51700" spans="4:18">
      <c r="D51700" s="16" t="s">
        <v>274</v>
      </c>
      <c r="E51700" s="15" t="s">
        <v>138</v>
      </c>
      <c r="F51700" s="15" t="s">
        <v>364</v>
      </c>
      <c r="G51700" s="15" t="s">
        <v>348</v>
      </c>
      <c r="H51700" s="15" t="s">
        <v>19</v>
      </c>
      <c r="I51700" s="15" t="s">
        <v>84</v>
      </c>
      <c r="J51700" s="15" t="s">
        <v>41597</v>
      </c>
      <c r="K51700" s="15" t="s">
        <v>41598</v>
      </c>
      <c r="L51700" s="15" t="s">
        <v>84083</v>
      </c>
      <c r="M51700" s="15" t="s">
        <v>84805</v>
      </c>
      <c r="N51700" s="15" t="s">
        <v>66299</v>
      </c>
      <c r="O51700" s="15" t="s">
        <v>84944</v>
      </c>
      <c r="P51700" s="15" t="s">
        <v>66297</v>
      </c>
      <c r="Q51700" s="16" t="s">
        <v>364</v>
      </c>
      <c r="R51700" s="19">
        <v>41749.49</v>
      </c>
    </row>
    <row r="51701" spans="4:18">
      <c r="D51701" s="16" t="s">
        <v>274</v>
      </c>
      <c r="E51701" s="15" t="s">
        <v>138</v>
      </c>
      <c r="F51701" s="15" t="s">
        <v>364</v>
      </c>
      <c r="G51701" s="15" t="s">
        <v>348</v>
      </c>
      <c r="H51701" s="15" t="s">
        <v>35</v>
      </c>
      <c r="I51701" s="15" t="s">
        <v>36</v>
      </c>
      <c r="J51701" s="15" t="s">
        <v>41597</v>
      </c>
      <c r="K51701" s="15" t="s">
        <v>41598</v>
      </c>
      <c r="L51701" s="15" t="s">
        <v>84083</v>
      </c>
      <c r="M51701" s="15" t="s">
        <v>84805</v>
      </c>
      <c r="N51701" s="15" t="s">
        <v>41600</v>
      </c>
      <c r="O51701" s="15" t="s">
        <v>85053</v>
      </c>
      <c r="P51701" s="15" t="s">
        <v>41593</v>
      </c>
      <c r="Q51701" s="16" t="s">
        <v>41540</v>
      </c>
      <c r="R51701" s="19">
        <v>31522914.93</v>
      </c>
    </row>
    <row r="51702" spans="4:18">
      <c r="D51702" s="16" t="s">
        <v>274</v>
      </c>
      <c r="E51702" s="15" t="s">
        <v>138</v>
      </c>
      <c r="F51702" s="15" t="s">
        <v>364</v>
      </c>
      <c r="G51702" s="15" t="s">
        <v>348</v>
      </c>
      <c r="H51702" s="15" t="s">
        <v>35</v>
      </c>
      <c r="I51702" s="15" t="s">
        <v>113</v>
      </c>
      <c r="J51702" s="15" t="s">
        <v>41597</v>
      </c>
      <c r="K51702" s="15" t="s">
        <v>41598</v>
      </c>
      <c r="L51702" s="15" t="s">
        <v>84083</v>
      </c>
      <c r="M51702" s="15" t="s">
        <v>84805</v>
      </c>
      <c r="N51702" s="15" t="s">
        <v>65940</v>
      </c>
      <c r="O51702" s="15" t="s">
        <v>84945</v>
      </c>
      <c r="P51702" s="15" t="s">
        <v>65939</v>
      </c>
      <c r="Q51702" s="16" t="s">
        <v>364</v>
      </c>
      <c r="R51702" s="19">
        <v>4896444.03</v>
      </c>
    </row>
    <row r="51703" spans="4:18">
      <c r="D51703" s="16" t="s">
        <v>274</v>
      </c>
      <c r="E51703" s="15" t="s">
        <v>138</v>
      </c>
      <c r="F51703" s="15" t="s">
        <v>364</v>
      </c>
      <c r="G51703" s="15" t="s">
        <v>348</v>
      </c>
      <c r="H51703" s="15" t="s">
        <v>64</v>
      </c>
      <c r="I51703" s="15" t="s">
        <v>36</v>
      </c>
      <c r="J51703" s="15" t="s">
        <v>41597</v>
      </c>
      <c r="K51703" s="15" t="s">
        <v>41598</v>
      </c>
      <c r="L51703" s="15" t="s">
        <v>84083</v>
      </c>
      <c r="M51703" s="15" t="s">
        <v>84805</v>
      </c>
      <c r="N51703" s="15" t="s">
        <v>65959</v>
      </c>
      <c r="O51703" s="15" t="s">
        <v>85018</v>
      </c>
      <c r="P51703" s="15" t="s">
        <v>65958</v>
      </c>
      <c r="Q51703" s="16" t="s">
        <v>364</v>
      </c>
      <c r="R51703" s="19">
        <v>3387342.86</v>
      </c>
    </row>
    <row r="51704" spans="4:18">
      <c r="D51704" s="16" t="s">
        <v>274</v>
      </c>
      <c r="E51704" s="15" t="s">
        <v>138</v>
      </c>
      <c r="F51704" s="15" t="s">
        <v>364</v>
      </c>
      <c r="G51704" s="15" t="s">
        <v>348</v>
      </c>
      <c r="H51704" s="15" t="s">
        <v>64</v>
      </c>
      <c r="I51704" s="15" t="s">
        <v>36</v>
      </c>
      <c r="J51704" s="15" t="s">
        <v>32667</v>
      </c>
      <c r="K51704" s="15" t="s">
        <v>32668</v>
      </c>
      <c r="L51704" s="15" t="s">
        <v>84497</v>
      </c>
      <c r="M51704" s="15" t="s">
        <v>84805</v>
      </c>
      <c r="N51704" s="15" t="s">
        <v>66466</v>
      </c>
      <c r="O51704" s="15" t="s">
        <v>84938</v>
      </c>
      <c r="P51704" s="15" t="s">
        <v>66465</v>
      </c>
      <c r="Q51704" s="16" t="s">
        <v>364</v>
      </c>
      <c r="R51704" s="19">
        <v>3060757.88</v>
      </c>
    </row>
    <row r="51705" spans="4:18">
      <c r="D51705" s="16" t="s">
        <v>274</v>
      </c>
      <c r="E51705" s="15" t="s">
        <v>138</v>
      </c>
      <c r="F51705" s="15" t="s">
        <v>444</v>
      </c>
      <c r="G51705" s="15" t="s">
        <v>350</v>
      </c>
      <c r="H51705" s="15" t="s">
        <v>19</v>
      </c>
      <c r="I51705" s="15" t="s">
        <v>356</v>
      </c>
      <c r="J51705" s="15" t="s">
        <v>4948</v>
      </c>
      <c r="K51705" s="15" t="s">
        <v>4949</v>
      </c>
      <c r="L51705" s="15" t="s">
        <v>84500</v>
      </c>
      <c r="M51705" s="15" t="s">
        <v>84802</v>
      </c>
      <c r="N51705" s="15" t="s">
        <v>47588</v>
      </c>
      <c r="O51705" s="15" t="s">
        <v>84836</v>
      </c>
      <c r="P51705" s="15" t="s">
        <v>47586</v>
      </c>
      <c r="Q51705" s="16" t="s">
        <v>139</v>
      </c>
      <c r="R51705" s="19">
        <v>8015.5</v>
      </c>
    </row>
    <row r="51706" spans="4:18">
      <c r="D51706" s="16" t="s">
        <v>274</v>
      </c>
      <c r="E51706" s="15" t="s">
        <v>138</v>
      </c>
      <c r="F51706" s="15" t="s">
        <v>444</v>
      </c>
      <c r="G51706" s="15" t="s">
        <v>350</v>
      </c>
      <c r="H51706" s="15" t="s">
        <v>19</v>
      </c>
      <c r="I51706" s="15" t="s">
        <v>356</v>
      </c>
      <c r="J51706" s="15" t="s">
        <v>4948</v>
      </c>
      <c r="K51706" s="15" t="s">
        <v>4949</v>
      </c>
      <c r="L51706" s="15" t="s">
        <v>84500</v>
      </c>
      <c r="M51706" s="15" t="s">
        <v>84802</v>
      </c>
      <c r="N51706" s="15" t="s">
        <v>71501</v>
      </c>
      <c r="O51706" s="15" t="s">
        <v>85044</v>
      </c>
      <c r="P51706" s="15" t="s">
        <v>71498</v>
      </c>
      <c r="Q51706" s="16" t="s">
        <v>444</v>
      </c>
      <c r="R51706" s="19">
        <v>41798.54</v>
      </c>
    </row>
    <row r="51707" spans="4:18">
      <c r="D51707" s="16" t="s">
        <v>274</v>
      </c>
      <c r="E51707" s="15" t="s">
        <v>138</v>
      </c>
      <c r="F51707" s="15" t="s">
        <v>444</v>
      </c>
      <c r="G51707" s="15" t="s">
        <v>350</v>
      </c>
      <c r="H51707" s="15" t="s">
        <v>19</v>
      </c>
      <c r="I51707" s="15" t="s">
        <v>356</v>
      </c>
      <c r="J51707" s="15" t="s">
        <v>483</v>
      </c>
      <c r="K51707" s="15" t="s">
        <v>484</v>
      </c>
      <c r="L51707" s="15" t="s">
        <v>84501</v>
      </c>
      <c r="M51707" s="15" t="s">
        <v>84802</v>
      </c>
      <c r="N51707" s="15" t="s">
        <v>71643</v>
      </c>
      <c r="O51707" s="15" t="s">
        <v>84917</v>
      </c>
      <c r="P51707" s="15" t="s">
        <v>71642</v>
      </c>
      <c r="Q51707" s="16" t="s">
        <v>444</v>
      </c>
      <c r="R51707" s="19">
        <v>94337.7</v>
      </c>
    </row>
    <row r="51708" spans="4:18">
      <c r="D51708" s="16" t="s">
        <v>274</v>
      </c>
      <c r="E51708" s="15" t="s">
        <v>138</v>
      </c>
      <c r="F51708" s="15" t="s">
        <v>444</v>
      </c>
      <c r="G51708" s="15" t="s">
        <v>350</v>
      </c>
      <c r="H51708" s="15" t="s">
        <v>19</v>
      </c>
      <c r="I51708" s="15" t="s">
        <v>356</v>
      </c>
      <c r="J51708" s="15" t="s">
        <v>483</v>
      </c>
      <c r="K51708" s="15" t="s">
        <v>484</v>
      </c>
      <c r="L51708" s="15" t="s">
        <v>84501</v>
      </c>
      <c r="M51708" s="15" t="s">
        <v>84802</v>
      </c>
      <c r="N51708" s="15" t="s">
        <v>71735</v>
      </c>
      <c r="O51708" s="15" t="s">
        <v>85022</v>
      </c>
      <c r="P51708" s="15" t="s">
        <v>47419</v>
      </c>
      <c r="Q51708" s="16" t="s">
        <v>444</v>
      </c>
      <c r="R51708" s="19">
        <v>47462.32</v>
      </c>
    </row>
    <row r="51709" spans="4:18">
      <c r="D51709" s="16" t="s">
        <v>274</v>
      </c>
      <c r="E51709" s="15" t="s">
        <v>138</v>
      </c>
      <c r="F51709" s="15" t="s">
        <v>444</v>
      </c>
      <c r="G51709" s="15" t="s">
        <v>350</v>
      </c>
      <c r="H51709" s="15" t="s">
        <v>19</v>
      </c>
      <c r="I51709" s="15" t="s">
        <v>356</v>
      </c>
      <c r="J51709" s="15" t="s">
        <v>5292</v>
      </c>
      <c r="K51709" s="15" t="s">
        <v>5293</v>
      </c>
      <c r="L51709" s="15" t="s">
        <v>84502</v>
      </c>
      <c r="M51709" s="15" t="s">
        <v>84802</v>
      </c>
      <c r="N51709" s="15" t="s">
        <v>71917</v>
      </c>
      <c r="O51709" s="15" t="s">
        <v>84982</v>
      </c>
      <c r="P51709" s="15" t="s">
        <v>71916</v>
      </c>
      <c r="Q51709" s="16" t="s">
        <v>444</v>
      </c>
      <c r="R51709" s="19">
        <v>107480</v>
      </c>
    </row>
    <row r="51710" spans="4:18">
      <c r="D51710" s="16" t="s">
        <v>274</v>
      </c>
      <c r="E51710" s="15" t="s">
        <v>138</v>
      </c>
      <c r="F51710" s="15" t="s">
        <v>444</v>
      </c>
      <c r="G51710" s="15" t="s">
        <v>350</v>
      </c>
      <c r="H51710" s="15" t="s">
        <v>19</v>
      </c>
      <c r="I51710" s="15" t="s">
        <v>356</v>
      </c>
      <c r="J51710" s="15" t="s">
        <v>5292</v>
      </c>
      <c r="K51710" s="15" t="s">
        <v>5293</v>
      </c>
      <c r="L51710" s="15" t="s">
        <v>84502</v>
      </c>
      <c r="M51710" s="15" t="s">
        <v>84802</v>
      </c>
      <c r="N51710" s="15" t="s">
        <v>71905</v>
      </c>
      <c r="O51710" s="15" t="s">
        <v>84982</v>
      </c>
      <c r="P51710" s="15" t="s">
        <v>71904</v>
      </c>
      <c r="Q51710" s="16" t="s">
        <v>444</v>
      </c>
      <c r="R51710" s="19">
        <v>110023</v>
      </c>
    </row>
    <row r="51711" spans="4:18">
      <c r="D51711" s="16" t="s">
        <v>274</v>
      </c>
      <c r="E51711" s="15" t="s">
        <v>138</v>
      </c>
      <c r="F51711" s="15" t="s">
        <v>444</v>
      </c>
      <c r="G51711" s="15" t="s">
        <v>350</v>
      </c>
      <c r="H51711" s="15" t="s">
        <v>19</v>
      </c>
      <c r="I51711" s="15" t="s">
        <v>356</v>
      </c>
      <c r="J51711" s="15" t="s">
        <v>5292</v>
      </c>
      <c r="K51711" s="15" t="s">
        <v>5293</v>
      </c>
      <c r="L51711" s="15" t="s">
        <v>84502</v>
      </c>
      <c r="M51711" s="15" t="s">
        <v>84802</v>
      </c>
      <c r="N51711" s="15" t="s">
        <v>71903</v>
      </c>
      <c r="O51711" s="15" t="s">
        <v>84947</v>
      </c>
      <c r="P51711" s="15" t="s">
        <v>71901</v>
      </c>
      <c r="Q51711" s="16" t="s">
        <v>444</v>
      </c>
      <c r="R51711" s="19">
        <v>87716</v>
      </c>
    </row>
    <row r="51712" spans="4:18">
      <c r="D51712" s="16" t="s">
        <v>274</v>
      </c>
      <c r="E51712" s="15" t="s">
        <v>138</v>
      </c>
      <c r="F51712" s="15" t="s">
        <v>444</v>
      </c>
      <c r="G51712" s="15" t="s">
        <v>350</v>
      </c>
      <c r="H51712" s="15" t="s">
        <v>19</v>
      </c>
      <c r="I51712" s="15" t="s">
        <v>356</v>
      </c>
      <c r="J51712" s="15" t="s">
        <v>5292</v>
      </c>
      <c r="K51712" s="15" t="s">
        <v>5293</v>
      </c>
      <c r="L51712" s="15" t="s">
        <v>84502</v>
      </c>
      <c r="M51712" s="15" t="s">
        <v>84802</v>
      </c>
      <c r="N51712" s="15" t="s">
        <v>71445</v>
      </c>
      <c r="O51712" s="15" t="s">
        <v>84947</v>
      </c>
      <c r="P51712" s="15" t="s">
        <v>71444</v>
      </c>
      <c r="Q51712" s="16" t="s">
        <v>444</v>
      </c>
      <c r="R51712" s="19">
        <v>148954</v>
      </c>
    </row>
    <row r="51713" spans="4:18">
      <c r="D51713" s="16" t="s">
        <v>274</v>
      </c>
      <c r="E51713" s="15" t="s">
        <v>138</v>
      </c>
      <c r="F51713" s="15" t="s">
        <v>444</v>
      </c>
      <c r="G51713" s="15" t="s">
        <v>350</v>
      </c>
      <c r="H51713" s="15" t="s">
        <v>19</v>
      </c>
      <c r="I51713" s="15" t="s">
        <v>356</v>
      </c>
      <c r="J51713" s="15" t="s">
        <v>5292</v>
      </c>
      <c r="K51713" s="15" t="s">
        <v>5293</v>
      </c>
      <c r="L51713" s="15" t="s">
        <v>84502</v>
      </c>
      <c r="M51713" s="15" t="s">
        <v>84802</v>
      </c>
      <c r="N51713" s="15" t="s">
        <v>71922</v>
      </c>
      <c r="O51713" s="15" t="s">
        <v>84947</v>
      </c>
      <c r="P51713" s="15" t="s">
        <v>71920</v>
      </c>
      <c r="Q51713" s="16" t="s">
        <v>444</v>
      </c>
      <c r="R51713" s="19">
        <v>162488</v>
      </c>
    </row>
    <row r="51714" spans="4:18">
      <c r="D51714" s="16" t="s">
        <v>274</v>
      </c>
      <c r="E51714" s="15" t="s">
        <v>138</v>
      </c>
      <c r="F51714" s="15" t="s">
        <v>444</v>
      </c>
      <c r="G51714" s="15" t="s">
        <v>350</v>
      </c>
      <c r="H51714" s="15" t="s">
        <v>19</v>
      </c>
      <c r="I51714" s="15" t="s">
        <v>356</v>
      </c>
      <c r="J51714" s="15" t="s">
        <v>5292</v>
      </c>
      <c r="K51714" s="15" t="s">
        <v>5293</v>
      </c>
      <c r="L51714" s="15" t="s">
        <v>84502</v>
      </c>
      <c r="M51714" s="15" t="s">
        <v>84802</v>
      </c>
      <c r="N51714" s="15" t="s">
        <v>71927</v>
      </c>
      <c r="O51714" s="15" t="s">
        <v>84926</v>
      </c>
      <c r="P51714" s="15" t="s">
        <v>71925</v>
      </c>
      <c r="Q51714" s="16" t="s">
        <v>444</v>
      </c>
      <c r="R51714" s="19">
        <v>103312.9</v>
      </c>
    </row>
    <row r="51715" spans="4:18">
      <c r="D51715" s="16" t="s">
        <v>274</v>
      </c>
      <c r="E51715" s="15" t="s">
        <v>138</v>
      </c>
      <c r="F51715" s="15" t="s">
        <v>444</v>
      </c>
      <c r="G51715" s="15" t="s">
        <v>350</v>
      </c>
      <c r="H51715" s="15" t="s">
        <v>19</v>
      </c>
      <c r="I51715" s="15" t="s">
        <v>356</v>
      </c>
      <c r="J51715" s="15" t="s">
        <v>5292</v>
      </c>
      <c r="K51715" s="15" t="s">
        <v>5293</v>
      </c>
      <c r="L51715" s="15" t="s">
        <v>84502</v>
      </c>
      <c r="M51715" s="15" t="s">
        <v>84802</v>
      </c>
      <c r="N51715" s="15" t="s">
        <v>71898</v>
      </c>
      <c r="O51715" s="15" t="s">
        <v>84926</v>
      </c>
      <c r="P51715" s="15" t="s">
        <v>71897</v>
      </c>
      <c r="Q51715" s="16" t="s">
        <v>444</v>
      </c>
      <c r="R51715" s="19">
        <v>119934.98</v>
      </c>
    </row>
    <row r="51716" spans="4:18">
      <c r="D51716" s="16" t="s">
        <v>274</v>
      </c>
      <c r="E51716" s="15" t="s">
        <v>138</v>
      </c>
      <c r="F51716" s="15" t="s">
        <v>444</v>
      </c>
      <c r="G51716" s="15" t="s">
        <v>350</v>
      </c>
      <c r="H51716" s="15" t="s">
        <v>19</v>
      </c>
      <c r="I51716" s="15" t="s">
        <v>356</v>
      </c>
      <c r="J51716" s="15" t="s">
        <v>5292</v>
      </c>
      <c r="K51716" s="15" t="s">
        <v>5293</v>
      </c>
      <c r="L51716" s="15" t="s">
        <v>84502</v>
      </c>
      <c r="M51716" s="15" t="s">
        <v>84802</v>
      </c>
      <c r="N51716" s="15" t="s">
        <v>71938</v>
      </c>
      <c r="O51716" s="15" t="s">
        <v>85129</v>
      </c>
      <c r="P51716" s="15" t="s">
        <v>71937</v>
      </c>
      <c r="Q51716" s="16" t="s">
        <v>444</v>
      </c>
      <c r="R51716" s="19">
        <v>233351</v>
      </c>
    </row>
    <row r="51717" spans="4:18">
      <c r="D51717" s="16" t="s">
        <v>274</v>
      </c>
      <c r="E51717" s="15" t="s">
        <v>138</v>
      </c>
      <c r="F51717" s="15" t="s">
        <v>444</v>
      </c>
      <c r="G51717" s="15" t="s">
        <v>350</v>
      </c>
      <c r="H51717" s="15" t="s">
        <v>19</v>
      </c>
      <c r="I51717" s="15" t="s">
        <v>356</v>
      </c>
      <c r="J51717" s="15" t="s">
        <v>5292</v>
      </c>
      <c r="K51717" s="15" t="s">
        <v>5293</v>
      </c>
      <c r="L51717" s="15" t="s">
        <v>84502</v>
      </c>
      <c r="M51717" s="15" t="s">
        <v>84802</v>
      </c>
      <c r="N51717" s="15" t="s">
        <v>72039</v>
      </c>
      <c r="O51717" s="15" t="s">
        <v>84919</v>
      </c>
      <c r="P51717" s="15" t="s">
        <v>72037</v>
      </c>
      <c r="Q51717" s="16" t="s">
        <v>444</v>
      </c>
      <c r="R51717" s="19">
        <v>137131.94</v>
      </c>
    </row>
    <row r="51718" spans="4:18">
      <c r="D51718" s="16" t="s">
        <v>274</v>
      </c>
      <c r="E51718" s="15" t="s">
        <v>138</v>
      </c>
      <c r="F51718" s="15" t="s">
        <v>444</v>
      </c>
      <c r="G51718" s="15" t="s">
        <v>350</v>
      </c>
      <c r="H51718" s="15" t="s">
        <v>19</v>
      </c>
      <c r="I51718" s="15" t="s">
        <v>41</v>
      </c>
      <c r="J51718" s="15" t="s">
        <v>483</v>
      </c>
      <c r="K51718" s="15" t="s">
        <v>484</v>
      </c>
      <c r="L51718" s="15" t="s">
        <v>84501</v>
      </c>
      <c r="M51718" s="15" t="s">
        <v>84802</v>
      </c>
      <c r="N51718" s="15" t="s">
        <v>4405</v>
      </c>
      <c r="O51718" s="15" t="s">
        <v>84865</v>
      </c>
      <c r="P51718" s="15" t="s">
        <v>71945</v>
      </c>
      <c r="Q51718" s="16" t="s">
        <v>444</v>
      </c>
      <c r="R51718" s="19">
        <v>12000</v>
      </c>
    </row>
    <row r="51719" spans="4:18">
      <c r="D51719" s="16" t="s">
        <v>274</v>
      </c>
      <c r="E51719" s="15" t="s">
        <v>138</v>
      </c>
      <c r="F51719" s="15" t="s">
        <v>444</v>
      </c>
      <c r="G51719" s="15" t="s">
        <v>350</v>
      </c>
      <c r="H51719" s="15" t="s">
        <v>19</v>
      </c>
      <c r="I51719" s="15" t="s">
        <v>41</v>
      </c>
      <c r="J51719" s="15" t="s">
        <v>483</v>
      </c>
      <c r="K51719" s="15" t="s">
        <v>484</v>
      </c>
      <c r="L51719" s="15" t="s">
        <v>84501</v>
      </c>
      <c r="M51719" s="15" t="s">
        <v>84802</v>
      </c>
      <c r="N51719" s="15" t="s">
        <v>5683</v>
      </c>
      <c r="O51719" s="15" t="s">
        <v>85049</v>
      </c>
      <c r="P51719" s="15" t="s">
        <v>71634</v>
      </c>
      <c r="Q51719" s="16" t="s">
        <v>444</v>
      </c>
      <c r="R51719" s="19">
        <v>11600</v>
      </c>
    </row>
    <row r="51720" spans="4:18">
      <c r="D51720" s="16" t="s">
        <v>274</v>
      </c>
      <c r="E51720" s="15" t="s">
        <v>138</v>
      </c>
      <c r="F51720" s="15" t="s">
        <v>444</v>
      </c>
      <c r="G51720" s="15" t="s">
        <v>350</v>
      </c>
      <c r="H51720" s="15" t="s">
        <v>19</v>
      </c>
      <c r="I51720" s="15" t="s">
        <v>41</v>
      </c>
      <c r="J51720" s="15" t="s">
        <v>483</v>
      </c>
      <c r="K51720" s="15" t="s">
        <v>484</v>
      </c>
      <c r="L51720" s="15" t="s">
        <v>84501</v>
      </c>
      <c r="M51720" s="15" t="s">
        <v>84802</v>
      </c>
      <c r="N51720" s="15" t="s">
        <v>48870</v>
      </c>
      <c r="O51720" s="15" t="s">
        <v>85049</v>
      </c>
      <c r="P51720" s="15" t="s">
        <v>71767</v>
      </c>
      <c r="Q51720" s="16" t="s">
        <v>444</v>
      </c>
      <c r="R51720" s="19">
        <v>6640</v>
      </c>
    </row>
    <row r="51721" spans="4:18">
      <c r="D51721" s="16" t="s">
        <v>274</v>
      </c>
      <c r="E51721" s="15" t="s">
        <v>138</v>
      </c>
      <c r="F51721" s="15" t="s">
        <v>444</v>
      </c>
      <c r="G51721" s="15" t="s">
        <v>350</v>
      </c>
      <c r="H51721" s="15" t="s">
        <v>19</v>
      </c>
      <c r="I51721" s="15" t="s">
        <v>41</v>
      </c>
      <c r="J51721" s="15" t="s">
        <v>5292</v>
      </c>
      <c r="K51721" s="15" t="s">
        <v>5293</v>
      </c>
      <c r="L51721" s="15" t="s">
        <v>84502</v>
      </c>
      <c r="M51721" s="15" t="s">
        <v>84802</v>
      </c>
      <c r="N51721" s="15" t="s">
        <v>65189</v>
      </c>
      <c r="O51721" s="15" t="s">
        <v>84849</v>
      </c>
      <c r="P51721" s="15" t="s">
        <v>65188</v>
      </c>
      <c r="Q51721" s="16" t="s">
        <v>366</v>
      </c>
      <c r="R51721" s="19">
        <v>39437.5</v>
      </c>
    </row>
    <row r="51722" spans="4:18">
      <c r="D51722" s="16" t="s">
        <v>274</v>
      </c>
      <c r="E51722" s="15" t="s">
        <v>138</v>
      </c>
      <c r="F51722" s="15" t="s">
        <v>444</v>
      </c>
      <c r="G51722" s="15" t="s">
        <v>350</v>
      </c>
      <c r="H51722" s="15" t="s">
        <v>19</v>
      </c>
      <c r="I51722" s="15" t="s">
        <v>95</v>
      </c>
      <c r="J51722" s="15" t="s">
        <v>4948</v>
      </c>
      <c r="K51722" s="15" t="s">
        <v>4949</v>
      </c>
      <c r="L51722" s="15" t="s">
        <v>84500</v>
      </c>
      <c r="M51722" s="15" t="s">
        <v>84802</v>
      </c>
      <c r="N51722" s="15" t="s">
        <v>65582</v>
      </c>
      <c r="O51722" s="15" t="s">
        <v>84862</v>
      </c>
      <c r="P51722" s="15" t="s">
        <v>12370</v>
      </c>
      <c r="Q51722" s="16" t="s">
        <v>373</v>
      </c>
      <c r="R51722" s="19">
        <v>4000</v>
      </c>
    </row>
    <row r="51723" spans="4:18">
      <c r="D51723" s="16" t="s">
        <v>274</v>
      </c>
      <c r="E51723" s="15" t="s">
        <v>138</v>
      </c>
      <c r="F51723" s="15" t="s">
        <v>444</v>
      </c>
      <c r="G51723" s="15" t="s">
        <v>350</v>
      </c>
      <c r="H51723" s="15" t="s">
        <v>19</v>
      </c>
      <c r="I51723" s="15" t="s">
        <v>20</v>
      </c>
      <c r="J51723" s="15" t="s">
        <v>65569</v>
      </c>
      <c r="K51723" s="15" t="s">
        <v>65570</v>
      </c>
      <c r="L51723" s="15" t="s">
        <v>84503</v>
      </c>
      <c r="M51723" s="15" t="s">
        <v>84800</v>
      </c>
      <c r="N51723" s="15" t="s">
        <v>71800</v>
      </c>
      <c r="O51723" s="15" t="s">
        <v>84849</v>
      </c>
      <c r="P51723" s="15" t="s">
        <v>71799</v>
      </c>
      <c r="Q51723" s="16" t="s">
        <v>444</v>
      </c>
      <c r="R51723" s="19">
        <v>621635</v>
      </c>
    </row>
    <row r="51724" spans="4:18">
      <c r="D51724" s="16" t="s">
        <v>274</v>
      </c>
      <c r="E51724" s="15" t="s">
        <v>138</v>
      </c>
      <c r="F51724" s="15" t="s">
        <v>444</v>
      </c>
      <c r="G51724" s="15" t="s">
        <v>350</v>
      </c>
      <c r="H51724" s="15" t="s">
        <v>19</v>
      </c>
      <c r="I51724" s="15" t="s">
        <v>20</v>
      </c>
      <c r="J51724" s="15" t="s">
        <v>5292</v>
      </c>
      <c r="K51724" s="15" t="s">
        <v>5293</v>
      </c>
      <c r="L51724" s="15" t="s">
        <v>84502</v>
      </c>
      <c r="M51724" s="15" t="s">
        <v>84802</v>
      </c>
      <c r="N51724" s="15" t="s">
        <v>10213</v>
      </c>
      <c r="O51724" s="15" t="s">
        <v>84827</v>
      </c>
      <c r="P51724" s="15" t="s">
        <v>10204</v>
      </c>
      <c r="Q51724" s="16" t="s">
        <v>453</v>
      </c>
      <c r="R51724" s="19">
        <v>496918</v>
      </c>
    </row>
    <row r="51725" spans="4:18">
      <c r="D51725" s="16" t="s">
        <v>274</v>
      </c>
      <c r="E51725" s="15" t="s">
        <v>138</v>
      </c>
      <c r="F51725" s="15" t="s">
        <v>444</v>
      </c>
      <c r="G51725" s="15" t="s">
        <v>350</v>
      </c>
      <c r="H51725" s="15" t="s">
        <v>19</v>
      </c>
      <c r="I51725" s="15" t="s">
        <v>20</v>
      </c>
      <c r="J51725" s="15" t="s">
        <v>5292</v>
      </c>
      <c r="K51725" s="15" t="s">
        <v>5293</v>
      </c>
      <c r="L51725" s="15" t="s">
        <v>84502</v>
      </c>
      <c r="M51725" s="15" t="s">
        <v>84802</v>
      </c>
      <c r="N51725" s="15" t="s">
        <v>31172</v>
      </c>
      <c r="O51725" s="15" t="s">
        <v>84814</v>
      </c>
      <c r="P51725" s="15" t="s">
        <v>31148</v>
      </c>
      <c r="Q51725" s="16" t="s">
        <v>30930</v>
      </c>
      <c r="R51725" s="19">
        <v>1317112.8</v>
      </c>
    </row>
    <row r="51726" spans="4:18">
      <c r="D51726" s="16" t="s">
        <v>274</v>
      </c>
      <c r="E51726" s="15" t="s">
        <v>138</v>
      </c>
      <c r="F51726" s="15" t="s">
        <v>444</v>
      </c>
      <c r="G51726" s="15" t="s">
        <v>350</v>
      </c>
      <c r="H51726" s="15" t="s">
        <v>19</v>
      </c>
      <c r="I51726" s="15" t="s">
        <v>84</v>
      </c>
      <c r="J51726" s="15" t="s">
        <v>4948</v>
      </c>
      <c r="K51726" s="15" t="s">
        <v>4949</v>
      </c>
      <c r="L51726" s="15" t="s">
        <v>84500</v>
      </c>
      <c r="M51726" s="15" t="s">
        <v>84802</v>
      </c>
      <c r="N51726" s="15" t="s">
        <v>71980</v>
      </c>
      <c r="O51726" s="15" t="s">
        <v>84818</v>
      </c>
      <c r="P51726" s="15" t="s">
        <v>71979</v>
      </c>
      <c r="Q51726" s="16" t="s">
        <v>444</v>
      </c>
      <c r="R51726" s="19">
        <v>8381.25</v>
      </c>
    </row>
    <row r="51727" spans="4:18">
      <c r="D51727" s="16" t="s">
        <v>274</v>
      </c>
      <c r="E51727" s="15" t="s">
        <v>138</v>
      </c>
      <c r="F51727" s="15" t="s">
        <v>444</v>
      </c>
      <c r="G51727" s="15" t="s">
        <v>350</v>
      </c>
      <c r="H51727" s="15" t="s">
        <v>19</v>
      </c>
      <c r="I51727" s="15" t="s">
        <v>84</v>
      </c>
      <c r="J51727" s="15" t="s">
        <v>4948</v>
      </c>
      <c r="K51727" s="15" t="s">
        <v>4949</v>
      </c>
      <c r="L51727" s="15" t="s">
        <v>84500</v>
      </c>
      <c r="M51727" s="15" t="s">
        <v>84802</v>
      </c>
      <c r="N51727" s="15" t="s">
        <v>71820</v>
      </c>
      <c r="O51727" s="15" t="s">
        <v>84934</v>
      </c>
      <c r="P51727" s="15" t="s">
        <v>71818</v>
      </c>
      <c r="Q51727" s="16" t="s">
        <v>444</v>
      </c>
      <c r="R51727" s="19">
        <v>22902</v>
      </c>
    </row>
    <row r="51728" spans="4:18">
      <c r="D51728" s="16" t="s">
        <v>274</v>
      </c>
      <c r="E51728" s="15" t="s">
        <v>138</v>
      </c>
      <c r="F51728" s="15" t="s">
        <v>444</v>
      </c>
      <c r="G51728" s="15" t="s">
        <v>350</v>
      </c>
      <c r="H51728" s="15" t="s">
        <v>19</v>
      </c>
      <c r="I51728" s="15" t="s">
        <v>84</v>
      </c>
      <c r="J51728" s="15" t="s">
        <v>483</v>
      </c>
      <c r="K51728" s="15" t="s">
        <v>484</v>
      </c>
      <c r="L51728" s="15" t="s">
        <v>84501</v>
      </c>
      <c r="M51728" s="15" t="s">
        <v>84802</v>
      </c>
      <c r="N51728" s="15" t="s">
        <v>35256</v>
      </c>
      <c r="O51728" s="15" t="s">
        <v>84973</v>
      </c>
      <c r="P51728" s="15" t="s">
        <v>71844</v>
      </c>
      <c r="Q51728" s="16" t="s">
        <v>444</v>
      </c>
      <c r="R51728" s="19">
        <v>2700</v>
      </c>
    </row>
    <row r="51729" spans="4:18">
      <c r="D51729" s="16" t="s">
        <v>274</v>
      </c>
      <c r="E51729" s="15" t="s">
        <v>138</v>
      </c>
      <c r="F51729" s="15" t="s">
        <v>444</v>
      </c>
      <c r="G51729" s="15" t="s">
        <v>350</v>
      </c>
      <c r="H51729" s="15" t="s">
        <v>19</v>
      </c>
      <c r="I51729" s="15" t="s">
        <v>84</v>
      </c>
      <c r="J51729" s="15" t="s">
        <v>483</v>
      </c>
      <c r="K51729" s="15" t="s">
        <v>484</v>
      </c>
      <c r="L51729" s="15" t="s">
        <v>84501</v>
      </c>
      <c r="M51729" s="15" t="s">
        <v>84802</v>
      </c>
      <c r="N51729" s="15" t="s">
        <v>71845</v>
      </c>
      <c r="O51729" s="15" t="s">
        <v>84976</v>
      </c>
      <c r="P51729" s="15" t="s">
        <v>71844</v>
      </c>
      <c r="Q51729" s="16" t="s">
        <v>444</v>
      </c>
      <c r="R51729" s="19">
        <v>10800</v>
      </c>
    </row>
    <row r="51730" spans="4:18">
      <c r="D51730" s="16" t="s">
        <v>274</v>
      </c>
      <c r="E51730" s="15" t="s">
        <v>138</v>
      </c>
      <c r="F51730" s="15" t="s">
        <v>444</v>
      </c>
      <c r="G51730" s="15" t="s">
        <v>350</v>
      </c>
      <c r="H51730" s="15" t="s">
        <v>19</v>
      </c>
      <c r="I51730" s="15" t="s">
        <v>84</v>
      </c>
      <c r="J51730" s="15" t="s">
        <v>483</v>
      </c>
      <c r="K51730" s="15" t="s">
        <v>484</v>
      </c>
      <c r="L51730" s="15" t="s">
        <v>84501</v>
      </c>
      <c r="M51730" s="15" t="s">
        <v>84802</v>
      </c>
      <c r="N51730" s="15" t="s">
        <v>71832</v>
      </c>
      <c r="O51730" s="15" t="s">
        <v>84859</v>
      </c>
      <c r="P51730" s="15" t="s">
        <v>71831</v>
      </c>
      <c r="Q51730" s="16" t="s">
        <v>444</v>
      </c>
      <c r="R51730" s="19">
        <v>4200</v>
      </c>
    </row>
    <row r="51731" spans="4:18">
      <c r="D51731" s="16" t="s">
        <v>274</v>
      </c>
      <c r="E51731" s="15" t="s">
        <v>138</v>
      </c>
      <c r="F51731" s="15" t="s">
        <v>444</v>
      </c>
      <c r="G51731" s="15" t="s">
        <v>350</v>
      </c>
      <c r="H51731" s="15" t="s">
        <v>35</v>
      </c>
      <c r="I51731" s="15" t="s">
        <v>559</v>
      </c>
      <c r="J51731" s="15" t="s">
        <v>483</v>
      </c>
      <c r="K51731" s="15" t="s">
        <v>484</v>
      </c>
      <c r="L51731" s="15" t="s">
        <v>84501</v>
      </c>
      <c r="M51731" s="15" t="s">
        <v>84802</v>
      </c>
      <c r="N51731" s="15" t="s">
        <v>71773</v>
      </c>
      <c r="O51731" s="15" t="s">
        <v>85136</v>
      </c>
      <c r="P51731" s="15" t="s">
        <v>71772</v>
      </c>
      <c r="Q51731" s="16" t="s">
        <v>444</v>
      </c>
      <c r="R51731" s="19">
        <v>23625.34</v>
      </c>
    </row>
    <row r="51732" spans="4:18">
      <c r="D51732" s="16" t="s">
        <v>274</v>
      </c>
      <c r="E51732" s="15" t="s">
        <v>138</v>
      </c>
      <c r="F51732" s="15" t="s">
        <v>444</v>
      </c>
      <c r="G51732" s="15" t="s">
        <v>350</v>
      </c>
      <c r="H51732" s="15" t="s">
        <v>35</v>
      </c>
      <c r="I51732" s="15" t="s">
        <v>559</v>
      </c>
      <c r="J51732" s="15" t="s">
        <v>483</v>
      </c>
      <c r="K51732" s="15" t="s">
        <v>484</v>
      </c>
      <c r="L51732" s="15" t="s">
        <v>84501</v>
      </c>
      <c r="M51732" s="15" t="s">
        <v>84802</v>
      </c>
      <c r="N51732" s="15" t="s">
        <v>46877</v>
      </c>
      <c r="O51732" s="15" t="s">
        <v>85046</v>
      </c>
      <c r="P51732" s="15" t="s">
        <v>71890</v>
      </c>
      <c r="Q51732" s="16" t="s">
        <v>444</v>
      </c>
      <c r="R51732" s="19">
        <v>53328.57</v>
      </c>
    </row>
    <row r="51733" spans="4:18">
      <c r="D51733" s="16" t="s">
        <v>274</v>
      </c>
      <c r="E51733" s="15" t="s">
        <v>138</v>
      </c>
      <c r="F51733" s="15" t="s">
        <v>444</v>
      </c>
      <c r="G51733" s="15" t="s">
        <v>350</v>
      </c>
      <c r="H51733" s="15" t="s">
        <v>64</v>
      </c>
      <c r="I51733" s="15" t="s">
        <v>113</v>
      </c>
      <c r="J51733" s="15" t="s">
        <v>483</v>
      </c>
      <c r="K51733" s="15" t="s">
        <v>484</v>
      </c>
      <c r="L51733" s="15" t="s">
        <v>84501</v>
      </c>
      <c r="M51733" s="15" t="s">
        <v>84802</v>
      </c>
      <c r="N51733" s="15" t="s">
        <v>5172</v>
      </c>
      <c r="O51733" s="15" t="s">
        <v>84821</v>
      </c>
      <c r="P51733" s="15" t="s">
        <v>71484</v>
      </c>
      <c r="Q51733" s="16" t="s">
        <v>444</v>
      </c>
      <c r="R51733" s="19">
        <v>211465.46</v>
      </c>
    </row>
    <row r="51734" spans="4:18">
      <c r="D51734" s="16" t="s">
        <v>274</v>
      </c>
      <c r="E51734" s="15" t="s">
        <v>138</v>
      </c>
      <c r="F51734" s="15" t="s">
        <v>444</v>
      </c>
      <c r="G51734" s="15" t="s">
        <v>350</v>
      </c>
      <c r="H51734" s="15" t="s">
        <v>64</v>
      </c>
      <c r="I51734" s="15" t="s">
        <v>559</v>
      </c>
      <c r="J51734" s="15" t="s">
        <v>483</v>
      </c>
      <c r="K51734" s="15" t="s">
        <v>484</v>
      </c>
      <c r="L51734" s="15" t="s">
        <v>84501</v>
      </c>
      <c r="M51734" s="15" t="s">
        <v>84802</v>
      </c>
      <c r="N51734" s="15" t="s">
        <v>1305</v>
      </c>
      <c r="O51734" s="15" t="s">
        <v>84880</v>
      </c>
      <c r="P51734" s="15" t="s">
        <v>71402</v>
      </c>
      <c r="Q51734" s="16" t="s">
        <v>444</v>
      </c>
      <c r="R51734" s="19">
        <v>21054.38</v>
      </c>
    </row>
    <row r="51735" spans="4:18">
      <c r="D51735" s="16" t="s">
        <v>274</v>
      </c>
      <c r="E51735" s="15" t="s">
        <v>138</v>
      </c>
      <c r="F51735" s="15" t="s">
        <v>444</v>
      </c>
      <c r="G51735" s="15" t="s">
        <v>345</v>
      </c>
      <c r="H51735" s="15" t="s">
        <v>19</v>
      </c>
      <c r="I51735" s="15" t="s">
        <v>356</v>
      </c>
      <c r="J51735" s="15" t="s">
        <v>8798</v>
      </c>
      <c r="K51735" s="15" t="s">
        <v>8799</v>
      </c>
      <c r="L51735" s="15" t="s">
        <v>84504</v>
      </c>
      <c r="M51735" s="15" t="s">
        <v>84802</v>
      </c>
      <c r="N51735" s="15" t="s">
        <v>71527</v>
      </c>
      <c r="O51735" s="15" t="s">
        <v>84880</v>
      </c>
      <c r="P51735" s="15" t="s">
        <v>71526</v>
      </c>
      <c r="Q51735" s="16" t="s">
        <v>444</v>
      </c>
      <c r="R51735" s="19">
        <v>266181</v>
      </c>
    </row>
    <row r="51736" spans="4:18">
      <c r="D51736" s="16" t="s">
        <v>274</v>
      </c>
      <c r="E51736" s="15" t="s">
        <v>138</v>
      </c>
      <c r="F51736" s="15" t="s">
        <v>444</v>
      </c>
      <c r="G51736" s="15" t="s">
        <v>345</v>
      </c>
      <c r="H51736" s="15" t="s">
        <v>19</v>
      </c>
      <c r="I51736" s="15" t="s">
        <v>356</v>
      </c>
      <c r="J51736" s="15" t="s">
        <v>8798</v>
      </c>
      <c r="K51736" s="15" t="s">
        <v>8799</v>
      </c>
      <c r="L51736" s="15" t="s">
        <v>84504</v>
      </c>
      <c r="M51736" s="15" t="s">
        <v>84802</v>
      </c>
      <c r="N51736" s="15" t="s">
        <v>60989</v>
      </c>
      <c r="O51736" s="15" t="s">
        <v>85060</v>
      </c>
      <c r="P51736" s="15" t="s">
        <v>60987</v>
      </c>
      <c r="Q51736" s="16" t="s">
        <v>60899</v>
      </c>
      <c r="R51736" s="19">
        <v>159712</v>
      </c>
    </row>
    <row r="51737" spans="4:18">
      <c r="D51737" s="16" t="s">
        <v>274</v>
      </c>
      <c r="E51737" s="15" t="s">
        <v>138</v>
      </c>
      <c r="F51737" s="15" t="s">
        <v>444</v>
      </c>
      <c r="G51737" s="15" t="s">
        <v>345</v>
      </c>
      <c r="H51737" s="15" t="s">
        <v>19</v>
      </c>
      <c r="I51737" s="15" t="s">
        <v>356</v>
      </c>
      <c r="J51737" s="15" t="s">
        <v>8798</v>
      </c>
      <c r="K51737" s="15" t="s">
        <v>8799</v>
      </c>
      <c r="L51737" s="15" t="s">
        <v>84504</v>
      </c>
      <c r="M51737" s="15" t="s">
        <v>84802</v>
      </c>
      <c r="N51737" s="15" t="s">
        <v>71502</v>
      </c>
      <c r="O51737" s="15" t="s">
        <v>85060</v>
      </c>
      <c r="P51737" s="15" t="s">
        <v>71498</v>
      </c>
      <c r="Q51737" s="16" t="s">
        <v>444</v>
      </c>
      <c r="R51737" s="19">
        <v>135970.93</v>
      </c>
    </row>
    <row r="51738" spans="4:18">
      <c r="D51738" s="16" t="s">
        <v>274</v>
      </c>
      <c r="E51738" s="15" t="s">
        <v>138</v>
      </c>
      <c r="F51738" s="15" t="s">
        <v>444</v>
      </c>
      <c r="G51738" s="15" t="s">
        <v>345</v>
      </c>
      <c r="H51738" s="15" t="s">
        <v>19</v>
      </c>
      <c r="I51738" s="15" t="s">
        <v>356</v>
      </c>
      <c r="J51738" s="15" t="s">
        <v>8798</v>
      </c>
      <c r="K51738" s="15" t="s">
        <v>8799</v>
      </c>
      <c r="L51738" s="15" t="s">
        <v>84504</v>
      </c>
      <c r="M51738" s="15" t="s">
        <v>84802</v>
      </c>
      <c r="N51738" s="15" t="s">
        <v>18070</v>
      </c>
      <c r="O51738" s="15" t="s">
        <v>85129</v>
      </c>
      <c r="P51738" s="15" t="s">
        <v>18069</v>
      </c>
      <c r="Q51738" s="16" t="s">
        <v>7251</v>
      </c>
      <c r="R51738" s="19">
        <v>184983</v>
      </c>
    </row>
    <row r="51739" spans="4:18">
      <c r="D51739" s="16" t="s">
        <v>274</v>
      </c>
      <c r="E51739" s="15" t="s">
        <v>138</v>
      </c>
      <c r="F51739" s="15" t="s">
        <v>444</v>
      </c>
      <c r="G51739" s="15" t="s">
        <v>345</v>
      </c>
      <c r="H51739" s="15" t="s">
        <v>19</v>
      </c>
      <c r="I51739" s="15" t="s">
        <v>356</v>
      </c>
      <c r="J51739" s="15" t="s">
        <v>71568</v>
      </c>
      <c r="K51739" s="15" t="s">
        <v>71569</v>
      </c>
      <c r="L51739" s="15" t="s">
        <v>84505</v>
      </c>
      <c r="M51739" s="15" t="s">
        <v>84801</v>
      </c>
      <c r="N51739" s="15" t="s">
        <v>71828</v>
      </c>
      <c r="O51739" s="15" t="s">
        <v>84938</v>
      </c>
      <c r="P51739" s="15" t="s">
        <v>71827</v>
      </c>
      <c r="Q51739" s="16" t="s">
        <v>444</v>
      </c>
      <c r="R51739" s="19">
        <v>39800</v>
      </c>
    </row>
    <row r="51740" spans="4:18">
      <c r="D51740" s="16" t="s">
        <v>274</v>
      </c>
      <c r="E51740" s="15" t="s">
        <v>138</v>
      </c>
      <c r="F51740" s="15" t="s">
        <v>444</v>
      </c>
      <c r="G51740" s="15" t="s">
        <v>345</v>
      </c>
      <c r="H51740" s="15" t="s">
        <v>19</v>
      </c>
      <c r="I51740" s="15" t="s">
        <v>41</v>
      </c>
      <c r="J51740" s="15" t="s">
        <v>8798</v>
      </c>
      <c r="K51740" s="15" t="s">
        <v>8799</v>
      </c>
      <c r="L51740" s="15" t="s">
        <v>84504</v>
      </c>
      <c r="M51740" s="15" t="s">
        <v>84802</v>
      </c>
      <c r="N51740" s="15" t="s">
        <v>4405</v>
      </c>
      <c r="O51740" s="15" t="s">
        <v>84938</v>
      </c>
      <c r="P51740" s="15" t="s">
        <v>71607</v>
      </c>
      <c r="Q51740" s="16" t="s">
        <v>444</v>
      </c>
      <c r="R51740" s="19">
        <v>15660</v>
      </c>
    </row>
    <row r="51741" spans="4:18">
      <c r="D51741" s="16" t="s">
        <v>274</v>
      </c>
      <c r="E51741" s="15" t="s">
        <v>138</v>
      </c>
      <c r="F51741" s="15" t="s">
        <v>444</v>
      </c>
      <c r="G51741" s="15" t="s">
        <v>345</v>
      </c>
      <c r="H51741" s="15" t="s">
        <v>19</v>
      </c>
      <c r="I51741" s="15" t="s">
        <v>41</v>
      </c>
      <c r="J51741" s="15" t="s">
        <v>8798</v>
      </c>
      <c r="K51741" s="15" t="s">
        <v>8799</v>
      </c>
      <c r="L51741" s="15" t="s">
        <v>84504</v>
      </c>
      <c r="M51741" s="15" t="s">
        <v>84802</v>
      </c>
      <c r="N51741" s="15" t="s">
        <v>29457</v>
      </c>
      <c r="O51741" s="15" t="s">
        <v>84931</v>
      </c>
      <c r="P51741" s="15" t="s">
        <v>29456</v>
      </c>
      <c r="Q51741" s="16" t="s">
        <v>29455</v>
      </c>
      <c r="R51741" s="19">
        <v>251213</v>
      </c>
    </row>
    <row r="51742" spans="4:18">
      <c r="D51742" s="16" t="s">
        <v>274</v>
      </c>
      <c r="E51742" s="15" t="s">
        <v>138</v>
      </c>
      <c r="F51742" s="15" t="s">
        <v>444</v>
      </c>
      <c r="G51742" s="15" t="s">
        <v>345</v>
      </c>
      <c r="H51742" s="15" t="s">
        <v>19</v>
      </c>
      <c r="I51742" s="15" t="s">
        <v>41</v>
      </c>
      <c r="J51742" s="15" t="s">
        <v>71568</v>
      </c>
      <c r="K51742" s="15" t="s">
        <v>71569</v>
      </c>
      <c r="L51742" s="15" t="s">
        <v>84505</v>
      </c>
      <c r="M51742" s="15" t="s">
        <v>84801</v>
      </c>
      <c r="N51742" s="15" t="s">
        <v>48787</v>
      </c>
      <c r="O51742" s="15" t="s">
        <v>85061</v>
      </c>
      <c r="P51742" s="15" t="s">
        <v>71794</v>
      </c>
      <c r="Q51742" s="16" t="s">
        <v>444</v>
      </c>
      <c r="R51742" s="19">
        <v>26100</v>
      </c>
    </row>
    <row r="51743" spans="4:18">
      <c r="D51743" s="16" t="s">
        <v>274</v>
      </c>
      <c r="E51743" s="15" t="s">
        <v>138</v>
      </c>
      <c r="F51743" s="15" t="s">
        <v>444</v>
      </c>
      <c r="G51743" s="15" t="s">
        <v>345</v>
      </c>
      <c r="H51743" s="15" t="s">
        <v>19</v>
      </c>
      <c r="I51743" s="15" t="s">
        <v>41</v>
      </c>
      <c r="J51743" s="15" t="s">
        <v>71431</v>
      </c>
      <c r="K51743" s="15" t="s">
        <v>71432</v>
      </c>
      <c r="L51743" s="15" t="s">
        <v>84506</v>
      </c>
      <c r="M51743" s="15" t="s">
        <v>84804</v>
      </c>
      <c r="N51743" s="15" t="s">
        <v>2508</v>
      </c>
      <c r="O51743" s="15" t="s">
        <v>84998</v>
      </c>
      <c r="P51743" s="15" t="s">
        <v>71430</v>
      </c>
      <c r="Q51743" s="16" t="s">
        <v>444</v>
      </c>
      <c r="R51743" s="19">
        <v>45000</v>
      </c>
    </row>
    <row r="51744" spans="4:18">
      <c r="D51744" s="16" t="s">
        <v>274</v>
      </c>
      <c r="E51744" s="15" t="s">
        <v>138</v>
      </c>
      <c r="F51744" s="15" t="s">
        <v>444</v>
      </c>
      <c r="G51744" s="15" t="s">
        <v>345</v>
      </c>
      <c r="H51744" s="15" t="s">
        <v>19</v>
      </c>
      <c r="I51744" s="15" t="s">
        <v>41</v>
      </c>
      <c r="J51744" s="15" t="s">
        <v>71426</v>
      </c>
      <c r="K51744" s="15" t="s">
        <v>71427</v>
      </c>
      <c r="L51744" s="15" t="s">
        <v>84507</v>
      </c>
      <c r="M51744" s="15" t="s">
        <v>84802</v>
      </c>
      <c r="N51744" s="15" t="s">
        <v>71428</v>
      </c>
      <c r="O51744" s="15" t="s">
        <v>84952</v>
      </c>
      <c r="P51744" s="15" t="s">
        <v>71425</v>
      </c>
      <c r="Q51744" s="16" t="s">
        <v>444</v>
      </c>
      <c r="R51744" s="19">
        <v>103692</v>
      </c>
    </row>
    <row r="51745" spans="4:18">
      <c r="D51745" s="16" t="s">
        <v>274</v>
      </c>
      <c r="E51745" s="15" t="s">
        <v>138</v>
      </c>
      <c r="F51745" s="15" t="s">
        <v>444</v>
      </c>
      <c r="G51745" s="15" t="s">
        <v>345</v>
      </c>
      <c r="H51745" s="15" t="s">
        <v>19</v>
      </c>
      <c r="I51745" s="15" t="s">
        <v>41</v>
      </c>
      <c r="J51745" s="15" t="s">
        <v>71426</v>
      </c>
      <c r="K51745" s="15" t="s">
        <v>71427</v>
      </c>
      <c r="L51745" s="15" t="s">
        <v>84507</v>
      </c>
      <c r="M51745" s="15" t="s">
        <v>84802</v>
      </c>
      <c r="N51745" s="15" t="s">
        <v>71428</v>
      </c>
      <c r="O51745" s="15" t="s">
        <v>84952</v>
      </c>
      <c r="P51745" s="15" t="s">
        <v>71612</v>
      </c>
      <c r="Q51745" s="16" t="s">
        <v>444</v>
      </c>
      <c r="R51745" s="19">
        <v>103692</v>
      </c>
    </row>
    <row r="51746" spans="4:18">
      <c r="D51746" s="16" t="s">
        <v>274</v>
      </c>
      <c r="E51746" s="15" t="s">
        <v>138</v>
      </c>
      <c r="F51746" s="15" t="s">
        <v>444</v>
      </c>
      <c r="G51746" s="15" t="s">
        <v>345</v>
      </c>
      <c r="H51746" s="15" t="s">
        <v>19</v>
      </c>
      <c r="I51746" s="15" t="s">
        <v>41</v>
      </c>
      <c r="J51746" s="15" t="s">
        <v>71495</v>
      </c>
      <c r="K51746" s="15" t="s">
        <v>71496</v>
      </c>
      <c r="L51746" s="15" t="s">
        <v>84508</v>
      </c>
      <c r="M51746" s="15" t="s">
        <v>84804</v>
      </c>
      <c r="N51746" s="15" t="s">
        <v>4630</v>
      </c>
      <c r="O51746" s="15" t="s">
        <v>85266</v>
      </c>
      <c r="P51746" s="15" t="s">
        <v>72070</v>
      </c>
      <c r="Q51746" s="16" t="s">
        <v>444</v>
      </c>
      <c r="R51746" s="19">
        <v>18000</v>
      </c>
    </row>
    <row r="51747" spans="4:18">
      <c r="D51747" s="16" t="s">
        <v>274</v>
      </c>
      <c r="E51747" s="15" t="s">
        <v>138</v>
      </c>
      <c r="F51747" s="15" t="s">
        <v>444</v>
      </c>
      <c r="G51747" s="15" t="s">
        <v>345</v>
      </c>
      <c r="H51747" s="15" t="s">
        <v>19</v>
      </c>
      <c r="I51747" s="15" t="s">
        <v>41</v>
      </c>
      <c r="J51747" s="15" t="s">
        <v>71495</v>
      </c>
      <c r="K51747" s="15" t="s">
        <v>71496</v>
      </c>
      <c r="L51747" s="15" t="s">
        <v>84508</v>
      </c>
      <c r="M51747" s="15" t="s">
        <v>84804</v>
      </c>
      <c r="N51747" s="15" t="s">
        <v>71571</v>
      </c>
      <c r="O51747" s="15" t="s">
        <v>85109</v>
      </c>
      <c r="P51747" s="15" t="s">
        <v>71570</v>
      </c>
      <c r="Q51747" s="16" t="s">
        <v>444</v>
      </c>
      <c r="R51747" s="19">
        <v>17500</v>
      </c>
    </row>
    <row r="51748" spans="4:18">
      <c r="D51748" s="16" t="s">
        <v>274</v>
      </c>
      <c r="E51748" s="15" t="s">
        <v>138</v>
      </c>
      <c r="F51748" s="15" t="s">
        <v>444</v>
      </c>
      <c r="G51748" s="15" t="s">
        <v>345</v>
      </c>
      <c r="H51748" s="15" t="s">
        <v>19</v>
      </c>
      <c r="I51748" s="15" t="s">
        <v>20</v>
      </c>
      <c r="J51748" s="15" t="s">
        <v>8798</v>
      </c>
      <c r="K51748" s="15" t="s">
        <v>8799</v>
      </c>
      <c r="L51748" s="15" t="s">
        <v>84504</v>
      </c>
      <c r="M51748" s="15" t="s">
        <v>84802</v>
      </c>
      <c r="N51748" s="15" t="s">
        <v>48756</v>
      </c>
      <c r="O51748" s="15" t="s">
        <v>84943</v>
      </c>
      <c r="P51748" s="15" t="s">
        <v>7691</v>
      </c>
      <c r="Q51748" s="16" t="s">
        <v>4635</v>
      </c>
      <c r="R51748" s="19">
        <v>610673.14</v>
      </c>
    </row>
    <row r="51749" spans="4:18">
      <c r="D51749" s="16" t="s">
        <v>274</v>
      </c>
      <c r="E51749" s="15" t="s">
        <v>138</v>
      </c>
      <c r="F51749" s="15" t="s">
        <v>444</v>
      </c>
      <c r="G51749" s="15" t="s">
        <v>345</v>
      </c>
      <c r="H51749" s="15" t="s">
        <v>19</v>
      </c>
      <c r="I51749" s="15" t="s">
        <v>20</v>
      </c>
      <c r="J51749" s="15" t="s">
        <v>8798</v>
      </c>
      <c r="K51749" s="15" t="s">
        <v>8799</v>
      </c>
      <c r="L51749" s="15" t="s">
        <v>84504</v>
      </c>
      <c r="M51749" s="15" t="s">
        <v>84802</v>
      </c>
      <c r="N51749" s="15" t="s">
        <v>32706</v>
      </c>
      <c r="O51749" s="15" t="s">
        <v>85071</v>
      </c>
      <c r="P51749" s="15" t="s">
        <v>32704</v>
      </c>
      <c r="Q51749" s="16" t="s">
        <v>32406</v>
      </c>
      <c r="R51749" s="19">
        <v>362595</v>
      </c>
    </row>
    <row r="51750" spans="4:18">
      <c r="D51750" s="16" t="s">
        <v>274</v>
      </c>
      <c r="E51750" s="15" t="s">
        <v>138</v>
      </c>
      <c r="F51750" s="15" t="s">
        <v>444</v>
      </c>
      <c r="G51750" s="15" t="s">
        <v>345</v>
      </c>
      <c r="H51750" s="15" t="s">
        <v>19</v>
      </c>
      <c r="I51750" s="15" t="s">
        <v>84</v>
      </c>
      <c r="J51750" s="15" t="s">
        <v>33222</v>
      </c>
      <c r="K51750" s="15" t="s">
        <v>33223</v>
      </c>
      <c r="L51750" s="15" t="s">
        <v>84509</v>
      </c>
      <c r="M51750" s="15" t="s">
        <v>84801</v>
      </c>
      <c r="N51750" s="15" t="s">
        <v>71695</v>
      </c>
      <c r="O51750" s="15" t="s">
        <v>84874</v>
      </c>
      <c r="P51750" s="15" t="s">
        <v>71690</v>
      </c>
      <c r="Q51750" s="16" t="s">
        <v>444</v>
      </c>
      <c r="R51750" s="19">
        <v>67180</v>
      </c>
    </row>
    <row r="51751" spans="4:18">
      <c r="D51751" s="16" t="s">
        <v>274</v>
      </c>
      <c r="E51751" s="15" t="s">
        <v>138</v>
      </c>
      <c r="F51751" s="15" t="s">
        <v>444</v>
      </c>
      <c r="G51751" s="15" t="s">
        <v>345</v>
      </c>
      <c r="H51751" s="15" t="s">
        <v>64</v>
      </c>
      <c r="I51751" s="15" t="s">
        <v>36</v>
      </c>
      <c r="J51751" s="15" t="s">
        <v>1251</v>
      </c>
      <c r="K51751" s="15" t="s">
        <v>1252</v>
      </c>
      <c r="L51751" s="15" t="s">
        <v>84510</v>
      </c>
      <c r="M51751" s="15" t="s">
        <v>84802</v>
      </c>
      <c r="N51751" s="15" t="s">
        <v>71885</v>
      </c>
      <c r="O51751" s="15" t="s">
        <v>85075</v>
      </c>
      <c r="P51751" s="15" t="s">
        <v>71883</v>
      </c>
      <c r="Q51751" s="16" t="s">
        <v>444</v>
      </c>
      <c r="R51751" s="19">
        <v>599178</v>
      </c>
    </row>
    <row r="51752" spans="4:18">
      <c r="D51752" s="16" t="s">
        <v>274</v>
      </c>
      <c r="E51752" s="15" t="s">
        <v>138</v>
      </c>
      <c r="F51752" s="15" t="s">
        <v>444</v>
      </c>
      <c r="G51752" s="15" t="s">
        <v>345</v>
      </c>
      <c r="H51752" s="15" t="s">
        <v>64</v>
      </c>
      <c r="I51752" s="15" t="s">
        <v>36</v>
      </c>
      <c r="J51752" s="15" t="s">
        <v>1251</v>
      </c>
      <c r="K51752" s="15" t="s">
        <v>1252</v>
      </c>
      <c r="L51752" s="15" t="s">
        <v>84510</v>
      </c>
      <c r="M51752" s="15" t="s">
        <v>84802</v>
      </c>
      <c r="N51752" s="15" t="s">
        <v>1253</v>
      </c>
      <c r="O51752" s="15" t="s">
        <v>84875</v>
      </c>
      <c r="P51752" s="15" t="s">
        <v>1250</v>
      </c>
      <c r="Q51752" s="16" t="s">
        <v>1095</v>
      </c>
      <c r="R51752" s="19">
        <v>184628</v>
      </c>
    </row>
    <row r="51753" spans="4:18">
      <c r="D51753" s="16" t="s">
        <v>274</v>
      </c>
      <c r="E51753" s="15" t="s">
        <v>138</v>
      </c>
      <c r="F51753" s="15" t="s">
        <v>444</v>
      </c>
      <c r="G51753" s="15" t="s">
        <v>345</v>
      </c>
      <c r="H51753" s="15" t="s">
        <v>64</v>
      </c>
      <c r="I51753" s="15" t="s">
        <v>36</v>
      </c>
      <c r="J51753" s="15" t="s">
        <v>8798</v>
      </c>
      <c r="K51753" s="15" t="s">
        <v>8799</v>
      </c>
      <c r="L51753" s="15" t="s">
        <v>84504</v>
      </c>
      <c r="M51753" s="15" t="s">
        <v>84802</v>
      </c>
      <c r="N51753" s="15" t="s">
        <v>48838</v>
      </c>
      <c r="O51753" s="15" t="s">
        <v>84913</v>
      </c>
      <c r="P51753" s="15" t="s">
        <v>71525</v>
      </c>
      <c r="Q51753" s="16" t="s">
        <v>444</v>
      </c>
      <c r="R51753" s="19">
        <v>164228.96</v>
      </c>
    </row>
    <row r="51754" spans="4:18">
      <c r="D51754" s="16" t="s">
        <v>274</v>
      </c>
      <c r="E51754" s="15" t="s">
        <v>138</v>
      </c>
      <c r="F51754" s="15" t="s">
        <v>444</v>
      </c>
      <c r="G51754" s="15" t="s">
        <v>345</v>
      </c>
      <c r="H51754" s="15" t="s">
        <v>64</v>
      </c>
      <c r="I51754" s="15" t="s">
        <v>36</v>
      </c>
      <c r="J51754" s="15" t="s">
        <v>8798</v>
      </c>
      <c r="K51754" s="15" t="s">
        <v>8799</v>
      </c>
      <c r="L51754" s="15" t="s">
        <v>84504</v>
      </c>
      <c r="M51754" s="15" t="s">
        <v>84802</v>
      </c>
      <c r="N51754" s="15" t="s">
        <v>48838</v>
      </c>
      <c r="O51754" s="15" t="s">
        <v>84913</v>
      </c>
      <c r="P51754" s="15" t="s">
        <v>48837</v>
      </c>
      <c r="Q51754" s="16" t="s">
        <v>4635</v>
      </c>
      <c r="R51754" s="19">
        <v>159398.70000000001</v>
      </c>
    </row>
    <row r="51755" spans="4:18">
      <c r="D51755" s="16" t="s">
        <v>274</v>
      </c>
      <c r="E51755" s="15" t="s">
        <v>138</v>
      </c>
      <c r="F51755" s="15" t="s">
        <v>444</v>
      </c>
      <c r="G51755" s="15" t="s">
        <v>345</v>
      </c>
      <c r="H51755" s="15" t="s">
        <v>64</v>
      </c>
      <c r="I51755" s="15" t="s">
        <v>36</v>
      </c>
      <c r="J51755" s="15" t="s">
        <v>8798</v>
      </c>
      <c r="K51755" s="15" t="s">
        <v>8799</v>
      </c>
      <c r="L51755" s="15" t="s">
        <v>84504</v>
      </c>
      <c r="M51755" s="15" t="s">
        <v>84802</v>
      </c>
      <c r="N51755" s="15" t="s">
        <v>48838</v>
      </c>
      <c r="O51755" s="15" t="s">
        <v>84913</v>
      </c>
      <c r="P51755" s="15" t="s">
        <v>48839</v>
      </c>
      <c r="Q51755" s="16" t="s">
        <v>4635</v>
      </c>
      <c r="R51755" s="19">
        <v>159398.70000000001</v>
      </c>
    </row>
    <row r="51756" spans="4:18">
      <c r="D51756" s="16" t="s">
        <v>274</v>
      </c>
      <c r="E51756" s="15" t="s">
        <v>138</v>
      </c>
      <c r="F51756" s="15" t="s">
        <v>444</v>
      </c>
      <c r="G51756" s="15" t="s">
        <v>345</v>
      </c>
      <c r="H51756" s="15" t="s">
        <v>64</v>
      </c>
      <c r="I51756" s="15" t="s">
        <v>36</v>
      </c>
      <c r="J51756" s="15" t="s">
        <v>27519</v>
      </c>
      <c r="K51756" s="15" t="s">
        <v>27520</v>
      </c>
      <c r="L51756" s="15" t="s">
        <v>84511</v>
      </c>
      <c r="M51756" s="15" t="s">
        <v>84802</v>
      </c>
      <c r="N51756" s="15" t="s">
        <v>71886</v>
      </c>
      <c r="O51756" s="15" t="s">
        <v>85009</v>
      </c>
      <c r="P51756" s="15" t="s">
        <v>71883</v>
      </c>
      <c r="Q51756" s="16" t="s">
        <v>444</v>
      </c>
      <c r="R51756" s="19">
        <v>287540.01</v>
      </c>
    </row>
    <row r="51757" spans="4:18">
      <c r="D51757" s="16" t="s">
        <v>274</v>
      </c>
      <c r="E51757" s="15" t="s">
        <v>138</v>
      </c>
      <c r="F51757" s="15" t="s">
        <v>444</v>
      </c>
      <c r="G51757" s="15" t="s">
        <v>345</v>
      </c>
      <c r="H51757" s="15" t="s">
        <v>64</v>
      </c>
      <c r="I51757" s="15" t="s">
        <v>36</v>
      </c>
      <c r="J51757" s="15" t="s">
        <v>27519</v>
      </c>
      <c r="K51757" s="15" t="s">
        <v>27520</v>
      </c>
      <c r="L51757" s="15" t="s">
        <v>84511</v>
      </c>
      <c r="M51757" s="15" t="s">
        <v>84802</v>
      </c>
      <c r="N51757" s="15" t="s">
        <v>71439</v>
      </c>
      <c r="O51757" s="15" t="s">
        <v>85059</v>
      </c>
      <c r="P51757" s="15" t="s">
        <v>71438</v>
      </c>
      <c r="Q51757" s="16" t="s">
        <v>444</v>
      </c>
      <c r="R51757" s="19">
        <v>366277</v>
      </c>
    </row>
    <row r="51758" spans="4:18">
      <c r="D51758" s="16" t="s">
        <v>274</v>
      </c>
      <c r="E51758" s="15" t="s">
        <v>138</v>
      </c>
      <c r="F51758" s="15" t="s">
        <v>444</v>
      </c>
      <c r="G51758" s="15" t="s">
        <v>107</v>
      </c>
      <c r="H51758" s="15" t="s">
        <v>19</v>
      </c>
      <c r="I51758" s="15" t="s">
        <v>41</v>
      </c>
      <c r="J51758" s="15" t="s">
        <v>65572</v>
      </c>
      <c r="K51758" s="15" t="s">
        <v>65573</v>
      </c>
      <c r="L51758" s="15" t="s">
        <v>84512</v>
      </c>
      <c r="M51758" s="15" t="s">
        <v>84801</v>
      </c>
      <c r="N51758" s="15" t="s">
        <v>3722</v>
      </c>
      <c r="O51758" s="15" t="s">
        <v>84901</v>
      </c>
      <c r="P51758" s="15" t="s">
        <v>71542</v>
      </c>
      <c r="Q51758" s="16" t="s">
        <v>444</v>
      </c>
      <c r="R51758" s="19">
        <v>21568.75</v>
      </c>
    </row>
    <row r="51759" spans="4:18">
      <c r="D51759" s="16" t="s">
        <v>274</v>
      </c>
      <c r="E51759" s="15" t="s">
        <v>138</v>
      </c>
      <c r="F51759" s="15" t="s">
        <v>444</v>
      </c>
      <c r="G51759" s="15" t="s">
        <v>107</v>
      </c>
      <c r="H51759" s="15" t="s">
        <v>19</v>
      </c>
      <c r="I51759" s="15" t="s">
        <v>95</v>
      </c>
      <c r="J51759" s="15" t="s">
        <v>65583</v>
      </c>
      <c r="K51759" s="15" t="s">
        <v>2098</v>
      </c>
      <c r="L51759" s="15" t="s">
        <v>84513</v>
      </c>
      <c r="M51759" s="15" t="s">
        <v>84802</v>
      </c>
      <c r="N51759" s="15" t="s">
        <v>65571</v>
      </c>
      <c r="O51759" s="15" t="s">
        <v>84947</v>
      </c>
      <c r="P51759" s="15" t="s">
        <v>12370</v>
      </c>
      <c r="Q51759" s="16" t="s">
        <v>373</v>
      </c>
      <c r="R51759" s="19">
        <v>5000</v>
      </c>
    </row>
    <row r="51760" spans="4:18">
      <c r="D51760" s="16" t="s">
        <v>274</v>
      </c>
      <c r="E51760" s="15" t="s">
        <v>138</v>
      </c>
      <c r="F51760" s="15" t="s">
        <v>444</v>
      </c>
      <c r="G51760" s="15" t="s">
        <v>107</v>
      </c>
      <c r="H51760" s="15" t="s">
        <v>35</v>
      </c>
      <c r="I51760" s="15" t="s">
        <v>113</v>
      </c>
      <c r="J51760" s="15" t="s">
        <v>65572</v>
      </c>
      <c r="K51760" s="15" t="s">
        <v>65573</v>
      </c>
      <c r="L51760" s="15" t="s">
        <v>84512</v>
      </c>
      <c r="M51760" s="15" t="s">
        <v>84801</v>
      </c>
      <c r="N51760" s="15" t="s">
        <v>71769</v>
      </c>
      <c r="O51760" s="15" t="s">
        <v>85117</v>
      </c>
      <c r="P51760" s="15" t="s">
        <v>71768</v>
      </c>
      <c r="Q51760" s="16" t="s">
        <v>444</v>
      </c>
      <c r="R51760" s="19">
        <v>243647.02</v>
      </c>
    </row>
    <row r="51761" spans="4:18">
      <c r="D51761" s="16" t="s">
        <v>274</v>
      </c>
      <c r="E51761" s="15" t="s">
        <v>138</v>
      </c>
      <c r="F51761" s="15" t="s">
        <v>444</v>
      </c>
      <c r="G51761" s="15" t="s">
        <v>107</v>
      </c>
      <c r="H51761" s="15" t="s">
        <v>64</v>
      </c>
      <c r="I51761" s="15" t="s">
        <v>36</v>
      </c>
      <c r="J51761" s="15" t="s">
        <v>65572</v>
      </c>
      <c r="K51761" s="15" t="s">
        <v>65573</v>
      </c>
      <c r="L51761" s="15" t="s">
        <v>84512</v>
      </c>
      <c r="M51761" s="15" t="s">
        <v>84801</v>
      </c>
      <c r="N51761" s="15" t="s">
        <v>71880</v>
      </c>
      <c r="O51761" s="15" t="s">
        <v>84832</v>
      </c>
      <c r="P51761" s="15" t="s">
        <v>71879</v>
      </c>
      <c r="Q51761" s="16" t="s">
        <v>444</v>
      </c>
      <c r="R51761" s="19">
        <v>728550</v>
      </c>
    </row>
    <row r="51762" spans="4:18">
      <c r="D51762" s="16" t="s">
        <v>274</v>
      </c>
      <c r="E51762" s="15" t="s">
        <v>138</v>
      </c>
      <c r="F51762" s="15" t="s">
        <v>444</v>
      </c>
      <c r="G51762" s="15" t="s">
        <v>107</v>
      </c>
      <c r="H51762" s="15" t="s">
        <v>64</v>
      </c>
      <c r="I51762" s="15" t="s">
        <v>36</v>
      </c>
      <c r="J51762" s="15" t="s">
        <v>65572</v>
      </c>
      <c r="K51762" s="15" t="s">
        <v>65573</v>
      </c>
      <c r="L51762" s="15" t="s">
        <v>84512</v>
      </c>
      <c r="M51762" s="15" t="s">
        <v>84801</v>
      </c>
      <c r="N51762" s="15" t="s">
        <v>72026</v>
      </c>
      <c r="O51762" s="15" t="s">
        <v>84963</v>
      </c>
      <c r="P51762" s="15" t="s">
        <v>72025</v>
      </c>
      <c r="Q51762" s="16" t="s">
        <v>444</v>
      </c>
      <c r="R51762" s="19">
        <v>434979</v>
      </c>
    </row>
    <row r="51763" spans="4:18">
      <c r="D51763" s="16" t="s">
        <v>274</v>
      </c>
      <c r="E51763" s="15" t="s">
        <v>138</v>
      </c>
      <c r="F51763" s="15" t="s">
        <v>444</v>
      </c>
      <c r="G51763" s="15" t="s">
        <v>349</v>
      </c>
      <c r="H51763" s="15" t="s">
        <v>19</v>
      </c>
      <c r="I51763" s="15" t="s">
        <v>356</v>
      </c>
      <c r="J51763" s="15" t="s">
        <v>483</v>
      </c>
      <c r="K51763" s="15" t="s">
        <v>484</v>
      </c>
      <c r="L51763" s="15" t="s">
        <v>84501</v>
      </c>
      <c r="M51763" s="15" t="s">
        <v>84802</v>
      </c>
      <c r="N51763" s="15" t="s">
        <v>27598</v>
      </c>
      <c r="O51763" s="15" t="s">
        <v>84917</v>
      </c>
      <c r="P51763" s="15" t="s">
        <v>27593</v>
      </c>
      <c r="Q51763" s="16" t="s">
        <v>27280</v>
      </c>
      <c r="R51763" s="19">
        <v>160353</v>
      </c>
    </row>
    <row r="51764" spans="4:18">
      <c r="D51764" s="16" t="s">
        <v>274</v>
      </c>
      <c r="E51764" s="15" t="s">
        <v>138</v>
      </c>
      <c r="F51764" s="15" t="s">
        <v>444</v>
      </c>
      <c r="G51764" s="15" t="s">
        <v>349</v>
      </c>
      <c r="H51764" s="15" t="s">
        <v>19</v>
      </c>
      <c r="I51764" s="15" t="s">
        <v>41</v>
      </c>
      <c r="J51764" s="15" t="s">
        <v>483</v>
      </c>
      <c r="K51764" s="15" t="s">
        <v>484</v>
      </c>
      <c r="L51764" s="15" t="s">
        <v>84501</v>
      </c>
      <c r="M51764" s="15" t="s">
        <v>84802</v>
      </c>
      <c r="N51764" s="15" t="s">
        <v>55087</v>
      </c>
      <c r="O51764" s="15" t="s">
        <v>85267</v>
      </c>
      <c r="P51764" s="15" t="s">
        <v>55086</v>
      </c>
      <c r="Q51764" s="16" t="s">
        <v>570</v>
      </c>
      <c r="R51764" s="19">
        <v>34445</v>
      </c>
    </row>
    <row r="51765" spans="4:18">
      <c r="D51765" s="16" t="s">
        <v>274</v>
      </c>
      <c r="E51765" s="15" t="s">
        <v>138</v>
      </c>
      <c r="F51765" s="15" t="s">
        <v>444</v>
      </c>
      <c r="G51765" s="15" t="s">
        <v>346</v>
      </c>
      <c r="H51765" s="15" t="s">
        <v>19</v>
      </c>
      <c r="I51765" s="15" t="s">
        <v>84</v>
      </c>
      <c r="J51765" s="15" t="s">
        <v>660</v>
      </c>
      <c r="K51765" s="15" t="s">
        <v>661</v>
      </c>
      <c r="L51765" s="15" t="s">
        <v>84514</v>
      </c>
      <c r="M51765" s="15" t="s">
        <v>84802</v>
      </c>
      <c r="N51765" s="15" t="s">
        <v>71797</v>
      </c>
      <c r="O51765" s="15" t="s">
        <v>84943</v>
      </c>
      <c r="P51765" s="15" t="s">
        <v>71796</v>
      </c>
      <c r="Q51765" s="16" t="s">
        <v>444</v>
      </c>
      <c r="R51765" s="19">
        <v>28600</v>
      </c>
    </row>
    <row r="51766" spans="4:18">
      <c r="D51766" s="16" t="s">
        <v>274</v>
      </c>
      <c r="E51766" s="15" t="s">
        <v>138</v>
      </c>
      <c r="F51766" s="15" t="s">
        <v>444</v>
      </c>
      <c r="G51766" s="15" t="s">
        <v>346</v>
      </c>
      <c r="H51766" s="15" t="s">
        <v>19</v>
      </c>
      <c r="I51766" s="15" t="s">
        <v>84</v>
      </c>
      <c r="J51766" s="15" t="s">
        <v>660</v>
      </c>
      <c r="K51766" s="15" t="s">
        <v>661</v>
      </c>
      <c r="L51766" s="15" t="s">
        <v>84514</v>
      </c>
      <c r="M51766" s="15" t="s">
        <v>84802</v>
      </c>
      <c r="N51766" s="15" t="s">
        <v>71469</v>
      </c>
      <c r="O51766" s="15" t="s">
        <v>84974</v>
      </c>
      <c r="P51766" s="15" t="s">
        <v>71466</v>
      </c>
      <c r="Q51766" s="16" t="s">
        <v>444</v>
      </c>
      <c r="R51766" s="19">
        <v>16479.490000000002</v>
      </c>
    </row>
    <row r="51767" spans="4:18">
      <c r="D51767" s="16" t="s">
        <v>274</v>
      </c>
      <c r="E51767" s="15" t="s">
        <v>138</v>
      </c>
      <c r="F51767" s="15" t="s">
        <v>444</v>
      </c>
      <c r="G51767" s="15" t="s">
        <v>346</v>
      </c>
      <c r="H51767" s="15" t="s">
        <v>19</v>
      </c>
      <c r="I51767" s="15" t="s">
        <v>84</v>
      </c>
      <c r="J51767" s="15" t="s">
        <v>660</v>
      </c>
      <c r="K51767" s="15" t="s">
        <v>661</v>
      </c>
      <c r="L51767" s="15" t="s">
        <v>84514</v>
      </c>
      <c r="M51767" s="15" t="s">
        <v>84802</v>
      </c>
      <c r="N51767" s="15" t="s">
        <v>71852</v>
      </c>
      <c r="O51767" s="15" t="s">
        <v>84820</v>
      </c>
      <c r="P51767" s="15" t="s">
        <v>71851</v>
      </c>
      <c r="Q51767" s="16" t="s">
        <v>444</v>
      </c>
      <c r="R51767" s="19">
        <v>18000</v>
      </c>
    </row>
    <row r="51768" spans="4:18">
      <c r="D51768" s="16" t="s">
        <v>274</v>
      </c>
      <c r="E51768" s="15" t="s">
        <v>138</v>
      </c>
      <c r="F51768" s="15" t="s">
        <v>444</v>
      </c>
      <c r="G51768" s="15" t="s">
        <v>346</v>
      </c>
      <c r="H51768" s="15" t="s">
        <v>19</v>
      </c>
      <c r="I51768" s="15" t="s">
        <v>84</v>
      </c>
      <c r="J51768" s="15" t="s">
        <v>660</v>
      </c>
      <c r="K51768" s="15" t="s">
        <v>661</v>
      </c>
      <c r="L51768" s="15" t="s">
        <v>84514</v>
      </c>
      <c r="M51768" s="15" t="s">
        <v>84802</v>
      </c>
      <c r="N51768" s="15" t="s">
        <v>71534</v>
      </c>
      <c r="O51768" s="15" t="s">
        <v>84820</v>
      </c>
      <c r="P51768" s="15" t="s">
        <v>71533</v>
      </c>
      <c r="Q51768" s="16" t="s">
        <v>444</v>
      </c>
      <c r="R51768" s="19">
        <v>15000</v>
      </c>
    </row>
    <row r="51769" spans="4:18">
      <c r="D51769" s="16" t="s">
        <v>274</v>
      </c>
      <c r="E51769" s="15" t="s">
        <v>138</v>
      </c>
      <c r="F51769" s="15" t="s">
        <v>444</v>
      </c>
      <c r="G51769" s="15" t="s">
        <v>346</v>
      </c>
      <c r="H51769" s="15" t="s">
        <v>19</v>
      </c>
      <c r="I51769" s="15" t="s">
        <v>84</v>
      </c>
      <c r="J51769" s="15" t="s">
        <v>660</v>
      </c>
      <c r="K51769" s="15" t="s">
        <v>661</v>
      </c>
      <c r="L51769" s="15" t="s">
        <v>84514</v>
      </c>
      <c r="M51769" s="15" t="s">
        <v>84802</v>
      </c>
      <c r="N51769" s="15" t="s">
        <v>5439</v>
      </c>
      <c r="O51769" s="15" t="s">
        <v>84942</v>
      </c>
      <c r="P51769" s="15" t="s">
        <v>5435</v>
      </c>
      <c r="Q51769" s="16" t="s">
        <v>367</v>
      </c>
      <c r="R51769" s="19">
        <v>187726.5</v>
      </c>
    </row>
    <row r="51770" spans="4:18">
      <c r="D51770" s="16" t="s">
        <v>274</v>
      </c>
      <c r="E51770" s="15" t="s">
        <v>138</v>
      </c>
      <c r="F51770" s="15" t="s">
        <v>444</v>
      </c>
      <c r="G51770" s="15" t="s">
        <v>346</v>
      </c>
      <c r="H51770" s="15" t="s">
        <v>19</v>
      </c>
      <c r="I51770" s="15" t="s">
        <v>84</v>
      </c>
      <c r="J51770" s="15" t="s">
        <v>660</v>
      </c>
      <c r="K51770" s="15" t="s">
        <v>661</v>
      </c>
      <c r="L51770" s="15" t="s">
        <v>84514</v>
      </c>
      <c r="M51770" s="15" t="s">
        <v>84802</v>
      </c>
      <c r="N51770" s="15" t="s">
        <v>71798</v>
      </c>
      <c r="O51770" s="15" t="s">
        <v>85006</v>
      </c>
      <c r="P51770" s="15" t="s">
        <v>71796</v>
      </c>
      <c r="Q51770" s="16" t="s">
        <v>444</v>
      </c>
      <c r="R51770" s="19">
        <v>21600</v>
      </c>
    </row>
    <row r="51771" spans="4:18">
      <c r="D51771" s="16" t="s">
        <v>274</v>
      </c>
      <c r="E51771" s="15" t="s">
        <v>138</v>
      </c>
      <c r="F51771" s="15" t="s">
        <v>444</v>
      </c>
      <c r="G51771" s="15" t="s">
        <v>346</v>
      </c>
      <c r="H51771" s="15" t="s">
        <v>64</v>
      </c>
      <c r="I51771" s="15" t="s">
        <v>122</v>
      </c>
      <c r="J51771" s="15" t="s">
        <v>690</v>
      </c>
      <c r="K51771" s="15" t="s">
        <v>691</v>
      </c>
      <c r="L51771" s="15" t="s">
        <v>84515</v>
      </c>
      <c r="M51771" s="15" t="s">
        <v>84801</v>
      </c>
      <c r="N51771" s="15" t="s">
        <v>692</v>
      </c>
      <c r="O51771" s="15" t="s">
        <v>84961</v>
      </c>
      <c r="P51771" s="15" t="s">
        <v>574</v>
      </c>
      <c r="Q51771" s="16" t="s">
        <v>428</v>
      </c>
      <c r="R51771" s="19">
        <v>144356.5</v>
      </c>
    </row>
    <row r="51772" spans="4:18">
      <c r="D51772" s="16" t="s">
        <v>274</v>
      </c>
      <c r="E51772" s="15" t="s">
        <v>138</v>
      </c>
      <c r="F51772" s="15" t="s">
        <v>444</v>
      </c>
      <c r="G51772" s="15" t="s">
        <v>346</v>
      </c>
      <c r="H51772" s="15" t="s">
        <v>64</v>
      </c>
      <c r="I51772" s="15" t="s">
        <v>36</v>
      </c>
      <c r="J51772" s="15" t="s">
        <v>660</v>
      </c>
      <c r="K51772" s="15" t="s">
        <v>661</v>
      </c>
      <c r="L51772" s="15" t="s">
        <v>84514</v>
      </c>
      <c r="M51772" s="15" t="s">
        <v>84802</v>
      </c>
      <c r="N51772" s="15" t="s">
        <v>1254</v>
      </c>
      <c r="O51772" s="15" t="s">
        <v>84962</v>
      </c>
      <c r="P51772" s="15" t="s">
        <v>1250</v>
      </c>
      <c r="Q51772" s="16" t="s">
        <v>1095</v>
      </c>
      <c r="R51772" s="19">
        <v>390251</v>
      </c>
    </row>
    <row r="51773" spans="4:18">
      <c r="D51773" s="16" t="s">
        <v>274</v>
      </c>
      <c r="E51773" s="15" t="s">
        <v>138</v>
      </c>
      <c r="F51773" s="15" t="s">
        <v>444</v>
      </c>
      <c r="G51773" s="15" t="s">
        <v>346</v>
      </c>
      <c r="H51773" s="15" t="s">
        <v>64</v>
      </c>
      <c r="I51773" s="15" t="s">
        <v>36</v>
      </c>
      <c r="J51773" s="15" t="s">
        <v>660</v>
      </c>
      <c r="K51773" s="15" t="s">
        <v>661</v>
      </c>
      <c r="L51773" s="15" t="s">
        <v>84514</v>
      </c>
      <c r="M51773" s="15" t="s">
        <v>84802</v>
      </c>
      <c r="N51773" s="15" t="s">
        <v>45292</v>
      </c>
      <c r="O51773" s="15" t="s">
        <v>84956</v>
      </c>
      <c r="P51773" s="15" t="s">
        <v>45291</v>
      </c>
      <c r="Q51773" s="16" t="s">
        <v>44871</v>
      </c>
      <c r="R51773" s="19">
        <v>312345.8</v>
      </c>
    </row>
    <row r="51774" spans="4:18">
      <c r="D51774" s="16" t="s">
        <v>274</v>
      </c>
      <c r="E51774" s="15" t="s">
        <v>138</v>
      </c>
      <c r="F51774" s="15" t="s">
        <v>444</v>
      </c>
      <c r="G51774" s="15" t="s">
        <v>355</v>
      </c>
      <c r="H51774" s="15" t="s">
        <v>19</v>
      </c>
      <c r="I51774" s="15" t="s">
        <v>356</v>
      </c>
      <c r="J51774" s="15" t="s">
        <v>5187</v>
      </c>
      <c r="K51774" s="15" t="s">
        <v>5188</v>
      </c>
      <c r="L51774" s="15" t="s">
        <v>83661</v>
      </c>
      <c r="M51774" s="15" t="s">
        <v>84802</v>
      </c>
      <c r="N51774" s="15" t="s">
        <v>52292</v>
      </c>
      <c r="O51774" s="15" t="s">
        <v>84843</v>
      </c>
      <c r="P51774" s="15" t="s">
        <v>12370</v>
      </c>
      <c r="Q51774" s="16" t="s">
        <v>576</v>
      </c>
      <c r="R51774" s="19">
        <v>144583.76</v>
      </c>
    </row>
    <row r="51775" spans="4:18">
      <c r="D51775" s="16" t="s">
        <v>274</v>
      </c>
      <c r="E51775" s="15" t="s">
        <v>138</v>
      </c>
      <c r="F51775" s="15" t="s">
        <v>444</v>
      </c>
      <c r="G51775" s="15" t="s">
        <v>355</v>
      </c>
      <c r="H51775" s="15" t="s">
        <v>19</v>
      </c>
      <c r="I51775" s="15" t="s">
        <v>41</v>
      </c>
      <c r="J51775" s="15" t="s">
        <v>65578</v>
      </c>
      <c r="K51775" s="15" t="s">
        <v>65579</v>
      </c>
      <c r="L51775" s="15" t="s">
        <v>84516</v>
      </c>
      <c r="M51775" s="15" t="s">
        <v>84801</v>
      </c>
      <c r="N51775" s="15" t="s">
        <v>1710</v>
      </c>
      <c r="O51775" s="15" t="s">
        <v>84866</v>
      </c>
      <c r="P51775" s="15" t="s">
        <v>71388</v>
      </c>
      <c r="Q51775" s="16" t="s">
        <v>444</v>
      </c>
      <c r="R51775" s="19">
        <v>9924</v>
      </c>
    </row>
    <row r="51776" spans="4:18">
      <c r="D51776" s="16" t="s">
        <v>274</v>
      </c>
      <c r="E51776" s="15" t="s">
        <v>138</v>
      </c>
      <c r="F51776" s="15" t="s">
        <v>444</v>
      </c>
      <c r="G51776" s="15" t="s">
        <v>355</v>
      </c>
      <c r="H51776" s="15" t="s">
        <v>19</v>
      </c>
      <c r="I51776" s="15" t="s">
        <v>20</v>
      </c>
      <c r="J51776" s="15" t="s">
        <v>5187</v>
      </c>
      <c r="K51776" s="15" t="s">
        <v>5188</v>
      </c>
      <c r="L51776" s="15" t="s">
        <v>83661</v>
      </c>
      <c r="M51776" s="15" t="s">
        <v>84802</v>
      </c>
      <c r="N51776" s="15" t="s">
        <v>31295</v>
      </c>
      <c r="O51776" s="15" t="s">
        <v>84817</v>
      </c>
      <c r="P51776" s="15" t="s">
        <v>31292</v>
      </c>
      <c r="Q51776" s="16" t="s">
        <v>30930</v>
      </c>
      <c r="R51776" s="19">
        <v>731407.38</v>
      </c>
    </row>
    <row r="51777" spans="4:18">
      <c r="D51777" s="16" t="s">
        <v>274</v>
      </c>
      <c r="E51777" s="15" t="s">
        <v>138</v>
      </c>
      <c r="F51777" s="15" t="s">
        <v>444</v>
      </c>
      <c r="G51777" s="15" t="s">
        <v>355</v>
      </c>
      <c r="H51777" s="15" t="s">
        <v>19</v>
      </c>
      <c r="I51777" s="15" t="s">
        <v>20</v>
      </c>
      <c r="J51777" s="15" t="s">
        <v>5187</v>
      </c>
      <c r="K51777" s="15" t="s">
        <v>5188</v>
      </c>
      <c r="L51777" s="15" t="s">
        <v>83661</v>
      </c>
      <c r="M51777" s="15" t="s">
        <v>84802</v>
      </c>
      <c r="N51777" s="15" t="s">
        <v>32850</v>
      </c>
      <c r="O51777" s="15" t="s">
        <v>84817</v>
      </c>
      <c r="P51777" s="15" t="s">
        <v>32848</v>
      </c>
      <c r="Q51777" s="16" t="s">
        <v>32406</v>
      </c>
      <c r="R51777" s="19">
        <v>1214255.2</v>
      </c>
    </row>
    <row r="51778" spans="4:18">
      <c r="D51778" s="16" t="s">
        <v>274</v>
      </c>
      <c r="E51778" s="15" t="s">
        <v>138</v>
      </c>
      <c r="F51778" s="15" t="s">
        <v>444</v>
      </c>
      <c r="G51778" s="15" t="s">
        <v>355</v>
      </c>
      <c r="H51778" s="15" t="s">
        <v>19</v>
      </c>
      <c r="I51778" s="15" t="s">
        <v>20</v>
      </c>
      <c r="J51778" s="15" t="s">
        <v>5187</v>
      </c>
      <c r="K51778" s="15" t="s">
        <v>5188</v>
      </c>
      <c r="L51778" s="15" t="s">
        <v>83661</v>
      </c>
      <c r="M51778" s="15" t="s">
        <v>84802</v>
      </c>
      <c r="N51778" s="15" t="s">
        <v>5189</v>
      </c>
      <c r="O51778" s="15" t="s">
        <v>84817</v>
      </c>
      <c r="P51778" s="15" t="s">
        <v>5182</v>
      </c>
      <c r="Q51778" s="16" t="s">
        <v>367</v>
      </c>
      <c r="R51778" s="19">
        <v>136306</v>
      </c>
    </row>
    <row r="51779" spans="4:18">
      <c r="D51779" s="16" t="s">
        <v>274</v>
      </c>
      <c r="E51779" s="15" t="s">
        <v>138</v>
      </c>
      <c r="F51779" s="15" t="s">
        <v>444</v>
      </c>
      <c r="G51779" s="15" t="s">
        <v>355</v>
      </c>
      <c r="H51779" s="15" t="s">
        <v>19</v>
      </c>
      <c r="I51779" s="15" t="s">
        <v>84</v>
      </c>
      <c r="J51779" s="15" t="s">
        <v>65578</v>
      </c>
      <c r="K51779" s="15" t="s">
        <v>65579</v>
      </c>
      <c r="L51779" s="15" t="s">
        <v>84516</v>
      </c>
      <c r="M51779" s="15" t="s">
        <v>84801</v>
      </c>
      <c r="N51779" s="15" t="s">
        <v>4248</v>
      </c>
      <c r="O51779" s="15" t="s">
        <v>84894</v>
      </c>
      <c r="P51779" s="15" t="s">
        <v>71465</v>
      </c>
      <c r="Q51779" s="16" t="s">
        <v>444</v>
      </c>
      <c r="R51779" s="19">
        <v>1500</v>
      </c>
    </row>
    <row r="51780" spans="4:18">
      <c r="D51780" s="16" t="s">
        <v>274</v>
      </c>
      <c r="E51780" s="15" t="s">
        <v>138</v>
      </c>
      <c r="F51780" s="15" t="s">
        <v>444</v>
      </c>
      <c r="G51780" s="15" t="s">
        <v>355</v>
      </c>
      <c r="H51780" s="15" t="s">
        <v>19</v>
      </c>
      <c r="I51780" s="15" t="s">
        <v>84</v>
      </c>
      <c r="J51780" s="15" t="s">
        <v>65578</v>
      </c>
      <c r="K51780" s="15" t="s">
        <v>65579</v>
      </c>
      <c r="L51780" s="15" t="s">
        <v>84516</v>
      </c>
      <c r="M51780" s="15" t="s">
        <v>84801</v>
      </c>
      <c r="N51780" s="15" t="s">
        <v>4405</v>
      </c>
      <c r="O51780" s="15" t="s">
        <v>84894</v>
      </c>
      <c r="P51780" s="15" t="s">
        <v>71893</v>
      </c>
      <c r="Q51780" s="16" t="s">
        <v>444</v>
      </c>
      <c r="R51780" s="19">
        <v>1500</v>
      </c>
    </row>
    <row r="51781" spans="4:18">
      <c r="D51781" s="16" t="s">
        <v>274</v>
      </c>
      <c r="E51781" s="15" t="s">
        <v>138</v>
      </c>
      <c r="F51781" s="15" t="s">
        <v>444</v>
      </c>
      <c r="G51781" s="15" t="s">
        <v>355</v>
      </c>
      <c r="H51781" s="15" t="s">
        <v>19</v>
      </c>
      <c r="I51781" s="15" t="s">
        <v>84</v>
      </c>
      <c r="J51781" s="15" t="s">
        <v>65578</v>
      </c>
      <c r="K51781" s="15" t="s">
        <v>65579</v>
      </c>
      <c r="L51781" s="15" t="s">
        <v>84516</v>
      </c>
      <c r="M51781" s="15" t="s">
        <v>84801</v>
      </c>
      <c r="N51781" s="15" t="s">
        <v>1710</v>
      </c>
      <c r="O51781" s="15" t="s">
        <v>84952</v>
      </c>
      <c r="P51781" s="15" t="s">
        <v>71388</v>
      </c>
      <c r="Q51781" s="16" t="s">
        <v>444</v>
      </c>
      <c r="R51781" s="19">
        <v>19848</v>
      </c>
    </row>
    <row r="51782" spans="4:18">
      <c r="D51782" s="16" t="s">
        <v>274</v>
      </c>
      <c r="E51782" s="15" t="s">
        <v>138</v>
      </c>
      <c r="F51782" s="15" t="s">
        <v>444</v>
      </c>
      <c r="G51782" s="15" t="s">
        <v>355</v>
      </c>
      <c r="H51782" s="15" t="s">
        <v>19</v>
      </c>
      <c r="I51782" s="15" t="s">
        <v>84</v>
      </c>
      <c r="J51782" s="15" t="s">
        <v>5187</v>
      </c>
      <c r="K51782" s="15" t="s">
        <v>5188</v>
      </c>
      <c r="L51782" s="15" t="s">
        <v>83661</v>
      </c>
      <c r="M51782" s="15" t="s">
        <v>84802</v>
      </c>
      <c r="N51782" s="15" t="s">
        <v>71656</v>
      </c>
      <c r="O51782" s="15" t="s">
        <v>84976</v>
      </c>
      <c r="P51782" s="15" t="s">
        <v>71655</v>
      </c>
      <c r="Q51782" s="16" t="s">
        <v>444</v>
      </c>
      <c r="R51782" s="19">
        <v>45310</v>
      </c>
    </row>
    <row r="51783" spans="4:18">
      <c r="D51783" s="16" t="s">
        <v>274</v>
      </c>
      <c r="E51783" s="15" t="s">
        <v>138</v>
      </c>
      <c r="F51783" s="15" t="s">
        <v>444</v>
      </c>
      <c r="G51783" s="15" t="s">
        <v>355</v>
      </c>
      <c r="H51783" s="15" t="s">
        <v>64</v>
      </c>
      <c r="I51783" s="15" t="s">
        <v>36</v>
      </c>
      <c r="J51783" s="15" t="s">
        <v>27519</v>
      </c>
      <c r="K51783" s="15" t="s">
        <v>27520</v>
      </c>
      <c r="L51783" s="15" t="s">
        <v>84511</v>
      </c>
      <c r="M51783" s="15" t="s">
        <v>84802</v>
      </c>
      <c r="N51783" s="15" t="s">
        <v>72018</v>
      </c>
      <c r="O51783" s="15" t="s">
        <v>85048</v>
      </c>
      <c r="P51783" s="15" t="s">
        <v>72016</v>
      </c>
      <c r="Q51783" s="16" t="s">
        <v>444</v>
      </c>
      <c r="R51783" s="19">
        <v>217854</v>
      </c>
    </row>
    <row r="51784" spans="4:18">
      <c r="D51784" s="16" t="s">
        <v>274</v>
      </c>
      <c r="E51784" s="15" t="s">
        <v>138</v>
      </c>
      <c r="F51784" s="15" t="s">
        <v>444</v>
      </c>
      <c r="G51784" s="15" t="s">
        <v>355</v>
      </c>
      <c r="H51784" s="15" t="s">
        <v>64</v>
      </c>
      <c r="I51784" s="15" t="s">
        <v>113</v>
      </c>
      <c r="J51784" s="15" t="s">
        <v>27519</v>
      </c>
      <c r="K51784" s="15" t="s">
        <v>27520</v>
      </c>
      <c r="L51784" s="15" t="s">
        <v>84511</v>
      </c>
      <c r="M51784" s="15" t="s">
        <v>84802</v>
      </c>
      <c r="N51784" s="15" t="s">
        <v>71887</v>
      </c>
      <c r="O51784" s="15" t="s">
        <v>84901</v>
      </c>
      <c r="P51784" s="15" t="s">
        <v>71883</v>
      </c>
      <c r="Q51784" s="16" t="s">
        <v>444</v>
      </c>
      <c r="R51784" s="19">
        <v>149951.76999999999</v>
      </c>
    </row>
    <row r="51785" spans="4:18">
      <c r="D51785" s="16" t="s">
        <v>274</v>
      </c>
      <c r="E51785" s="15" t="s">
        <v>138</v>
      </c>
      <c r="F51785" s="15" t="s">
        <v>444</v>
      </c>
      <c r="G51785" s="15" t="s">
        <v>355</v>
      </c>
      <c r="H51785" s="15" t="s">
        <v>64</v>
      </c>
      <c r="I51785" s="15" t="s">
        <v>559</v>
      </c>
      <c r="J51785" s="15" t="s">
        <v>65578</v>
      </c>
      <c r="K51785" s="15" t="s">
        <v>65579</v>
      </c>
      <c r="L51785" s="15" t="s">
        <v>84516</v>
      </c>
      <c r="M51785" s="15" t="s">
        <v>84801</v>
      </c>
      <c r="N51785" s="15" t="s">
        <v>46877</v>
      </c>
      <c r="O51785" s="15" t="s">
        <v>84827</v>
      </c>
      <c r="P51785" s="15" t="s">
        <v>72016</v>
      </c>
      <c r="Q51785" s="16" t="s">
        <v>444</v>
      </c>
      <c r="R51785" s="19">
        <v>12436.77</v>
      </c>
    </row>
    <row r="51786" spans="4:18">
      <c r="D51786" s="16" t="s">
        <v>274</v>
      </c>
      <c r="E51786" s="15" t="s">
        <v>138</v>
      </c>
      <c r="F51786" s="15" t="s">
        <v>444</v>
      </c>
      <c r="G51786" s="15" t="s">
        <v>348</v>
      </c>
      <c r="H51786" s="15" t="s">
        <v>19</v>
      </c>
      <c r="I51786" s="15" t="s">
        <v>356</v>
      </c>
      <c r="J51786" s="15" t="s">
        <v>1171</v>
      </c>
      <c r="K51786" s="15" t="s">
        <v>1172</v>
      </c>
      <c r="L51786" s="15" t="s">
        <v>84517</v>
      </c>
      <c r="M51786" s="15" t="s">
        <v>84802</v>
      </c>
      <c r="N51786" s="15" t="s">
        <v>71493</v>
      </c>
      <c r="O51786" s="15" t="s">
        <v>84962</v>
      </c>
      <c r="P51786" s="15" t="s">
        <v>47016</v>
      </c>
      <c r="Q51786" s="16" t="s">
        <v>444</v>
      </c>
      <c r="R51786" s="19">
        <v>10132.94</v>
      </c>
    </row>
    <row r="51787" spans="4:18">
      <c r="D51787" s="16" t="s">
        <v>274</v>
      </c>
      <c r="E51787" s="15" t="s">
        <v>138</v>
      </c>
      <c r="F51787" s="15" t="s">
        <v>444</v>
      </c>
      <c r="G51787" s="15" t="s">
        <v>348</v>
      </c>
      <c r="H51787" s="15" t="s">
        <v>19</v>
      </c>
      <c r="I51787" s="15" t="s">
        <v>356</v>
      </c>
      <c r="J51787" s="15" t="s">
        <v>71452</v>
      </c>
      <c r="K51787" s="15" t="s">
        <v>71453</v>
      </c>
      <c r="L51787" s="15" t="s">
        <v>84518</v>
      </c>
      <c r="M51787" s="15" t="s">
        <v>84802</v>
      </c>
      <c r="N51787" s="15" t="s">
        <v>71487</v>
      </c>
      <c r="O51787" s="15" t="s">
        <v>85268</v>
      </c>
      <c r="P51787" s="15" t="s">
        <v>71485</v>
      </c>
      <c r="Q51787" s="16" t="s">
        <v>444</v>
      </c>
      <c r="R51787" s="19">
        <v>29023.8</v>
      </c>
    </row>
    <row r="51788" spans="4:18">
      <c r="D51788" s="16" t="s">
        <v>274</v>
      </c>
      <c r="E51788" s="15" t="s">
        <v>138</v>
      </c>
      <c r="F51788" s="15" t="s">
        <v>444</v>
      </c>
      <c r="G51788" s="15" t="s">
        <v>348</v>
      </c>
      <c r="H51788" s="15" t="s">
        <v>19</v>
      </c>
      <c r="I51788" s="15" t="s">
        <v>41</v>
      </c>
      <c r="J51788" s="15" t="s">
        <v>1171</v>
      </c>
      <c r="K51788" s="15" t="s">
        <v>1172</v>
      </c>
      <c r="L51788" s="15" t="s">
        <v>84517</v>
      </c>
      <c r="M51788" s="15" t="s">
        <v>84802</v>
      </c>
      <c r="N51788" s="15" t="s">
        <v>71403</v>
      </c>
      <c r="O51788" s="15" t="s">
        <v>84837</v>
      </c>
      <c r="P51788" s="15" t="s">
        <v>71810</v>
      </c>
      <c r="Q51788" s="16" t="s">
        <v>444</v>
      </c>
      <c r="R51788" s="19">
        <v>9064.44</v>
      </c>
    </row>
    <row r="51789" spans="4:18">
      <c r="D51789" s="16" t="s">
        <v>274</v>
      </c>
      <c r="E51789" s="15" t="s">
        <v>138</v>
      </c>
      <c r="F51789" s="15" t="s">
        <v>444</v>
      </c>
      <c r="G51789" s="15" t="s">
        <v>348</v>
      </c>
      <c r="H51789" s="15" t="s">
        <v>19</v>
      </c>
      <c r="I51789" s="15" t="s">
        <v>41</v>
      </c>
      <c r="J51789" s="15" t="s">
        <v>1171</v>
      </c>
      <c r="K51789" s="15" t="s">
        <v>1172</v>
      </c>
      <c r="L51789" s="15" t="s">
        <v>84517</v>
      </c>
      <c r="M51789" s="15" t="s">
        <v>84802</v>
      </c>
      <c r="N51789" s="15" t="s">
        <v>71999</v>
      </c>
      <c r="O51789" s="15" t="s">
        <v>85098</v>
      </c>
      <c r="P51789" s="15" t="s">
        <v>71998</v>
      </c>
      <c r="Q51789" s="16" t="s">
        <v>444</v>
      </c>
      <c r="R51789" s="19">
        <v>14970</v>
      </c>
    </row>
    <row r="51790" spans="4:18">
      <c r="D51790" s="16" t="s">
        <v>274</v>
      </c>
      <c r="E51790" s="15" t="s">
        <v>138</v>
      </c>
      <c r="F51790" s="15" t="s">
        <v>444</v>
      </c>
      <c r="G51790" s="15" t="s">
        <v>348</v>
      </c>
      <c r="H51790" s="15" t="s">
        <v>19</v>
      </c>
      <c r="I51790" s="15" t="s">
        <v>95</v>
      </c>
      <c r="J51790" s="15" t="s">
        <v>1171</v>
      </c>
      <c r="K51790" s="15" t="s">
        <v>1172</v>
      </c>
      <c r="L51790" s="15" t="s">
        <v>84517</v>
      </c>
      <c r="M51790" s="15" t="s">
        <v>84802</v>
      </c>
      <c r="N51790" s="15" t="s">
        <v>65571</v>
      </c>
      <c r="O51790" s="15" t="s">
        <v>84862</v>
      </c>
      <c r="P51790" s="15" t="s">
        <v>12370</v>
      </c>
      <c r="Q51790" s="16" t="s">
        <v>373</v>
      </c>
      <c r="R51790" s="19">
        <v>8000</v>
      </c>
    </row>
    <row r="51791" spans="4:18">
      <c r="D51791" s="16" t="s">
        <v>274</v>
      </c>
      <c r="E51791" s="15" t="s">
        <v>138</v>
      </c>
      <c r="F51791" s="15" t="s">
        <v>444</v>
      </c>
      <c r="G51791" s="15" t="s">
        <v>348</v>
      </c>
      <c r="H51791" s="15" t="s">
        <v>19</v>
      </c>
      <c r="I51791" s="15" t="s">
        <v>84</v>
      </c>
      <c r="J51791" s="15" t="s">
        <v>5485</v>
      </c>
      <c r="K51791" s="15" t="s">
        <v>5486</v>
      </c>
      <c r="L51791" s="15" t="s">
        <v>84519</v>
      </c>
      <c r="M51791" s="15" t="s">
        <v>84802</v>
      </c>
      <c r="N51791" s="15" t="s">
        <v>71628</v>
      </c>
      <c r="O51791" s="15" t="s">
        <v>85053</v>
      </c>
      <c r="P51791" s="15" t="s">
        <v>71627</v>
      </c>
      <c r="Q51791" s="16" t="s">
        <v>444</v>
      </c>
      <c r="R51791" s="19">
        <v>11396</v>
      </c>
    </row>
    <row r="51792" spans="4:18">
      <c r="D51792" s="16" t="s">
        <v>274</v>
      </c>
      <c r="E51792" s="15" t="s">
        <v>138</v>
      </c>
      <c r="F51792" s="15" t="s">
        <v>444</v>
      </c>
      <c r="G51792" s="15" t="s">
        <v>348</v>
      </c>
      <c r="H51792" s="15" t="s">
        <v>35</v>
      </c>
      <c r="I51792" s="15" t="s">
        <v>113</v>
      </c>
      <c r="J51792" s="15" t="s">
        <v>1171</v>
      </c>
      <c r="K51792" s="15" t="s">
        <v>1172</v>
      </c>
      <c r="L51792" s="15" t="s">
        <v>84517</v>
      </c>
      <c r="M51792" s="15" t="s">
        <v>84802</v>
      </c>
      <c r="N51792" s="15" t="s">
        <v>71793</v>
      </c>
      <c r="O51792" s="15" t="s">
        <v>85060</v>
      </c>
      <c r="P51792" s="15" t="s">
        <v>71792</v>
      </c>
      <c r="Q51792" s="16" t="s">
        <v>444</v>
      </c>
      <c r="R51792" s="19">
        <v>304208.52</v>
      </c>
    </row>
    <row r="51793" spans="4:18">
      <c r="D51793" s="16" t="s">
        <v>274</v>
      </c>
      <c r="E51793" s="15" t="s">
        <v>138</v>
      </c>
      <c r="F51793" s="15" t="s">
        <v>444</v>
      </c>
      <c r="G51793" s="15" t="s">
        <v>348</v>
      </c>
      <c r="H51793" s="15" t="s">
        <v>35</v>
      </c>
      <c r="I51793" s="15" t="s">
        <v>559</v>
      </c>
      <c r="J51793" s="15" t="s">
        <v>1171</v>
      </c>
      <c r="K51793" s="15" t="s">
        <v>1172</v>
      </c>
      <c r="L51793" s="15" t="s">
        <v>84517</v>
      </c>
      <c r="M51793" s="15" t="s">
        <v>84802</v>
      </c>
      <c r="N51793" s="15" t="s">
        <v>71391</v>
      </c>
      <c r="O51793" s="15" t="s">
        <v>85011</v>
      </c>
      <c r="P51793" s="15" t="s">
        <v>71389</v>
      </c>
      <c r="Q51793" s="16" t="s">
        <v>444</v>
      </c>
      <c r="R51793" s="19">
        <v>138433.87</v>
      </c>
    </row>
    <row r="51794" spans="4:18">
      <c r="D51794" s="16" t="s">
        <v>274</v>
      </c>
      <c r="E51794" s="15" t="s">
        <v>138</v>
      </c>
      <c r="F51794" s="15" t="s">
        <v>538</v>
      </c>
      <c r="G51794" s="15" t="s">
        <v>349</v>
      </c>
      <c r="H51794" s="15" t="s">
        <v>64</v>
      </c>
      <c r="I51794" s="15" t="s">
        <v>122</v>
      </c>
      <c r="J51794" s="15" t="s">
        <v>72932</v>
      </c>
      <c r="K51794" s="15" t="s">
        <v>72933</v>
      </c>
      <c r="L51794" s="15" t="s">
        <v>84520</v>
      </c>
      <c r="M51794" s="15" t="s">
        <v>84805</v>
      </c>
      <c r="N51794" s="15" t="s">
        <v>72934</v>
      </c>
      <c r="O51794" s="15" t="s">
        <v>84827</v>
      </c>
      <c r="P51794" s="15" t="s">
        <v>72931</v>
      </c>
      <c r="Q51794" s="16" t="s">
        <v>538</v>
      </c>
      <c r="R51794" s="19">
        <v>352703.67</v>
      </c>
    </row>
    <row r="51795" spans="4:18">
      <c r="D51795" s="16" t="s">
        <v>274</v>
      </c>
      <c r="E51795" s="15" t="s">
        <v>138</v>
      </c>
      <c r="F51795" s="15" t="s">
        <v>538</v>
      </c>
      <c r="G51795" s="15" t="s">
        <v>349</v>
      </c>
      <c r="H51795" s="15" t="s">
        <v>64</v>
      </c>
      <c r="I51795" s="15" t="s">
        <v>122</v>
      </c>
      <c r="J51795" s="15" t="s">
        <v>72932</v>
      </c>
      <c r="K51795" s="15" t="s">
        <v>72933</v>
      </c>
      <c r="L51795" s="15" t="s">
        <v>84520</v>
      </c>
      <c r="M51795" s="15" t="s">
        <v>84805</v>
      </c>
      <c r="N51795" s="15" t="s">
        <v>73438</v>
      </c>
      <c r="O51795" s="15" t="s">
        <v>85269</v>
      </c>
      <c r="P51795" s="15" t="s">
        <v>73437</v>
      </c>
      <c r="Q51795" s="16" t="s">
        <v>538</v>
      </c>
      <c r="R51795" s="19">
        <v>1410067.26</v>
      </c>
    </row>
    <row r="51796" spans="4:18">
      <c r="D51796" s="16" t="s">
        <v>274</v>
      </c>
      <c r="E51796" s="15" t="s">
        <v>138</v>
      </c>
      <c r="F51796" s="15" t="s">
        <v>538</v>
      </c>
      <c r="G51796" s="15" t="s">
        <v>349</v>
      </c>
      <c r="H51796" s="15" t="s">
        <v>64</v>
      </c>
      <c r="I51796" s="15" t="s">
        <v>122</v>
      </c>
      <c r="J51796" s="15" t="s">
        <v>45776</v>
      </c>
      <c r="K51796" s="15" t="s">
        <v>45777</v>
      </c>
      <c r="L51796" s="15" t="s">
        <v>84521</v>
      </c>
      <c r="M51796" s="15" t="s">
        <v>84805</v>
      </c>
      <c r="N51796" s="15" t="s">
        <v>73019</v>
      </c>
      <c r="O51796" s="15" t="s">
        <v>85270</v>
      </c>
      <c r="P51796" s="15" t="s">
        <v>73018</v>
      </c>
      <c r="Q51796" s="16" t="s">
        <v>538</v>
      </c>
      <c r="R51796" s="19">
        <v>69084.33</v>
      </c>
    </row>
    <row r="51797" spans="4:18">
      <c r="D51797" s="16" t="s">
        <v>274</v>
      </c>
      <c r="E51797" s="15" t="s">
        <v>138</v>
      </c>
      <c r="F51797" s="15" t="s">
        <v>538</v>
      </c>
      <c r="G51797" s="15" t="s">
        <v>349</v>
      </c>
      <c r="H51797" s="15" t="s">
        <v>64</v>
      </c>
      <c r="I51797" s="15" t="s">
        <v>122</v>
      </c>
      <c r="J51797" s="15" t="s">
        <v>45776</v>
      </c>
      <c r="K51797" s="15" t="s">
        <v>45777</v>
      </c>
      <c r="L51797" s="15" t="s">
        <v>84521</v>
      </c>
      <c r="M51797" s="15" t="s">
        <v>84805</v>
      </c>
      <c r="N51797" s="15" t="s">
        <v>73618</v>
      </c>
      <c r="O51797" s="15" t="s">
        <v>85271</v>
      </c>
      <c r="P51797" s="15" t="s">
        <v>73617</v>
      </c>
      <c r="Q51797" s="16" t="s">
        <v>538</v>
      </c>
      <c r="R51797" s="19">
        <v>391863.7</v>
      </c>
    </row>
    <row r="51798" spans="4:18">
      <c r="D51798" s="16" t="s">
        <v>274</v>
      </c>
      <c r="E51798" s="15" t="s">
        <v>138</v>
      </c>
      <c r="F51798" s="15" t="s">
        <v>538</v>
      </c>
      <c r="G51798" s="15" t="s">
        <v>349</v>
      </c>
      <c r="H51798" s="15" t="s">
        <v>64</v>
      </c>
      <c r="I51798" s="15" t="s">
        <v>122</v>
      </c>
      <c r="J51798" s="15" t="s">
        <v>45776</v>
      </c>
      <c r="K51798" s="15" t="s">
        <v>45777</v>
      </c>
      <c r="L51798" s="15" t="s">
        <v>84521</v>
      </c>
      <c r="M51798" s="15" t="s">
        <v>84805</v>
      </c>
      <c r="N51798" s="15" t="s">
        <v>72864</v>
      </c>
      <c r="O51798" s="15" t="s">
        <v>84978</v>
      </c>
      <c r="P51798" s="15" t="s">
        <v>72863</v>
      </c>
      <c r="Q51798" s="16" t="s">
        <v>538</v>
      </c>
      <c r="R51798" s="19">
        <v>1000000</v>
      </c>
    </row>
    <row r="51799" spans="4:18">
      <c r="D51799" s="16" t="s">
        <v>274</v>
      </c>
      <c r="E51799" s="15" t="s">
        <v>138</v>
      </c>
      <c r="F51799" s="15" t="s">
        <v>538</v>
      </c>
      <c r="G51799" s="15" t="s">
        <v>346</v>
      </c>
      <c r="H51799" s="15" t="s">
        <v>19</v>
      </c>
      <c r="I51799" s="15" t="s">
        <v>41</v>
      </c>
      <c r="J51799" s="15" t="s">
        <v>72823</v>
      </c>
      <c r="K51799" s="15" t="s">
        <v>72824</v>
      </c>
      <c r="L51799" s="15" t="s">
        <v>84522</v>
      </c>
      <c r="M51799" s="15" t="s">
        <v>84805</v>
      </c>
      <c r="N51799" s="15" t="s">
        <v>73196</v>
      </c>
      <c r="O51799" s="15" t="s">
        <v>85036</v>
      </c>
      <c r="P51799" s="15" t="s">
        <v>73194</v>
      </c>
      <c r="Q51799" s="16" t="s">
        <v>538</v>
      </c>
      <c r="R51799" s="19">
        <v>20674.32</v>
      </c>
    </row>
    <row r="51800" spans="4:18">
      <c r="D51800" s="16" t="s">
        <v>274</v>
      </c>
      <c r="E51800" s="15" t="s">
        <v>138</v>
      </c>
      <c r="F51800" s="15" t="s">
        <v>538</v>
      </c>
      <c r="G51800" s="15" t="s">
        <v>346</v>
      </c>
      <c r="H51800" s="15" t="s">
        <v>19</v>
      </c>
      <c r="I51800" s="15" t="s">
        <v>41</v>
      </c>
      <c r="J51800" s="15" t="s">
        <v>72823</v>
      </c>
      <c r="K51800" s="15" t="s">
        <v>72824</v>
      </c>
      <c r="L51800" s="15" t="s">
        <v>84522</v>
      </c>
      <c r="M51800" s="15" t="s">
        <v>84805</v>
      </c>
      <c r="N51800" s="15" t="s">
        <v>73695</v>
      </c>
      <c r="O51800" s="15" t="s">
        <v>84951</v>
      </c>
      <c r="P51800" s="15" t="s">
        <v>73694</v>
      </c>
      <c r="Q51800" s="16" t="s">
        <v>538</v>
      </c>
      <c r="R51800" s="19">
        <v>12441.57</v>
      </c>
    </row>
    <row r="51801" spans="4:18">
      <c r="D51801" s="16" t="s">
        <v>274</v>
      </c>
      <c r="E51801" s="15" t="s">
        <v>138</v>
      </c>
      <c r="F51801" s="15" t="s">
        <v>538</v>
      </c>
      <c r="G51801" s="15" t="s">
        <v>346</v>
      </c>
      <c r="H51801" s="15" t="s">
        <v>19</v>
      </c>
      <c r="I51801" s="15" t="s">
        <v>41</v>
      </c>
      <c r="J51801" s="15" t="s">
        <v>72823</v>
      </c>
      <c r="K51801" s="15" t="s">
        <v>72824</v>
      </c>
      <c r="L51801" s="15" t="s">
        <v>84522</v>
      </c>
      <c r="M51801" s="15" t="s">
        <v>84805</v>
      </c>
      <c r="N51801" s="15" t="s">
        <v>73625</v>
      </c>
      <c r="O51801" s="15" t="s">
        <v>84918</v>
      </c>
      <c r="P51801" s="15" t="s">
        <v>73623</v>
      </c>
      <c r="Q51801" s="16" t="s">
        <v>538</v>
      </c>
      <c r="R51801" s="19">
        <v>22841.87</v>
      </c>
    </row>
    <row r="51802" spans="4:18">
      <c r="D51802" s="16" t="s">
        <v>274</v>
      </c>
      <c r="E51802" s="15" t="s">
        <v>138</v>
      </c>
      <c r="F51802" s="15" t="s">
        <v>538</v>
      </c>
      <c r="G51802" s="15" t="s">
        <v>346</v>
      </c>
      <c r="H51802" s="15" t="s">
        <v>19</v>
      </c>
      <c r="I51802" s="15" t="s">
        <v>41</v>
      </c>
      <c r="J51802" s="15" t="s">
        <v>72823</v>
      </c>
      <c r="K51802" s="15" t="s">
        <v>72824</v>
      </c>
      <c r="L51802" s="15" t="s">
        <v>84522</v>
      </c>
      <c r="M51802" s="15" t="s">
        <v>84805</v>
      </c>
      <c r="N51802" s="15" t="s">
        <v>73570</v>
      </c>
      <c r="O51802" s="15" t="s">
        <v>84906</v>
      </c>
      <c r="P51802" s="15" t="s">
        <v>73565</v>
      </c>
      <c r="Q51802" s="16" t="s">
        <v>538</v>
      </c>
      <c r="R51802" s="19">
        <v>42016.07</v>
      </c>
    </row>
    <row r="51803" spans="4:18">
      <c r="D51803" s="16" t="s">
        <v>274</v>
      </c>
      <c r="E51803" s="15" t="s">
        <v>138</v>
      </c>
      <c r="F51803" s="15" t="s">
        <v>538</v>
      </c>
      <c r="G51803" s="15" t="s">
        <v>346</v>
      </c>
      <c r="H51803" s="15" t="s">
        <v>19</v>
      </c>
      <c r="I51803" s="15" t="s">
        <v>41</v>
      </c>
      <c r="J51803" s="15" t="s">
        <v>72823</v>
      </c>
      <c r="K51803" s="15" t="s">
        <v>72824</v>
      </c>
      <c r="L51803" s="15" t="s">
        <v>84522</v>
      </c>
      <c r="M51803" s="15" t="s">
        <v>84805</v>
      </c>
      <c r="N51803" s="15" t="s">
        <v>49892</v>
      </c>
      <c r="O51803" s="15" t="s">
        <v>84874</v>
      </c>
      <c r="P51803" s="15" t="s">
        <v>73637</v>
      </c>
      <c r="Q51803" s="16" t="s">
        <v>538</v>
      </c>
      <c r="R51803" s="19">
        <v>33703.21</v>
      </c>
    </row>
    <row r="51804" spans="4:18">
      <c r="D51804" s="16" t="s">
        <v>274</v>
      </c>
      <c r="E51804" s="15" t="s">
        <v>138</v>
      </c>
      <c r="F51804" s="15" t="s">
        <v>538</v>
      </c>
      <c r="G51804" s="15" t="s">
        <v>346</v>
      </c>
      <c r="H51804" s="15" t="s">
        <v>19</v>
      </c>
      <c r="I51804" s="15" t="s">
        <v>41</v>
      </c>
      <c r="J51804" s="15" t="s">
        <v>72823</v>
      </c>
      <c r="K51804" s="15" t="s">
        <v>72824</v>
      </c>
      <c r="L51804" s="15" t="s">
        <v>84522</v>
      </c>
      <c r="M51804" s="15" t="s">
        <v>84805</v>
      </c>
      <c r="N51804" s="15" t="s">
        <v>73262</v>
      </c>
      <c r="O51804" s="15" t="s">
        <v>84839</v>
      </c>
      <c r="P51804" s="15" t="s">
        <v>73259</v>
      </c>
      <c r="Q51804" s="16" t="s">
        <v>538</v>
      </c>
      <c r="R51804" s="19">
        <v>23439.919999999998</v>
      </c>
    </row>
    <row r="51805" spans="4:18">
      <c r="D51805" s="16" t="s">
        <v>274</v>
      </c>
      <c r="E51805" s="15" t="s">
        <v>138</v>
      </c>
      <c r="F51805" s="15" t="s">
        <v>538</v>
      </c>
      <c r="G51805" s="15" t="s">
        <v>346</v>
      </c>
      <c r="H51805" s="15" t="s">
        <v>19</v>
      </c>
      <c r="I51805" s="15" t="s">
        <v>41</v>
      </c>
      <c r="J51805" s="15" t="s">
        <v>72823</v>
      </c>
      <c r="K51805" s="15" t="s">
        <v>72824</v>
      </c>
      <c r="L51805" s="15" t="s">
        <v>84522</v>
      </c>
      <c r="M51805" s="15" t="s">
        <v>84805</v>
      </c>
      <c r="N51805" s="15" t="s">
        <v>73436</v>
      </c>
      <c r="O51805" s="15" t="s">
        <v>84908</v>
      </c>
      <c r="P51805" s="15" t="s">
        <v>73434</v>
      </c>
      <c r="Q51805" s="16" t="s">
        <v>538</v>
      </c>
      <c r="R51805" s="19">
        <v>16034.12</v>
      </c>
    </row>
    <row r="51806" spans="4:18">
      <c r="D51806" s="16" t="s">
        <v>274</v>
      </c>
      <c r="E51806" s="15" t="s">
        <v>138</v>
      </c>
      <c r="F51806" s="15" t="s">
        <v>538</v>
      </c>
      <c r="G51806" s="15" t="s">
        <v>346</v>
      </c>
      <c r="H51806" s="15" t="s">
        <v>19</v>
      </c>
      <c r="I51806" s="15" t="s">
        <v>41</v>
      </c>
      <c r="J51806" s="15" t="s">
        <v>72823</v>
      </c>
      <c r="K51806" s="15" t="s">
        <v>72824</v>
      </c>
      <c r="L51806" s="15" t="s">
        <v>84522</v>
      </c>
      <c r="M51806" s="15" t="s">
        <v>84805</v>
      </c>
      <c r="N51806" s="15" t="s">
        <v>14135</v>
      </c>
      <c r="O51806" s="15" t="s">
        <v>84932</v>
      </c>
      <c r="P51806" s="15" t="s">
        <v>73271</v>
      </c>
      <c r="Q51806" s="16" t="s">
        <v>538</v>
      </c>
      <c r="R51806" s="19">
        <v>9288.23</v>
      </c>
    </row>
    <row r="51807" spans="4:18">
      <c r="D51807" s="16" t="s">
        <v>274</v>
      </c>
      <c r="E51807" s="15" t="s">
        <v>138</v>
      </c>
      <c r="F51807" s="15" t="s">
        <v>538</v>
      </c>
      <c r="G51807" s="15" t="s">
        <v>346</v>
      </c>
      <c r="H51807" s="15" t="s">
        <v>19</v>
      </c>
      <c r="I51807" s="15" t="s">
        <v>41</v>
      </c>
      <c r="J51807" s="15" t="s">
        <v>72823</v>
      </c>
      <c r="K51807" s="15" t="s">
        <v>72824</v>
      </c>
      <c r="L51807" s="15" t="s">
        <v>84522</v>
      </c>
      <c r="M51807" s="15" t="s">
        <v>84805</v>
      </c>
      <c r="N51807" s="15" t="s">
        <v>73456</v>
      </c>
      <c r="O51807" s="15" t="s">
        <v>84987</v>
      </c>
      <c r="P51807" s="15" t="s">
        <v>73455</v>
      </c>
      <c r="Q51807" s="16" t="s">
        <v>538</v>
      </c>
      <c r="R51807" s="19">
        <v>22837.35</v>
      </c>
    </row>
    <row r="51808" spans="4:18">
      <c r="D51808" s="16" t="s">
        <v>274</v>
      </c>
      <c r="E51808" s="15" t="s">
        <v>138</v>
      </c>
      <c r="F51808" s="15" t="s">
        <v>538</v>
      </c>
      <c r="G51808" s="15" t="s">
        <v>346</v>
      </c>
      <c r="H51808" s="15" t="s">
        <v>19</v>
      </c>
      <c r="I51808" s="15" t="s">
        <v>41</v>
      </c>
      <c r="J51808" s="15" t="s">
        <v>72823</v>
      </c>
      <c r="K51808" s="15" t="s">
        <v>72824</v>
      </c>
      <c r="L51808" s="15" t="s">
        <v>84522</v>
      </c>
      <c r="M51808" s="15" t="s">
        <v>84805</v>
      </c>
      <c r="N51808" s="15" t="s">
        <v>73653</v>
      </c>
      <c r="O51808" s="15" t="s">
        <v>84952</v>
      </c>
      <c r="P51808" s="15" t="s">
        <v>73652</v>
      </c>
      <c r="Q51808" s="16" t="s">
        <v>538</v>
      </c>
      <c r="R51808" s="19">
        <v>21070.080000000002</v>
      </c>
    </row>
    <row r="51809" spans="4:18">
      <c r="D51809" s="16" t="s">
        <v>274</v>
      </c>
      <c r="E51809" s="15" t="s">
        <v>138</v>
      </c>
      <c r="F51809" s="15" t="s">
        <v>538</v>
      </c>
      <c r="G51809" s="15" t="s">
        <v>346</v>
      </c>
      <c r="H51809" s="15" t="s">
        <v>19</v>
      </c>
      <c r="I51809" s="15" t="s">
        <v>84</v>
      </c>
      <c r="J51809" s="15" t="s">
        <v>72823</v>
      </c>
      <c r="K51809" s="15" t="s">
        <v>72824</v>
      </c>
      <c r="L51809" s="15" t="s">
        <v>84522</v>
      </c>
      <c r="M51809" s="15" t="s">
        <v>84805</v>
      </c>
      <c r="N51809" s="15" t="s">
        <v>73719</v>
      </c>
      <c r="O51809" s="15" t="s">
        <v>84837</v>
      </c>
      <c r="P51809" s="15" t="s">
        <v>73718</v>
      </c>
      <c r="Q51809" s="16" t="s">
        <v>538</v>
      </c>
      <c r="R51809" s="19">
        <v>40028.33</v>
      </c>
    </row>
    <row r="51810" spans="4:18">
      <c r="D51810" s="16" t="s">
        <v>274</v>
      </c>
      <c r="E51810" s="15" t="s">
        <v>138</v>
      </c>
      <c r="F51810" s="15" t="s">
        <v>538</v>
      </c>
      <c r="G51810" s="15" t="s">
        <v>346</v>
      </c>
      <c r="H51810" s="15" t="s">
        <v>19</v>
      </c>
      <c r="I51810" s="15" t="s">
        <v>84</v>
      </c>
      <c r="J51810" s="15" t="s">
        <v>72823</v>
      </c>
      <c r="K51810" s="15" t="s">
        <v>72824</v>
      </c>
      <c r="L51810" s="15" t="s">
        <v>84522</v>
      </c>
      <c r="M51810" s="15" t="s">
        <v>84805</v>
      </c>
      <c r="N51810" s="15" t="s">
        <v>73490</v>
      </c>
      <c r="O51810" s="15" t="s">
        <v>84951</v>
      </c>
      <c r="P51810" s="15" t="s">
        <v>73488</v>
      </c>
      <c r="Q51810" s="16" t="s">
        <v>538</v>
      </c>
      <c r="R51810" s="19">
        <v>19664.8</v>
      </c>
    </row>
    <row r="51811" spans="4:18">
      <c r="D51811" s="16" t="s">
        <v>274</v>
      </c>
      <c r="E51811" s="15" t="s">
        <v>138</v>
      </c>
      <c r="F51811" s="15" t="s">
        <v>538</v>
      </c>
      <c r="G51811" s="15" t="s">
        <v>346</v>
      </c>
      <c r="H51811" s="15" t="s">
        <v>19</v>
      </c>
      <c r="I51811" s="15" t="s">
        <v>84</v>
      </c>
      <c r="J51811" s="15" t="s">
        <v>72823</v>
      </c>
      <c r="K51811" s="15" t="s">
        <v>72824</v>
      </c>
      <c r="L51811" s="15" t="s">
        <v>84522</v>
      </c>
      <c r="M51811" s="15" t="s">
        <v>84805</v>
      </c>
      <c r="N51811" s="15" t="s">
        <v>73342</v>
      </c>
      <c r="O51811" s="15" t="s">
        <v>84837</v>
      </c>
      <c r="P51811" s="15" t="s">
        <v>73341</v>
      </c>
      <c r="Q51811" s="16" t="s">
        <v>538</v>
      </c>
      <c r="R51811" s="19">
        <v>19664.8</v>
      </c>
    </row>
    <row r="51812" spans="4:18">
      <c r="D51812" s="16" t="s">
        <v>274</v>
      </c>
      <c r="E51812" s="15" t="s">
        <v>138</v>
      </c>
      <c r="F51812" s="15" t="s">
        <v>538</v>
      </c>
      <c r="G51812" s="15" t="s">
        <v>346</v>
      </c>
      <c r="H51812" s="15" t="s">
        <v>19</v>
      </c>
      <c r="I51812" s="15" t="s">
        <v>84</v>
      </c>
      <c r="J51812" s="15" t="s">
        <v>72823</v>
      </c>
      <c r="K51812" s="15" t="s">
        <v>72824</v>
      </c>
      <c r="L51812" s="15" t="s">
        <v>84522</v>
      </c>
      <c r="M51812" s="15" t="s">
        <v>84805</v>
      </c>
      <c r="N51812" s="15" t="s">
        <v>72825</v>
      </c>
      <c r="O51812" s="15" t="s">
        <v>84951</v>
      </c>
      <c r="P51812" s="15" t="s">
        <v>72819</v>
      </c>
      <c r="Q51812" s="16" t="s">
        <v>538</v>
      </c>
      <c r="R51812" s="19">
        <v>15667.89</v>
      </c>
    </row>
    <row r="51813" spans="4:18">
      <c r="D51813" s="16" t="s">
        <v>274</v>
      </c>
      <c r="E51813" s="15" t="s">
        <v>138</v>
      </c>
      <c r="F51813" s="15" t="s">
        <v>538</v>
      </c>
      <c r="G51813" s="15" t="s">
        <v>346</v>
      </c>
      <c r="H51813" s="15" t="s">
        <v>19</v>
      </c>
      <c r="I51813" s="15" t="s">
        <v>84</v>
      </c>
      <c r="J51813" s="15" t="s">
        <v>72823</v>
      </c>
      <c r="K51813" s="15" t="s">
        <v>72824</v>
      </c>
      <c r="L51813" s="15" t="s">
        <v>84522</v>
      </c>
      <c r="M51813" s="15" t="s">
        <v>84805</v>
      </c>
      <c r="N51813" s="15" t="s">
        <v>73340</v>
      </c>
      <c r="O51813" s="15" t="s">
        <v>84837</v>
      </c>
      <c r="P51813" s="15" t="s">
        <v>73339</v>
      </c>
      <c r="Q51813" s="16" t="s">
        <v>538</v>
      </c>
      <c r="R51813" s="19">
        <v>15987.64</v>
      </c>
    </row>
    <row r="51814" spans="4:18">
      <c r="D51814" s="16" t="s">
        <v>274</v>
      </c>
      <c r="E51814" s="15" t="s">
        <v>138</v>
      </c>
      <c r="F51814" s="15" t="s">
        <v>538</v>
      </c>
      <c r="G51814" s="15" t="s">
        <v>346</v>
      </c>
      <c r="H51814" s="15" t="s">
        <v>19</v>
      </c>
      <c r="I51814" s="15" t="s">
        <v>84</v>
      </c>
      <c r="J51814" s="15" t="s">
        <v>72823</v>
      </c>
      <c r="K51814" s="15" t="s">
        <v>72824</v>
      </c>
      <c r="L51814" s="15" t="s">
        <v>84522</v>
      </c>
      <c r="M51814" s="15" t="s">
        <v>84805</v>
      </c>
      <c r="N51814" s="15" t="s">
        <v>402</v>
      </c>
      <c r="O51814" s="15" t="s">
        <v>85014</v>
      </c>
      <c r="P51814" s="15" t="s">
        <v>73449</v>
      </c>
      <c r="Q51814" s="16" t="s">
        <v>538</v>
      </c>
      <c r="R51814" s="19">
        <v>55082.69</v>
      </c>
    </row>
    <row r="51815" spans="4:18">
      <c r="D51815" s="16" t="s">
        <v>274</v>
      </c>
      <c r="E51815" s="15" t="s">
        <v>138</v>
      </c>
      <c r="F51815" s="15" t="s">
        <v>538</v>
      </c>
      <c r="G51815" s="15" t="s">
        <v>346</v>
      </c>
      <c r="H51815" s="15" t="s">
        <v>19</v>
      </c>
      <c r="I51815" s="15" t="s">
        <v>84</v>
      </c>
      <c r="J51815" s="15" t="s">
        <v>72823</v>
      </c>
      <c r="K51815" s="15" t="s">
        <v>72824</v>
      </c>
      <c r="L51815" s="15" t="s">
        <v>84522</v>
      </c>
      <c r="M51815" s="15" t="s">
        <v>84805</v>
      </c>
      <c r="N51815" s="15" t="s">
        <v>73442</v>
      </c>
      <c r="O51815" s="15" t="s">
        <v>84908</v>
      </c>
      <c r="P51815" s="15" t="s">
        <v>73441</v>
      </c>
      <c r="Q51815" s="16" t="s">
        <v>538</v>
      </c>
      <c r="R51815" s="19">
        <v>25076.15</v>
      </c>
    </row>
    <row r="51816" spans="4:18">
      <c r="D51816" s="16" t="s">
        <v>274</v>
      </c>
      <c r="E51816" s="15" t="s">
        <v>138</v>
      </c>
      <c r="F51816" s="15" t="s">
        <v>538</v>
      </c>
      <c r="G51816" s="15" t="s">
        <v>346</v>
      </c>
      <c r="H51816" s="15" t="s">
        <v>61</v>
      </c>
      <c r="I51816" s="15" t="s">
        <v>559</v>
      </c>
      <c r="J51816" s="15" t="s">
        <v>72823</v>
      </c>
      <c r="K51816" s="15" t="s">
        <v>72824</v>
      </c>
      <c r="L51816" s="15" t="s">
        <v>84522</v>
      </c>
      <c r="M51816" s="15" t="s">
        <v>84805</v>
      </c>
      <c r="N51816" s="15" t="s">
        <v>73429</v>
      </c>
      <c r="O51816" s="15" t="s">
        <v>85043</v>
      </c>
      <c r="P51816" s="15" t="s">
        <v>73428</v>
      </c>
      <c r="Q51816" s="16" t="s">
        <v>538</v>
      </c>
      <c r="R51816" s="19">
        <v>22380.74</v>
      </c>
    </row>
    <row r="51817" spans="4:18">
      <c r="D51817" s="16" t="s">
        <v>274</v>
      </c>
      <c r="E51817" s="15" t="s">
        <v>138</v>
      </c>
      <c r="F51817" s="15" t="s">
        <v>538</v>
      </c>
      <c r="G51817" s="15" t="s">
        <v>346</v>
      </c>
      <c r="H51817" s="15" t="s">
        <v>61</v>
      </c>
      <c r="I51817" s="15" t="s">
        <v>559</v>
      </c>
      <c r="J51817" s="15" t="s">
        <v>72823</v>
      </c>
      <c r="K51817" s="15" t="s">
        <v>72824</v>
      </c>
      <c r="L51817" s="15" t="s">
        <v>84522</v>
      </c>
      <c r="M51817" s="15" t="s">
        <v>84805</v>
      </c>
      <c r="N51817" s="15" t="s">
        <v>73806</v>
      </c>
      <c r="O51817" s="15" t="s">
        <v>84823</v>
      </c>
      <c r="P51817" s="15" t="s">
        <v>73805</v>
      </c>
      <c r="Q51817" s="16" t="s">
        <v>538</v>
      </c>
      <c r="R51817" s="19">
        <v>13873.61</v>
      </c>
    </row>
    <row r="51818" spans="4:18">
      <c r="D51818" s="16" t="s">
        <v>274</v>
      </c>
      <c r="E51818" s="15" t="s">
        <v>138</v>
      </c>
      <c r="F51818" s="15" t="s">
        <v>538</v>
      </c>
      <c r="G51818" s="15" t="s">
        <v>346</v>
      </c>
      <c r="H51818" s="15" t="s">
        <v>61</v>
      </c>
      <c r="I51818" s="15" t="s">
        <v>559</v>
      </c>
      <c r="J51818" s="15" t="s">
        <v>72823</v>
      </c>
      <c r="K51818" s="15" t="s">
        <v>72824</v>
      </c>
      <c r="L51818" s="15" t="s">
        <v>84522</v>
      </c>
      <c r="M51818" s="15" t="s">
        <v>84805</v>
      </c>
      <c r="N51818" s="15" t="s">
        <v>73739</v>
      </c>
      <c r="O51818" s="15" t="s">
        <v>84879</v>
      </c>
      <c r="P51818" s="15" t="s">
        <v>73737</v>
      </c>
      <c r="Q51818" s="16" t="s">
        <v>538</v>
      </c>
      <c r="R51818" s="19">
        <v>41238.03</v>
      </c>
    </row>
    <row r="51819" spans="4:18">
      <c r="D51819" s="16" t="s">
        <v>274</v>
      </c>
      <c r="E51819" s="15" t="s">
        <v>138</v>
      </c>
      <c r="F51819" s="15" t="s">
        <v>538</v>
      </c>
      <c r="G51819" s="15" t="s">
        <v>346</v>
      </c>
      <c r="H51819" s="15" t="s">
        <v>61</v>
      </c>
      <c r="I51819" s="15" t="s">
        <v>559</v>
      </c>
      <c r="J51819" s="15" t="s">
        <v>72823</v>
      </c>
      <c r="K51819" s="15" t="s">
        <v>72824</v>
      </c>
      <c r="L51819" s="15" t="s">
        <v>84522</v>
      </c>
      <c r="M51819" s="15" t="s">
        <v>84805</v>
      </c>
      <c r="N51819" s="15" t="s">
        <v>72954</v>
      </c>
      <c r="O51819" s="15" t="s">
        <v>84963</v>
      </c>
      <c r="P51819" s="15" t="s">
        <v>72953</v>
      </c>
      <c r="Q51819" s="16" t="s">
        <v>538</v>
      </c>
      <c r="R51819" s="19">
        <v>2220.4899999999998</v>
      </c>
    </row>
    <row r="51820" spans="4:18">
      <c r="D51820" s="16" t="s">
        <v>274</v>
      </c>
      <c r="E51820" s="15" t="s">
        <v>138</v>
      </c>
      <c r="F51820" s="15" t="s">
        <v>538</v>
      </c>
      <c r="G51820" s="15" t="s">
        <v>355</v>
      </c>
      <c r="H51820" s="15" t="s">
        <v>19</v>
      </c>
      <c r="I51820" s="15" t="s">
        <v>356</v>
      </c>
      <c r="J51820" s="15" t="s">
        <v>27636</v>
      </c>
      <c r="K51820" s="15" t="s">
        <v>27637</v>
      </c>
      <c r="L51820" s="15" t="s">
        <v>84523</v>
      </c>
      <c r="M51820" s="15" t="s">
        <v>84800</v>
      </c>
      <c r="N51820" s="15" t="s">
        <v>27829</v>
      </c>
      <c r="O51820" s="15" t="s">
        <v>84981</v>
      </c>
      <c r="P51820" s="15" t="s">
        <v>27828</v>
      </c>
      <c r="Q51820" s="16" t="s">
        <v>27280</v>
      </c>
      <c r="R51820" s="19">
        <v>189656</v>
      </c>
    </row>
    <row r="51821" spans="4:18">
      <c r="D51821" s="16" t="s">
        <v>274</v>
      </c>
      <c r="E51821" s="15" t="s">
        <v>138</v>
      </c>
      <c r="F51821" s="15" t="s">
        <v>538</v>
      </c>
      <c r="G51821" s="15" t="s">
        <v>355</v>
      </c>
      <c r="H51821" s="15" t="s">
        <v>19</v>
      </c>
      <c r="I51821" s="15" t="s">
        <v>41</v>
      </c>
      <c r="J51821" s="15" t="s">
        <v>27636</v>
      </c>
      <c r="K51821" s="15" t="s">
        <v>27637</v>
      </c>
      <c r="L51821" s="15" t="s">
        <v>84523</v>
      </c>
      <c r="M51821" s="15" t="s">
        <v>84800</v>
      </c>
      <c r="N51821" s="15" t="s">
        <v>73427</v>
      </c>
      <c r="O51821" s="15" t="s">
        <v>85068</v>
      </c>
      <c r="P51821" s="15" t="s">
        <v>73443</v>
      </c>
      <c r="Q51821" s="16" t="s">
        <v>538</v>
      </c>
      <c r="R51821" s="19">
        <v>24254.880000000001</v>
      </c>
    </row>
    <row r="51822" spans="4:18">
      <c r="D51822" s="16" t="s">
        <v>274</v>
      </c>
      <c r="E51822" s="15" t="s">
        <v>138</v>
      </c>
      <c r="F51822" s="15" t="s">
        <v>538</v>
      </c>
      <c r="G51822" s="15" t="s">
        <v>355</v>
      </c>
      <c r="H51822" s="15" t="s">
        <v>19</v>
      </c>
      <c r="I51822" s="15" t="s">
        <v>20</v>
      </c>
      <c r="J51822" s="15" t="s">
        <v>35023</v>
      </c>
      <c r="K51822" s="15" t="s">
        <v>35024</v>
      </c>
      <c r="L51822" s="15" t="s">
        <v>84524</v>
      </c>
      <c r="M51822" s="15" t="s">
        <v>84801</v>
      </c>
      <c r="N51822" s="15" t="s">
        <v>35025</v>
      </c>
      <c r="O51822" s="15" t="s">
        <v>84964</v>
      </c>
      <c r="P51822" s="15" t="s">
        <v>35022</v>
      </c>
      <c r="Q51822" s="16" t="s">
        <v>34990</v>
      </c>
      <c r="R51822" s="19">
        <v>4848439.5</v>
      </c>
    </row>
    <row r="51823" spans="4:18">
      <c r="D51823" s="16" t="s">
        <v>274</v>
      </c>
      <c r="E51823" s="15" t="s">
        <v>138</v>
      </c>
      <c r="F51823" s="15" t="s">
        <v>538</v>
      </c>
      <c r="G51823" s="15" t="s">
        <v>355</v>
      </c>
      <c r="H51823" s="15" t="s">
        <v>19</v>
      </c>
      <c r="I51823" s="15" t="s">
        <v>20</v>
      </c>
      <c r="J51823" s="15" t="s">
        <v>35023</v>
      </c>
      <c r="K51823" s="15" t="s">
        <v>35024</v>
      </c>
      <c r="L51823" s="15" t="s">
        <v>84524</v>
      </c>
      <c r="M51823" s="15" t="s">
        <v>84801</v>
      </c>
      <c r="N51823" s="15" t="s">
        <v>73501</v>
      </c>
      <c r="O51823" s="15" t="s">
        <v>84873</v>
      </c>
      <c r="P51823" s="15" t="s">
        <v>73498</v>
      </c>
      <c r="Q51823" s="16" t="s">
        <v>538</v>
      </c>
      <c r="R51823" s="19">
        <v>2446438.2799999998</v>
      </c>
    </row>
    <row r="51824" spans="4:18">
      <c r="D51824" s="16" t="s">
        <v>274</v>
      </c>
      <c r="E51824" s="15" t="s">
        <v>138</v>
      </c>
      <c r="F51824" s="15" t="s">
        <v>538</v>
      </c>
      <c r="G51824" s="15" t="s">
        <v>355</v>
      </c>
      <c r="H51824" s="15" t="s">
        <v>19</v>
      </c>
      <c r="I51824" s="15" t="s">
        <v>84</v>
      </c>
      <c r="J51824" s="15" t="s">
        <v>30329</v>
      </c>
      <c r="K51824" s="15" t="s">
        <v>30330</v>
      </c>
      <c r="L51824" s="15" t="s">
        <v>84525</v>
      </c>
      <c r="M51824" s="15" t="s">
        <v>84801</v>
      </c>
      <c r="N51824" s="15" t="s">
        <v>73847</v>
      </c>
      <c r="O51824" s="15" t="s">
        <v>84993</v>
      </c>
      <c r="P51824" s="15" t="s">
        <v>73846</v>
      </c>
      <c r="Q51824" s="16" t="s">
        <v>538</v>
      </c>
      <c r="R51824" s="19">
        <v>73327.72</v>
      </c>
    </row>
    <row r="51825" spans="4:18">
      <c r="D51825" s="16" t="s">
        <v>274</v>
      </c>
      <c r="E51825" s="15" t="s">
        <v>138</v>
      </c>
      <c r="F51825" s="15" t="s">
        <v>538</v>
      </c>
      <c r="G51825" s="15" t="s">
        <v>355</v>
      </c>
      <c r="H51825" s="15" t="s">
        <v>19</v>
      </c>
      <c r="I51825" s="15" t="s">
        <v>84</v>
      </c>
      <c r="J51825" s="15" t="s">
        <v>30329</v>
      </c>
      <c r="K51825" s="15" t="s">
        <v>30330</v>
      </c>
      <c r="L51825" s="15" t="s">
        <v>84525</v>
      </c>
      <c r="M51825" s="15" t="s">
        <v>84801</v>
      </c>
      <c r="N51825" s="15" t="s">
        <v>73688</v>
      </c>
      <c r="O51825" s="15" t="s">
        <v>84993</v>
      </c>
      <c r="P51825" s="15" t="s">
        <v>73685</v>
      </c>
      <c r="Q51825" s="16" t="s">
        <v>538</v>
      </c>
      <c r="R51825" s="19">
        <v>38631.19</v>
      </c>
    </row>
    <row r="51826" spans="4:18">
      <c r="D51826" s="16" t="s">
        <v>274</v>
      </c>
      <c r="E51826" s="15" t="s">
        <v>138</v>
      </c>
      <c r="F51826" s="15" t="s">
        <v>538</v>
      </c>
      <c r="G51826" s="15" t="s">
        <v>355</v>
      </c>
      <c r="H51826" s="15" t="s">
        <v>19</v>
      </c>
      <c r="I51826" s="15" t="s">
        <v>84</v>
      </c>
      <c r="J51826" s="15" t="s">
        <v>30329</v>
      </c>
      <c r="K51826" s="15" t="s">
        <v>30330</v>
      </c>
      <c r="L51826" s="15" t="s">
        <v>84525</v>
      </c>
      <c r="M51826" s="15" t="s">
        <v>84801</v>
      </c>
      <c r="N51826" s="15" t="s">
        <v>73796</v>
      </c>
      <c r="O51826" s="15" t="s">
        <v>84993</v>
      </c>
      <c r="P51826" s="15" t="s">
        <v>73794</v>
      </c>
      <c r="Q51826" s="16" t="s">
        <v>538</v>
      </c>
      <c r="R51826" s="19">
        <v>40061.97</v>
      </c>
    </row>
    <row r="51827" spans="4:18">
      <c r="D51827" s="16" t="s">
        <v>274</v>
      </c>
      <c r="E51827" s="15" t="s">
        <v>138</v>
      </c>
      <c r="F51827" s="15" t="s">
        <v>538</v>
      </c>
      <c r="G51827" s="15" t="s">
        <v>355</v>
      </c>
      <c r="H51827" s="15" t="s">
        <v>19</v>
      </c>
      <c r="I51827" s="15" t="s">
        <v>84</v>
      </c>
      <c r="J51827" s="15" t="s">
        <v>30329</v>
      </c>
      <c r="K51827" s="15" t="s">
        <v>30330</v>
      </c>
      <c r="L51827" s="15" t="s">
        <v>84525</v>
      </c>
      <c r="M51827" s="15" t="s">
        <v>84801</v>
      </c>
      <c r="N51827" s="15" t="s">
        <v>73330</v>
      </c>
      <c r="O51827" s="15" t="s">
        <v>84993</v>
      </c>
      <c r="P51827" s="15" t="s">
        <v>73327</v>
      </c>
      <c r="Q51827" s="16" t="s">
        <v>538</v>
      </c>
      <c r="R51827" s="19">
        <v>34338.83</v>
      </c>
    </row>
    <row r="51828" spans="4:18">
      <c r="D51828" s="16" t="s">
        <v>274</v>
      </c>
      <c r="E51828" s="15" t="s">
        <v>138</v>
      </c>
      <c r="F51828" s="15" t="s">
        <v>538</v>
      </c>
      <c r="G51828" s="15" t="s">
        <v>355</v>
      </c>
      <c r="H51828" s="15" t="s">
        <v>64</v>
      </c>
      <c r="I51828" s="15" t="s">
        <v>36</v>
      </c>
      <c r="J51828" s="15" t="s">
        <v>28139</v>
      </c>
      <c r="K51828" s="15" t="s">
        <v>28140</v>
      </c>
      <c r="L51828" s="15" t="s">
        <v>84526</v>
      </c>
      <c r="M51828" s="15" t="s">
        <v>84805</v>
      </c>
      <c r="N51828" s="15" t="s">
        <v>72990</v>
      </c>
      <c r="O51828" s="15" t="s">
        <v>84924</v>
      </c>
      <c r="P51828" s="15" t="s">
        <v>72989</v>
      </c>
      <c r="Q51828" s="16" t="s">
        <v>538</v>
      </c>
      <c r="R51828" s="19">
        <v>7192959.0999999996</v>
      </c>
    </row>
    <row r="51829" spans="4:18">
      <c r="D51829" s="16" t="s">
        <v>274</v>
      </c>
      <c r="E51829" s="15" t="s">
        <v>138</v>
      </c>
      <c r="F51829" s="15" t="s">
        <v>538</v>
      </c>
      <c r="G51829" s="15" t="s">
        <v>355</v>
      </c>
      <c r="H51829" s="15" t="s">
        <v>61</v>
      </c>
      <c r="I51829" s="15" t="s">
        <v>559</v>
      </c>
      <c r="J51829" s="15" t="s">
        <v>27636</v>
      </c>
      <c r="K51829" s="15" t="s">
        <v>27637</v>
      </c>
      <c r="L51829" s="15" t="s">
        <v>84523</v>
      </c>
      <c r="M51829" s="15" t="s">
        <v>84800</v>
      </c>
      <c r="N51829" s="15" t="s">
        <v>73554</v>
      </c>
      <c r="O51829" s="15" t="s">
        <v>85110</v>
      </c>
      <c r="P51829" s="15" t="s">
        <v>73553</v>
      </c>
      <c r="Q51829" s="16" t="s">
        <v>538</v>
      </c>
      <c r="R51829" s="19">
        <v>37732.44</v>
      </c>
    </row>
    <row r="51830" spans="4:18">
      <c r="D51830" s="16" t="s">
        <v>274</v>
      </c>
      <c r="E51830" s="15" t="s">
        <v>138</v>
      </c>
      <c r="F51830" s="15" t="s">
        <v>538</v>
      </c>
      <c r="G51830" s="15" t="s">
        <v>348</v>
      </c>
      <c r="H51830" s="15" t="s">
        <v>64</v>
      </c>
      <c r="I51830" s="15" t="s">
        <v>36</v>
      </c>
      <c r="J51830" s="15" t="s">
        <v>7364</v>
      </c>
      <c r="K51830" s="15" t="s">
        <v>7365</v>
      </c>
      <c r="L51830" s="15" t="s">
        <v>84527</v>
      </c>
      <c r="M51830" s="15" t="s">
        <v>84805</v>
      </c>
      <c r="N51830" s="15" t="s">
        <v>73743</v>
      </c>
      <c r="O51830" s="15" t="s">
        <v>84940</v>
      </c>
      <c r="P51830" s="15" t="s">
        <v>73742</v>
      </c>
      <c r="Q51830" s="16" t="s">
        <v>538</v>
      </c>
      <c r="R51830" s="19">
        <v>819085.42</v>
      </c>
    </row>
    <row r="51831" spans="4:18">
      <c r="D51831" s="16" t="s">
        <v>274</v>
      </c>
      <c r="E51831" s="15" t="s">
        <v>138</v>
      </c>
      <c r="F51831" s="15" t="s">
        <v>595</v>
      </c>
      <c r="G51831" s="15" t="s">
        <v>350</v>
      </c>
      <c r="H51831" s="15" t="s">
        <v>19</v>
      </c>
      <c r="I51831" s="15" t="s">
        <v>41</v>
      </c>
      <c r="J51831" s="15" t="s">
        <v>74447</v>
      </c>
      <c r="K51831" s="15" t="s">
        <v>74448</v>
      </c>
      <c r="L51831" s="15" t="s">
        <v>84528</v>
      </c>
      <c r="M51831" s="15" t="s">
        <v>84804</v>
      </c>
      <c r="N51831" s="15" t="s">
        <v>74720</v>
      </c>
      <c r="O51831" s="15" t="s">
        <v>84921</v>
      </c>
      <c r="P51831" s="15" t="s">
        <v>74719</v>
      </c>
      <c r="Q51831" s="16" t="s">
        <v>595</v>
      </c>
      <c r="R51831" s="19">
        <v>45350</v>
      </c>
    </row>
    <row r="51832" spans="4:18">
      <c r="D51832" s="16" t="s">
        <v>274</v>
      </c>
      <c r="E51832" s="15" t="s">
        <v>138</v>
      </c>
      <c r="F51832" s="15" t="s">
        <v>595</v>
      </c>
      <c r="G51832" s="15" t="s">
        <v>345</v>
      </c>
      <c r="H51832" s="15" t="s">
        <v>19</v>
      </c>
      <c r="I51832" s="15" t="s">
        <v>41</v>
      </c>
      <c r="J51832" s="15" t="s">
        <v>35017</v>
      </c>
      <c r="K51832" s="15" t="s">
        <v>35018</v>
      </c>
      <c r="L51832" s="15" t="s">
        <v>84529</v>
      </c>
      <c r="M51832" s="15" t="s">
        <v>84805</v>
      </c>
      <c r="N51832" s="15" t="s">
        <v>74635</v>
      </c>
      <c r="O51832" s="15" t="s">
        <v>85038</v>
      </c>
      <c r="P51832" s="15" t="s">
        <v>74634</v>
      </c>
      <c r="Q51832" s="16" t="s">
        <v>595</v>
      </c>
      <c r="R51832" s="19">
        <v>97073.68</v>
      </c>
    </row>
    <row r="51833" spans="4:18">
      <c r="D51833" s="16" t="s">
        <v>274</v>
      </c>
      <c r="E51833" s="15" t="s">
        <v>138</v>
      </c>
      <c r="F51833" s="15" t="s">
        <v>595</v>
      </c>
      <c r="G51833" s="15" t="s">
        <v>345</v>
      </c>
      <c r="H51833" s="15" t="s">
        <v>19</v>
      </c>
      <c r="I51833" s="15" t="s">
        <v>41</v>
      </c>
      <c r="J51833" s="15" t="s">
        <v>19852</v>
      </c>
      <c r="K51833" s="15" t="s">
        <v>19853</v>
      </c>
      <c r="L51833" s="15" t="s">
        <v>84530</v>
      </c>
      <c r="M51833" s="15" t="s">
        <v>84805</v>
      </c>
      <c r="N51833" s="15" t="s">
        <v>74558</v>
      </c>
      <c r="O51833" s="15" t="s">
        <v>84948</v>
      </c>
      <c r="P51833" s="15" t="s">
        <v>74557</v>
      </c>
      <c r="Q51833" s="16" t="s">
        <v>595</v>
      </c>
      <c r="R51833" s="19">
        <v>140280</v>
      </c>
    </row>
    <row r="51834" spans="4:18">
      <c r="D51834" s="16" t="s">
        <v>274</v>
      </c>
      <c r="E51834" s="15" t="s">
        <v>138</v>
      </c>
      <c r="F51834" s="15" t="s">
        <v>595</v>
      </c>
      <c r="G51834" s="15" t="s">
        <v>345</v>
      </c>
      <c r="H51834" s="15" t="s">
        <v>19</v>
      </c>
      <c r="I51834" s="15" t="s">
        <v>41</v>
      </c>
      <c r="J51834" s="15" t="s">
        <v>32767</v>
      </c>
      <c r="K51834" s="15" t="s">
        <v>32768</v>
      </c>
      <c r="L51834" s="15" t="s">
        <v>84531</v>
      </c>
      <c r="M51834" s="15" t="s">
        <v>84805</v>
      </c>
      <c r="N51834" s="15" t="s">
        <v>74670</v>
      </c>
      <c r="O51834" s="15" t="s">
        <v>84837</v>
      </c>
      <c r="P51834" s="15" t="s">
        <v>74669</v>
      </c>
      <c r="Q51834" s="16" t="s">
        <v>595</v>
      </c>
      <c r="R51834" s="19">
        <v>107290</v>
      </c>
    </row>
    <row r="51835" spans="4:18">
      <c r="D51835" s="16" t="s">
        <v>274</v>
      </c>
      <c r="E51835" s="15" t="s">
        <v>138</v>
      </c>
      <c r="F51835" s="15" t="s">
        <v>595</v>
      </c>
      <c r="G51835" s="15" t="s">
        <v>345</v>
      </c>
      <c r="H51835" s="15" t="s">
        <v>19</v>
      </c>
      <c r="I51835" s="15" t="s">
        <v>41</v>
      </c>
      <c r="J51835" s="15" t="s">
        <v>32767</v>
      </c>
      <c r="K51835" s="15" t="s">
        <v>32768</v>
      </c>
      <c r="L51835" s="15" t="s">
        <v>84531</v>
      </c>
      <c r="M51835" s="15" t="s">
        <v>84805</v>
      </c>
      <c r="N51835" s="15" t="s">
        <v>74820</v>
      </c>
      <c r="O51835" s="15" t="s">
        <v>84821</v>
      </c>
      <c r="P51835" s="15" t="s">
        <v>74819</v>
      </c>
      <c r="Q51835" s="16" t="s">
        <v>595</v>
      </c>
      <c r="R51835" s="19">
        <v>20000</v>
      </c>
    </row>
    <row r="51836" spans="4:18">
      <c r="D51836" s="16" t="s">
        <v>274</v>
      </c>
      <c r="E51836" s="15" t="s">
        <v>138</v>
      </c>
      <c r="F51836" s="15" t="s">
        <v>595</v>
      </c>
      <c r="G51836" s="15" t="s">
        <v>345</v>
      </c>
      <c r="H51836" s="15" t="s">
        <v>19</v>
      </c>
      <c r="I51836" s="15" t="s">
        <v>41</v>
      </c>
      <c r="J51836" s="15" t="s">
        <v>32767</v>
      </c>
      <c r="K51836" s="15" t="s">
        <v>32768</v>
      </c>
      <c r="L51836" s="15" t="s">
        <v>84531</v>
      </c>
      <c r="M51836" s="15" t="s">
        <v>84805</v>
      </c>
      <c r="N51836" s="15" t="s">
        <v>74539</v>
      </c>
      <c r="O51836" s="15" t="s">
        <v>84821</v>
      </c>
      <c r="P51836" s="15" t="s">
        <v>74538</v>
      </c>
      <c r="Q51836" s="16" t="s">
        <v>595</v>
      </c>
      <c r="R51836" s="19">
        <v>20000</v>
      </c>
    </row>
    <row r="51837" spans="4:18">
      <c r="D51837" s="16" t="s">
        <v>274</v>
      </c>
      <c r="E51837" s="15" t="s">
        <v>138</v>
      </c>
      <c r="F51837" s="15" t="s">
        <v>595</v>
      </c>
      <c r="G51837" s="15" t="s">
        <v>345</v>
      </c>
      <c r="H51837" s="15" t="s">
        <v>19</v>
      </c>
      <c r="I51837" s="15" t="s">
        <v>41</v>
      </c>
      <c r="J51837" s="15" t="s">
        <v>32767</v>
      </c>
      <c r="K51837" s="15" t="s">
        <v>32768</v>
      </c>
      <c r="L51837" s="15" t="s">
        <v>84531</v>
      </c>
      <c r="M51837" s="15" t="s">
        <v>84805</v>
      </c>
      <c r="N51837" s="15" t="s">
        <v>74867</v>
      </c>
      <c r="O51837" s="15" t="s">
        <v>84821</v>
      </c>
      <c r="P51837" s="15" t="s">
        <v>74866</v>
      </c>
      <c r="Q51837" s="16" t="s">
        <v>595</v>
      </c>
      <c r="R51837" s="19">
        <v>23000</v>
      </c>
    </row>
    <row r="51838" spans="4:18">
      <c r="D51838" s="16" t="s">
        <v>274</v>
      </c>
      <c r="E51838" s="15" t="s">
        <v>138</v>
      </c>
      <c r="F51838" s="15" t="s">
        <v>595</v>
      </c>
      <c r="G51838" s="15" t="s">
        <v>345</v>
      </c>
      <c r="H51838" s="15" t="s">
        <v>19</v>
      </c>
      <c r="I51838" s="15" t="s">
        <v>41</v>
      </c>
      <c r="J51838" s="15" t="s">
        <v>32767</v>
      </c>
      <c r="K51838" s="15" t="s">
        <v>32768</v>
      </c>
      <c r="L51838" s="15" t="s">
        <v>84531</v>
      </c>
      <c r="M51838" s="15" t="s">
        <v>84805</v>
      </c>
      <c r="N51838" s="15" t="s">
        <v>74714</v>
      </c>
      <c r="O51838" s="15" t="s">
        <v>84837</v>
      </c>
      <c r="P51838" s="15" t="s">
        <v>74713</v>
      </c>
      <c r="Q51838" s="16" t="s">
        <v>595</v>
      </c>
      <c r="R51838" s="19">
        <v>33750</v>
      </c>
    </row>
    <row r="51839" spans="4:18">
      <c r="D51839" s="16" t="s">
        <v>274</v>
      </c>
      <c r="E51839" s="15" t="s">
        <v>138</v>
      </c>
      <c r="F51839" s="15" t="s">
        <v>595</v>
      </c>
      <c r="G51839" s="15" t="s">
        <v>345</v>
      </c>
      <c r="H51839" s="15" t="s">
        <v>19</v>
      </c>
      <c r="I51839" s="15" t="s">
        <v>41</v>
      </c>
      <c r="J51839" s="15" t="s">
        <v>32767</v>
      </c>
      <c r="K51839" s="15" t="s">
        <v>32768</v>
      </c>
      <c r="L51839" s="15" t="s">
        <v>84531</v>
      </c>
      <c r="M51839" s="15" t="s">
        <v>84805</v>
      </c>
      <c r="N51839" s="15" t="s">
        <v>74598</v>
      </c>
      <c r="O51839" s="15" t="s">
        <v>85124</v>
      </c>
      <c r="P51839" s="15" t="s">
        <v>74597</v>
      </c>
      <c r="Q51839" s="16" t="s">
        <v>595</v>
      </c>
      <c r="R51839" s="19">
        <v>129949.5</v>
      </c>
    </row>
    <row r="51840" spans="4:18">
      <c r="D51840" s="16" t="s">
        <v>274</v>
      </c>
      <c r="E51840" s="15" t="s">
        <v>138</v>
      </c>
      <c r="F51840" s="15" t="s">
        <v>595</v>
      </c>
      <c r="G51840" s="15" t="s">
        <v>345</v>
      </c>
      <c r="H51840" s="15" t="s">
        <v>19</v>
      </c>
      <c r="I51840" s="15" t="s">
        <v>41</v>
      </c>
      <c r="J51840" s="15" t="s">
        <v>32767</v>
      </c>
      <c r="K51840" s="15" t="s">
        <v>32768</v>
      </c>
      <c r="L51840" s="15" t="s">
        <v>84531</v>
      </c>
      <c r="M51840" s="15" t="s">
        <v>84805</v>
      </c>
      <c r="N51840" s="15" t="s">
        <v>74462</v>
      </c>
      <c r="O51840" s="15" t="s">
        <v>85124</v>
      </c>
      <c r="P51840" s="15" t="s">
        <v>74468</v>
      </c>
      <c r="Q51840" s="16" t="s">
        <v>595</v>
      </c>
      <c r="R51840" s="19">
        <v>129949.5</v>
      </c>
    </row>
    <row r="51841" spans="4:18">
      <c r="D51841" s="16" t="s">
        <v>274</v>
      </c>
      <c r="E51841" s="15" t="s">
        <v>138</v>
      </c>
      <c r="F51841" s="15" t="s">
        <v>595</v>
      </c>
      <c r="G51841" s="15" t="s">
        <v>345</v>
      </c>
      <c r="H51841" s="15" t="s">
        <v>19</v>
      </c>
      <c r="I51841" s="15" t="s">
        <v>41</v>
      </c>
      <c r="J51841" s="15" t="s">
        <v>32767</v>
      </c>
      <c r="K51841" s="15" t="s">
        <v>32768</v>
      </c>
      <c r="L51841" s="15" t="s">
        <v>84531</v>
      </c>
      <c r="M51841" s="15" t="s">
        <v>84805</v>
      </c>
      <c r="N51841" s="15" t="s">
        <v>74799</v>
      </c>
      <c r="O51841" s="15" t="s">
        <v>84972</v>
      </c>
      <c r="P51841" s="15" t="s">
        <v>74798</v>
      </c>
      <c r="Q51841" s="16" t="s">
        <v>595</v>
      </c>
      <c r="R51841" s="19">
        <v>150700.95000000001</v>
      </c>
    </row>
    <row r="51842" spans="4:18">
      <c r="D51842" s="16" t="s">
        <v>274</v>
      </c>
      <c r="E51842" s="15" t="s">
        <v>138</v>
      </c>
      <c r="F51842" s="15" t="s">
        <v>595</v>
      </c>
      <c r="G51842" s="15" t="s">
        <v>345</v>
      </c>
      <c r="H51842" s="15" t="s">
        <v>19</v>
      </c>
      <c r="I51842" s="15" t="s">
        <v>41</v>
      </c>
      <c r="J51842" s="15" t="s">
        <v>32767</v>
      </c>
      <c r="K51842" s="15" t="s">
        <v>32768</v>
      </c>
      <c r="L51842" s="15" t="s">
        <v>84531</v>
      </c>
      <c r="M51842" s="15" t="s">
        <v>84805</v>
      </c>
      <c r="N51842" s="15" t="s">
        <v>74625</v>
      </c>
      <c r="O51842" s="15" t="s">
        <v>84855</v>
      </c>
      <c r="P51842" s="15" t="s">
        <v>74624</v>
      </c>
      <c r="Q51842" s="16" t="s">
        <v>595</v>
      </c>
      <c r="R51842" s="19">
        <v>133320</v>
      </c>
    </row>
    <row r="51843" spans="4:18">
      <c r="D51843" s="16" t="s">
        <v>274</v>
      </c>
      <c r="E51843" s="15" t="s">
        <v>138</v>
      </c>
      <c r="F51843" s="15" t="s">
        <v>595</v>
      </c>
      <c r="G51843" s="15" t="s">
        <v>345</v>
      </c>
      <c r="H51843" s="15" t="s">
        <v>19</v>
      </c>
      <c r="I51843" s="15" t="s">
        <v>41</v>
      </c>
      <c r="J51843" s="15" t="s">
        <v>32767</v>
      </c>
      <c r="K51843" s="15" t="s">
        <v>32768</v>
      </c>
      <c r="L51843" s="15" t="s">
        <v>84531</v>
      </c>
      <c r="M51843" s="15" t="s">
        <v>84805</v>
      </c>
      <c r="N51843" s="15" t="s">
        <v>4405</v>
      </c>
      <c r="O51843" s="15" t="s">
        <v>84837</v>
      </c>
      <c r="P51843" s="15" t="s">
        <v>74805</v>
      </c>
      <c r="Q51843" s="16" t="s">
        <v>595</v>
      </c>
      <c r="R51843" s="19">
        <v>115540</v>
      </c>
    </row>
    <row r="51844" spans="4:18">
      <c r="D51844" s="16" t="s">
        <v>274</v>
      </c>
      <c r="E51844" s="15" t="s">
        <v>138</v>
      </c>
      <c r="F51844" s="15" t="s">
        <v>595</v>
      </c>
      <c r="G51844" s="15" t="s">
        <v>345</v>
      </c>
      <c r="H51844" s="15" t="s">
        <v>19</v>
      </c>
      <c r="I51844" s="15" t="s">
        <v>41</v>
      </c>
      <c r="J51844" s="15" t="s">
        <v>32767</v>
      </c>
      <c r="K51844" s="15" t="s">
        <v>32768</v>
      </c>
      <c r="L51844" s="15" t="s">
        <v>84531</v>
      </c>
      <c r="M51844" s="15" t="s">
        <v>84805</v>
      </c>
      <c r="N51844" s="15" t="s">
        <v>74659</v>
      </c>
      <c r="O51844" s="15" t="s">
        <v>84966</v>
      </c>
      <c r="P51844" s="15" t="s">
        <v>74658</v>
      </c>
      <c r="Q51844" s="16" t="s">
        <v>595</v>
      </c>
      <c r="R51844" s="19">
        <v>106480</v>
      </c>
    </row>
    <row r="51845" spans="4:18">
      <c r="D51845" s="16" t="s">
        <v>274</v>
      </c>
      <c r="E51845" s="15" t="s">
        <v>138</v>
      </c>
      <c r="F51845" s="15" t="s">
        <v>595</v>
      </c>
      <c r="G51845" s="15" t="s">
        <v>345</v>
      </c>
      <c r="H51845" s="15" t="s">
        <v>19</v>
      </c>
      <c r="I51845" s="15" t="s">
        <v>41</v>
      </c>
      <c r="J51845" s="15" t="s">
        <v>32767</v>
      </c>
      <c r="K51845" s="15" t="s">
        <v>32768</v>
      </c>
      <c r="L51845" s="15" t="s">
        <v>84531</v>
      </c>
      <c r="M51845" s="15" t="s">
        <v>84805</v>
      </c>
      <c r="N51845" s="15" t="s">
        <v>74882</v>
      </c>
      <c r="O51845" s="15" t="s">
        <v>84966</v>
      </c>
      <c r="P51845" s="15" t="s">
        <v>74881</v>
      </c>
      <c r="Q51845" s="16" t="s">
        <v>595</v>
      </c>
      <c r="R51845" s="19">
        <v>113500</v>
      </c>
    </row>
    <row r="51846" spans="4:18">
      <c r="D51846" s="16" t="s">
        <v>274</v>
      </c>
      <c r="E51846" s="15" t="s">
        <v>138</v>
      </c>
      <c r="F51846" s="15" t="s">
        <v>595</v>
      </c>
      <c r="G51846" s="15" t="s">
        <v>345</v>
      </c>
      <c r="H51846" s="15" t="s">
        <v>19</v>
      </c>
      <c r="I51846" s="15" t="s">
        <v>41</v>
      </c>
      <c r="J51846" s="15" t="s">
        <v>32767</v>
      </c>
      <c r="K51846" s="15" t="s">
        <v>32768</v>
      </c>
      <c r="L51846" s="15" t="s">
        <v>84531</v>
      </c>
      <c r="M51846" s="15" t="s">
        <v>84805</v>
      </c>
      <c r="N51846" s="15" t="s">
        <v>74462</v>
      </c>
      <c r="O51846" s="15" t="s">
        <v>84895</v>
      </c>
      <c r="P51846" s="15" t="s">
        <v>74461</v>
      </c>
      <c r="Q51846" s="16" t="s">
        <v>595</v>
      </c>
      <c r="R51846" s="19">
        <v>127828.2</v>
      </c>
    </row>
    <row r="51847" spans="4:18">
      <c r="D51847" s="16" t="s">
        <v>274</v>
      </c>
      <c r="E51847" s="15" t="s">
        <v>138</v>
      </c>
      <c r="F51847" s="15" t="s">
        <v>595</v>
      </c>
      <c r="G51847" s="15" t="s">
        <v>345</v>
      </c>
      <c r="H51847" s="15" t="s">
        <v>19</v>
      </c>
      <c r="I51847" s="15" t="s">
        <v>41</v>
      </c>
      <c r="J51847" s="15" t="s">
        <v>32767</v>
      </c>
      <c r="K51847" s="15" t="s">
        <v>32768</v>
      </c>
      <c r="L51847" s="15" t="s">
        <v>84531</v>
      </c>
      <c r="M51847" s="15" t="s">
        <v>84805</v>
      </c>
      <c r="N51847" s="15" t="s">
        <v>74480</v>
      </c>
      <c r="O51847" s="15" t="s">
        <v>85036</v>
      </c>
      <c r="P51847" s="15" t="s">
        <v>74479</v>
      </c>
      <c r="Q51847" s="16" t="s">
        <v>595</v>
      </c>
      <c r="R51847" s="19">
        <v>87244</v>
      </c>
    </row>
    <row r="51848" spans="4:18">
      <c r="D51848" s="16" t="s">
        <v>274</v>
      </c>
      <c r="E51848" s="15" t="s">
        <v>138</v>
      </c>
      <c r="F51848" s="15" t="s">
        <v>595</v>
      </c>
      <c r="G51848" s="15" t="s">
        <v>345</v>
      </c>
      <c r="H51848" s="15" t="s">
        <v>19</v>
      </c>
      <c r="I51848" s="15" t="s">
        <v>41</v>
      </c>
      <c r="J51848" s="15" t="s">
        <v>32767</v>
      </c>
      <c r="K51848" s="15" t="s">
        <v>32768</v>
      </c>
      <c r="L51848" s="15" t="s">
        <v>84531</v>
      </c>
      <c r="M51848" s="15" t="s">
        <v>84805</v>
      </c>
      <c r="N51848" s="15" t="s">
        <v>74569</v>
      </c>
      <c r="O51848" s="15" t="s">
        <v>84884</v>
      </c>
      <c r="P51848" s="15" t="s">
        <v>74568</v>
      </c>
      <c r="Q51848" s="16" t="s">
        <v>595</v>
      </c>
      <c r="R51848" s="19">
        <v>71050</v>
      </c>
    </row>
    <row r="51849" spans="4:18">
      <c r="D51849" s="16" t="s">
        <v>274</v>
      </c>
      <c r="E51849" s="15" t="s">
        <v>138</v>
      </c>
      <c r="F51849" s="15" t="s">
        <v>595</v>
      </c>
      <c r="G51849" s="15" t="s">
        <v>345</v>
      </c>
      <c r="H51849" s="15" t="s">
        <v>19</v>
      </c>
      <c r="I51849" s="15" t="s">
        <v>41</v>
      </c>
      <c r="J51849" s="15" t="s">
        <v>32767</v>
      </c>
      <c r="K51849" s="15" t="s">
        <v>32768</v>
      </c>
      <c r="L51849" s="15" t="s">
        <v>84531</v>
      </c>
      <c r="M51849" s="15" t="s">
        <v>84805</v>
      </c>
      <c r="N51849" s="15" t="s">
        <v>74834</v>
      </c>
      <c r="O51849" s="15" t="s">
        <v>85036</v>
      </c>
      <c r="P51849" s="15" t="s">
        <v>74833</v>
      </c>
      <c r="Q51849" s="16" t="s">
        <v>595</v>
      </c>
      <c r="R51849" s="19">
        <v>92376</v>
      </c>
    </row>
    <row r="51850" spans="4:18">
      <c r="D51850" s="16" t="s">
        <v>274</v>
      </c>
      <c r="E51850" s="15" t="s">
        <v>138</v>
      </c>
      <c r="F51850" s="15" t="s">
        <v>595</v>
      </c>
      <c r="G51850" s="15" t="s">
        <v>345</v>
      </c>
      <c r="H51850" s="15" t="s">
        <v>19</v>
      </c>
      <c r="I51850" s="15" t="s">
        <v>41</v>
      </c>
      <c r="J51850" s="15" t="s">
        <v>32767</v>
      </c>
      <c r="K51850" s="15" t="s">
        <v>32768</v>
      </c>
      <c r="L51850" s="15" t="s">
        <v>84531</v>
      </c>
      <c r="M51850" s="15" t="s">
        <v>84805</v>
      </c>
      <c r="N51850" s="15" t="s">
        <v>74617</v>
      </c>
      <c r="O51850" s="15" t="s">
        <v>85203</v>
      </c>
      <c r="P51850" s="15" t="s">
        <v>74616</v>
      </c>
      <c r="Q51850" s="16" t="s">
        <v>595</v>
      </c>
      <c r="R51850" s="19">
        <v>124000</v>
      </c>
    </row>
    <row r="51851" spans="4:18">
      <c r="D51851" s="16" t="s">
        <v>274</v>
      </c>
      <c r="E51851" s="15" t="s">
        <v>138</v>
      </c>
      <c r="F51851" s="15" t="s">
        <v>595</v>
      </c>
      <c r="G51851" s="15" t="s">
        <v>345</v>
      </c>
      <c r="H51851" s="15" t="s">
        <v>19</v>
      </c>
      <c r="I51851" s="15" t="s">
        <v>41</v>
      </c>
      <c r="J51851" s="15" t="s">
        <v>32767</v>
      </c>
      <c r="K51851" s="15" t="s">
        <v>32768</v>
      </c>
      <c r="L51851" s="15" t="s">
        <v>84531</v>
      </c>
      <c r="M51851" s="15" t="s">
        <v>84805</v>
      </c>
      <c r="N51851" s="15" t="s">
        <v>74476</v>
      </c>
      <c r="O51851" s="15" t="s">
        <v>85057</v>
      </c>
      <c r="P51851" s="15" t="s">
        <v>74475</v>
      </c>
      <c r="Q51851" s="16" t="s">
        <v>595</v>
      </c>
      <c r="R51851" s="19">
        <v>141000</v>
      </c>
    </row>
    <row r="51852" spans="4:18">
      <c r="D51852" s="16" t="s">
        <v>274</v>
      </c>
      <c r="E51852" s="15" t="s">
        <v>138</v>
      </c>
      <c r="F51852" s="15" t="s">
        <v>595</v>
      </c>
      <c r="G51852" s="15" t="s">
        <v>345</v>
      </c>
      <c r="H51852" s="15" t="s">
        <v>19</v>
      </c>
      <c r="I51852" s="15" t="s">
        <v>41</v>
      </c>
      <c r="J51852" s="15" t="s">
        <v>32767</v>
      </c>
      <c r="K51852" s="15" t="s">
        <v>32768</v>
      </c>
      <c r="L51852" s="15" t="s">
        <v>84531</v>
      </c>
      <c r="M51852" s="15" t="s">
        <v>84805</v>
      </c>
      <c r="N51852" s="15" t="s">
        <v>74604</v>
      </c>
      <c r="O51852" s="15" t="s">
        <v>85057</v>
      </c>
      <c r="P51852" s="15" t="s">
        <v>74603</v>
      </c>
      <c r="Q51852" s="16" t="s">
        <v>595</v>
      </c>
      <c r="R51852" s="19">
        <v>130000</v>
      </c>
    </row>
    <row r="51853" spans="4:18">
      <c r="D51853" s="16" t="s">
        <v>274</v>
      </c>
      <c r="E51853" s="15" t="s">
        <v>138</v>
      </c>
      <c r="F51853" s="15" t="s">
        <v>595</v>
      </c>
      <c r="G51853" s="15" t="s">
        <v>345</v>
      </c>
      <c r="H51853" s="15" t="s">
        <v>19</v>
      </c>
      <c r="I51853" s="15" t="s">
        <v>41</v>
      </c>
      <c r="J51853" s="15" t="s">
        <v>32767</v>
      </c>
      <c r="K51853" s="15" t="s">
        <v>32768</v>
      </c>
      <c r="L51853" s="15" t="s">
        <v>84531</v>
      </c>
      <c r="M51853" s="15" t="s">
        <v>84805</v>
      </c>
      <c r="N51853" s="15" t="s">
        <v>1818</v>
      </c>
      <c r="O51853" s="15" t="s">
        <v>84976</v>
      </c>
      <c r="P51853" s="15" t="s">
        <v>32766</v>
      </c>
      <c r="Q51853" s="16" t="s">
        <v>32406</v>
      </c>
      <c r="R51853" s="19">
        <v>134120</v>
      </c>
    </row>
    <row r="51854" spans="4:18">
      <c r="D51854" s="16" t="s">
        <v>274</v>
      </c>
      <c r="E51854" s="15" t="s">
        <v>138</v>
      </c>
      <c r="F51854" s="15" t="s">
        <v>595</v>
      </c>
      <c r="G51854" s="15" t="s">
        <v>345</v>
      </c>
      <c r="H51854" s="15" t="s">
        <v>19</v>
      </c>
      <c r="I51854" s="15" t="s">
        <v>41</v>
      </c>
      <c r="J51854" s="15" t="s">
        <v>32767</v>
      </c>
      <c r="K51854" s="15" t="s">
        <v>32768</v>
      </c>
      <c r="L51854" s="15" t="s">
        <v>84531</v>
      </c>
      <c r="M51854" s="15" t="s">
        <v>84805</v>
      </c>
      <c r="N51854" s="15" t="s">
        <v>74870</v>
      </c>
      <c r="O51854" s="15" t="s">
        <v>85057</v>
      </c>
      <c r="P51854" s="15" t="s">
        <v>74869</v>
      </c>
      <c r="Q51854" s="16" t="s">
        <v>595</v>
      </c>
      <c r="R51854" s="19">
        <v>38900</v>
      </c>
    </row>
    <row r="51855" spans="4:18">
      <c r="D51855" s="16" t="s">
        <v>274</v>
      </c>
      <c r="E51855" s="15" t="s">
        <v>138</v>
      </c>
      <c r="F51855" s="15" t="s">
        <v>595</v>
      </c>
      <c r="G51855" s="15" t="s">
        <v>345</v>
      </c>
      <c r="H51855" s="15" t="s">
        <v>19</v>
      </c>
      <c r="I51855" s="15" t="s">
        <v>84</v>
      </c>
      <c r="J51855" s="15" t="s">
        <v>19753</v>
      </c>
      <c r="K51855" s="15" t="s">
        <v>19754</v>
      </c>
      <c r="L51855" s="15" t="s">
        <v>84532</v>
      </c>
      <c r="M51855" s="15" t="s">
        <v>84805</v>
      </c>
      <c r="N51855" s="15" t="s">
        <v>55045</v>
      </c>
      <c r="O51855" s="15" t="s">
        <v>84842</v>
      </c>
      <c r="P51855" s="15" t="s">
        <v>71470</v>
      </c>
      <c r="Q51855" s="16" t="s">
        <v>595</v>
      </c>
      <c r="R51855" s="19">
        <v>6287.52</v>
      </c>
    </row>
    <row r="51856" spans="4:18">
      <c r="D51856" s="16" t="s">
        <v>274</v>
      </c>
      <c r="E51856" s="15" t="s">
        <v>138</v>
      </c>
      <c r="F51856" s="15" t="s">
        <v>595</v>
      </c>
      <c r="G51856" s="15" t="s">
        <v>345</v>
      </c>
      <c r="H51856" s="15" t="s">
        <v>19</v>
      </c>
      <c r="I51856" s="15" t="s">
        <v>84</v>
      </c>
      <c r="J51856" s="15" t="s">
        <v>19753</v>
      </c>
      <c r="K51856" s="15" t="s">
        <v>19754</v>
      </c>
      <c r="L51856" s="15" t="s">
        <v>84532</v>
      </c>
      <c r="M51856" s="15" t="s">
        <v>84805</v>
      </c>
      <c r="N51856" s="15" t="s">
        <v>74493</v>
      </c>
      <c r="O51856" s="15" t="s">
        <v>84898</v>
      </c>
      <c r="P51856" s="15" t="s">
        <v>71470</v>
      </c>
      <c r="Q51856" s="16" t="s">
        <v>595</v>
      </c>
      <c r="R51856" s="19">
        <v>5599.84</v>
      </c>
    </row>
    <row r="51857" spans="4:18">
      <c r="D51857" s="16" t="s">
        <v>274</v>
      </c>
      <c r="E51857" s="15" t="s">
        <v>138</v>
      </c>
      <c r="F51857" s="15" t="s">
        <v>595</v>
      </c>
      <c r="G51857" s="15" t="s">
        <v>345</v>
      </c>
      <c r="H51857" s="15" t="s">
        <v>64</v>
      </c>
      <c r="I51857" s="15" t="s">
        <v>36</v>
      </c>
      <c r="J51857" s="15" t="s">
        <v>19852</v>
      </c>
      <c r="K51857" s="15" t="s">
        <v>19853</v>
      </c>
      <c r="L51857" s="15" t="s">
        <v>84530</v>
      </c>
      <c r="M51857" s="15" t="s">
        <v>84805</v>
      </c>
      <c r="N51857" s="15" t="s">
        <v>74531</v>
      </c>
      <c r="O51857" s="15" t="s">
        <v>84819</v>
      </c>
      <c r="P51857" s="15" t="s">
        <v>74530</v>
      </c>
      <c r="Q51857" s="16" t="s">
        <v>595</v>
      </c>
      <c r="R51857" s="19">
        <v>235350</v>
      </c>
    </row>
    <row r="51858" spans="4:18">
      <c r="D51858" s="16" t="s">
        <v>274</v>
      </c>
      <c r="E51858" s="15" t="s">
        <v>138</v>
      </c>
      <c r="F51858" s="15" t="s">
        <v>595</v>
      </c>
      <c r="G51858" s="15" t="s">
        <v>345</v>
      </c>
      <c r="H51858" s="15" t="s">
        <v>64</v>
      </c>
      <c r="I51858" s="15" t="s">
        <v>559</v>
      </c>
      <c r="J51858" s="15" t="s">
        <v>32767</v>
      </c>
      <c r="K51858" s="15" t="s">
        <v>32768</v>
      </c>
      <c r="L51858" s="15" t="s">
        <v>84531</v>
      </c>
      <c r="M51858" s="15" t="s">
        <v>84805</v>
      </c>
      <c r="N51858" s="15" t="s">
        <v>74780</v>
      </c>
      <c r="O51858" s="15" t="s">
        <v>84855</v>
      </c>
      <c r="P51858" s="15" t="s">
        <v>74779</v>
      </c>
      <c r="Q51858" s="16" t="s">
        <v>595</v>
      </c>
      <c r="R51858" s="19">
        <v>8985.57</v>
      </c>
    </row>
    <row r="51859" spans="4:18">
      <c r="D51859" s="16" t="s">
        <v>274</v>
      </c>
      <c r="E51859" s="15" t="s">
        <v>138</v>
      </c>
      <c r="F51859" s="15" t="s">
        <v>595</v>
      </c>
      <c r="G51859" s="15" t="s">
        <v>345</v>
      </c>
      <c r="H51859" s="15" t="s">
        <v>64</v>
      </c>
      <c r="I51859" s="15" t="s">
        <v>559</v>
      </c>
      <c r="J51859" s="15" t="s">
        <v>32767</v>
      </c>
      <c r="K51859" s="15" t="s">
        <v>32768</v>
      </c>
      <c r="L51859" s="15" t="s">
        <v>84531</v>
      </c>
      <c r="M51859" s="15" t="s">
        <v>84805</v>
      </c>
      <c r="N51859" s="15" t="s">
        <v>74455</v>
      </c>
      <c r="O51859" s="15" t="s">
        <v>85056</v>
      </c>
      <c r="P51859" s="15" t="s">
        <v>74454</v>
      </c>
      <c r="Q51859" s="16" t="s">
        <v>595</v>
      </c>
      <c r="R51859" s="19">
        <v>2940.54</v>
      </c>
    </row>
    <row r="51860" spans="4:18">
      <c r="D51860" s="16" t="s">
        <v>274</v>
      </c>
      <c r="E51860" s="15" t="s">
        <v>138</v>
      </c>
      <c r="F51860" s="15" t="s">
        <v>595</v>
      </c>
      <c r="G51860" s="15" t="s">
        <v>345</v>
      </c>
      <c r="H51860" s="15" t="s">
        <v>64</v>
      </c>
      <c r="I51860" s="15" t="s">
        <v>559</v>
      </c>
      <c r="J51860" s="15" t="s">
        <v>32767</v>
      </c>
      <c r="K51860" s="15" t="s">
        <v>32768</v>
      </c>
      <c r="L51860" s="15" t="s">
        <v>84531</v>
      </c>
      <c r="M51860" s="15" t="s">
        <v>84805</v>
      </c>
      <c r="N51860" s="15" t="s">
        <v>74464</v>
      </c>
      <c r="O51860" s="15" t="s">
        <v>85144</v>
      </c>
      <c r="P51860" s="15" t="s">
        <v>74463</v>
      </c>
      <c r="Q51860" s="16" t="s">
        <v>595</v>
      </c>
      <c r="R51860" s="19">
        <v>15767.41</v>
      </c>
    </row>
    <row r="51861" spans="4:18">
      <c r="D51861" s="16" t="s">
        <v>274</v>
      </c>
      <c r="E51861" s="15" t="s">
        <v>138</v>
      </c>
      <c r="F51861" s="15" t="s">
        <v>595</v>
      </c>
      <c r="G51861" s="15" t="s">
        <v>345</v>
      </c>
      <c r="H51861" s="15" t="s">
        <v>64</v>
      </c>
      <c r="I51861" s="15" t="s">
        <v>559</v>
      </c>
      <c r="J51861" s="15" t="s">
        <v>32767</v>
      </c>
      <c r="K51861" s="15" t="s">
        <v>32768</v>
      </c>
      <c r="L51861" s="15" t="s">
        <v>84531</v>
      </c>
      <c r="M51861" s="15" t="s">
        <v>84805</v>
      </c>
      <c r="N51861" s="15" t="s">
        <v>74495</v>
      </c>
      <c r="O51861" s="15" t="s">
        <v>85003</v>
      </c>
      <c r="P51861" s="15" t="s">
        <v>74494</v>
      </c>
      <c r="Q51861" s="16" t="s">
        <v>595</v>
      </c>
      <c r="R51861" s="19">
        <v>67410</v>
      </c>
    </row>
    <row r="51862" spans="4:18">
      <c r="D51862" s="16" t="s">
        <v>274</v>
      </c>
      <c r="E51862" s="15" t="s">
        <v>138</v>
      </c>
      <c r="F51862" s="15" t="s">
        <v>595</v>
      </c>
      <c r="G51862" s="15" t="s">
        <v>346</v>
      </c>
      <c r="H51862" s="15" t="s">
        <v>19</v>
      </c>
      <c r="I51862" s="15" t="s">
        <v>356</v>
      </c>
      <c r="J51862" s="15" t="s">
        <v>35017</v>
      </c>
      <c r="K51862" s="15" t="s">
        <v>35018</v>
      </c>
      <c r="L51862" s="15" t="s">
        <v>84529</v>
      </c>
      <c r="M51862" s="15" t="s">
        <v>84805</v>
      </c>
      <c r="N51862" s="15" t="s">
        <v>74678</v>
      </c>
      <c r="O51862" s="15" t="s">
        <v>84964</v>
      </c>
      <c r="P51862" s="15" t="s">
        <v>74677</v>
      </c>
      <c r="Q51862" s="16" t="s">
        <v>595</v>
      </c>
      <c r="R51862" s="19">
        <v>143660.35999999999</v>
      </c>
    </row>
    <row r="51863" spans="4:18">
      <c r="D51863" s="16" t="s">
        <v>274</v>
      </c>
      <c r="E51863" s="15" t="s">
        <v>138</v>
      </c>
      <c r="F51863" s="15" t="s">
        <v>595</v>
      </c>
      <c r="G51863" s="15" t="s">
        <v>346</v>
      </c>
      <c r="H51863" s="15" t="s">
        <v>19</v>
      </c>
      <c r="I51863" s="15" t="s">
        <v>356</v>
      </c>
      <c r="J51863" s="15" t="s">
        <v>32767</v>
      </c>
      <c r="K51863" s="15" t="s">
        <v>32768</v>
      </c>
      <c r="L51863" s="15" t="s">
        <v>84531</v>
      </c>
      <c r="M51863" s="15" t="s">
        <v>84805</v>
      </c>
      <c r="N51863" s="15" t="s">
        <v>74776</v>
      </c>
      <c r="O51863" s="15" t="s">
        <v>84935</v>
      </c>
      <c r="P51863" s="15" t="s">
        <v>74775</v>
      </c>
      <c r="Q51863" s="16" t="s">
        <v>595</v>
      </c>
      <c r="R51863" s="19">
        <v>20039.599999999999</v>
      </c>
    </row>
    <row r="51864" spans="4:18">
      <c r="D51864" s="16" t="s">
        <v>274</v>
      </c>
      <c r="E51864" s="15" t="s">
        <v>138</v>
      </c>
      <c r="F51864" s="15" t="s">
        <v>595</v>
      </c>
      <c r="G51864" s="15" t="s">
        <v>346</v>
      </c>
      <c r="H51864" s="15" t="s">
        <v>19</v>
      </c>
      <c r="I51864" s="15" t="s">
        <v>41</v>
      </c>
      <c r="J51864" s="15" t="s">
        <v>32767</v>
      </c>
      <c r="K51864" s="15" t="s">
        <v>32768</v>
      </c>
      <c r="L51864" s="15" t="s">
        <v>84531</v>
      </c>
      <c r="M51864" s="15" t="s">
        <v>84805</v>
      </c>
      <c r="N51864" s="15" t="s">
        <v>2508</v>
      </c>
      <c r="O51864" s="15" t="s">
        <v>85255</v>
      </c>
      <c r="P51864" s="15" t="s">
        <v>74682</v>
      </c>
      <c r="Q51864" s="16" t="s">
        <v>595</v>
      </c>
      <c r="R51864" s="19">
        <v>8183</v>
      </c>
    </row>
    <row r="51865" spans="4:18">
      <c r="D51865" s="16" t="s">
        <v>274</v>
      </c>
      <c r="E51865" s="15" t="s">
        <v>138</v>
      </c>
      <c r="F51865" s="15" t="s">
        <v>595</v>
      </c>
      <c r="G51865" s="15" t="s">
        <v>346</v>
      </c>
      <c r="H51865" s="15" t="s">
        <v>19</v>
      </c>
      <c r="I51865" s="15" t="s">
        <v>41</v>
      </c>
      <c r="J51865" s="15" t="s">
        <v>32767</v>
      </c>
      <c r="K51865" s="15" t="s">
        <v>32768</v>
      </c>
      <c r="L51865" s="15" t="s">
        <v>84531</v>
      </c>
      <c r="M51865" s="15" t="s">
        <v>84805</v>
      </c>
      <c r="N51865" s="15" t="s">
        <v>4405</v>
      </c>
      <c r="O51865" s="15" t="s">
        <v>84899</v>
      </c>
      <c r="P51865" s="15" t="s">
        <v>74657</v>
      </c>
      <c r="Q51865" s="16" t="s">
        <v>595</v>
      </c>
      <c r="R51865" s="19">
        <v>38800</v>
      </c>
    </row>
    <row r="51866" spans="4:18">
      <c r="D51866" s="16" t="s">
        <v>274</v>
      </c>
      <c r="E51866" s="15" t="s">
        <v>138</v>
      </c>
      <c r="F51866" s="15" t="s">
        <v>595</v>
      </c>
      <c r="G51866" s="15" t="s">
        <v>346</v>
      </c>
      <c r="H51866" s="15" t="s">
        <v>19</v>
      </c>
      <c r="I51866" s="15" t="s">
        <v>41</v>
      </c>
      <c r="J51866" s="15" t="s">
        <v>32767</v>
      </c>
      <c r="K51866" s="15" t="s">
        <v>32768</v>
      </c>
      <c r="L51866" s="15" t="s">
        <v>84531</v>
      </c>
      <c r="M51866" s="15" t="s">
        <v>84805</v>
      </c>
      <c r="N51866" s="15" t="s">
        <v>74762</v>
      </c>
      <c r="O51866" s="15" t="s">
        <v>84899</v>
      </c>
      <c r="P51866" s="15" t="s">
        <v>74761</v>
      </c>
      <c r="Q51866" s="16" t="s">
        <v>595</v>
      </c>
      <c r="R51866" s="19">
        <v>44300</v>
      </c>
    </row>
    <row r="51867" spans="4:18">
      <c r="D51867" s="16" t="s">
        <v>274</v>
      </c>
      <c r="E51867" s="15" t="s">
        <v>138</v>
      </c>
      <c r="F51867" s="15" t="s">
        <v>595</v>
      </c>
      <c r="G51867" s="15" t="s">
        <v>346</v>
      </c>
      <c r="H51867" s="15" t="s">
        <v>19</v>
      </c>
      <c r="I51867" s="15" t="s">
        <v>41</v>
      </c>
      <c r="J51867" s="15" t="s">
        <v>32767</v>
      </c>
      <c r="K51867" s="15" t="s">
        <v>32768</v>
      </c>
      <c r="L51867" s="15" t="s">
        <v>84531</v>
      </c>
      <c r="M51867" s="15" t="s">
        <v>84805</v>
      </c>
      <c r="N51867" s="15" t="s">
        <v>74476</v>
      </c>
      <c r="O51867" s="15" t="s">
        <v>84881</v>
      </c>
      <c r="P51867" s="15" t="s">
        <v>74607</v>
      </c>
      <c r="Q51867" s="16" t="s">
        <v>595</v>
      </c>
      <c r="R51867" s="19">
        <v>31984.55</v>
      </c>
    </row>
    <row r="51868" spans="4:18">
      <c r="D51868" s="16" t="s">
        <v>274</v>
      </c>
      <c r="E51868" s="15" t="s">
        <v>138</v>
      </c>
      <c r="F51868" s="15" t="s">
        <v>595</v>
      </c>
      <c r="G51868" s="15" t="s">
        <v>346</v>
      </c>
      <c r="H51868" s="15" t="s">
        <v>19</v>
      </c>
      <c r="I51868" s="15" t="s">
        <v>41</v>
      </c>
      <c r="J51868" s="15" t="s">
        <v>32767</v>
      </c>
      <c r="K51868" s="15" t="s">
        <v>32768</v>
      </c>
      <c r="L51868" s="15" t="s">
        <v>84531</v>
      </c>
      <c r="M51868" s="15" t="s">
        <v>84805</v>
      </c>
      <c r="N51868" s="15" t="s">
        <v>4435</v>
      </c>
      <c r="O51868" s="15" t="s">
        <v>84881</v>
      </c>
      <c r="P51868" s="15" t="s">
        <v>74755</v>
      </c>
      <c r="Q51868" s="16" t="s">
        <v>595</v>
      </c>
      <c r="R51868" s="19">
        <v>26982.27</v>
      </c>
    </row>
    <row r="51869" spans="4:18">
      <c r="D51869" s="16" t="s">
        <v>274</v>
      </c>
      <c r="E51869" s="15" t="s">
        <v>138</v>
      </c>
      <c r="F51869" s="15" t="s">
        <v>595</v>
      </c>
      <c r="G51869" s="15" t="s">
        <v>346</v>
      </c>
      <c r="H51869" s="15" t="s">
        <v>19</v>
      </c>
      <c r="I51869" s="15" t="s">
        <v>41</v>
      </c>
      <c r="J51869" s="15" t="s">
        <v>32767</v>
      </c>
      <c r="K51869" s="15" t="s">
        <v>32768</v>
      </c>
      <c r="L51869" s="15" t="s">
        <v>84531</v>
      </c>
      <c r="M51869" s="15" t="s">
        <v>84805</v>
      </c>
      <c r="N51869" s="15" t="s">
        <v>4405</v>
      </c>
      <c r="O51869" s="15" t="s">
        <v>84881</v>
      </c>
      <c r="P51869" s="15" t="s">
        <v>74681</v>
      </c>
      <c r="Q51869" s="16" t="s">
        <v>595</v>
      </c>
      <c r="R51869" s="19">
        <v>21980</v>
      </c>
    </row>
    <row r="51870" spans="4:18">
      <c r="D51870" s="16" t="s">
        <v>274</v>
      </c>
      <c r="E51870" s="15" t="s">
        <v>138</v>
      </c>
      <c r="F51870" s="15" t="s">
        <v>595</v>
      </c>
      <c r="G51870" s="15" t="s">
        <v>346</v>
      </c>
      <c r="H51870" s="15" t="s">
        <v>19</v>
      </c>
      <c r="I51870" s="15" t="s">
        <v>41</v>
      </c>
      <c r="J51870" s="15" t="s">
        <v>32767</v>
      </c>
      <c r="K51870" s="15" t="s">
        <v>32768</v>
      </c>
      <c r="L51870" s="15" t="s">
        <v>84531</v>
      </c>
      <c r="M51870" s="15" t="s">
        <v>84805</v>
      </c>
      <c r="N51870" s="15" t="s">
        <v>74874</v>
      </c>
      <c r="O51870" s="15" t="s">
        <v>84982</v>
      </c>
      <c r="P51870" s="15" t="s">
        <v>74873</v>
      </c>
      <c r="Q51870" s="16" t="s">
        <v>595</v>
      </c>
      <c r="R51870" s="19">
        <v>168720</v>
      </c>
    </row>
    <row r="51871" spans="4:18">
      <c r="D51871" s="16" t="s">
        <v>274</v>
      </c>
      <c r="E51871" s="15" t="s">
        <v>138</v>
      </c>
      <c r="F51871" s="15" t="s">
        <v>595</v>
      </c>
      <c r="G51871" s="15" t="s">
        <v>346</v>
      </c>
      <c r="H51871" s="15" t="s">
        <v>19</v>
      </c>
      <c r="I51871" s="15" t="s">
        <v>41</v>
      </c>
      <c r="J51871" s="15" t="s">
        <v>32767</v>
      </c>
      <c r="K51871" s="15" t="s">
        <v>32768</v>
      </c>
      <c r="L51871" s="15" t="s">
        <v>84531</v>
      </c>
      <c r="M51871" s="15" t="s">
        <v>84805</v>
      </c>
      <c r="N51871" s="15" t="s">
        <v>74680</v>
      </c>
      <c r="O51871" s="15" t="s">
        <v>84851</v>
      </c>
      <c r="P51871" s="15" t="s">
        <v>74679</v>
      </c>
      <c r="Q51871" s="16" t="s">
        <v>595</v>
      </c>
      <c r="R51871" s="19">
        <v>160000</v>
      </c>
    </row>
    <row r="51872" spans="4:18">
      <c r="D51872" s="16" t="s">
        <v>274</v>
      </c>
      <c r="E51872" s="15" t="s">
        <v>138</v>
      </c>
      <c r="F51872" s="15" t="s">
        <v>595</v>
      </c>
      <c r="G51872" s="15" t="s">
        <v>346</v>
      </c>
      <c r="H51872" s="15" t="s">
        <v>19</v>
      </c>
      <c r="I51872" s="15" t="s">
        <v>41</v>
      </c>
      <c r="J51872" s="15" t="s">
        <v>32767</v>
      </c>
      <c r="K51872" s="15" t="s">
        <v>32768</v>
      </c>
      <c r="L51872" s="15" t="s">
        <v>84531</v>
      </c>
      <c r="M51872" s="15" t="s">
        <v>84805</v>
      </c>
      <c r="N51872" s="15" t="s">
        <v>74865</v>
      </c>
      <c r="O51872" s="15" t="s">
        <v>85070</v>
      </c>
      <c r="P51872" s="15" t="s">
        <v>74864</v>
      </c>
      <c r="Q51872" s="16" t="s">
        <v>595</v>
      </c>
      <c r="R51872" s="19">
        <v>79750</v>
      </c>
    </row>
    <row r="51873" spans="4:18">
      <c r="D51873" s="16" t="s">
        <v>274</v>
      </c>
      <c r="E51873" s="15" t="s">
        <v>138</v>
      </c>
      <c r="F51873" s="15" t="s">
        <v>595</v>
      </c>
      <c r="G51873" s="15" t="s">
        <v>346</v>
      </c>
      <c r="H51873" s="15" t="s">
        <v>19</v>
      </c>
      <c r="I51873" s="15" t="s">
        <v>41</v>
      </c>
      <c r="J51873" s="15" t="s">
        <v>32767</v>
      </c>
      <c r="K51873" s="15" t="s">
        <v>32768</v>
      </c>
      <c r="L51873" s="15" t="s">
        <v>84531</v>
      </c>
      <c r="M51873" s="15" t="s">
        <v>84805</v>
      </c>
      <c r="N51873" s="15" t="s">
        <v>9461</v>
      </c>
      <c r="O51873" s="15" t="s">
        <v>84905</v>
      </c>
      <c r="P51873" s="15" t="s">
        <v>74887</v>
      </c>
      <c r="Q51873" s="16" t="s">
        <v>595</v>
      </c>
      <c r="R51873" s="19">
        <v>149934.51999999999</v>
      </c>
    </row>
    <row r="51874" spans="4:18">
      <c r="D51874" s="16" t="s">
        <v>274</v>
      </c>
      <c r="E51874" s="15" t="s">
        <v>138</v>
      </c>
      <c r="F51874" s="15" t="s">
        <v>595</v>
      </c>
      <c r="G51874" s="15" t="s">
        <v>346</v>
      </c>
      <c r="H51874" s="15" t="s">
        <v>19</v>
      </c>
      <c r="I51874" s="15" t="s">
        <v>41</v>
      </c>
      <c r="J51874" s="15" t="s">
        <v>32767</v>
      </c>
      <c r="K51874" s="15" t="s">
        <v>32768</v>
      </c>
      <c r="L51874" s="15" t="s">
        <v>84531</v>
      </c>
      <c r="M51874" s="15" t="s">
        <v>84805</v>
      </c>
      <c r="N51874" s="15" t="s">
        <v>74706</v>
      </c>
      <c r="O51874" s="15" t="s">
        <v>84890</v>
      </c>
      <c r="P51874" s="15" t="s">
        <v>74705</v>
      </c>
      <c r="Q51874" s="16" t="s">
        <v>595</v>
      </c>
      <c r="R51874" s="19">
        <v>73950</v>
      </c>
    </row>
    <row r="51875" spans="4:18">
      <c r="D51875" s="16" t="s">
        <v>274</v>
      </c>
      <c r="E51875" s="15" t="s">
        <v>138</v>
      </c>
      <c r="F51875" s="15" t="s">
        <v>595</v>
      </c>
      <c r="G51875" s="15" t="s">
        <v>346</v>
      </c>
      <c r="H51875" s="15" t="s">
        <v>19</v>
      </c>
      <c r="I51875" s="15" t="s">
        <v>41</v>
      </c>
      <c r="J51875" s="15" t="s">
        <v>32767</v>
      </c>
      <c r="K51875" s="15" t="s">
        <v>32768</v>
      </c>
      <c r="L51875" s="15" t="s">
        <v>84531</v>
      </c>
      <c r="M51875" s="15" t="s">
        <v>84805</v>
      </c>
      <c r="N51875" s="15" t="s">
        <v>74801</v>
      </c>
      <c r="O51875" s="15" t="s">
        <v>84890</v>
      </c>
      <c r="P51875" s="15" t="s">
        <v>74800</v>
      </c>
      <c r="Q51875" s="16" t="s">
        <v>595</v>
      </c>
      <c r="R51875" s="19">
        <v>102000</v>
      </c>
    </row>
    <row r="51876" spans="4:18">
      <c r="D51876" s="16" t="s">
        <v>274</v>
      </c>
      <c r="E51876" s="15" t="s">
        <v>138</v>
      </c>
      <c r="F51876" s="15" t="s">
        <v>595</v>
      </c>
      <c r="G51876" s="15" t="s">
        <v>346</v>
      </c>
      <c r="H51876" s="15" t="s">
        <v>19</v>
      </c>
      <c r="I51876" s="15" t="s">
        <v>41</v>
      </c>
      <c r="J51876" s="15" t="s">
        <v>32767</v>
      </c>
      <c r="K51876" s="15" t="s">
        <v>32768</v>
      </c>
      <c r="L51876" s="15" t="s">
        <v>84531</v>
      </c>
      <c r="M51876" s="15" t="s">
        <v>84805</v>
      </c>
      <c r="N51876" s="15" t="s">
        <v>74788</v>
      </c>
      <c r="O51876" s="15" t="s">
        <v>85000</v>
      </c>
      <c r="P51876" s="15" t="s">
        <v>74787</v>
      </c>
      <c r="Q51876" s="16" t="s">
        <v>595</v>
      </c>
      <c r="R51876" s="19">
        <v>150000</v>
      </c>
    </row>
    <row r="51877" spans="4:18">
      <c r="D51877" s="16" t="s">
        <v>274</v>
      </c>
      <c r="E51877" s="15" t="s">
        <v>138</v>
      </c>
      <c r="F51877" s="15" t="s">
        <v>595</v>
      </c>
      <c r="G51877" s="15" t="s">
        <v>346</v>
      </c>
      <c r="H51877" s="15" t="s">
        <v>19</v>
      </c>
      <c r="I51877" s="15" t="s">
        <v>41</v>
      </c>
      <c r="J51877" s="15" t="s">
        <v>32767</v>
      </c>
      <c r="K51877" s="15" t="s">
        <v>32768</v>
      </c>
      <c r="L51877" s="15" t="s">
        <v>84531</v>
      </c>
      <c r="M51877" s="15" t="s">
        <v>84805</v>
      </c>
      <c r="N51877" s="15" t="s">
        <v>74728</v>
      </c>
      <c r="O51877" s="15" t="s">
        <v>85000</v>
      </c>
      <c r="P51877" s="15" t="s">
        <v>74727</v>
      </c>
      <c r="Q51877" s="16" t="s">
        <v>595</v>
      </c>
      <c r="R51877" s="19">
        <v>137500</v>
      </c>
    </row>
    <row r="51878" spans="4:18">
      <c r="D51878" s="16" t="s">
        <v>274</v>
      </c>
      <c r="E51878" s="15" t="s">
        <v>138</v>
      </c>
      <c r="F51878" s="15" t="s">
        <v>595</v>
      </c>
      <c r="G51878" s="15" t="s">
        <v>346</v>
      </c>
      <c r="H51878" s="15" t="s">
        <v>19</v>
      </c>
      <c r="I51878" s="15" t="s">
        <v>41</v>
      </c>
      <c r="J51878" s="15" t="s">
        <v>32767</v>
      </c>
      <c r="K51878" s="15" t="s">
        <v>32768</v>
      </c>
      <c r="L51878" s="15" t="s">
        <v>84531</v>
      </c>
      <c r="M51878" s="15" t="s">
        <v>84805</v>
      </c>
      <c r="N51878" s="15" t="s">
        <v>74863</v>
      </c>
      <c r="O51878" s="15" t="s">
        <v>84867</v>
      </c>
      <c r="P51878" s="15" t="s">
        <v>74862</v>
      </c>
      <c r="Q51878" s="16" t="s">
        <v>595</v>
      </c>
      <c r="R51878" s="19">
        <v>64485.45</v>
      </c>
    </row>
    <row r="51879" spans="4:18">
      <c r="D51879" s="16" t="s">
        <v>274</v>
      </c>
      <c r="E51879" s="15" t="s">
        <v>138</v>
      </c>
      <c r="F51879" s="15" t="s">
        <v>595</v>
      </c>
      <c r="G51879" s="15" t="s">
        <v>346</v>
      </c>
      <c r="H51879" s="15" t="s">
        <v>19</v>
      </c>
      <c r="I51879" s="15" t="s">
        <v>41</v>
      </c>
      <c r="J51879" s="15" t="s">
        <v>32767</v>
      </c>
      <c r="K51879" s="15" t="s">
        <v>32768</v>
      </c>
      <c r="L51879" s="15" t="s">
        <v>84531</v>
      </c>
      <c r="M51879" s="15" t="s">
        <v>84805</v>
      </c>
      <c r="N51879" s="15" t="s">
        <v>1794</v>
      </c>
      <c r="O51879" s="15" t="s">
        <v>84855</v>
      </c>
      <c r="P51879" s="15" t="s">
        <v>74861</v>
      </c>
      <c r="Q51879" s="16" t="s">
        <v>595</v>
      </c>
      <c r="R51879" s="19">
        <v>23980</v>
      </c>
    </row>
    <row r="51880" spans="4:18">
      <c r="D51880" s="16" t="s">
        <v>274</v>
      </c>
      <c r="E51880" s="15" t="s">
        <v>138</v>
      </c>
      <c r="F51880" s="15" t="s">
        <v>595</v>
      </c>
      <c r="G51880" s="15" t="s">
        <v>346</v>
      </c>
      <c r="H51880" s="15" t="s">
        <v>19</v>
      </c>
      <c r="I51880" s="15" t="s">
        <v>41</v>
      </c>
      <c r="J51880" s="15" t="s">
        <v>32767</v>
      </c>
      <c r="K51880" s="15" t="s">
        <v>32768</v>
      </c>
      <c r="L51880" s="15" t="s">
        <v>84531</v>
      </c>
      <c r="M51880" s="15" t="s">
        <v>84805</v>
      </c>
      <c r="N51880" s="15" t="s">
        <v>38871</v>
      </c>
      <c r="O51880" s="15" t="s">
        <v>85049</v>
      </c>
      <c r="P51880" s="15" t="s">
        <v>38870</v>
      </c>
      <c r="Q51880" s="16" t="s">
        <v>7116</v>
      </c>
      <c r="R51880" s="19">
        <v>166000</v>
      </c>
    </row>
    <row r="51881" spans="4:18">
      <c r="D51881" s="16" t="s">
        <v>274</v>
      </c>
      <c r="E51881" s="15" t="s">
        <v>138</v>
      </c>
      <c r="F51881" s="15" t="s">
        <v>595</v>
      </c>
      <c r="G51881" s="15" t="s">
        <v>346</v>
      </c>
      <c r="H51881" s="15" t="s">
        <v>19</v>
      </c>
      <c r="I51881" s="15" t="s">
        <v>84</v>
      </c>
      <c r="J51881" s="15" t="s">
        <v>32767</v>
      </c>
      <c r="K51881" s="15" t="s">
        <v>32768</v>
      </c>
      <c r="L51881" s="15" t="s">
        <v>84531</v>
      </c>
      <c r="M51881" s="15" t="s">
        <v>84805</v>
      </c>
      <c r="N51881" s="15" t="s">
        <v>74683</v>
      </c>
      <c r="O51881" s="15" t="s">
        <v>84998</v>
      </c>
      <c r="P51881" s="15" t="s">
        <v>74682</v>
      </c>
      <c r="Q51881" s="16" t="s">
        <v>595</v>
      </c>
      <c r="R51881" s="19">
        <v>223275.65</v>
      </c>
    </row>
    <row r="51882" spans="4:18">
      <c r="D51882" s="16" t="s">
        <v>274</v>
      </c>
      <c r="E51882" s="15" t="s">
        <v>138</v>
      </c>
      <c r="F51882" s="15" t="s">
        <v>595</v>
      </c>
      <c r="G51882" s="15" t="s">
        <v>346</v>
      </c>
      <c r="H51882" s="15" t="s">
        <v>19</v>
      </c>
      <c r="I51882" s="15" t="s">
        <v>84</v>
      </c>
      <c r="J51882" s="15" t="s">
        <v>32767</v>
      </c>
      <c r="K51882" s="15" t="s">
        <v>32768</v>
      </c>
      <c r="L51882" s="15" t="s">
        <v>84531</v>
      </c>
      <c r="M51882" s="15" t="s">
        <v>84805</v>
      </c>
      <c r="N51882" s="15" t="s">
        <v>1828</v>
      </c>
      <c r="O51882" s="15" t="s">
        <v>84998</v>
      </c>
      <c r="P51882" s="15" t="s">
        <v>74626</v>
      </c>
      <c r="Q51882" s="16" t="s">
        <v>595</v>
      </c>
      <c r="R51882" s="19">
        <v>30500</v>
      </c>
    </row>
    <row r="51883" spans="4:18">
      <c r="D51883" s="16" t="s">
        <v>274</v>
      </c>
      <c r="E51883" s="15" t="s">
        <v>138</v>
      </c>
      <c r="F51883" s="15" t="s">
        <v>595</v>
      </c>
      <c r="G51883" s="15" t="s">
        <v>346</v>
      </c>
      <c r="H51883" s="15" t="s">
        <v>19</v>
      </c>
      <c r="I51883" s="15" t="s">
        <v>84</v>
      </c>
      <c r="J51883" s="15" t="s">
        <v>32767</v>
      </c>
      <c r="K51883" s="15" t="s">
        <v>32768</v>
      </c>
      <c r="L51883" s="15" t="s">
        <v>84531</v>
      </c>
      <c r="M51883" s="15" t="s">
        <v>84805</v>
      </c>
      <c r="N51883" s="15" t="s">
        <v>9461</v>
      </c>
      <c r="O51883" s="15" t="s">
        <v>84998</v>
      </c>
      <c r="P51883" s="15" t="s">
        <v>74707</v>
      </c>
      <c r="Q51883" s="16" t="s">
        <v>595</v>
      </c>
      <c r="R51883" s="19">
        <v>168023.48</v>
      </c>
    </row>
    <row r="51884" spans="4:18">
      <c r="D51884" s="16" t="s">
        <v>274</v>
      </c>
      <c r="E51884" s="15" t="s">
        <v>138</v>
      </c>
      <c r="F51884" s="15" t="s">
        <v>595</v>
      </c>
      <c r="G51884" s="15" t="s">
        <v>346</v>
      </c>
      <c r="H51884" s="15" t="s">
        <v>19</v>
      </c>
      <c r="I51884" s="15" t="s">
        <v>84</v>
      </c>
      <c r="J51884" s="15" t="s">
        <v>32767</v>
      </c>
      <c r="K51884" s="15" t="s">
        <v>32768</v>
      </c>
      <c r="L51884" s="15" t="s">
        <v>84531</v>
      </c>
      <c r="M51884" s="15" t="s">
        <v>84805</v>
      </c>
      <c r="N51884" s="15" t="s">
        <v>9461</v>
      </c>
      <c r="O51884" s="15" t="s">
        <v>84998</v>
      </c>
      <c r="P51884" s="15" t="s">
        <v>74891</v>
      </c>
      <c r="Q51884" s="16" t="s">
        <v>595</v>
      </c>
      <c r="R51884" s="19">
        <v>168023.48</v>
      </c>
    </row>
    <row r="51885" spans="4:18">
      <c r="D51885" s="16" t="s">
        <v>274</v>
      </c>
      <c r="E51885" s="15" t="s">
        <v>138</v>
      </c>
      <c r="F51885" s="15" t="s">
        <v>595</v>
      </c>
      <c r="G51885" s="15" t="s">
        <v>346</v>
      </c>
      <c r="H51885" s="15" t="s">
        <v>19</v>
      </c>
      <c r="I51885" s="15" t="s">
        <v>84</v>
      </c>
      <c r="J51885" s="15" t="s">
        <v>32767</v>
      </c>
      <c r="K51885" s="15" t="s">
        <v>32768</v>
      </c>
      <c r="L51885" s="15" t="s">
        <v>84531</v>
      </c>
      <c r="M51885" s="15" t="s">
        <v>84805</v>
      </c>
      <c r="N51885" s="15" t="s">
        <v>74829</v>
      </c>
      <c r="O51885" s="15" t="s">
        <v>84998</v>
      </c>
      <c r="P51885" s="15" t="s">
        <v>74827</v>
      </c>
      <c r="Q51885" s="16" t="s">
        <v>595</v>
      </c>
      <c r="R51885" s="19">
        <v>168023.48</v>
      </c>
    </row>
    <row r="51886" spans="4:18">
      <c r="D51886" s="16" t="s">
        <v>274</v>
      </c>
      <c r="E51886" s="15" t="s">
        <v>138</v>
      </c>
      <c r="F51886" s="15" t="s">
        <v>595</v>
      </c>
      <c r="G51886" s="15" t="s">
        <v>346</v>
      </c>
      <c r="H51886" s="15" t="s">
        <v>19</v>
      </c>
      <c r="I51886" s="15" t="s">
        <v>84</v>
      </c>
      <c r="J51886" s="15" t="s">
        <v>32767</v>
      </c>
      <c r="K51886" s="15" t="s">
        <v>32768</v>
      </c>
      <c r="L51886" s="15" t="s">
        <v>84531</v>
      </c>
      <c r="M51886" s="15" t="s">
        <v>84805</v>
      </c>
      <c r="N51886" s="15" t="s">
        <v>74644</v>
      </c>
      <c r="O51886" s="15" t="s">
        <v>84998</v>
      </c>
      <c r="P51886" s="15" t="s">
        <v>74641</v>
      </c>
      <c r="Q51886" s="16" t="s">
        <v>595</v>
      </c>
      <c r="R51886" s="19">
        <v>86066.09</v>
      </c>
    </row>
    <row r="51887" spans="4:18">
      <c r="D51887" s="16" t="s">
        <v>274</v>
      </c>
      <c r="E51887" s="15" t="s">
        <v>138</v>
      </c>
      <c r="F51887" s="15" t="s">
        <v>595</v>
      </c>
      <c r="G51887" s="15" t="s">
        <v>346</v>
      </c>
      <c r="H51887" s="15" t="s">
        <v>19</v>
      </c>
      <c r="I51887" s="15" t="s">
        <v>84</v>
      </c>
      <c r="J51887" s="15" t="s">
        <v>32767</v>
      </c>
      <c r="K51887" s="15" t="s">
        <v>32768</v>
      </c>
      <c r="L51887" s="15" t="s">
        <v>84531</v>
      </c>
      <c r="M51887" s="15" t="s">
        <v>84805</v>
      </c>
      <c r="N51887" s="15" t="s">
        <v>74886</v>
      </c>
      <c r="O51887" s="15" t="s">
        <v>84998</v>
      </c>
      <c r="P51887" s="15" t="s">
        <v>74883</v>
      </c>
      <c r="Q51887" s="16" t="s">
        <v>595</v>
      </c>
      <c r="R51887" s="19">
        <v>201992.17</v>
      </c>
    </row>
    <row r="51888" spans="4:18">
      <c r="D51888" s="16" t="s">
        <v>274</v>
      </c>
      <c r="E51888" s="15" t="s">
        <v>138</v>
      </c>
      <c r="F51888" s="15" t="s">
        <v>595</v>
      </c>
      <c r="G51888" s="15" t="s">
        <v>346</v>
      </c>
      <c r="H51888" s="15" t="s">
        <v>19</v>
      </c>
      <c r="I51888" s="15" t="s">
        <v>84</v>
      </c>
      <c r="J51888" s="15" t="s">
        <v>32767</v>
      </c>
      <c r="K51888" s="15" t="s">
        <v>32768</v>
      </c>
      <c r="L51888" s="15" t="s">
        <v>84531</v>
      </c>
      <c r="M51888" s="15" t="s">
        <v>84805</v>
      </c>
      <c r="N51888" s="15" t="s">
        <v>74712</v>
      </c>
      <c r="O51888" s="15" t="s">
        <v>84998</v>
      </c>
      <c r="P51888" s="15" t="s">
        <v>74709</v>
      </c>
      <c r="Q51888" s="16" t="s">
        <v>595</v>
      </c>
      <c r="R51888" s="19">
        <v>93326.09</v>
      </c>
    </row>
    <row r="51889" spans="4:18">
      <c r="D51889" s="16" t="s">
        <v>274</v>
      </c>
      <c r="E51889" s="15" t="s">
        <v>138</v>
      </c>
      <c r="F51889" s="15" t="s">
        <v>595</v>
      </c>
      <c r="G51889" s="15" t="s">
        <v>346</v>
      </c>
      <c r="H51889" s="15" t="s">
        <v>19</v>
      </c>
      <c r="I51889" s="15" t="s">
        <v>84</v>
      </c>
      <c r="J51889" s="15" t="s">
        <v>32767</v>
      </c>
      <c r="K51889" s="15" t="s">
        <v>32768</v>
      </c>
      <c r="L51889" s="15" t="s">
        <v>84531</v>
      </c>
      <c r="M51889" s="15" t="s">
        <v>84805</v>
      </c>
      <c r="N51889" s="15" t="s">
        <v>46907</v>
      </c>
      <c r="O51889" s="15" t="s">
        <v>84998</v>
      </c>
      <c r="P51889" s="15" t="s">
        <v>74737</v>
      </c>
      <c r="Q51889" s="16" t="s">
        <v>595</v>
      </c>
      <c r="R51889" s="19">
        <v>27009.07</v>
      </c>
    </row>
    <row r="51890" spans="4:18">
      <c r="D51890" s="16" t="s">
        <v>274</v>
      </c>
      <c r="E51890" s="15" t="s">
        <v>138</v>
      </c>
      <c r="F51890" s="15" t="s">
        <v>595</v>
      </c>
      <c r="G51890" s="15" t="s">
        <v>346</v>
      </c>
      <c r="H51890" s="15" t="s">
        <v>19</v>
      </c>
      <c r="I51890" s="15" t="s">
        <v>84</v>
      </c>
      <c r="J51890" s="15" t="s">
        <v>32767</v>
      </c>
      <c r="K51890" s="15" t="s">
        <v>32768</v>
      </c>
      <c r="L51890" s="15" t="s">
        <v>84531</v>
      </c>
      <c r="M51890" s="15" t="s">
        <v>84805</v>
      </c>
      <c r="N51890" s="15" t="s">
        <v>74629</v>
      </c>
      <c r="O51890" s="15" t="s">
        <v>85153</v>
      </c>
      <c r="P51890" s="15" t="s">
        <v>74667</v>
      </c>
      <c r="Q51890" s="16" t="s">
        <v>595</v>
      </c>
      <c r="R51890" s="19">
        <v>5856</v>
      </c>
    </row>
    <row r="51891" spans="4:18">
      <c r="D51891" s="16" t="s">
        <v>274</v>
      </c>
      <c r="E51891" s="15" t="s">
        <v>138</v>
      </c>
      <c r="F51891" s="15" t="s">
        <v>595</v>
      </c>
      <c r="G51891" s="15" t="s">
        <v>346</v>
      </c>
      <c r="H51891" s="15" t="s">
        <v>19</v>
      </c>
      <c r="I51891" s="15" t="s">
        <v>84</v>
      </c>
      <c r="J51891" s="15" t="s">
        <v>32767</v>
      </c>
      <c r="K51891" s="15" t="s">
        <v>32768</v>
      </c>
      <c r="L51891" s="15" t="s">
        <v>84531</v>
      </c>
      <c r="M51891" s="15" t="s">
        <v>84805</v>
      </c>
      <c r="N51891" s="15" t="s">
        <v>74629</v>
      </c>
      <c r="O51891" s="15" t="s">
        <v>85153</v>
      </c>
      <c r="P51891" s="15" t="s">
        <v>74668</v>
      </c>
      <c r="Q51891" s="16" t="s">
        <v>595</v>
      </c>
      <c r="R51891" s="19">
        <v>5856</v>
      </c>
    </row>
    <row r="51892" spans="4:18">
      <c r="D51892" s="16" t="s">
        <v>274</v>
      </c>
      <c r="E51892" s="15" t="s">
        <v>138</v>
      </c>
      <c r="F51892" s="15" t="s">
        <v>595</v>
      </c>
      <c r="G51892" s="15" t="s">
        <v>346</v>
      </c>
      <c r="H51892" s="15" t="s">
        <v>19</v>
      </c>
      <c r="I51892" s="15" t="s">
        <v>84</v>
      </c>
      <c r="J51892" s="15" t="s">
        <v>32767</v>
      </c>
      <c r="K51892" s="15" t="s">
        <v>32768</v>
      </c>
      <c r="L51892" s="15" t="s">
        <v>84531</v>
      </c>
      <c r="M51892" s="15" t="s">
        <v>84805</v>
      </c>
      <c r="N51892" s="15" t="s">
        <v>74629</v>
      </c>
      <c r="O51892" s="15" t="s">
        <v>85153</v>
      </c>
      <c r="P51892" s="15" t="s">
        <v>74730</v>
      </c>
      <c r="Q51892" s="16" t="s">
        <v>595</v>
      </c>
      <c r="R51892" s="19">
        <v>5856</v>
      </c>
    </row>
    <row r="51893" spans="4:18">
      <c r="D51893" s="16" t="s">
        <v>274</v>
      </c>
      <c r="E51893" s="15" t="s">
        <v>138</v>
      </c>
      <c r="F51893" s="15" t="s">
        <v>595</v>
      </c>
      <c r="G51893" s="15" t="s">
        <v>346</v>
      </c>
      <c r="H51893" s="15" t="s">
        <v>19</v>
      </c>
      <c r="I51893" s="15" t="s">
        <v>84</v>
      </c>
      <c r="J51893" s="15" t="s">
        <v>32767</v>
      </c>
      <c r="K51893" s="15" t="s">
        <v>32768</v>
      </c>
      <c r="L51893" s="15" t="s">
        <v>84531</v>
      </c>
      <c r="M51893" s="15" t="s">
        <v>84805</v>
      </c>
      <c r="N51893" s="15" t="s">
        <v>74629</v>
      </c>
      <c r="O51893" s="15" t="s">
        <v>85153</v>
      </c>
      <c r="P51893" s="15" t="s">
        <v>74628</v>
      </c>
      <c r="Q51893" s="16" t="s">
        <v>595</v>
      </c>
      <c r="R51893" s="19">
        <v>5856</v>
      </c>
    </row>
    <row r="51894" spans="4:18">
      <c r="D51894" s="16" t="s">
        <v>274</v>
      </c>
      <c r="E51894" s="15" t="s">
        <v>138</v>
      </c>
      <c r="F51894" s="15" t="s">
        <v>595</v>
      </c>
      <c r="G51894" s="15" t="s">
        <v>346</v>
      </c>
      <c r="H51894" s="15" t="s">
        <v>19</v>
      </c>
      <c r="I51894" s="15" t="s">
        <v>84</v>
      </c>
      <c r="J51894" s="15" t="s">
        <v>32767</v>
      </c>
      <c r="K51894" s="15" t="s">
        <v>32768</v>
      </c>
      <c r="L51894" s="15" t="s">
        <v>84531</v>
      </c>
      <c r="M51894" s="15" t="s">
        <v>84805</v>
      </c>
      <c r="N51894" s="15" t="s">
        <v>74629</v>
      </c>
      <c r="O51894" s="15" t="s">
        <v>85153</v>
      </c>
      <c r="P51894" s="15" t="s">
        <v>74890</v>
      </c>
      <c r="Q51894" s="16" t="s">
        <v>595</v>
      </c>
      <c r="R51894" s="19">
        <v>5888</v>
      </c>
    </row>
    <row r="51895" spans="4:18">
      <c r="D51895" s="16" t="s">
        <v>274</v>
      </c>
      <c r="E51895" s="15" t="s">
        <v>138</v>
      </c>
      <c r="F51895" s="15" t="s">
        <v>595</v>
      </c>
      <c r="G51895" s="15" t="s">
        <v>346</v>
      </c>
      <c r="H51895" s="15" t="s">
        <v>61</v>
      </c>
      <c r="I51895" s="15" t="s">
        <v>559</v>
      </c>
      <c r="J51895" s="15" t="s">
        <v>32767</v>
      </c>
      <c r="K51895" s="15" t="s">
        <v>32768</v>
      </c>
      <c r="L51895" s="15" t="s">
        <v>84531</v>
      </c>
      <c r="M51895" s="15" t="s">
        <v>84805</v>
      </c>
      <c r="N51895" s="15" t="s">
        <v>74460</v>
      </c>
      <c r="O51895" s="15" t="s">
        <v>85199</v>
      </c>
      <c r="P51895" s="15" t="s">
        <v>74458</v>
      </c>
      <c r="Q51895" s="16" t="s">
        <v>595</v>
      </c>
      <c r="R51895" s="19">
        <v>12067.58</v>
      </c>
    </row>
    <row r="51896" spans="4:18">
      <c r="D51896" s="16" t="s">
        <v>274</v>
      </c>
      <c r="E51896" s="15" t="s">
        <v>138</v>
      </c>
      <c r="F51896" s="15" t="s">
        <v>595</v>
      </c>
      <c r="G51896" s="15" t="s">
        <v>355</v>
      </c>
      <c r="H51896" s="15" t="s">
        <v>19</v>
      </c>
      <c r="I51896" s="15" t="s">
        <v>356</v>
      </c>
      <c r="J51896" s="15" t="s">
        <v>74550</v>
      </c>
      <c r="K51896" s="15" t="s">
        <v>74551</v>
      </c>
      <c r="L51896" s="15" t="s">
        <v>84533</v>
      </c>
      <c r="M51896" s="15" t="s">
        <v>84801</v>
      </c>
      <c r="N51896" s="15" t="s">
        <v>74674</v>
      </c>
      <c r="O51896" s="15" t="s">
        <v>84999</v>
      </c>
      <c r="P51896" s="15" t="s">
        <v>74673</v>
      </c>
      <c r="Q51896" s="16" t="s">
        <v>595</v>
      </c>
      <c r="R51896" s="19">
        <v>93932.46</v>
      </c>
    </row>
    <row r="51897" spans="4:18">
      <c r="D51897" s="16" t="s">
        <v>274</v>
      </c>
      <c r="E51897" s="15" t="s">
        <v>138</v>
      </c>
      <c r="F51897" s="15" t="s">
        <v>595</v>
      </c>
      <c r="G51897" s="15" t="s">
        <v>355</v>
      </c>
      <c r="H51897" s="15" t="s">
        <v>19</v>
      </c>
      <c r="I51897" s="15" t="s">
        <v>356</v>
      </c>
      <c r="J51897" s="15" t="s">
        <v>19852</v>
      </c>
      <c r="K51897" s="15" t="s">
        <v>19853</v>
      </c>
      <c r="L51897" s="15" t="s">
        <v>84530</v>
      </c>
      <c r="M51897" s="15" t="s">
        <v>84805</v>
      </c>
      <c r="N51897" s="15" t="s">
        <v>30815</v>
      </c>
      <c r="O51897" s="15" t="s">
        <v>84988</v>
      </c>
      <c r="P51897" s="15" t="s">
        <v>30814</v>
      </c>
      <c r="Q51897" s="16" t="s">
        <v>30789</v>
      </c>
      <c r="R51897" s="19">
        <v>298900</v>
      </c>
    </row>
    <row r="51898" spans="4:18">
      <c r="D51898" s="16" t="s">
        <v>274</v>
      </c>
      <c r="E51898" s="15" t="s">
        <v>138</v>
      </c>
      <c r="F51898" s="15" t="s">
        <v>595</v>
      </c>
      <c r="G51898" s="15" t="s">
        <v>355</v>
      </c>
      <c r="H51898" s="15" t="s">
        <v>19</v>
      </c>
      <c r="I51898" s="15" t="s">
        <v>356</v>
      </c>
      <c r="J51898" s="15" t="s">
        <v>19852</v>
      </c>
      <c r="K51898" s="15" t="s">
        <v>19853</v>
      </c>
      <c r="L51898" s="15" t="s">
        <v>84530</v>
      </c>
      <c r="M51898" s="15" t="s">
        <v>84805</v>
      </c>
      <c r="N51898" s="15" t="s">
        <v>51878</v>
      </c>
      <c r="O51898" s="15" t="s">
        <v>84940</v>
      </c>
      <c r="P51898" s="15" t="s">
        <v>51877</v>
      </c>
      <c r="Q51898" s="16" t="s">
        <v>51870</v>
      </c>
      <c r="R51898" s="19">
        <v>187530</v>
      </c>
    </row>
    <row r="51899" spans="4:18">
      <c r="D51899" s="16" t="s">
        <v>274</v>
      </c>
      <c r="E51899" s="15" t="s">
        <v>138</v>
      </c>
      <c r="F51899" s="15" t="s">
        <v>595</v>
      </c>
      <c r="G51899" s="15" t="s">
        <v>355</v>
      </c>
      <c r="H51899" s="15" t="s">
        <v>19</v>
      </c>
      <c r="I51899" s="15" t="s">
        <v>41</v>
      </c>
      <c r="J51899" s="15" t="s">
        <v>19753</v>
      </c>
      <c r="K51899" s="15" t="s">
        <v>19754</v>
      </c>
      <c r="L51899" s="15" t="s">
        <v>84532</v>
      </c>
      <c r="M51899" s="15" t="s">
        <v>84805</v>
      </c>
      <c r="N51899" s="15" t="s">
        <v>74563</v>
      </c>
      <c r="O51899" s="15" t="s">
        <v>84964</v>
      </c>
      <c r="P51899" s="15" t="s">
        <v>74562</v>
      </c>
      <c r="Q51899" s="16" t="s">
        <v>595</v>
      </c>
      <c r="R51899" s="19">
        <v>13500</v>
      </c>
    </row>
    <row r="51900" spans="4:18">
      <c r="D51900" s="16" t="s">
        <v>274</v>
      </c>
      <c r="E51900" s="15" t="s">
        <v>138</v>
      </c>
      <c r="F51900" s="15" t="s">
        <v>595</v>
      </c>
      <c r="G51900" s="15" t="s">
        <v>355</v>
      </c>
      <c r="H51900" s="15" t="s">
        <v>19</v>
      </c>
      <c r="I51900" s="15" t="s">
        <v>41</v>
      </c>
      <c r="J51900" s="15" t="s">
        <v>74550</v>
      </c>
      <c r="K51900" s="15" t="s">
        <v>74551</v>
      </c>
      <c r="L51900" s="15" t="s">
        <v>84533</v>
      </c>
      <c r="M51900" s="15" t="s">
        <v>84801</v>
      </c>
      <c r="N51900" s="15" t="s">
        <v>74552</v>
      </c>
      <c r="O51900" s="15" t="s">
        <v>84881</v>
      </c>
      <c r="P51900" s="15" t="s">
        <v>74549</v>
      </c>
      <c r="Q51900" s="16" t="s">
        <v>595</v>
      </c>
      <c r="R51900" s="19">
        <v>8800</v>
      </c>
    </row>
    <row r="51901" spans="4:18">
      <c r="D51901" s="16" t="s">
        <v>274</v>
      </c>
      <c r="E51901" s="15" t="s">
        <v>138</v>
      </c>
      <c r="F51901" s="15" t="s">
        <v>595</v>
      </c>
      <c r="G51901" s="15" t="s">
        <v>355</v>
      </c>
      <c r="H51901" s="15" t="s">
        <v>19</v>
      </c>
      <c r="I51901" s="15" t="s">
        <v>41</v>
      </c>
      <c r="J51901" s="15" t="s">
        <v>74550</v>
      </c>
      <c r="K51901" s="15" t="s">
        <v>74551</v>
      </c>
      <c r="L51901" s="15" t="s">
        <v>84533</v>
      </c>
      <c r="M51901" s="15" t="s">
        <v>84801</v>
      </c>
      <c r="N51901" s="15" t="s">
        <v>8614</v>
      </c>
      <c r="O51901" s="15" t="s">
        <v>84881</v>
      </c>
      <c r="P51901" s="15" t="s">
        <v>74633</v>
      </c>
      <c r="Q51901" s="16" t="s">
        <v>595</v>
      </c>
      <c r="R51901" s="19">
        <v>4400</v>
      </c>
    </row>
    <row r="51902" spans="4:18">
      <c r="D51902" s="16" t="s">
        <v>274</v>
      </c>
      <c r="E51902" s="15" t="s">
        <v>138</v>
      </c>
      <c r="F51902" s="15" t="s">
        <v>595</v>
      </c>
      <c r="G51902" s="15" t="s">
        <v>355</v>
      </c>
      <c r="H51902" s="15" t="s">
        <v>19</v>
      </c>
      <c r="I51902" s="15" t="s">
        <v>41</v>
      </c>
      <c r="J51902" s="15" t="s">
        <v>19852</v>
      </c>
      <c r="K51902" s="15" t="s">
        <v>19853</v>
      </c>
      <c r="L51902" s="15" t="s">
        <v>84530</v>
      </c>
      <c r="M51902" s="15" t="s">
        <v>84805</v>
      </c>
      <c r="N51902" s="15" t="s">
        <v>402</v>
      </c>
      <c r="O51902" s="15" t="s">
        <v>85126</v>
      </c>
      <c r="P51902" s="15" t="s">
        <v>74889</v>
      </c>
      <c r="Q51902" s="16" t="s">
        <v>595</v>
      </c>
      <c r="R51902" s="19">
        <v>130784</v>
      </c>
    </row>
    <row r="51903" spans="4:18">
      <c r="D51903" s="16" t="s">
        <v>274</v>
      </c>
      <c r="E51903" s="15" t="s">
        <v>138</v>
      </c>
      <c r="F51903" s="15" t="s">
        <v>595</v>
      </c>
      <c r="G51903" s="15" t="s">
        <v>355</v>
      </c>
      <c r="H51903" s="15" t="s">
        <v>19</v>
      </c>
      <c r="I51903" s="15" t="s">
        <v>41</v>
      </c>
      <c r="J51903" s="15" t="s">
        <v>19852</v>
      </c>
      <c r="K51903" s="15" t="s">
        <v>19853</v>
      </c>
      <c r="L51903" s="15" t="s">
        <v>84530</v>
      </c>
      <c r="M51903" s="15" t="s">
        <v>84805</v>
      </c>
      <c r="N51903" s="15" t="s">
        <v>74747</v>
      </c>
      <c r="O51903" s="15" t="s">
        <v>85126</v>
      </c>
      <c r="P51903" s="15" t="s">
        <v>74745</v>
      </c>
      <c r="Q51903" s="16" t="s">
        <v>595</v>
      </c>
      <c r="R51903" s="19">
        <v>158067.82999999999</v>
      </c>
    </row>
    <row r="51904" spans="4:18">
      <c r="D51904" s="16" t="s">
        <v>274</v>
      </c>
      <c r="E51904" s="15" t="s">
        <v>138</v>
      </c>
      <c r="F51904" s="15" t="s">
        <v>595</v>
      </c>
      <c r="G51904" s="15" t="s">
        <v>355</v>
      </c>
      <c r="H51904" s="15" t="s">
        <v>19</v>
      </c>
      <c r="I51904" s="15" t="s">
        <v>41</v>
      </c>
      <c r="J51904" s="15" t="s">
        <v>19852</v>
      </c>
      <c r="K51904" s="15" t="s">
        <v>19853</v>
      </c>
      <c r="L51904" s="15" t="s">
        <v>84530</v>
      </c>
      <c r="M51904" s="15" t="s">
        <v>84805</v>
      </c>
      <c r="N51904" s="15" t="s">
        <v>74561</v>
      </c>
      <c r="O51904" s="15" t="s">
        <v>85126</v>
      </c>
      <c r="P51904" s="15" t="s">
        <v>74560</v>
      </c>
      <c r="Q51904" s="16" t="s">
        <v>595</v>
      </c>
      <c r="R51904" s="19">
        <v>158380</v>
      </c>
    </row>
    <row r="51905" spans="4:18">
      <c r="D51905" s="16" t="s">
        <v>274</v>
      </c>
      <c r="E51905" s="15" t="s">
        <v>138</v>
      </c>
      <c r="F51905" s="15" t="s">
        <v>595</v>
      </c>
      <c r="G51905" s="15" t="s">
        <v>355</v>
      </c>
      <c r="H51905" s="15" t="s">
        <v>19</v>
      </c>
      <c r="I51905" s="15" t="s">
        <v>41</v>
      </c>
      <c r="J51905" s="15" t="s">
        <v>19852</v>
      </c>
      <c r="K51905" s="15" t="s">
        <v>19853</v>
      </c>
      <c r="L51905" s="15" t="s">
        <v>84530</v>
      </c>
      <c r="M51905" s="15" t="s">
        <v>84805</v>
      </c>
      <c r="N51905" s="15" t="s">
        <v>74656</v>
      </c>
      <c r="O51905" s="15" t="s">
        <v>85126</v>
      </c>
      <c r="P51905" s="15" t="s">
        <v>74655</v>
      </c>
      <c r="Q51905" s="16" t="s">
        <v>595</v>
      </c>
      <c r="R51905" s="19">
        <v>177700</v>
      </c>
    </row>
    <row r="51906" spans="4:18">
      <c r="D51906" s="16" t="s">
        <v>274</v>
      </c>
      <c r="E51906" s="15" t="s">
        <v>138</v>
      </c>
      <c r="F51906" s="15" t="s">
        <v>595</v>
      </c>
      <c r="G51906" s="15" t="s">
        <v>355</v>
      </c>
      <c r="H51906" s="15" t="s">
        <v>19</v>
      </c>
      <c r="I51906" s="15" t="s">
        <v>41</v>
      </c>
      <c r="J51906" s="15" t="s">
        <v>11640</v>
      </c>
      <c r="K51906" s="15" t="s">
        <v>11641</v>
      </c>
      <c r="L51906" s="15" t="s">
        <v>84534</v>
      </c>
      <c r="M51906" s="15" t="s">
        <v>84801</v>
      </c>
      <c r="N51906" s="15" t="s">
        <v>402</v>
      </c>
      <c r="O51906" s="15" t="s">
        <v>84902</v>
      </c>
      <c r="P51906" s="15" t="s">
        <v>74889</v>
      </c>
      <c r="Q51906" s="16" t="s">
        <v>595</v>
      </c>
      <c r="R51906" s="19">
        <v>14176.93</v>
      </c>
    </row>
    <row r="51907" spans="4:18">
      <c r="D51907" s="16" t="s">
        <v>274</v>
      </c>
      <c r="E51907" s="15" t="s">
        <v>138</v>
      </c>
      <c r="F51907" s="15" t="s">
        <v>595</v>
      </c>
      <c r="G51907" s="15" t="s">
        <v>355</v>
      </c>
      <c r="H51907" s="15" t="s">
        <v>19</v>
      </c>
      <c r="I51907" s="15" t="s">
        <v>41</v>
      </c>
      <c r="J51907" s="15" t="s">
        <v>11640</v>
      </c>
      <c r="K51907" s="15" t="s">
        <v>11641</v>
      </c>
      <c r="L51907" s="15" t="s">
        <v>84534</v>
      </c>
      <c r="M51907" s="15" t="s">
        <v>84801</v>
      </c>
      <c r="N51907" s="15" t="s">
        <v>1389</v>
      </c>
      <c r="O51907" s="15" t="s">
        <v>84902</v>
      </c>
      <c r="P51907" s="15" t="s">
        <v>74756</v>
      </c>
      <c r="Q51907" s="16" t="s">
        <v>595</v>
      </c>
      <c r="R51907" s="19">
        <v>28382.2</v>
      </c>
    </row>
    <row r="51908" spans="4:18">
      <c r="D51908" s="16" t="s">
        <v>274</v>
      </c>
      <c r="E51908" s="15" t="s">
        <v>138</v>
      </c>
      <c r="F51908" s="15" t="s">
        <v>595</v>
      </c>
      <c r="G51908" s="15" t="s">
        <v>355</v>
      </c>
      <c r="H51908" s="15" t="s">
        <v>19</v>
      </c>
      <c r="I51908" s="15" t="s">
        <v>41</v>
      </c>
      <c r="J51908" s="15" t="s">
        <v>73715</v>
      </c>
      <c r="K51908" s="15" t="s">
        <v>73716</v>
      </c>
      <c r="L51908" s="15" t="s">
        <v>84535</v>
      </c>
      <c r="M51908" s="15" t="s">
        <v>84801</v>
      </c>
      <c r="N51908" s="15" t="s">
        <v>74548</v>
      </c>
      <c r="O51908" s="15" t="s">
        <v>84831</v>
      </c>
      <c r="P51908" s="15" t="s">
        <v>74547</v>
      </c>
      <c r="Q51908" s="16" t="s">
        <v>595</v>
      </c>
      <c r="R51908" s="19">
        <v>39408.25</v>
      </c>
    </row>
    <row r="51909" spans="4:18">
      <c r="D51909" s="16" t="s">
        <v>274</v>
      </c>
      <c r="E51909" s="15" t="s">
        <v>138</v>
      </c>
      <c r="F51909" s="15" t="s">
        <v>595</v>
      </c>
      <c r="G51909" s="15" t="s">
        <v>355</v>
      </c>
      <c r="H51909" s="15" t="s">
        <v>19</v>
      </c>
      <c r="I51909" s="15" t="s">
        <v>41</v>
      </c>
      <c r="J51909" s="15" t="s">
        <v>74553</v>
      </c>
      <c r="K51909" s="15" t="s">
        <v>4388</v>
      </c>
      <c r="L51909" s="15" t="s">
        <v>84536</v>
      </c>
      <c r="M51909" s="15" t="s">
        <v>84801</v>
      </c>
      <c r="N51909" s="15" t="s">
        <v>74554</v>
      </c>
      <c r="O51909" s="15" t="s">
        <v>85034</v>
      </c>
      <c r="P51909" s="15" t="s">
        <v>74549</v>
      </c>
      <c r="Q51909" s="16" t="s">
        <v>595</v>
      </c>
      <c r="R51909" s="19">
        <v>38400</v>
      </c>
    </row>
    <row r="51910" spans="4:18">
      <c r="D51910" s="16" t="s">
        <v>274</v>
      </c>
      <c r="E51910" s="15" t="s">
        <v>138</v>
      </c>
      <c r="F51910" s="15" t="s">
        <v>595</v>
      </c>
      <c r="G51910" s="15" t="s">
        <v>355</v>
      </c>
      <c r="H51910" s="15" t="s">
        <v>19</v>
      </c>
      <c r="I51910" s="15" t="s">
        <v>41</v>
      </c>
      <c r="J51910" s="15" t="s">
        <v>74553</v>
      </c>
      <c r="K51910" s="15" t="s">
        <v>4388</v>
      </c>
      <c r="L51910" s="15" t="s">
        <v>84536</v>
      </c>
      <c r="M51910" s="15" t="s">
        <v>84801</v>
      </c>
      <c r="N51910" s="15" t="s">
        <v>74878</v>
      </c>
      <c r="O51910" s="15" t="s">
        <v>85272</v>
      </c>
      <c r="P51910" s="15" t="s">
        <v>74877</v>
      </c>
      <c r="Q51910" s="16" t="s">
        <v>595</v>
      </c>
      <c r="R51910" s="19">
        <v>31200</v>
      </c>
    </row>
    <row r="51911" spans="4:18">
      <c r="D51911" s="16" t="s">
        <v>274</v>
      </c>
      <c r="E51911" s="15" t="s">
        <v>138</v>
      </c>
      <c r="F51911" s="15" t="s">
        <v>595</v>
      </c>
      <c r="G51911" s="15" t="s">
        <v>355</v>
      </c>
      <c r="H51911" s="15" t="s">
        <v>19</v>
      </c>
      <c r="I51911" s="15" t="s">
        <v>95</v>
      </c>
      <c r="J51911" s="15" t="s">
        <v>19753</v>
      </c>
      <c r="K51911" s="15" t="s">
        <v>19754</v>
      </c>
      <c r="L51911" s="15" t="s">
        <v>84532</v>
      </c>
      <c r="M51911" s="15" t="s">
        <v>84805</v>
      </c>
      <c r="N51911" s="15" t="s">
        <v>52373</v>
      </c>
      <c r="O51911" s="15" t="s">
        <v>85052</v>
      </c>
      <c r="P51911" s="15" t="s">
        <v>74484</v>
      </c>
      <c r="Q51911" s="16" t="s">
        <v>595</v>
      </c>
      <c r="R51911" s="19">
        <v>6367.7</v>
      </c>
    </row>
    <row r="51912" spans="4:18">
      <c r="D51912" s="16" t="s">
        <v>274</v>
      </c>
      <c r="E51912" s="15" t="s">
        <v>138</v>
      </c>
      <c r="F51912" s="15" t="s">
        <v>595</v>
      </c>
      <c r="G51912" s="15" t="s">
        <v>355</v>
      </c>
      <c r="H51912" s="15" t="s">
        <v>19</v>
      </c>
      <c r="I51912" s="15" t="s">
        <v>20</v>
      </c>
      <c r="J51912" s="15" t="s">
        <v>11640</v>
      </c>
      <c r="K51912" s="15" t="s">
        <v>11641</v>
      </c>
      <c r="L51912" s="15" t="s">
        <v>84534</v>
      </c>
      <c r="M51912" s="15" t="s">
        <v>84801</v>
      </c>
      <c r="N51912" s="15" t="s">
        <v>11642</v>
      </c>
      <c r="O51912" s="15" t="s">
        <v>84897</v>
      </c>
      <c r="P51912" s="15" t="s">
        <v>11639</v>
      </c>
      <c r="Q51912" s="16" t="s">
        <v>11513</v>
      </c>
      <c r="R51912" s="19">
        <v>1424055.88</v>
      </c>
    </row>
    <row r="51913" spans="4:18">
      <c r="D51913" s="16" t="s">
        <v>274</v>
      </c>
      <c r="E51913" s="15" t="s">
        <v>138</v>
      </c>
      <c r="F51913" s="15" t="s">
        <v>595</v>
      </c>
      <c r="G51913" s="15" t="s">
        <v>355</v>
      </c>
      <c r="H51913" s="15" t="s">
        <v>19</v>
      </c>
      <c r="I51913" s="15" t="s">
        <v>20</v>
      </c>
      <c r="J51913" s="15" t="s">
        <v>73715</v>
      </c>
      <c r="K51913" s="15" t="s">
        <v>73716</v>
      </c>
      <c r="L51913" s="15" t="s">
        <v>84535</v>
      </c>
      <c r="M51913" s="15" t="s">
        <v>84801</v>
      </c>
      <c r="N51913" s="15" t="s">
        <v>73717</v>
      </c>
      <c r="O51913" s="15" t="s">
        <v>84842</v>
      </c>
      <c r="P51913" s="15" t="s">
        <v>73714</v>
      </c>
      <c r="Q51913" s="16" t="s">
        <v>538</v>
      </c>
      <c r="R51913" s="19">
        <v>851350</v>
      </c>
    </row>
    <row r="51914" spans="4:18">
      <c r="D51914" s="16" t="s">
        <v>274</v>
      </c>
      <c r="E51914" s="15" t="s">
        <v>138</v>
      </c>
      <c r="F51914" s="15" t="s">
        <v>595</v>
      </c>
      <c r="G51914" s="15" t="s">
        <v>355</v>
      </c>
      <c r="H51914" s="15" t="s">
        <v>19</v>
      </c>
      <c r="I51914" s="15" t="s">
        <v>84</v>
      </c>
      <c r="J51914" s="15" t="s">
        <v>74550</v>
      </c>
      <c r="K51914" s="15" t="s">
        <v>74551</v>
      </c>
      <c r="L51914" s="15" t="s">
        <v>84533</v>
      </c>
      <c r="M51914" s="15" t="s">
        <v>84801</v>
      </c>
      <c r="N51914" s="15" t="s">
        <v>74786</v>
      </c>
      <c r="O51914" s="15" t="s">
        <v>84855</v>
      </c>
      <c r="P51914" s="15" t="s">
        <v>74785</v>
      </c>
      <c r="Q51914" s="16" t="s">
        <v>595</v>
      </c>
      <c r="R51914" s="19">
        <v>7500</v>
      </c>
    </row>
    <row r="51915" spans="4:18">
      <c r="D51915" s="16" t="s">
        <v>274</v>
      </c>
      <c r="E51915" s="15" t="s">
        <v>138</v>
      </c>
      <c r="F51915" s="15" t="s">
        <v>595</v>
      </c>
      <c r="G51915" s="15" t="s">
        <v>355</v>
      </c>
      <c r="H51915" s="15" t="s">
        <v>19</v>
      </c>
      <c r="I51915" s="15" t="s">
        <v>84</v>
      </c>
      <c r="J51915" s="15" t="s">
        <v>74472</v>
      </c>
      <c r="K51915" s="15" t="s">
        <v>74473</v>
      </c>
      <c r="L51915" s="15" t="s">
        <v>84537</v>
      </c>
      <c r="M51915" s="15" t="s">
        <v>84805</v>
      </c>
      <c r="N51915" s="15" t="s">
        <v>74565</v>
      </c>
      <c r="O51915" s="15" t="s">
        <v>85019</v>
      </c>
      <c r="P51915" s="15" t="s">
        <v>74564</v>
      </c>
      <c r="Q51915" s="16" t="s">
        <v>595</v>
      </c>
      <c r="R51915" s="19">
        <v>36000</v>
      </c>
    </row>
    <row r="51916" spans="4:18">
      <c r="D51916" s="16" t="s">
        <v>274</v>
      </c>
      <c r="E51916" s="15" t="s">
        <v>138</v>
      </c>
      <c r="F51916" s="15" t="s">
        <v>595</v>
      </c>
      <c r="G51916" s="15" t="s">
        <v>355</v>
      </c>
      <c r="H51916" s="15" t="s">
        <v>19</v>
      </c>
      <c r="I51916" s="15" t="s">
        <v>84</v>
      </c>
      <c r="J51916" s="15" t="s">
        <v>74472</v>
      </c>
      <c r="K51916" s="15" t="s">
        <v>74473</v>
      </c>
      <c r="L51916" s="15" t="s">
        <v>84537</v>
      </c>
      <c r="M51916" s="15" t="s">
        <v>84805</v>
      </c>
      <c r="N51916" s="15" t="s">
        <v>74621</v>
      </c>
      <c r="O51916" s="15" t="s">
        <v>85019</v>
      </c>
      <c r="P51916" s="15" t="s">
        <v>74620</v>
      </c>
      <c r="Q51916" s="16" t="s">
        <v>595</v>
      </c>
      <c r="R51916" s="19">
        <v>17864</v>
      </c>
    </row>
    <row r="51917" spans="4:18">
      <c r="D51917" s="16" t="s">
        <v>274</v>
      </c>
      <c r="E51917" s="15" t="s">
        <v>138</v>
      </c>
      <c r="F51917" s="15" t="s">
        <v>595</v>
      </c>
      <c r="G51917" s="15" t="s">
        <v>355</v>
      </c>
      <c r="H51917" s="15" t="s">
        <v>19</v>
      </c>
      <c r="I51917" s="15" t="s">
        <v>84</v>
      </c>
      <c r="J51917" s="15" t="s">
        <v>74472</v>
      </c>
      <c r="K51917" s="15" t="s">
        <v>74473</v>
      </c>
      <c r="L51917" s="15" t="s">
        <v>84537</v>
      </c>
      <c r="M51917" s="15" t="s">
        <v>84805</v>
      </c>
      <c r="N51917" s="15" t="s">
        <v>74474</v>
      </c>
      <c r="O51917" s="15" t="s">
        <v>85019</v>
      </c>
      <c r="P51917" s="15" t="s">
        <v>74471</v>
      </c>
      <c r="Q51917" s="16" t="s">
        <v>595</v>
      </c>
      <c r="R51917" s="19">
        <v>25300</v>
      </c>
    </row>
    <row r="51918" spans="4:18">
      <c r="D51918" s="16" t="s">
        <v>274</v>
      </c>
      <c r="E51918" s="15" t="s">
        <v>138</v>
      </c>
      <c r="F51918" s="15" t="s">
        <v>595</v>
      </c>
      <c r="G51918" s="15" t="s">
        <v>355</v>
      </c>
      <c r="H51918" s="15" t="s">
        <v>19</v>
      </c>
      <c r="I51918" s="15" t="s">
        <v>84</v>
      </c>
      <c r="J51918" s="15" t="s">
        <v>74472</v>
      </c>
      <c r="K51918" s="15" t="s">
        <v>74473</v>
      </c>
      <c r="L51918" s="15" t="s">
        <v>84537</v>
      </c>
      <c r="M51918" s="15" t="s">
        <v>84805</v>
      </c>
      <c r="N51918" s="15" t="s">
        <v>74872</v>
      </c>
      <c r="O51918" s="15" t="s">
        <v>85019</v>
      </c>
      <c r="P51918" s="15" t="s">
        <v>74871</v>
      </c>
      <c r="Q51918" s="16" t="s">
        <v>595</v>
      </c>
      <c r="R51918" s="19">
        <v>25300</v>
      </c>
    </row>
    <row r="51919" spans="4:18">
      <c r="D51919" s="16" t="s">
        <v>274</v>
      </c>
      <c r="E51919" s="15" t="s">
        <v>138</v>
      </c>
      <c r="F51919" s="15" t="s">
        <v>595</v>
      </c>
      <c r="G51919" s="15" t="s">
        <v>355</v>
      </c>
      <c r="H51919" s="15" t="s">
        <v>35</v>
      </c>
      <c r="I51919" s="15" t="s">
        <v>36</v>
      </c>
      <c r="J51919" s="15" t="s">
        <v>19852</v>
      </c>
      <c r="K51919" s="15" t="s">
        <v>19853</v>
      </c>
      <c r="L51919" s="15" t="s">
        <v>84530</v>
      </c>
      <c r="M51919" s="15" t="s">
        <v>84805</v>
      </c>
      <c r="N51919" s="15" t="s">
        <v>74525</v>
      </c>
      <c r="O51919" s="15" t="s">
        <v>84935</v>
      </c>
      <c r="P51919" s="15" t="s">
        <v>74524</v>
      </c>
      <c r="Q51919" s="16" t="s">
        <v>595</v>
      </c>
      <c r="R51919" s="19">
        <v>10779472.85</v>
      </c>
    </row>
    <row r="51920" spans="4:18">
      <c r="D51920" s="16" t="s">
        <v>274</v>
      </c>
      <c r="E51920" s="15" t="s">
        <v>138</v>
      </c>
      <c r="F51920" s="15" t="s">
        <v>595</v>
      </c>
      <c r="G51920" s="15" t="s">
        <v>355</v>
      </c>
      <c r="H51920" s="15" t="s">
        <v>35</v>
      </c>
      <c r="I51920" s="15" t="s">
        <v>36</v>
      </c>
      <c r="J51920" s="15" t="s">
        <v>19852</v>
      </c>
      <c r="K51920" s="15" t="s">
        <v>19853</v>
      </c>
      <c r="L51920" s="15" t="s">
        <v>84530</v>
      </c>
      <c r="M51920" s="15" t="s">
        <v>84805</v>
      </c>
      <c r="N51920" s="15" t="s">
        <v>27246</v>
      </c>
      <c r="O51920" s="15" t="s">
        <v>84919</v>
      </c>
      <c r="P51920" s="15" t="s">
        <v>27245</v>
      </c>
      <c r="Q51920" s="16" t="s">
        <v>27237</v>
      </c>
      <c r="R51920" s="19">
        <v>1922475.78</v>
      </c>
    </row>
    <row r="51921" spans="4:18">
      <c r="D51921" s="16" t="s">
        <v>274</v>
      </c>
      <c r="E51921" s="15" t="s">
        <v>138</v>
      </c>
      <c r="F51921" s="15" t="s">
        <v>595</v>
      </c>
      <c r="G51921" s="15" t="s">
        <v>355</v>
      </c>
      <c r="H51921" s="15" t="s">
        <v>35</v>
      </c>
      <c r="I51921" s="15" t="s">
        <v>36</v>
      </c>
      <c r="J51921" s="15" t="s">
        <v>19852</v>
      </c>
      <c r="K51921" s="15" t="s">
        <v>19853</v>
      </c>
      <c r="L51921" s="15" t="s">
        <v>84530</v>
      </c>
      <c r="M51921" s="15" t="s">
        <v>84805</v>
      </c>
      <c r="N51921" s="15" t="s">
        <v>27246</v>
      </c>
      <c r="O51921" s="15" t="s">
        <v>84919</v>
      </c>
      <c r="P51921" s="15" t="s">
        <v>27267</v>
      </c>
      <c r="Q51921" s="16" t="s">
        <v>27237</v>
      </c>
      <c r="R51921" s="19">
        <v>1922475.78</v>
      </c>
    </row>
    <row r="51922" spans="4:18">
      <c r="D51922" s="16" t="s">
        <v>274</v>
      </c>
      <c r="E51922" s="15" t="s">
        <v>138</v>
      </c>
      <c r="F51922" s="15" t="s">
        <v>595</v>
      </c>
      <c r="G51922" s="15" t="s">
        <v>355</v>
      </c>
      <c r="H51922" s="15" t="s">
        <v>64</v>
      </c>
      <c r="I51922" s="15" t="s">
        <v>122</v>
      </c>
      <c r="J51922" s="15" t="s">
        <v>19753</v>
      </c>
      <c r="K51922" s="15" t="s">
        <v>19754</v>
      </c>
      <c r="L51922" s="15" t="s">
        <v>84532</v>
      </c>
      <c r="M51922" s="15" t="s">
        <v>84805</v>
      </c>
      <c r="N51922" s="15" t="s">
        <v>19756</v>
      </c>
      <c r="O51922" s="15" t="s">
        <v>85135</v>
      </c>
      <c r="P51922" s="15" t="s">
        <v>19752</v>
      </c>
      <c r="Q51922" s="16" t="s">
        <v>19742</v>
      </c>
      <c r="R51922" s="19">
        <v>1544255.16</v>
      </c>
    </row>
    <row r="51923" spans="4:18">
      <c r="D51923" s="16" t="s">
        <v>274</v>
      </c>
      <c r="E51923" s="15" t="s">
        <v>138</v>
      </c>
      <c r="F51923" s="15" t="s">
        <v>595</v>
      </c>
      <c r="G51923" s="15" t="s">
        <v>355</v>
      </c>
      <c r="H51923" s="15" t="s">
        <v>64</v>
      </c>
      <c r="I51923" s="15" t="s">
        <v>122</v>
      </c>
      <c r="J51923" s="15" t="s">
        <v>19753</v>
      </c>
      <c r="K51923" s="15" t="s">
        <v>19754</v>
      </c>
      <c r="L51923" s="15" t="s">
        <v>84532</v>
      </c>
      <c r="M51923" s="15" t="s">
        <v>84805</v>
      </c>
      <c r="N51923" s="15" t="s">
        <v>74457</v>
      </c>
      <c r="O51923" s="15" t="s">
        <v>84880</v>
      </c>
      <c r="P51923" s="15" t="s">
        <v>74456</v>
      </c>
      <c r="Q51923" s="16" t="s">
        <v>595</v>
      </c>
      <c r="R51923" s="19">
        <v>228027.38</v>
      </c>
    </row>
    <row r="51924" spans="4:18">
      <c r="D51924" s="16" t="s">
        <v>274</v>
      </c>
      <c r="E51924" s="15" t="s">
        <v>138</v>
      </c>
      <c r="F51924" s="15" t="s">
        <v>595</v>
      </c>
      <c r="G51924" s="15" t="s">
        <v>355</v>
      </c>
      <c r="H51924" s="15" t="s">
        <v>64</v>
      </c>
      <c r="I51924" s="15" t="s">
        <v>122</v>
      </c>
      <c r="J51924" s="15" t="s">
        <v>19753</v>
      </c>
      <c r="K51924" s="15" t="s">
        <v>19754</v>
      </c>
      <c r="L51924" s="15" t="s">
        <v>84532</v>
      </c>
      <c r="M51924" s="15" t="s">
        <v>84805</v>
      </c>
      <c r="N51924" s="15" t="s">
        <v>74521</v>
      </c>
      <c r="O51924" s="15" t="s">
        <v>85008</v>
      </c>
      <c r="P51924" s="15" t="s">
        <v>74520</v>
      </c>
      <c r="Q51924" s="16" t="s">
        <v>595</v>
      </c>
      <c r="R51924" s="19">
        <v>203772.15</v>
      </c>
    </row>
    <row r="51925" spans="4:18">
      <c r="D51925" s="16" t="s">
        <v>274</v>
      </c>
      <c r="E51925" s="15" t="s">
        <v>138</v>
      </c>
      <c r="F51925" s="15" t="s">
        <v>595</v>
      </c>
      <c r="G51925" s="15" t="s">
        <v>355</v>
      </c>
      <c r="H51925" s="15" t="s">
        <v>64</v>
      </c>
      <c r="I51925" s="15" t="s">
        <v>122</v>
      </c>
      <c r="J51925" s="15" t="s">
        <v>27281</v>
      </c>
      <c r="K51925" s="15" t="s">
        <v>8590</v>
      </c>
      <c r="L51925" s="15" t="s">
        <v>84538</v>
      </c>
      <c r="M51925" s="15" t="s">
        <v>84805</v>
      </c>
      <c r="N51925" s="15" t="s">
        <v>38442</v>
      </c>
      <c r="O51925" s="15" t="s">
        <v>85079</v>
      </c>
      <c r="P51925" s="15" t="s">
        <v>38440</v>
      </c>
      <c r="Q51925" s="16" t="s">
        <v>7116</v>
      </c>
      <c r="R51925" s="19">
        <v>825400</v>
      </c>
    </row>
    <row r="51926" spans="4:18">
      <c r="D51926" s="16" t="s">
        <v>274</v>
      </c>
      <c r="E51926" s="15" t="s">
        <v>138</v>
      </c>
      <c r="F51926" s="15" t="s">
        <v>595</v>
      </c>
      <c r="G51926" s="15" t="s">
        <v>355</v>
      </c>
      <c r="H51926" s="15" t="s">
        <v>64</v>
      </c>
      <c r="I51926" s="15" t="s">
        <v>36</v>
      </c>
      <c r="J51926" s="15" t="s">
        <v>19753</v>
      </c>
      <c r="K51926" s="15" t="s">
        <v>19754</v>
      </c>
      <c r="L51926" s="15" t="s">
        <v>84532</v>
      </c>
      <c r="M51926" s="15" t="s">
        <v>84805</v>
      </c>
      <c r="N51926" s="15" t="s">
        <v>74842</v>
      </c>
      <c r="O51926" s="15" t="s">
        <v>84862</v>
      </c>
      <c r="P51926" s="15" t="s">
        <v>74841</v>
      </c>
      <c r="Q51926" s="16" t="s">
        <v>595</v>
      </c>
      <c r="R51926" s="19">
        <v>617645.73</v>
      </c>
    </row>
    <row r="51927" spans="4:18">
      <c r="D51927" s="16" t="s">
        <v>274</v>
      </c>
      <c r="E51927" s="15" t="s">
        <v>138</v>
      </c>
      <c r="F51927" s="15" t="s">
        <v>595</v>
      </c>
      <c r="G51927" s="15" t="s">
        <v>355</v>
      </c>
      <c r="H51927" s="15" t="s">
        <v>64</v>
      </c>
      <c r="I51927" s="15" t="s">
        <v>36</v>
      </c>
      <c r="J51927" s="15" t="s">
        <v>19753</v>
      </c>
      <c r="K51927" s="15" t="s">
        <v>19754</v>
      </c>
      <c r="L51927" s="15" t="s">
        <v>84532</v>
      </c>
      <c r="M51927" s="15" t="s">
        <v>84805</v>
      </c>
      <c r="N51927" s="15" t="s">
        <v>74843</v>
      </c>
      <c r="O51927" s="15" t="s">
        <v>84862</v>
      </c>
      <c r="P51927" s="15" t="s">
        <v>74841</v>
      </c>
      <c r="Q51927" s="16" t="s">
        <v>595</v>
      </c>
      <c r="R51927" s="19">
        <v>528145.98</v>
      </c>
    </row>
    <row r="51928" spans="4:18">
      <c r="D51928" s="16" t="s">
        <v>274</v>
      </c>
      <c r="E51928" s="15" t="s">
        <v>138</v>
      </c>
      <c r="F51928" s="15" t="s">
        <v>595</v>
      </c>
      <c r="G51928" s="15" t="s">
        <v>355</v>
      </c>
      <c r="H51928" s="15" t="s">
        <v>64</v>
      </c>
      <c r="I51928" s="15" t="s">
        <v>559</v>
      </c>
      <c r="J51928" s="15" t="s">
        <v>19753</v>
      </c>
      <c r="K51928" s="15" t="s">
        <v>19754</v>
      </c>
      <c r="L51928" s="15" t="s">
        <v>84532</v>
      </c>
      <c r="M51928" s="15" t="s">
        <v>84805</v>
      </c>
      <c r="N51928" s="15" t="s">
        <v>74687</v>
      </c>
      <c r="O51928" s="15" t="s">
        <v>84965</v>
      </c>
      <c r="P51928" s="15" t="s">
        <v>74686</v>
      </c>
      <c r="Q51928" s="16" t="s">
        <v>595</v>
      </c>
      <c r="R51928" s="19">
        <v>89341.11</v>
      </c>
    </row>
    <row r="51929" spans="4:18">
      <c r="D51929" s="16" t="s">
        <v>274</v>
      </c>
      <c r="E51929" s="15" t="s">
        <v>138</v>
      </c>
      <c r="F51929" s="15" t="s">
        <v>595</v>
      </c>
      <c r="G51929" s="15" t="s">
        <v>355</v>
      </c>
      <c r="H51929" s="15" t="s">
        <v>61</v>
      </c>
      <c r="I51929" s="15" t="s">
        <v>36</v>
      </c>
      <c r="J51929" s="15" t="s">
        <v>19852</v>
      </c>
      <c r="K51929" s="15" t="s">
        <v>19853</v>
      </c>
      <c r="L51929" s="15" t="s">
        <v>84530</v>
      </c>
      <c r="M51929" s="15" t="s">
        <v>84805</v>
      </c>
      <c r="N51929" s="15" t="s">
        <v>19854</v>
      </c>
      <c r="O51929" s="15" t="s">
        <v>85132</v>
      </c>
      <c r="P51929" s="15" t="s">
        <v>19851</v>
      </c>
      <c r="Q51929" s="16" t="s">
        <v>19742</v>
      </c>
      <c r="R51929" s="19">
        <v>1911503.76</v>
      </c>
    </row>
    <row r="51930" spans="4:18">
      <c r="D51930" s="16" t="s">
        <v>274</v>
      </c>
      <c r="E51930" s="15" t="s">
        <v>138</v>
      </c>
      <c r="F51930" s="15" t="s">
        <v>595</v>
      </c>
      <c r="G51930" s="15" t="s">
        <v>355</v>
      </c>
      <c r="H51930" s="15" t="s">
        <v>61</v>
      </c>
      <c r="I51930" s="15" t="s">
        <v>36</v>
      </c>
      <c r="J51930" s="15" t="s">
        <v>19852</v>
      </c>
      <c r="K51930" s="15" t="s">
        <v>19853</v>
      </c>
      <c r="L51930" s="15" t="s">
        <v>84530</v>
      </c>
      <c r="M51930" s="15" t="s">
        <v>84805</v>
      </c>
      <c r="N51930" s="15" t="s">
        <v>74535</v>
      </c>
      <c r="O51930" s="15" t="s">
        <v>85038</v>
      </c>
      <c r="P51930" s="15" t="s">
        <v>74534</v>
      </c>
      <c r="Q51930" s="16" t="s">
        <v>595</v>
      </c>
      <c r="R51930" s="19">
        <v>1190875.73</v>
      </c>
    </row>
    <row r="51931" spans="4:18">
      <c r="D51931" s="16" t="s">
        <v>274</v>
      </c>
      <c r="E51931" s="15" t="s">
        <v>138</v>
      </c>
      <c r="F51931" s="15" t="s">
        <v>595</v>
      </c>
      <c r="G51931" s="15" t="s">
        <v>77</v>
      </c>
      <c r="H51931" s="15" t="s">
        <v>19</v>
      </c>
      <c r="I51931" s="15" t="s">
        <v>356</v>
      </c>
      <c r="J51931" s="15" t="s">
        <v>32842</v>
      </c>
      <c r="K51931" s="15" t="s">
        <v>32843</v>
      </c>
      <c r="L51931" s="15" t="s">
        <v>84539</v>
      </c>
      <c r="M51931" s="15" t="s">
        <v>84805</v>
      </c>
      <c r="N51931" s="15" t="s">
        <v>45092</v>
      </c>
      <c r="O51931" s="15" t="s">
        <v>84913</v>
      </c>
      <c r="P51931" s="15" t="s">
        <v>45087</v>
      </c>
      <c r="Q51931" s="16" t="s">
        <v>44871</v>
      </c>
      <c r="R51931" s="19">
        <v>294420</v>
      </c>
    </row>
    <row r="51932" spans="4:18">
      <c r="D51932" s="16" t="s">
        <v>274</v>
      </c>
      <c r="E51932" s="15" t="s">
        <v>138</v>
      </c>
      <c r="F51932" s="15" t="s">
        <v>595</v>
      </c>
      <c r="G51932" s="15" t="s">
        <v>348</v>
      </c>
      <c r="H51932" s="15" t="s">
        <v>19</v>
      </c>
      <c r="I51932" s="15" t="s">
        <v>356</v>
      </c>
      <c r="J51932" s="15" t="s">
        <v>27898</v>
      </c>
      <c r="K51932" s="15" t="s">
        <v>27899</v>
      </c>
      <c r="L51932" s="15" t="s">
        <v>84540</v>
      </c>
      <c r="M51932" s="15" t="s">
        <v>84805</v>
      </c>
      <c r="N51932" s="15" t="s">
        <v>74619</v>
      </c>
      <c r="O51932" s="15" t="s">
        <v>84993</v>
      </c>
      <c r="P51932" s="15" t="s">
        <v>74618</v>
      </c>
      <c r="Q51932" s="16" t="s">
        <v>595</v>
      </c>
      <c r="R51932" s="19">
        <v>268797.59999999998</v>
      </c>
    </row>
    <row r="51933" spans="4:18">
      <c r="D51933" s="16" t="s">
        <v>274</v>
      </c>
      <c r="E51933" s="15" t="s">
        <v>138</v>
      </c>
      <c r="F51933" s="15" t="s">
        <v>595</v>
      </c>
      <c r="G51933" s="15" t="s">
        <v>348</v>
      </c>
      <c r="H51933" s="15" t="s">
        <v>19</v>
      </c>
      <c r="I51933" s="15" t="s">
        <v>356</v>
      </c>
      <c r="J51933" s="15" t="s">
        <v>27898</v>
      </c>
      <c r="K51933" s="15" t="s">
        <v>27899</v>
      </c>
      <c r="L51933" s="15" t="s">
        <v>84540</v>
      </c>
      <c r="M51933" s="15" t="s">
        <v>84805</v>
      </c>
      <c r="N51933" s="15" t="s">
        <v>74770</v>
      </c>
      <c r="O51933" s="15" t="s">
        <v>84918</v>
      </c>
      <c r="P51933" s="15" t="s">
        <v>74769</v>
      </c>
      <c r="Q51933" s="16" t="s">
        <v>595</v>
      </c>
      <c r="R51933" s="19">
        <v>139658</v>
      </c>
    </row>
    <row r="51934" spans="4:18">
      <c r="D51934" s="16" t="s">
        <v>274</v>
      </c>
      <c r="E51934" s="15" t="s">
        <v>138</v>
      </c>
      <c r="F51934" s="15" t="s">
        <v>595</v>
      </c>
      <c r="G51934" s="15" t="s">
        <v>348</v>
      </c>
      <c r="H51934" s="15" t="s">
        <v>19</v>
      </c>
      <c r="I51934" s="15" t="s">
        <v>41</v>
      </c>
      <c r="J51934" s="15" t="s">
        <v>27898</v>
      </c>
      <c r="K51934" s="15" t="s">
        <v>27899</v>
      </c>
      <c r="L51934" s="15" t="s">
        <v>84540</v>
      </c>
      <c r="M51934" s="15" t="s">
        <v>84805</v>
      </c>
      <c r="N51934" s="15" t="s">
        <v>34280</v>
      </c>
      <c r="O51934" s="15" t="s">
        <v>84887</v>
      </c>
      <c r="P51934" s="15" t="s">
        <v>74856</v>
      </c>
      <c r="Q51934" s="16" t="s">
        <v>595</v>
      </c>
      <c r="R51934" s="19">
        <v>5350</v>
      </c>
    </row>
    <row r="51935" spans="4:18">
      <c r="D51935" s="16" t="s">
        <v>274</v>
      </c>
      <c r="E51935" s="15" t="s">
        <v>138</v>
      </c>
      <c r="F51935" s="15" t="s">
        <v>595</v>
      </c>
      <c r="G51935" s="15" t="s">
        <v>348</v>
      </c>
      <c r="H51935" s="15" t="s">
        <v>19</v>
      </c>
      <c r="I51935" s="15" t="s">
        <v>41</v>
      </c>
      <c r="J51935" s="15" t="s">
        <v>27898</v>
      </c>
      <c r="K51935" s="15" t="s">
        <v>27899</v>
      </c>
      <c r="L51935" s="15" t="s">
        <v>84540</v>
      </c>
      <c r="M51935" s="15" t="s">
        <v>84805</v>
      </c>
      <c r="N51935" s="15" t="s">
        <v>1708</v>
      </c>
      <c r="O51935" s="15" t="s">
        <v>84887</v>
      </c>
      <c r="P51935" s="15" t="s">
        <v>74857</v>
      </c>
      <c r="Q51935" s="16" t="s">
        <v>595</v>
      </c>
      <c r="R51935" s="19">
        <v>8650</v>
      </c>
    </row>
    <row r="51936" spans="4:18">
      <c r="D51936" s="16" t="s">
        <v>274</v>
      </c>
      <c r="E51936" s="15" t="s">
        <v>138</v>
      </c>
      <c r="F51936" s="15" t="s">
        <v>595</v>
      </c>
      <c r="G51936" s="15" t="s">
        <v>348</v>
      </c>
      <c r="H51936" s="15" t="s">
        <v>19</v>
      </c>
      <c r="I51936" s="15" t="s">
        <v>41</v>
      </c>
      <c r="J51936" s="15" t="s">
        <v>27898</v>
      </c>
      <c r="K51936" s="15" t="s">
        <v>27899</v>
      </c>
      <c r="L51936" s="15" t="s">
        <v>84540</v>
      </c>
      <c r="M51936" s="15" t="s">
        <v>84805</v>
      </c>
      <c r="N51936" s="15" t="s">
        <v>3189</v>
      </c>
      <c r="O51936" s="15" t="s">
        <v>84887</v>
      </c>
      <c r="P51936" s="15" t="s">
        <v>74671</v>
      </c>
      <c r="Q51936" s="16" t="s">
        <v>595</v>
      </c>
      <c r="R51936" s="19">
        <v>8000</v>
      </c>
    </row>
    <row r="51937" spans="4:18">
      <c r="D51937" s="16" t="s">
        <v>274</v>
      </c>
      <c r="E51937" s="15" t="s">
        <v>138</v>
      </c>
      <c r="F51937" s="15" t="s">
        <v>595</v>
      </c>
      <c r="G51937" s="15" t="s">
        <v>348</v>
      </c>
      <c r="H51937" s="15" t="s">
        <v>19</v>
      </c>
      <c r="I51937" s="15" t="s">
        <v>41</v>
      </c>
      <c r="J51937" s="15" t="s">
        <v>27898</v>
      </c>
      <c r="K51937" s="15" t="s">
        <v>27899</v>
      </c>
      <c r="L51937" s="15" t="s">
        <v>84540</v>
      </c>
      <c r="M51937" s="15" t="s">
        <v>84805</v>
      </c>
      <c r="N51937" s="15" t="s">
        <v>47506</v>
      </c>
      <c r="O51937" s="15" t="s">
        <v>84887</v>
      </c>
      <c r="P51937" s="15" t="s">
        <v>74540</v>
      </c>
      <c r="Q51937" s="16" t="s">
        <v>595</v>
      </c>
      <c r="R51937" s="19">
        <v>5318.18</v>
      </c>
    </row>
    <row r="51938" spans="4:18">
      <c r="D51938" s="16" t="s">
        <v>274</v>
      </c>
      <c r="E51938" s="15" t="s">
        <v>138</v>
      </c>
      <c r="F51938" s="15" t="s">
        <v>595</v>
      </c>
      <c r="G51938" s="15" t="s">
        <v>348</v>
      </c>
      <c r="H51938" s="15" t="s">
        <v>19</v>
      </c>
      <c r="I51938" s="15" t="s">
        <v>41</v>
      </c>
      <c r="J51938" s="15" t="s">
        <v>27898</v>
      </c>
      <c r="K51938" s="15" t="s">
        <v>27899</v>
      </c>
      <c r="L51938" s="15" t="s">
        <v>84540</v>
      </c>
      <c r="M51938" s="15" t="s">
        <v>84805</v>
      </c>
      <c r="N51938" s="15" t="s">
        <v>2935</v>
      </c>
      <c r="O51938" s="15" t="s">
        <v>84887</v>
      </c>
      <c r="P51938" s="15" t="s">
        <v>74824</v>
      </c>
      <c r="Q51938" s="16" t="s">
        <v>595</v>
      </c>
      <c r="R51938" s="19">
        <v>4704</v>
      </c>
    </row>
    <row r="51939" spans="4:18">
      <c r="D51939" s="16" t="s">
        <v>274</v>
      </c>
      <c r="E51939" s="15" t="s">
        <v>138</v>
      </c>
      <c r="F51939" s="15" t="s">
        <v>595</v>
      </c>
      <c r="G51939" s="15" t="s">
        <v>348</v>
      </c>
      <c r="H51939" s="15" t="s">
        <v>19</v>
      </c>
      <c r="I51939" s="15" t="s">
        <v>20</v>
      </c>
      <c r="J51939" s="15" t="s">
        <v>27898</v>
      </c>
      <c r="K51939" s="15" t="s">
        <v>27899</v>
      </c>
      <c r="L51939" s="15" t="s">
        <v>84540</v>
      </c>
      <c r="M51939" s="15" t="s">
        <v>84805</v>
      </c>
      <c r="N51939" s="15" t="s">
        <v>27900</v>
      </c>
      <c r="O51939" s="15" t="s">
        <v>84992</v>
      </c>
      <c r="P51939" s="15" t="s">
        <v>27897</v>
      </c>
      <c r="Q51939" s="16" t="s">
        <v>27280</v>
      </c>
      <c r="R51939" s="19">
        <v>1588910</v>
      </c>
    </row>
    <row r="51940" spans="4:18">
      <c r="D51940" s="16" t="s">
        <v>274</v>
      </c>
      <c r="E51940" s="15" t="s">
        <v>138</v>
      </c>
      <c r="F51940" s="15" t="s">
        <v>595</v>
      </c>
      <c r="G51940" s="15" t="s">
        <v>348</v>
      </c>
      <c r="H51940" s="15" t="s">
        <v>19</v>
      </c>
      <c r="I51940" s="15" t="s">
        <v>20</v>
      </c>
      <c r="J51940" s="15" t="s">
        <v>27898</v>
      </c>
      <c r="K51940" s="15" t="s">
        <v>27899</v>
      </c>
      <c r="L51940" s="15" t="s">
        <v>84540</v>
      </c>
      <c r="M51940" s="15" t="s">
        <v>84805</v>
      </c>
      <c r="N51940" s="15" t="s">
        <v>32160</v>
      </c>
      <c r="O51940" s="15" t="s">
        <v>84918</v>
      </c>
      <c r="P51940" s="15" t="s">
        <v>32152</v>
      </c>
      <c r="Q51940" s="16" t="s">
        <v>30930</v>
      </c>
      <c r="R51940" s="19">
        <v>3068522.29</v>
      </c>
    </row>
    <row r="51941" spans="4:18">
      <c r="D51941" s="16" t="s">
        <v>274</v>
      </c>
      <c r="E51941" s="15" t="s">
        <v>138</v>
      </c>
      <c r="F51941" s="15" t="s">
        <v>595</v>
      </c>
      <c r="G51941" s="15" t="s">
        <v>348</v>
      </c>
      <c r="H51941" s="15" t="s">
        <v>19</v>
      </c>
      <c r="I51941" s="15" t="s">
        <v>84</v>
      </c>
      <c r="J51941" s="15" t="s">
        <v>27898</v>
      </c>
      <c r="K51941" s="15" t="s">
        <v>27899</v>
      </c>
      <c r="L51941" s="15" t="s">
        <v>84540</v>
      </c>
      <c r="M51941" s="15" t="s">
        <v>84805</v>
      </c>
      <c r="N51941" s="15" t="s">
        <v>74656</v>
      </c>
      <c r="O51941" s="15" t="s">
        <v>85126</v>
      </c>
      <c r="P51941" s="15" t="s">
        <v>74821</v>
      </c>
      <c r="Q51941" s="16" t="s">
        <v>595</v>
      </c>
      <c r="R51941" s="19">
        <v>190000</v>
      </c>
    </row>
    <row r="51942" spans="4:18">
      <c r="D51942" s="16" t="s">
        <v>274</v>
      </c>
      <c r="E51942" s="15" t="s">
        <v>138</v>
      </c>
      <c r="F51942" s="15" t="s">
        <v>595</v>
      </c>
      <c r="G51942" s="15" t="s">
        <v>348</v>
      </c>
      <c r="H51942" s="15" t="s">
        <v>19</v>
      </c>
      <c r="I51942" s="15" t="s">
        <v>84</v>
      </c>
      <c r="J51942" s="15" t="s">
        <v>27898</v>
      </c>
      <c r="K51942" s="15" t="s">
        <v>27899</v>
      </c>
      <c r="L51942" s="15" t="s">
        <v>84540</v>
      </c>
      <c r="M51942" s="15" t="s">
        <v>84805</v>
      </c>
      <c r="N51942" s="15" t="s">
        <v>74556</v>
      </c>
      <c r="O51942" s="15" t="s">
        <v>85126</v>
      </c>
      <c r="P51942" s="15" t="s">
        <v>74555</v>
      </c>
      <c r="Q51942" s="16" t="s">
        <v>595</v>
      </c>
      <c r="R51942" s="19">
        <v>215600</v>
      </c>
    </row>
    <row r="51943" spans="4:18">
      <c r="D51943" s="16" t="s">
        <v>274</v>
      </c>
      <c r="E51943" s="15" t="s">
        <v>138</v>
      </c>
      <c r="F51943" s="15" t="s">
        <v>595</v>
      </c>
      <c r="G51943" s="15" t="s">
        <v>348</v>
      </c>
      <c r="H51943" s="15" t="s">
        <v>19</v>
      </c>
      <c r="I51943" s="15" t="s">
        <v>84</v>
      </c>
      <c r="J51943" s="15" t="s">
        <v>27898</v>
      </c>
      <c r="K51943" s="15" t="s">
        <v>27899</v>
      </c>
      <c r="L51943" s="15" t="s">
        <v>84540</v>
      </c>
      <c r="M51943" s="15" t="s">
        <v>84805</v>
      </c>
      <c r="N51943" s="15" t="s">
        <v>74744</v>
      </c>
      <c r="O51943" s="15" t="s">
        <v>85126</v>
      </c>
      <c r="P51943" s="15" t="s">
        <v>74743</v>
      </c>
      <c r="Q51943" s="16" t="s">
        <v>595</v>
      </c>
      <c r="R51943" s="19">
        <v>160800</v>
      </c>
    </row>
    <row r="51944" spans="4:18">
      <c r="D51944" s="16" t="s">
        <v>274</v>
      </c>
      <c r="E51944" s="15" t="s">
        <v>138</v>
      </c>
      <c r="F51944" s="15" t="s">
        <v>595</v>
      </c>
      <c r="G51944" s="15" t="s">
        <v>348</v>
      </c>
      <c r="H51944" s="15" t="s">
        <v>19</v>
      </c>
      <c r="I51944" s="15" t="s">
        <v>84</v>
      </c>
      <c r="J51944" s="15" t="s">
        <v>27898</v>
      </c>
      <c r="K51944" s="15" t="s">
        <v>27899</v>
      </c>
      <c r="L51944" s="15" t="s">
        <v>84540</v>
      </c>
      <c r="M51944" s="15" t="s">
        <v>84805</v>
      </c>
      <c r="N51944" s="15" t="s">
        <v>74639</v>
      </c>
      <c r="O51944" s="15" t="s">
        <v>85126</v>
      </c>
      <c r="P51944" s="15" t="s">
        <v>74638</v>
      </c>
      <c r="Q51944" s="16" t="s">
        <v>595</v>
      </c>
      <c r="R51944" s="19">
        <v>160800</v>
      </c>
    </row>
    <row r="51945" spans="4:18">
      <c r="D51945" s="16" t="s">
        <v>274</v>
      </c>
      <c r="E51945" s="15" t="s">
        <v>138</v>
      </c>
      <c r="F51945" s="15" t="s">
        <v>595</v>
      </c>
      <c r="G51945" s="15" t="s">
        <v>348</v>
      </c>
      <c r="H51945" s="15" t="s">
        <v>64</v>
      </c>
      <c r="I51945" s="15" t="s">
        <v>36</v>
      </c>
      <c r="J51945" s="15" t="s">
        <v>27898</v>
      </c>
      <c r="K51945" s="15" t="s">
        <v>27899</v>
      </c>
      <c r="L51945" s="15" t="s">
        <v>84540</v>
      </c>
      <c r="M51945" s="15" t="s">
        <v>84805</v>
      </c>
      <c r="N51945" s="15" t="s">
        <v>74839</v>
      </c>
      <c r="O51945" s="15" t="s">
        <v>85000</v>
      </c>
      <c r="P51945" s="15" t="s">
        <v>74837</v>
      </c>
      <c r="Q51945" s="16" t="s">
        <v>595</v>
      </c>
      <c r="R51945" s="19">
        <v>334000</v>
      </c>
    </row>
    <row r="51946" spans="4:18">
      <c r="D51946" s="16" t="s">
        <v>274</v>
      </c>
      <c r="E51946" s="15" t="s">
        <v>138</v>
      </c>
      <c r="F51946" s="15" t="s">
        <v>595</v>
      </c>
      <c r="G51946" s="15" t="s">
        <v>348</v>
      </c>
      <c r="H51946" s="15" t="s">
        <v>64</v>
      </c>
      <c r="I51946" s="15" t="s">
        <v>36</v>
      </c>
      <c r="J51946" s="15" t="s">
        <v>27898</v>
      </c>
      <c r="K51946" s="15" t="s">
        <v>27899</v>
      </c>
      <c r="L51946" s="15" t="s">
        <v>84540</v>
      </c>
      <c r="M51946" s="15" t="s">
        <v>84805</v>
      </c>
      <c r="N51946" s="15" t="s">
        <v>74517</v>
      </c>
      <c r="O51946" s="15" t="s">
        <v>84966</v>
      </c>
      <c r="P51946" s="15" t="s">
        <v>74516</v>
      </c>
      <c r="Q51946" s="16" t="s">
        <v>595</v>
      </c>
      <c r="R51946" s="19">
        <v>259733.54</v>
      </c>
    </row>
    <row r="51947" spans="4:18">
      <c r="D51947" s="16" t="s">
        <v>274</v>
      </c>
      <c r="E51947" s="15" t="s">
        <v>138</v>
      </c>
      <c r="F51947" s="15" t="s">
        <v>595</v>
      </c>
      <c r="G51947" s="15" t="s">
        <v>348</v>
      </c>
      <c r="H51947" s="15" t="s">
        <v>64</v>
      </c>
      <c r="I51947" s="15" t="s">
        <v>36</v>
      </c>
      <c r="J51947" s="15" t="s">
        <v>27898</v>
      </c>
      <c r="K51947" s="15" t="s">
        <v>27899</v>
      </c>
      <c r="L51947" s="15" t="s">
        <v>84540</v>
      </c>
      <c r="M51947" s="15" t="s">
        <v>84805</v>
      </c>
      <c r="N51947" s="15" t="s">
        <v>74529</v>
      </c>
      <c r="O51947" s="15" t="s">
        <v>84951</v>
      </c>
      <c r="P51947" s="15" t="s">
        <v>74526</v>
      </c>
      <c r="Q51947" s="16" t="s">
        <v>595</v>
      </c>
      <c r="R51947" s="19">
        <v>219396.01</v>
      </c>
    </row>
    <row r="51948" spans="4:18">
      <c r="D51948" s="16" t="s">
        <v>274</v>
      </c>
      <c r="E51948" s="15" t="s">
        <v>138</v>
      </c>
      <c r="F51948" s="15" t="s">
        <v>595</v>
      </c>
      <c r="G51948" s="15" t="s">
        <v>348</v>
      </c>
      <c r="H51948" s="15" t="s">
        <v>64</v>
      </c>
      <c r="I51948" s="15" t="s">
        <v>36</v>
      </c>
      <c r="J51948" s="15" t="s">
        <v>27898</v>
      </c>
      <c r="K51948" s="15" t="s">
        <v>27899</v>
      </c>
      <c r="L51948" s="15" t="s">
        <v>84540</v>
      </c>
      <c r="M51948" s="15" t="s">
        <v>84805</v>
      </c>
      <c r="N51948" s="15" t="s">
        <v>74840</v>
      </c>
      <c r="O51948" s="15" t="s">
        <v>84965</v>
      </c>
      <c r="P51948" s="15" t="s">
        <v>74837</v>
      </c>
      <c r="Q51948" s="16" t="s">
        <v>595</v>
      </c>
      <c r="R51948" s="19">
        <v>347764.85</v>
      </c>
    </row>
    <row r="51949" spans="4:18">
      <c r="D51949" s="16" t="s">
        <v>274</v>
      </c>
      <c r="E51949" s="15" t="s">
        <v>138</v>
      </c>
      <c r="F51949" s="15" t="s">
        <v>595</v>
      </c>
      <c r="G51949" s="15" t="s">
        <v>348</v>
      </c>
      <c r="H51949" s="15" t="s">
        <v>64</v>
      </c>
      <c r="I51949" s="15" t="s">
        <v>36</v>
      </c>
      <c r="J51949" s="15" t="s">
        <v>27898</v>
      </c>
      <c r="K51949" s="15" t="s">
        <v>27899</v>
      </c>
      <c r="L51949" s="15" t="s">
        <v>84540</v>
      </c>
      <c r="M51949" s="15" t="s">
        <v>84805</v>
      </c>
      <c r="N51949" s="15" t="s">
        <v>74606</v>
      </c>
      <c r="O51949" s="15" t="s">
        <v>85125</v>
      </c>
      <c r="P51949" s="15" t="s">
        <v>74605</v>
      </c>
      <c r="Q51949" s="16" t="s">
        <v>595</v>
      </c>
      <c r="R51949" s="19">
        <v>1499006.5</v>
      </c>
    </row>
    <row r="51950" spans="4:18">
      <c r="D51950" s="16" t="s">
        <v>274</v>
      </c>
      <c r="E51950" s="15" t="s">
        <v>138</v>
      </c>
      <c r="F51950" s="15" t="s">
        <v>595</v>
      </c>
      <c r="G51950" s="15" t="s">
        <v>348</v>
      </c>
      <c r="H51950" s="15" t="s">
        <v>64</v>
      </c>
      <c r="I51950" s="15" t="s">
        <v>36</v>
      </c>
      <c r="J51950" s="15" t="s">
        <v>27898</v>
      </c>
      <c r="K51950" s="15" t="s">
        <v>27899</v>
      </c>
      <c r="L51950" s="15" t="s">
        <v>84540</v>
      </c>
      <c r="M51950" s="15" t="s">
        <v>84805</v>
      </c>
      <c r="N51950" s="15" t="s">
        <v>74606</v>
      </c>
      <c r="O51950" s="15" t="s">
        <v>85125</v>
      </c>
      <c r="P51950" s="15" t="s">
        <v>74640</v>
      </c>
      <c r="Q51950" s="16" t="s">
        <v>595</v>
      </c>
      <c r="R51950" s="19">
        <v>1499006.5</v>
      </c>
    </row>
    <row r="51951" spans="4:18">
      <c r="D51951" s="16" t="s">
        <v>274</v>
      </c>
      <c r="E51951" s="15" t="s">
        <v>138</v>
      </c>
      <c r="F51951" s="15" t="s">
        <v>595</v>
      </c>
      <c r="G51951" s="15" t="s">
        <v>348</v>
      </c>
      <c r="H51951" s="15" t="s">
        <v>64</v>
      </c>
      <c r="I51951" s="15" t="s">
        <v>36</v>
      </c>
      <c r="J51951" s="15" t="s">
        <v>27898</v>
      </c>
      <c r="K51951" s="15" t="s">
        <v>27899</v>
      </c>
      <c r="L51951" s="15" t="s">
        <v>84540</v>
      </c>
      <c r="M51951" s="15" t="s">
        <v>84805</v>
      </c>
      <c r="N51951" s="15" t="s">
        <v>74836</v>
      </c>
      <c r="O51951" s="15" t="s">
        <v>85033</v>
      </c>
      <c r="P51951" s="15" t="s">
        <v>74835</v>
      </c>
      <c r="Q51951" s="16" t="s">
        <v>595</v>
      </c>
      <c r="R51951" s="19">
        <v>829050</v>
      </c>
    </row>
    <row r="51952" spans="4:18">
      <c r="D51952" s="16" t="s">
        <v>274</v>
      </c>
      <c r="E51952" s="15" t="s">
        <v>138</v>
      </c>
      <c r="F51952" s="15" t="s">
        <v>595</v>
      </c>
      <c r="G51952" s="15" t="s">
        <v>348</v>
      </c>
      <c r="H51952" s="15" t="s">
        <v>64</v>
      </c>
      <c r="I51952" s="15" t="s">
        <v>36</v>
      </c>
      <c r="J51952" s="15" t="s">
        <v>27898</v>
      </c>
      <c r="K51952" s="15" t="s">
        <v>27899</v>
      </c>
      <c r="L51952" s="15" t="s">
        <v>84540</v>
      </c>
      <c r="M51952" s="15" t="s">
        <v>84805</v>
      </c>
      <c r="N51952" s="15" t="s">
        <v>74836</v>
      </c>
      <c r="O51952" s="15" t="s">
        <v>85033</v>
      </c>
      <c r="P51952" s="15" t="s">
        <v>74835</v>
      </c>
      <c r="Q51952" s="16" t="s">
        <v>595</v>
      </c>
      <c r="R51952" s="19">
        <v>401100</v>
      </c>
    </row>
    <row r="51953" spans="4:18">
      <c r="D51953" s="16" t="s">
        <v>274</v>
      </c>
      <c r="E51953" s="15" t="s">
        <v>138</v>
      </c>
      <c r="F51953" s="15" t="s">
        <v>595</v>
      </c>
      <c r="G51953" s="15" t="s">
        <v>348</v>
      </c>
      <c r="H51953" s="15" t="s">
        <v>64</v>
      </c>
      <c r="I51953" s="15" t="s">
        <v>36</v>
      </c>
      <c r="J51953" s="15" t="s">
        <v>27898</v>
      </c>
      <c r="K51953" s="15" t="s">
        <v>27899</v>
      </c>
      <c r="L51953" s="15" t="s">
        <v>84540</v>
      </c>
      <c r="M51953" s="15" t="s">
        <v>84805</v>
      </c>
      <c r="N51953" s="15" t="s">
        <v>76113</v>
      </c>
      <c r="O51953" s="15" t="s">
        <v>84831</v>
      </c>
      <c r="P51953" s="15" t="s">
        <v>76111</v>
      </c>
      <c r="Q51953" s="16" t="s">
        <v>75627</v>
      </c>
      <c r="R51953" s="19">
        <v>249852</v>
      </c>
    </row>
    <row r="51954" spans="4:18">
      <c r="D51954" s="16" t="s">
        <v>274</v>
      </c>
      <c r="E51954" s="15" t="s">
        <v>138</v>
      </c>
      <c r="F51954" s="15" t="s">
        <v>440</v>
      </c>
      <c r="G51954" s="15" t="s">
        <v>350</v>
      </c>
      <c r="H51954" s="15" t="s">
        <v>19</v>
      </c>
      <c r="I51954" s="15" t="s">
        <v>41</v>
      </c>
      <c r="J51954" s="15" t="s">
        <v>22156</v>
      </c>
      <c r="K51954" s="15" t="s">
        <v>22157</v>
      </c>
      <c r="L51954" s="15" t="s">
        <v>84541</v>
      </c>
      <c r="M51954" s="15" t="s">
        <v>84800</v>
      </c>
      <c r="N51954" s="15" t="s">
        <v>34024</v>
      </c>
      <c r="O51954" s="15" t="s">
        <v>84859</v>
      </c>
      <c r="P51954" s="15" t="s">
        <v>34023</v>
      </c>
      <c r="Q51954" s="16" t="s">
        <v>269</v>
      </c>
      <c r="R51954" s="19">
        <v>47001.599999999999</v>
      </c>
    </row>
    <row r="51955" spans="4:18">
      <c r="D51955" s="16" t="s">
        <v>274</v>
      </c>
      <c r="E51955" s="15" t="s">
        <v>138</v>
      </c>
      <c r="F51955" s="15" t="s">
        <v>440</v>
      </c>
      <c r="G51955" s="15" t="s">
        <v>350</v>
      </c>
      <c r="H51955" s="15" t="s">
        <v>19</v>
      </c>
      <c r="I51955" s="15" t="s">
        <v>95</v>
      </c>
      <c r="J51955" s="15" t="s">
        <v>19796</v>
      </c>
      <c r="K51955" s="15" t="s">
        <v>19797</v>
      </c>
      <c r="L51955" s="15" t="s">
        <v>84542</v>
      </c>
      <c r="M51955" s="15" t="s">
        <v>84802</v>
      </c>
      <c r="N51955" s="15" t="s">
        <v>77207</v>
      </c>
      <c r="O51955" s="15" t="s">
        <v>84939</v>
      </c>
      <c r="P51955" s="15" t="s">
        <v>5182</v>
      </c>
      <c r="Q51955" s="16" t="s">
        <v>440</v>
      </c>
      <c r="R51955" s="19">
        <v>18950</v>
      </c>
    </row>
    <row r="51956" spans="4:18">
      <c r="D51956" s="16" t="s">
        <v>274</v>
      </c>
      <c r="E51956" s="15" t="s">
        <v>138</v>
      </c>
      <c r="F51956" s="15" t="s">
        <v>440</v>
      </c>
      <c r="G51956" s="15" t="s">
        <v>350</v>
      </c>
      <c r="H51956" s="15" t="s">
        <v>19</v>
      </c>
      <c r="I51956" s="15" t="s">
        <v>20</v>
      </c>
      <c r="J51956" s="15" t="s">
        <v>22156</v>
      </c>
      <c r="K51956" s="15" t="s">
        <v>22157</v>
      </c>
      <c r="L51956" s="15" t="s">
        <v>84541</v>
      </c>
      <c r="M51956" s="15" t="s">
        <v>84800</v>
      </c>
      <c r="N51956" s="15" t="s">
        <v>77225</v>
      </c>
      <c r="O51956" s="15" t="s">
        <v>84880</v>
      </c>
      <c r="P51956" s="15" t="s">
        <v>77224</v>
      </c>
      <c r="Q51956" s="16" t="s">
        <v>440</v>
      </c>
      <c r="R51956" s="19">
        <v>464398.95</v>
      </c>
    </row>
    <row r="51957" spans="4:18">
      <c r="D51957" s="16" t="s">
        <v>274</v>
      </c>
      <c r="E51957" s="15" t="s">
        <v>138</v>
      </c>
      <c r="F51957" s="15" t="s">
        <v>440</v>
      </c>
      <c r="G51957" s="15" t="s">
        <v>350</v>
      </c>
      <c r="H51957" s="15" t="s">
        <v>19</v>
      </c>
      <c r="I51957" s="15" t="s">
        <v>84</v>
      </c>
      <c r="J51957" s="15" t="s">
        <v>33078</v>
      </c>
      <c r="K51957" s="15" t="s">
        <v>33079</v>
      </c>
      <c r="L51957" s="15" t="s">
        <v>84543</v>
      </c>
      <c r="M51957" s="15" t="s">
        <v>84805</v>
      </c>
      <c r="N51957" s="15" t="s">
        <v>33080</v>
      </c>
      <c r="O51957" s="15" t="s">
        <v>84907</v>
      </c>
      <c r="P51957" s="15" t="s">
        <v>33073</v>
      </c>
      <c r="Q51957" s="16" t="s">
        <v>32406</v>
      </c>
      <c r="R51957" s="19">
        <v>3718575</v>
      </c>
    </row>
    <row r="51958" spans="4:18">
      <c r="D51958" s="16" t="s">
        <v>274</v>
      </c>
      <c r="E51958" s="15" t="s">
        <v>138</v>
      </c>
      <c r="F51958" s="15" t="s">
        <v>440</v>
      </c>
      <c r="G51958" s="15" t="s">
        <v>350</v>
      </c>
      <c r="H51958" s="15" t="s">
        <v>35</v>
      </c>
      <c r="I51958" s="15" t="s">
        <v>113</v>
      </c>
      <c r="J51958" s="15" t="s">
        <v>22156</v>
      </c>
      <c r="K51958" s="15" t="s">
        <v>22157</v>
      </c>
      <c r="L51958" s="15" t="s">
        <v>84541</v>
      </c>
      <c r="M51958" s="15" t="s">
        <v>84800</v>
      </c>
      <c r="N51958" s="15" t="s">
        <v>77258</v>
      </c>
      <c r="O51958" s="15" t="s">
        <v>84971</v>
      </c>
      <c r="P51958" s="15" t="s">
        <v>77257</v>
      </c>
      <c r="Q51958" s="16" t="s">
        <v>440</v>
      </c>
      <c r="R51958" s="19">
        <v>234883.79</v>
      </c>
    </row>
    <row r="51959" spans="4:18">
      <c r="D51959" s="16" t="s">
        <v>274</v>
      </c>
      <c r="E51959" s="15" t="s">
        <v>138</v>
      </c>
      <c r="F51959" s="15" t="s">
        <v>440</v>
      </c>
      <c r="G51959" s="15" t="s">
        <v>350</v>
      </c>
      <c r="H51959" s="15" t="s">
        <v>35</v>
      </c>
      <c r="I51959" s="15" t="s">
        <v>559</v>
      </c>
      <c r="J51959" s="15" t="s">
        <v>33078</v>
      </c>
      <c r="K51959" s="15" t="s">
        <v>33079</v>
      </c>
      <c r="L51959" s="15" t="s">
        <v>84543</v>
      </c>
      <c r="M51959" s="15" t="s">
        <v>84805</v>
      </c>
      <c r="N51959" s="15" t="s">
        <v>77291</v>
      </c>
      <c r="O51959" s="15" t="s">
        <v>84956</v>
      </c>
      <c r="P51959" s="15" t="s">
        <v>77290</v>
      </c>
      <c r="Q51959" s="16" t="s">
        <v>440</v>
      </c>
      <c r="R51959" s="19">
        <v>66876.33</v>
      </c>
    </row>
    <row r="51960" spans="4:18">
      <c r="D51960" s="16" t="s">
        <v>274</v>
      </c>
      <c r="E51960" s="15" t="s">
        <v>138</v>
      </c>
      <c r="F51960" s="15" t="s">
        <v>440</v>
      </c>
      <c r="G51960" s="15" t="s">
        <v>350</v>
      </c>
      <c r="H51960" s="15" t="s">
        <v>64</v>
      </c>
      <c r="I51960" s="15" t="s">
        <v>36</v>
      </c>
      <c r="J51960" s="15" t="s">
        <v>22156</v>
      </c>
      <c r="K51960" s="15" t="s">
        <v>22157</v>
      </c>
      <c r="L51960" s="15" t="s">
        <v>84541</v>
      </c>
      <c r="M51960" s="15" t="s">
        <v>84800</v>
      </c>
      <c r="N51960" s="15" t="s">
        <v>77335</v>
      </c>
      <c r="O51960" s="15" t="s">
        <v>85051</v>
      </c>
      <c r="P51960" s="15" t="s">
        <v>77334</v>
      </c>
      <c r="Q51960" s="16" t="s">
        <v>440</v>
      </c>
      <c r="R51960" s="19">
        <v>186964.5</v>
      </c>
    </row>
    <row r="51961" spans="4:18">
      <c r="D51961" s="16" t="s">
        <v>274</v>
      </c>
      <c r="E51961" s="15" t="s">
        <v>138</v>
      </c>
      <c r="F51961" s="15" t="s">
        <v>440</v>
      </c>
      <c r="G51961" s="15" t="s">
        <v>350</v>
      </c>
      <c r="H51961" s="15" t="s">
        <v>64</v>
      </c>
      <c r="I51961" s="15" t="s">
        <v>36</v>
      </c>
      <c r="J51961" s="15" t="s">
        <v>22156</v>
      </c>
      <c r="K51961" s="15" t="s">
        <v>22157</v>
      </c>
      <c r="L51961" s="15" t="s">
        <v>84541</v>
      </c>
      <c r="M51961" s="15" t="s">
        <v>84800</v>
      </c>
      <c r="N51961" s="15" t="s">
        <v>77369</v>
      </c>
      <c r="O51961" s="15" t="s">
        <v>85034</v>
      </c>
      <c r="P51961" s="15" t="s">
        <v>77368</v>
      </c>
      <c r="Q51961" s="16" t="s">
        <v>440</v>
      </c>
      <c r="R51961" s="19">
        <v>70200</v>
      </c>
    </row>
    <row r="51962" spans="4:18">
      <c r="D51962" s="16" t="s">
        <v>274</v>
      </c>
      <c r="E51962" s="15" t="s">
        <v>138</v>
      </c>
      <c r="F51962" s="15" t="s">
        <v>440</v>
      </c>
      <c r="G51962" s="15" t="s">
        <v>350</v>
      </c>
      <c r="H51962" s="15" t="s">
        <v>64</v>
      </c>
      <c r="I51962" s="15" t="s">
        <v>36</v>
      </c>
      <c r="J51962" s="15" t="s">
        <v>22156</v>
      </c>
      <c r="K51962" s="15" t="s">
        <v>22157</v>
      </c>
      <c r="L51962" s="15" t="s">
        <v>84541</v>
      </c>
      <c r="M51962" s="15" t="s">
        <v>84800</v>
      </c>
      <c r="N51962" s="15" t="s">
        <v>22158</v>
      </c>
      <c r="O51962" s="15" t="s">
        <v>84960</v>
      </c>
      <c r="P51962" s="15" t="s">
        <v>22155</v>
      </c>
      <c r="Q51962" s="16" t="s">
        <v>7177</v>
      </c>
      <c r="R51962" s="19">
        <v>249000</v>
      </c>
    </row>
    <row r="51963" spans="4:18">
      <c r="D51963" s="16" t="s">
        <v>274</v>
      </c>
      <c r="E51963" s="15" t="s">
        <v>138</v>
      </c>
      <c r="F51963" s="15" t="s">
        <v>440</v>
      </c>
      <c r="G51963" s="15" t="s">
        <v>350</v>
      </c>
      <c r="H51963" s="15" t="s">
        <v>64</v>
      </c>
      <c r="I51963" s="15" t="s">
        <v>36</v>
      </c>
      <c r="J51963" s="15" t="s">
        <v>22156</v>
      </c>
      <c r="K51963" s="15" t="s">
        <v>22157</v>
      </c>
      <c r="L51963" s="15" t="s">
        <v>84541</v>
      </c>
      <c r="M51963" s="15" t="s">
        <v>84800</v>
      </c>
      <c r="N51963" s="15" t="s">
        <v>24691</v>
      </c>
      <c r="O51963" s="15" t="s">
        <v>85146</v>
      </c>
      <c r="P51963" s="15" t="s">
        <v>77307</v>
      </c>
      <c r="Q51963" s="16" t="s">
        <v>440</v>
      </c>
      <c r="R51963" s="19">
        <v>64800</v>
      </c>
    </row>
    <row r="51964" spans="4:18">
      <c r="D51964" s="16" t="s">
        <v>274</v>
      </c>
      <c r="E51964" s="15" t="s">
        <v>138</v>
      </c>
      <c r="F51964" s="15" t="s">
        <v>440</v>
      </c>
      <c r="G51964" s="15" t="s">
        <v>350</v>
      </c>
      <c r="H51964" s="15" t="s">
        <v>64</v>
      </c>
      <c r="I51964" s="15" t="s">
        <v>36</v>
      </c>
      <c r="J51964" s="15" t="s">
        <v>22156</v>
      </c>
      <c r="K51964" s="15" t="s">
        <v>22157</v>
      </c>
      <c r="L51964" s="15" t="s">
        <v>84541</v>
      </c>
      <c r="M51964" s="15" t="s">
        <v>84800</v>
      </c>
      <c r="N51964" s="15" t="s">
        <v>24691</v>
      </c>
      <c r="O51964" s="15" t="s">
        <v>85146</v>
      </c>
      <c r="P51964" s="15" t="s">
        <v>24687</v>
      </c>
      <c r="Q51964" s="16" t="s">
        <v>7177</v>
      </c>
      <c r="R51964" s="19">
        <v>64800</v>
      </c>
    </row>
    <row r="51965" spans="4:18">
      <c r="D51965" s="16" t="s">
        <v>274</v>
      </c>
      <c r="E51965" s="15" t="s">
        <v>138</v>
      </c>
      <c r="F51965" s="15" t="s">
        <v>440</v>
      </c>
      <c r="G51965" s="15" t="s">
        <v>350</v>
      </c>
      <c r="H51965" s="15" t="s">
        <v>64</v>
      </c>
      <c r="I51965" s="15" t="s">
        <v>36</v>
      </c>
      <c r="J51965" s="15" t="s">
        <v>22156</v>
      </c>
      <c r="K51965" s="15" t="s">
        <v>22157</v>
      </c>
      <c r="L51965" s="15" t="s">
        <v>84541</v>
      </c>
      <c r="M51965" s="15" t="s">
        <v>84800</v>
      </c>
      <c r="N51965" s="15" t="s">
        <v>25016</v>
      </c>
      <c r="O51965" s="15" t="s">
        <v>84839</v>
      </c>
      <c r="P51965" s="15" t="s">
        <v>25015</v>
      </c>
      <c r="Q51965" s="16" t="s">
        <v>7177</v>
      </c>
      <c r="R51965" s="19">
        <v>104566</v>
      </c>
    </row>
    <row r="51966" spans="4:18">
      <c r="D51966" s="16" t="s">
        <v>274</v>
      </c>
      <c r="E51966" s="15" t="s">
        <v>138</v>
      </c>
      <c r="F51966" s="15" t="s">
        <v>440</v>
      </c>
      <c r="G51966" s="15" t="s">
        <v>350</v>
      </c>
      <c r="H51966" s="15" t="s">
        <v>64</v>
      </c>
      <c r="I51966" s="15" t="s">
        <v>36</v>
      </c>
      <c r="J51966" s="15" t="s">
        <v>33078</v>
      </c>
      <c r="K51966" s="15" t="s">
        <v>33079</v>
      </c>
      <c r="L51966" s="15" t="s">
        <v>84543</v>
      </c>
      <c r="M51966" s="15" t="s">
        <v>84805</v>
      </c>
      <c r="N51966" s="15" t="s">
        <v>77172</v>
      </c>
      <c r="O51966" s="15" t="s">
        <v>84972</v>
      </c>
      <c r="P51966" s="15" t="s">
        <v>77171</v>
      </c>
      <c r="Q51966" s="16" t="s">
        <v>440</v>
      </c>
      <c r="R51966" s="19">
        <v>5357790</v>
      </c>
    </row>
    <row r="51967" spans="4:18">
      <c r="D51967" s="16" t="s">
        <v>274</v>
      </c>
      <c r="E51967" s="15" t="s">
        <v>138</v>
      </c>
      <c r="F51967" s="15" t="s">
        <v>440</v>
      </c>
      <c r="G51967" s="15" t="s">
        <v>350</v>
      </c>
      <c r="H51967" s="15" t="s">
        <v>64</v>
      </c>
      <c r="I51967" s="15" t="s">
        <v>36</v>
      </c>
      <c r="J51967" s="15" t="s">
        <v>33078</v>
      </c>
      <c r="K51967" s="15" t="s">
        <v>33079</v>
      </c>
      <c r="L51967" s="15" t="s">
        <v>84543</v>
      </c>
      <c r="M51967" s="15" t="s">
        <v>84805</v>
      </c>
      <c r="N51967" s="15" t="s">
        <v>77174</v>
      </c>
      <c r="O51967" s="15" t="s">
        <v>84902</v>
      </c>
      <c r="P51967" s="15" t="s">
        <v>77173</v>
      </c>
      <c r="Q51967" s="16" t="s">
        <v>440</v>
      </c>
      <c r="R51967" s="19">
        <v>3257520</v>
      </c>
    </row>
    <row r="51968" spans="4:18">
      <c r="D51968" s="16" t="s">
        <v>274</v>
      </c>
      <c r="E51968" s="15" t="s">
        <v>138</v>
      </c>
      <c r="F51968" s="15" t="s">
        <v>440</v>
      </c>
      <c r="G51968" s="15" t="s">
        <v>350</v>
      </c>
      <c r="H51968" s="15" t="s">
        <v>64</v>
      </c>
      <c r="I51968" s="15" t="s">
        <v>559</v>
      </c>
      <c r="J51968" s="15" t="s">
        <v>33078</v>
      </c>
      <c r="K51968" s="15" t="s">
        <v>33079</v>
      </c>
      <c r="L51968" s="15" t="s">
        <v>84543</v>
      </c>
      <c r="M51968" s="15" t="s">
        <v>84805</v>
      </c>
      <c r="N51968" s="15" t="s">
        <v>8595</v>
      </c>
      <c r="O51968" s="15" t="s">
        <v>85137</v>
      </c>
      <c r="P51968" s="15" t="s">
        <v>77199</v>
      </c>
      <c r="Q51968" s="16" t="s">
        <v>440</v>
      </c>
      <c r="R51968" s="19">
        <v>33785.14</v>
      </c>
    </row>
    <row r="51969" spans="4:18">
      <c r="D51969" s="16" t="s">
        <v>274</v>
      </c>
      <c r="E51969" s="15" t="s">
        <v>138</v>
      </c>
      <c r="F51969" s="15" t="s">
        <v>440</v>
      </c>
      <c r="G51969" s="15" t="s">
        <v>350</v>
      </c>
      <c r="H51969" s="15" t="s">
        <v>64</v>
      </c>
      <c r="I51969" s="15" t="s">
        <v>559</v>
      </c>
      <c r="J51969" s="15" t="s">
        <v>12376</v>
      </c>
      <c r="K51969" s="15" t="s">
        <v>12377</v>
      </c>
      <c r="L51969" s="15" t="s">
        <v>84544</v>
      </c>
      <c r="M51969" s="15" t="s">
        <v>84805</v>
      </c>
      <c r="N51969" s="15" t="s">
        <v>77204</v>
      </c>
      <c r="O51969" s="15" t="s">
        <v>84915</v>
      </c>
      <c r="P51969" s="15" t="s">
        <v>77202</v>
      </c>
      <c r="Q51969" s="16" t="s">
        <v>440</v>
      </c>
      <c r="R51969" s="19">
        <v>32897.230000000003</v>
      </c>
    </row>
    <row r="51970" spans="4:18">
      <c r="D51970" s="16" t="s">
        <v>274</v>
      </c>
      <c r="E51970" s="15" t="s">
        <v>138</v>
      </c>
      <c r="F51970" s="15" t="s">
        <v>440</v>
      </c>
      <c r="G51970" s="15" t="s">
        <v>350</v>
      </c>
      <c r="H51970" s="15" t="s">
        <v>64</v>
      </c>
      <c r="I51970" s="15" t="s">
        <v>559</v>
      </c>
      <c r="J51970" s="15" t="s">
        <v>12376</v>
      </c>
      <c r="K51970" s="15" t="s">
        <v>12377</v>
      </c>
      <c r="L51970" s="15" t="s">
        <v>84544</v>
      </c>
      <c r="M51970" s="15" t="s">
        <v>84805</v>
      </c>
      <c r="N51970" s="15" t="s">
        <v>12378</v>
      </c>
      <c r="O51970" s="15" t="s">
        <v>84862</v>
      </c>
      <c r="P51970" s="15" t="s">
        <v>12371</v>
      </c>
      <c r="Q51970" s="16" t="s">
        <v>369</v>
      </c>
      <c r="R51970" s="19">
        <v>29837.9</v>
      </c>
    </row>
    <row r="51971" spans="4:18">
      <c r="D51971" s="16" t="s">
        <v>274</v>
      </c>
      <c r="E51971" s="15" t="s">
        <v>138</v>
      </c>
      <c r="F51971" s="15" t="s">
        <v>440</v>
      </c>
      <c r="G51971" s="15" t="s">
        <v>345</v>
      </c>
      <c r="H51971" s="15" t="s">
        <v>19</v>
      </c>
      <c r="I51971" s="15" t="s">
        <v>41</v>
      </c>
      <c r="J51971" s="15" t="s">
        <v>77216</v>
      </c>
      <c r="K51971" s="15" t="s">
        <v>77217</v>
      </c>
      <c r="L51971" s="15" t="s">
        <v>83661</v>
      </c>
      <c r="M51971" s="15" t="s">
        <v>84801</v>
      </c>
      <c r="N51971" s="15" t="s">
        <v>3118</v>
      </c>
      <c r="O51971" s="15" t="s">
        <v>85039</v>
      </c>
      <c r="P51971" s="15" t="s">
        <v>77215</v>
      </c>
      <c r="Q51971" s="16" t="s">
        <v>440</v>
      </c>
      <c r="R51971" s="19">
        <v>19800</v>
      </c>
    </row>
    <row r="51972" spans="4:18">
      <c r="D51972" s="16" t="s">
        <v>274</v>
      </c>
      <c r="E51972" s="15" t="s">
        <v>138</v>
      </c>
      <c r="F51972" s="15" t="s">
        <v>440</v>
      </c>
      <c r="G51972" s="15" t="s">
        <v>345</v>
      </c>
      <c r="H51972" s="15" t="s">
        <v>19</v>
      </c>
      <c r="I51972" s="15" t="s">
        <v>41</v>
      </c>
      <c r="J51972" s="15" t="s">
        <v>77216</v>
      </c>
      <c r="K51972" s="15" t="s">
        <v>77217</v>
      </c>
      <c r="L51972" s="15" t="s">
        <v>83661</v>
      </c>
      <c r="M51972" s="15" t="s">
        <v>84801</v>
      </c>
      <c r="N51972" s="15" t="s">
        <v>77341</v>
      </c>
      <c r="O51972" s="15" t="s">
        <v>84952</v>
      </c>
      <c r="P51972" s="15" t="s">
        <v>77340</v>
      </c>
      <c r="Q51972" s="16" t="s">
        <v>440</v>
      </c>
      <c r="R51972" s="19">
        <v>6000</v>
      </c>
    </row>
    <row r="51973" spans="4:18">
      <c r="D51973" s="16" t="s">
        <v>274</v>
      </c>
      <c r="E51973" s="15" t="s">
        <v>138</v>
      </c>
      <c r="F51973" s="15" t="s">
        <v>440</v>
      </c>
      <c r="G51973" s="15" t="s">
        <v>345</v>
      </c>
      <c r="H51973" s="15" t="s">
        <v>19</v>
      </c>
      <c r="I51973" s="15" t="s">
        <v>41</v>
      </c>
      <c r="J51973" s="15" t="s">
        <v>77216</v>
      </c>
      <c r="K51973" s="15" t="s">
        <v>77217</v>
      </c>
      <c r="L51973" s="15" t="s">
        <v>83661</v>
      </c>
      <c r="M51973" s="15" t="s">
        <v>84801</v>
      </c>
      <c r="N51973" s="15" t="s">
        <v>77289</v>
      </c>
      <c r="O51973" s="15" t="s">
        <v>84952</v>
      </c>
      <c r="P51973" s="15" t="s">
        <v>77288</v>
      </c>
      <c r="Q51973" s="16" t="s">
        <v>440</v>
      </c>
      <c r="R51973" s="19">
        <v>15000</v>
      </c>
    </row>
    <row r="51974" spans="4:18">
      <c r="D51974" s="16" t="s">
        <v>274</v>
      </c>
      <c r="E51974" s="15" t="s">
        <v>138</v>
      </c>
      <c r="F51974" s="15" t="s">
        <v>440</v>
      </c>
      <c r="G51974" s="15" t="s">
        <v>345</v>
      </c>
      <c r="H51974" s="15" t="s">
        <v>19</v>
      </c>
      <c r="I51974" s="15" t="s">
        <v>20</v>
      </c>
      <c r="J51974" s="15" t="s">
        <v>67967</v>
      </c>
      <c r="K51974" s="15" t="s">
        <v>67968</v>
      </c>
      <c r="L51974" s="15" t="s">
        <v>84545</v>
      </c>
      <c r="M51974" s="15" t="s">
        <v>84802</v>
      </c>
      <c r="N51974" s="15" t="s">
        <v>67969</v>
      </c>
      <c r="O51974" s="15" t="s">
        <v>84861</v>
      </c>
      <c r="P51974" s="15" t="s">
        <v>67964</v>
      </c>
      <c r="Q51974" s="16" t="s">
        <v>67903</v>
      </c>
      <c r="R51974" s="19">
        <v>330034</v>
      </c>
    </row>
    <row r="51975" spans="4:18">
      <c r="D51975" s="16" t="s">
        <v>274</v>
      </c>
      <c r="E51975" s="15" t="s">
        <v>138</v>
      </c>
      <c r="F51975" s="15" t="s">
        <v>440</v>
      </c>
      <c r="G51975" s="15" t="s">
        <v>107</v>
      </c>
      <c r="H51975" s="15" t="s">
        <v>19</v>
      </c>
      <c r="I51975" s="15" t="s">
        <v>41</v>
      </c>
      <c r="J51975" s="15" t="s">
        <v>1210</v>
      </c>
      <c r="K51975" s="15" t="s">
        <v>1211</v>
      </c>
      <c r="L51975" s="15" t="s">
        <v>84546</v>
      </c>
      <c r="M51975" s="15" t="s">
        <v>84801</v>
      </c>
      <c r="N51975" s="15" t="s">
        <v>18181</v>
      </c>
      <c r="O51975" s="15" t="s">
        <v>85133</v>
      </c>
      <c r="P51975" s="15" t="s">
        <v>18177</v>
      </c>
      <c r="Q51975" s="16" t="s">
        <v>7251</v>
      </c>
      <c r="R51975" s="19">
        <v>60000</v>
      </c>
    </row>
    <row r="51976" spans="4:18">
      <c r="D51976" s="16" t="s">
        <v>274</v>
      </c>
      <c r="E51976" s="15" t="s">
        <v>138</v>
      </c>
      <c r="F51976" s="15" t="s">
        <v>440</v>
      </c>
      <c r="G51976" s="15" t="s">
        <v>107</v>
      </c>
      <c r="H51976" s="15" t="s">
        <v>19</v>
      </c>
      <c r="I51976" s="15" t="s">
        <v>41</v>
      </c>
      <c r="J51976" s="15" t="s">
        <v>1210</v>
      </c>
      <c r="K51976" s="15" t="s">
        <v>1211</v>
      </c>
      <c r="L51976" s="15" t="s">
        <v>84546</v>
      </c>
      <c r="M51976" s="15" t="s">
        <v>84801</v>
      </c>
      <c r="N51976" s="15" t="s">
        <v>2425</v>
      </c>
      <c r="O51976" s="15" t="s">
        <v>84887</v>
      </c>
      <c r="P51976" s="15" t="s">
        <v>77192</v>
      </c>
      <c r="Q51976" s="16" t="s">
        <v>440</v>
      </c>
      <c r="R51976" s="19">
        <v>13200</v>
      </c>
    </row>
    <row r="51977" spans="4:18">
      <c r="D51977" s="16" t="s">
        <v>274</v>
      </c>
      <c r="E51977" s="15" t="s">
        <v>138</v>
      </c>
      <c r="F51977" s="15" t="s">
        <v>440</v>
      </c>
      <c r="G51977" s="15" t="s">
        <v>107</v>
      </c>
      <c r="H51977" s="15" t="s">
        <v>19</v>
      </c>
      <c r="I51977" s="15" t="s">
        <v>41</v>
      </c>
      <c r="J51977" s="15" t="s">
        <v>1210</v>
      </c>
      <c r="K51977" s="15" t="s">
        <v>1211</v>
      </c>
      <c r="L51977" s="15" t="s">
        <v>84546</v>
      </c>
      <c r="M51977" s="15" t="s">
        <v>84801</v>
      </c>
      <c r="N51977" s="15" t="s">
        <v>77166</v>
      </c>
      <c r="O51977" s="15" t="s">
        <v>85014</v>
      </c>
      <c r="P51977" s="15" t="s">
        <v>77165</v>
      </c>
      <c r="Q51977" s="16" t="s">
        <v>440</v>
      </c>
      <c r="R51977" s="19">
        <v>24150</v>
      </c>
    </row>
    <row r="51978" spans="4:18">
      <c r="D51978" s="16" t="s">
        <v>274</v>
      </c>
      <c r="E51978" s="15" t="s">
        <v>138</v>
      </c>
      <c r="F51978" s="15" t="s">
        <v>440</v>
      </c>
      <c r="G51978" s="15" t="s">
        <v>107</v>
      </c>
      <c r="H51978" s="15" t="s">
        <v>19</v>
      </c>
      <c r="I51978" s="15" t="s">
        <v>95</v>
      </c>
      <c r="J51978" s="15" t="s">
        <v>1210</v>
      </c>
      <c r="K51978" s="15" t="s">
        <v>1211</v>
      </c>
      <c r="L51978" s="15" t="s">
        <v>84546</v>
      </c>
      <c r="M51978" s="15" t="s">
        <v>84801</v>
      </c>
      <c r="N51978" s="15" t="s">
        <v>77282</v>
      </c>
      <c r="O51978" s="15" t="s">
        <v>84842</v>
      </c>
      <c r="P51978" s="15" t="s">
        <v>77280</v>
      </c>
      <c r="Q51978" s="16" t="s">
        <v>440</v>
      </c>
      <c r="R51978" s="19">
        <v>14800</v>
      </c>
    </row>
    <row r="51979" spans="4:18">
      <c r="D51979" s="16" t="s">
        <v>274</v>
      </c>
      <c r="E51979" s="15" t="s">
        <v>138</v>
      </c>
      <c r="F51979" s="15" t="s">
        <v>440</v>
      </c>
      <c r="G51979" s="15" t="s">
        <v>107</v>
      </c>
      <c r="H51979" s="15" t="s">
        <v>19</v>
      </c>
      <c r="I51979" s="15" t="s">
        <v>95</v>
      </c>
      <c r="J51979" s="15" t="s">
        <v>1210</v>
      </c>
      <c r="K51979" s="15" t="s">
        <v>1211</v>
      </c>
      <c r="L51979" s="15" t="s">
        <v>84546</v>
      </c>
      <c r="M51979" s="15" t="s">
        <v>84801</v>
      </c>
      <c r="N51979" s="15" t="s">
        <v>66109</v>
      </c>
      <c r="O51979" s="15" t="s">
        <v>84925</v>
      </c>
      <c r="P51979" s="15" t="s">
        <v>66108</v>
      </c>
      <c r="Q51979" s="16" t="s">
        <v>364</v>
      </c>
      <c r="R51979" s="19">
        <v>1334320</v>
      </c>
    </row>
    <row r="51980" spans="4:18">
      <c r="D51980" s="16" t="s">
        <v>274</v>
      </c>
      <c r="E51980" s="15" t="s">
        <v>138</v>
      </c>
      <c r="F51980" s="15" t="s">
        <v>440</v>
      </c>
      <c r="G51980" s="15" t="s">
        <v>107</v>
      </c>
      <c r="H51980" s="15" t="s">
        <v>19</v>
      </c>
      <c r="I51980" s="15" t="s">
        <v>20</v>
      </c>
      <c r="J51980" s="15" t="s">
        <v>1210</v>
      </c>
      <c r="K51980" s="15" t="s">
        <v>1211</v>
      </c>
      <c r="L51980" s="15" t="s">
        <v>84546</v>
      </c>
      <c r="M51980" s="15" t="s">
        <v>84801</v>
      </c>
      <c r="N51980" s="15" t="s">
        <v>33010</v>
      </c>
      <c r="O51980" s="15" t="s">
        <v>84885</v>
      </c>
      <c r="P51980" s="15" t="s">
        <v>33009</v>
      </c>
      <c r="Q51980" s="16" t="s">
        <v>32406</v>
      </c>
      <c r="R51980" s="19">
        <v>529515</v>
      </c>
    </row>
    <row r="51981" spans="4:18">
      <c r="D51981" s="16" t="s">
        <v>274</v>
      </c>
      <c r="E51981" s="15" t="s">
        <v>138</v>
      </c>
      <c r="F51981" s="15" t="s">
        <v>440</v>
      </c>
      <c r="G51981" s="15" t="s">
        <v>107</v>
      </c>
      <c r="H51981" s="15" t="s">
        <v>19</v>
      </c>
      <c r="I51981" s="15" t="s">
        <v>20</v>
      </c>
      <c r="J51981" s="15" t="s">
        <v>1210</v>
      </c>
      <c r="K51981" s="15" t="s">
        <v>1211</v>
      </c>
      <c r="L51981" s="15" t="s">
        <v>84546</v>
      </c>
      <c r="M51981" s="15" t="s">
        <v>84801</v>
      </c>
      <c r="N51981" s="15" t="s">
        <v>66110</v>
      </c>
      <c r="O51981" s="15" t="s">
        <v>84997</v>
      </c>
      <c r="P51981" s="15" t="s">
        <v>66108</v>
      </c>
      <c r="Q51981" s="16" t="s">
        <v>364</v>
      </c>
      <c r="R51981" s="19">
        <v>177193</v>
      </c>
    </row>
    <row r="51982" spans="4:18">
      <c r="D51982" s="16" t="s">
        <v>274</v>
      </c>
      <c r="E51982" s="15" t="s">
        <v>138</v>
      </c>
      <c r="F51982" s="15" t="s">
        <v>440</v>
      </c>
      <c r="G51982" s="15" t="s">
        <v>107</v>
      </c>
      <c r="H51982" s="15" t="s">
        <v>19</v>
      </c>
      <c r="I51982" s="15" t="s">
        <v>84</v>
      </c>
      <c r="J51982" s="15" t="s">
        <v>1210</v>
      </c>
      <c r="K51982" s="15" t="s">
        <v>1211</v>
      </c>
      <c r="L51982" s="15" t="s">
        <v>84546</v>
      </c>
      <c r="M51982" s="15" t="s">
        <v>84801</v>
      </c>
      <c r="N51982" s="15" t="s">
        <v>77169</v>
      </c>
      <c r="O51982" s="15" t="s">
        <v>84839</v>
      </c>
      <c r="P51982" s="15" t="s">
        <v>77168</v>
      </c>
      <c r="Q51982" s="16" t="s">
        <v>440</v>
      </c>
      <c r="R51982" s="19">
        <v>26400</v>
      </c>
    </row>
    <row r="51983" spans="4:18">
      <c r="D51983" s="16" t="s">
        <v>274</v>
      </c>
      <c r="E51983" s="15" t="s">
        <v>138</v>
      </c>
      <c r="F51983" s="15" t="s">
        <v>440</v>
      </c>
      <c r="G51983" s="15" t="s">
        <v>107</v>
      </c>
      <c r="H51983" s="15" t="s">
        <v>64</v>
      </c>
      <c r="I51983" s="15" t="s">
        <v>36</v>
      </c>
      <c r="J51983" s="15" t="s">
        <v>1210</v>
      </c>
      <c r="K51983" s="15" t="s">
        <v>1211</v>
      </c>
      <c r="L51983" s="15" t="s">
        <v>84546</v>
      </c>
      <c r="M51983" s="15" t="s">
        <v>84801</v>
      </c>
      <c r="N51983" s="15" t="s">
        <v>48551</v>
      </c>
      <c r="O51983" s="15" t="s">
        <v>84849</v>
      </c>
      <c r="P51983" s="15" t="s">
        <v>48550</v>
      </c>
      <c r="Q51983" s="16" t="s">
        <v>48459</v>
      </c>
      <c r="R51983" s="19">
        <v>12859849.199999999</v>
      </c>
    </row>
    <row r="51984" spans="4:18">
      <c r="D51984" s="16" t="s">
        <v>274</v>
      </c>
      <c r="E51984" s="15" t="s">
        <v>138</v>
      </c>
      <c r="F51984" s="15" t="s">
        <v>440</v>
      </c>
      <c r="G51984" s="15" t="s">
        <v>107</v>
      </c>
      <c r="H51984" s="15" t="s">
        <v>64</v>
      </c>
      <c r="I51984" s="15" t="s">
        <v>36</v>
      </c>
      <c r="J51984" s="15" t="s">
        <v>1210</v>
      </c>
      <c r="K51984" s="15" t="s">
        <v>1211</v>
      </c>
      <c r="L51984" s="15" t="s">
        <v>84546</v>
      </c>
      <c r="M51984" s="15" t="s">
        <v>84801</v>
      </c>
      <c r="N51984" s="15" t="s">
        <v>48552</v>
      </c>
      <c r="O51984" s="15" t="s">
        <v>84849</v>
      </c>
      <c r="P51984" s="15" t="s">
        <v>48550</v>
      </c>
      <c r="Q51984" s="16" t="s">
        <v>48459</v>
      </c>
      <c r="R51984" s="19">
        <v>3447493.73</v>
      </c>
    </row>
    <row r="51985" spans="4:18">
      <c r="D51985" s="16" t="s">
        <v>274</v>
      </c>
      <c r="E51985" s="15" t="s">
        <v>138</v>
      </c>
      <c r="F51985" s="15" t="s">
        <v>440</v>
      </c>
      <c r="G51985" s="15" t="s">
        <v>107</v>
      </c>
      <c r="H51985" s="15" t="s">
        <v>64</v>
      </c>
      <c r="I51985" s="15" t="s">
        <v>36</v>
      </c>
      <c r="J51985" s="15" t="s">
        <v>1210</v>
      </c>
      <c r="K51985" s="15" t="s">
        <v>1211</v>
      </c>
      <c r="L51985" s="15" t="s">
        <v>84546</v>
      </c>
      <c r="M51985" s="15" t="s">
        <v>84801</v>
      </c>
      <c r="N51985" s="15" t="s">
        <v>33584</v>
      </c>
      <c r="O51985" s="15" t="s">
        <v>84860</v>
      </c>
      <c r="P51985" s="15" t="s">
        <v>33583</v>
      </c>
      <c r="Q51985" s="16" t="s">
        <v>32406</v>
      </c>
      <c r="R51985" s="19">
        <v>2525400</v>
      </c>
    </row>
    <row r="51986" spans="4:18">
      <c r="D51986" s="16" t="s">
        <v>274</v>
      </c>
      <c r="E51986" s="15" t="s">
        <v>138</v>
      </c>
      <c r="F51986" s="15" t="s">
        <v>440</v>
      </c>
      <c r="G51986" s="15" t="s">
        <v>107</v>
      </c>
      <c r="H51986" s="15" t="s">
        <v>64</v>
      </c>
      <c r="I51986" s="15" t="s">
        <v>36</v>
      </c>
      <c r="J51986" s="15" t="s">
        <v>1210</v>
      </c>
      <c r="K51986" s="15" t="s">
        <v>1211</v>
      </c>
      <c r="L51986" s="15" t="s">
        <v>84546</v>
      </c>
      <c r="M51986" s="15" t="s">
        <v>84801</v>
      </c>
      <c r="N51986" s="15" t="s">
        <v>73816</v>
      </c>
      <c r="O51986" s="15" t="s">
        <v>84849</v>
      </c>
      <c r="P51986" s="15" t="s">
        <v>73815</v>
      </c>
      <c r="Q51986" s="16" t="s">
        <v>538</v>
      </c>
      <c r="R51986" s="19">
        <v>392840</v>
      </c>
    </row>
    <row r="51987" spans="4:18">
      <c r="D51987" s="16" t="s">
        <v>274</v>
      </c>
      <c r="E51987" s="15" t="s">
        <v>138</v>
      </c>
      <c r="F51987" s="15" t="s">
        <v>440</v>
      </c>
      <c r="G51987" s="15" t="s">
        <v>107</v>
      </c>
      <c r="H51987" s="15" t="s">
        <v>64</v>
      </c>
      <c r="I51987" s="15" t="s">
        <v>36</v>
      </c>
      <c r="J51987" s="15" t="s">
        <v>1210</v>
      </c>
      <c r="K51987" s="15" t="s">
        <v>1211</v>
      </c>
      <c r="L51987" s="15" t="s">
        <v>84546</v>
      </c>
      <c r="M51987" s="15" t="s">
        <v>84801</v>
      </c>
      <c r="N51987" s="15" t="s">
        <v>77191</v>
      </c>
      <c r="O51987" s="15" t="s">
        <v>84839</v>
      </c>
      <c r="P51987" s="15" t="s">
        <v>77190</v>
      </c>
      <c r="Q51987" s="16" t="s">
        <v>440</v>
      </c>
      <c r="R51987" s="19">
        <v>427610</v>
      </c>
    </row>
    <row r="51988" spans="4:18">
      <c r="D51988" s="16" t="s">
        <v>274</v>
      </c>
      <c r="E51988" s="15" t="s">
        <v>138</v>
      </c>
      <c r="F51988" s="15" t="s">
        <v>440</v>
      </c>
      <c r="G51988" s="15" t="s">
        <v>107</v>
      </c>
      <c r="H51988" s="15" t="s">
        <v>64</v>
      </c>
      <c r="I51988" s="15" t="s">
        <v>36</v>
      </c>
      <c r="J51988" s="15" t="s">
        <v>1210</v>
      </c>
      <c r="K51988" s="15" t="s">
        <v>1211</v>
      </c>
      <c r="L51988" s="15" t="s">
        <v>84546</v>
      </c>
      <c r="M51988" s="15" t="s">
        <v>84801</v>
      </c>
      <c r="N51988" s="15" t="s">
        <v>73817</v>
      </c>
      <c r="O51988" s="15" t="s">
        <v>85033</v>
      </c>
      <c r="P51988" s="15" t="s">
        <v>73815</v>
      </c>
      <c r="Q51988" s="16" t="s">
        <v>538</v>
      </c>
      <c r="R51988" s="19">
        <v>1525603.12</v>
      </c>
    </row>
    <row r="51989" spans="4:18">
      <c r="D51989" s="16" t="s">
        <v>274</v>
      </c>
      <c r="E51989" s="15" t="s">
        <v>138</v>
      </c>
      <c r="F51989" s="15" t="s">
        <v>440</v>
      </c>
      <c r="G51989" s="15" t="s">
        <v>107</v>
      </c>
      <c r="H51989" s="15" t="s">
        <v>64</v>
      </c>
      <c r="I51989" s="15" t="s">
        <v>36</v>
      </c>
      <c r="J51989" s="15" t="s">
        <v>1210</v>
      </c>
      <c r="K51989" s="15" t="s">
        <v>1211</v>
      </c>
      <c r="L51989" s="15" t="s">
        <v>84546</v>
      </c>
      <c r="M51989" s="15" t="s">
        <v>84801</v>
      </c>
      <c r="N51989" s="15" t="s">
        <v>33645</v>
      </c>
      <c r="O51989" s="15" t="s">
        <v>84831</v>
      </c>
      <c r="P51989" s="15" t="s">
        <v>33644</v>
      </c>
      <c r="Q51989" s="16" t="s">
        <v>32406</v>
      </c>
      <c r="R51989" s="19">
        <v>250002.4</v>
      </c>
    </row>
    <row r="51990" spans="4:18">
      <c r="D51990" s="16" t="s">
        <v>274</v>
      </c>
      <c r="E51990" s="15" t="s">
        <v>138</v>
      </c>
      <c r="F51990" s="15" t="s">
        <v>440</v>
      </c>
      <c r="G51990" s="15" t="s">
        <v>107</v>
      </c>
      <c r="H51990" s="15" t="s">
        <v>64</v>
      </c>
      <c r="I51990" s="15" t="s">
        <v>36</v>
      </c>
      <c r="J51990" s="15" t="s">
        <v>1210</v>
      </c>
      <c r="K51990" s="15" t="s">
        <v>1211</v>
      </c>
      <c r="L51990" s="15" t="s">
        <v>84546</v>
      </c>
      <c r="M51990" s="15" t="s">
        <v>84801</v>
      </c>
      <c r="N51990" s="15" t="s">
        <v>73818</v>
      </c>
      <c r="O51990" s="15" t="s">
        <v>85033</v>
      </c>
      <c r="P51990" s="15" t="s">
        <v>73815</v>
      </c>
      <c r="Q51990" s="16" t="s">
        <v>538</v>
      </c>
      <c r="R51990" s="19">
        <v>213947.45</v>
      </c>
    </row>
    <row r="51991" spans="4:18">
      <c r="D51991" s="16" t="s">
        <v>274</v>
      </c>
      <c r="E51991" s="15" t="s">
        <v>138</v>
      </c>
      <c r="F51991" s="15" t="s">
        <v>440</v>
      </c>
      <c r="G51991" s="15" t="s">
        <v>107</v>
      </c>
      <c r="H51991" s="15" t="s">
        <v>64</v>
      </c>
      <c r="I51991" s="15" t="s">
        <v>36</v>
      </c>
      <c r="J51991" s="15" t="s">
        <v>1210</v>
      </c>
      <c r="K51991" s="15" t="s">
        <v>1211</v>
      </c>
      <c r="L51991" s="15" t="s">
        <v>84546</v>
      </c>
      <c r="M51991" s="15" t="s">
        <v>84801</v>
      </c>
      <c r="N51991" s="15" t="s">
        <v>1212</v>
      </c>
      <c r="O51991" s="15" t="s">
        <v>84861</v>
      </c>
      <c r="P51991" s="15" t="s">
        <v>1209</v>
      </c>
      <c r="Q51991" s="16" t="s">
        <v>1095</v>
      </c>
      <c r="R51991" s="19">
        <v>4350198.3</v>
      </c>
    </row>
    <row r="51992" spans="4:18">
      <c r="D51992" s="16" t="s">
        <v>274</v>
      </c>
      <c r="E51992" s="15" t="s">
        <v>138</v>
      </c>
      <c r="F51992" s="15" t="s">
        <v>440</v>
      </c>
      <c r="G51992" s="15" t="s">
        <v>107</v>
      </c>
      <c r="H51992" s="15" t="s">
        <v>64</v>
      </c>
      <c r="I51992" s="15" t="s">
        <v>559</v>
      </c>
      <c r="J51992" s="15" t="s">
        <v>1210</v>
      </c>
      <c r="K51992" s="15" t="s">
        <v>1211</v>
      </c>
      <c r="L51992" s="15" t="s">
        <v>84546</v>
      </c>
      <c r="M51992" s="15" t="s">
        <v>84801</v>
      </c>
      <c r="N51992" s="15" t="s">
        <v>77240</v>
      </c>
      <c r="O51992" s="15" t="s">
        <v>84875</v>
      </c>
      <c r="P51992" s="15" t="s">
        <v>77239</v>
      </c>
      <c r="Q51992" s="16" t="s">
        <v>440</v>
      </c>
      <c r="R51992" s="19">
        <v>6881.03</v>
      </c>
    </row>
    <row r="51993" spans="4:18">
      <c r="D51993" s="16" t="s">
        <v>274</v>
      </c>
      <c r="E51993" s="15" t="s">
        <v>138</v>
      </c>
      <c r="F51993" s="15" t="s">
        <v>440</v>
      </c>
      <c r="G51993" s="15" t="s">
        <v>107</v>
      </c>
      <c r="H51993" s="15" t="s">
        <v>64</v>
      </c>
      <c r="I51993" s="15" t="s">
        <v>559</v>
      </c>
      <c r="J51993" s="15" t="s">
        <v>1210</v>
      </c>
      <c r="K51993" s="15" t="s">
        <v>1211</v>
      </c>
      <c r="L51993" s="15" t="s">
        <v>84546</v>
      </c>
      <c r="M51993" s="15" t="s">
        <v>84801</v>
      </c>
      <c r="N51993" s="15" t="s">
        <v>1305</v>
      </c>
      <c r="O51993" s="15" t="s">
        <v>84875</v>
      </c>
      <c r="P51993" s="15" t="s">
        <v>77303</v>
      </c>
      <c r="Q51993" s="16" t="s">
        <v>440</v>
      </c>
      <c r="R51993" s="19">
        <v>22713.24</v>
      </c>
    </row>
    <row r="51994" spans="4:18">
      <c r="D51994" s="16" t="s">
        <v>274</v>
      </c>
      <c r="E51994" s="15" t="s">
        <v>138</v>
      </c>
      <c r="F51994" s="15" t="s">
        <v>440</v>
      </c>
      <c r="G51994" s="15" t="s">
        <v>346</v>
      </c>
      <c r="H51994" s="15" t="s">
        <v>19</v>
      </c>
      <c r="I51994" s="15" t="s">
        <v>41</v>
      </c>
      <c r="J51994" s="15" t="s">
        <v>1327</v>
      </c>
      <c r="K51994" s="15" t="s">
        <v>1328</v>
      </c>
      <c r="L51994" s="15" t="s">
        <v>84547</v>
      </c>
      <c r="M51994" s="15" t="s">
        <v>84802</v>
      </c>
      <c r="N51994" s="15" t="s">
        <v>60569</v>
      </c>
      <c r="O51994" s="15" t="s">
        <v>84993</v>
      </c>
      <c r="P51994" s="15" t="s">
        <v>60567</v>
      </c>
      <c r="Q51994" s="16" t="s">
        <v>554</v>
      </c>
      <c r="R51994" s="19">
        <v>149637.5</v>
      </c>
    </row>
    <row r="51995" spans="4:18">
      <c r="D51995" s="16" t="s">
        <v>274</v>
      </c>
      <c r="E51995" s="15" t="s">
        <v>138</v>
      </c>
      <c r="F51995" s="15" t="s">
        <v>440</v>
      </c>
      <c r="G51995" s="15" t="s">
        <v>346</v>
      </c>
      <c r="H51995" s="15" t="s">
        <v>64</v>
      </c>
      <c r="I51995" s="15" t="s">
        <v>36</v>
      </c>
      <c r="J51995" s="15" t="s">
        <v>1327</v>
      </c>
      <c r="K51995" s="15" t="s">
        <v>1328</v>
      </c>
      <c r="L51995" s="15" t="s">
        <v>84547</v>
      </c>
      <c r="M51995" s="15" t="s">
        <v>84802</v>
      </c>
      <c r="N51995" s="15" t="s">
        <v>19821</v>
      </c>
      <c r="O51995" s="15" t="s">
        <v>85046</v>
      </c>
      <c r="P51995" s="15" t="s">
        <v>19818</v>
      </c>
      <c r="Q51995" s="16" t="s">
        <v>19742</v>
      </c>
      <c r="R51995" s="19">
        <v>7138867.7699999996</v>
      </c>
    </row>
    <row r="51996" spans="4:18">
      <c r="D51996" s="16" t="s">
        <v>274</v>
      </c>
      <c r="E51996" s="15" t="s">
        <v>138</v>
      </c>
      <c r="F51996" s="15" t="s">
        <v>440</v>
      </c>
      <c r="G51996" s="15" t="s">
        <v>346</v>
      </c>
      <c r="H51996" s="15" t="s">
        <v>64</v>
      </c>
      <c r="I51996" s="15" t="s">
        <v>36</v>
      </c>
      <c r="J51996" s="15" t="s">
        <v>1327</v>
      </c>
      <c r="K51996" s="15" t="s">
        <v>1328</v>
      </c>
      <c r="L51996" s="15" t="s">
        <v>84547</v>
      </c>
      <c r="M51996" s="15" t="s">
        <v>84802</v>
      </c>
      <c r="N51996" s="15" t="s">
        <v>25203</v>
      </c>
      <c r="O51996" s="15" t="s">
        <v>84999</v>
      </c>
      <c r="P51996" s="15" t="s">
        <v>25199</v>
      </c>
      <c r="Q51996" s="16" t="s">
        <v>7177</v>
      </c>
      <c r="R51996" s="19">
        <v>2596760</v>
      </c>
    </row>
    <row r="51997" spans="4:18">
      <c r="D51997" s="16" t="s">
        <v>274</v>
      </c>
      <c r="E51997" s="15" t="s">
        <v>138</v>
      </c>
      <c r="F51997" s="15" t="s">
        <v>440</v>
      </c>
      <c r="G51997" s="15" t="s">
        <v>346</v>
      </c>
      <c r="H51997" s="15" t="s">
        <v>64</v>
      </c>
      <c r="I51997" s="15" t="s">
        <v>36</v>
      </c>
      <c r="J51997" s="15" t="s">
        <v>1327</v>
      </c>
      <c r="K51997" s="15" t="s">
        <v>1328</v>
      </c>
      <c r="L51997" s="15" t="s">
        <v>84547</v>
      </c>
      <c r="M51997" s="15" t="s">
        <v>84802</v>
      </c>
      <c r="N51997" s="15" t="s">
        <v>32466</v>
      </c>
      <c r="O51997" s="15" t="s">
        <v>84972</v>
      </c>
      <c r="P51997" s="15" t="s">
        <v>32465</v>
      </c>
      <c r="Q51997" s="16" t="s">
        <v>32406</v>
      </c>
      <c r="R51997" s="19">
        <v>2657200</v>
      </c>
    </row>
    <row r="51998" spans="4:18">
      <c r="D51998" s="16" t="s">
        <v>274</v>
      </c>
      <c r="E51998" s="15" t="s">
        <v>138</v>
      </c>
      <c r="F51998" s="15" t="s">
        <v>440</v>
      </c>
      <c r="G51998" s="15" t="s">
        <v>346</v>
      </c>
      <c r="H51998" s="15" t="s">
        <v>64</v>
      </c>
      <c r="I51998" s="15" t="s">
        <v>36</v>
      </c>
      <c r="J51998" s="15" t="s">
        <v>1327</v>
      </c>
      <c r="K51998" s="15" t="s">
        <v>1328</v>
      </c>
      <c r="L51998" s="15" t="s">
        <v>84547</v>
      </c>
      <c r="M51998" s="15" t="s">
        <v>84802</v>
      </c>
      <c r="N51998" s="15" t="s">
        <v>24323</v>
      </c>
      <c r="O51998" s="15" t="s">
        <v>84845</v>
      </c>
      <c r="P51998" s="15" t="s">
        <v>24317</v>
      </c>
      <c r="Q51998" s="16" t="s">
        <v>7177</v>
      </c>
      <c r="R51998" s="19">
        <v>1053000</v>
      </c>
    </row>
    <row r="51999" spans="4:18">
      <c r="D51999" s="16" t="s">
        <v>274</v>
      </c>
      <c r="E51999" s="15" t="s">
        <v>138</v>
      </c>
      <c r="F51999" s="15" t="s">
        <v>440</v>
      </c>
      <c r="G51999" s="15" t="s">
        <v>346</v>
      </c>
      <c r="H51999" s="15" t="s">
        <v>64</v>
      </c>
      <c r="I51999" s="15" t="s">
        <v>36</v>
      </c>
      <c r="J51999" s="15" t="s">
        <v>1327</v>
      </c>
      <c r="K51999" s="15" t="s">
        <v>1328</v>
      </c>
      <c r="L51999" s="15" t="s">
        <v>84547</v>
      </c>
      <c r="M51999" s="15" t="s">
        <v>84802</v>
      </c>
      <c r="N51999" s="15" t="s">
        <v>24324</v>
      </c>
      <c r="O51999" s="15" t="s">
        <v>84845</v>
      </c>
      <c r="P51999" s="15" t="s">
        <v>24317</v>
      </c>
      <c r="Q51999" s="16" t="s">
        <v>7177</v>
      </c>
      <c r="R51999" s="19">
        <v>1857375</v>
      </c>
    </row>
    <row r="52000" spans="4:18">
      <c r="D52000" s="16" t="s">
        <v>274</v>
      </c>
      <c r="E52000" s="15" t="s">
        <v>138</v>
      </c>
      <c r="F52000" s="15" t="s">
        <v>440</v>
      </c>
      <c r="G52000" s="15" t="s">
        <v>346</v>
      </c>
      <c r="H52000" s="15" t="s">
        <v>64</v>
      </c>
      <c r="I52000" s="15" t="s">
        <v>36</v>
      </c>
      <c r="J52000" s="15" t="s">
        <v>1327</v>
      </c>
      <c r="K52000" s="15" t="s">
        <v>1328</v>
      </c>
      <c r="L52000" s="15" t="s">
        <v>84547</v>
      </c>
      <c r="M52000" s="15" t="s">
        <v>84802</v>
      </c>
      <c r="N52000" s="15" t="s">
        <v>48469</v>
      </c>
      <c r="O52000" s="15" t="s">
        <v>84993</v>
      </c>
      <c r="P52000" s="15" t="s">
        <v>48468</v>
      </c>
      <c r="Q52000" s="16" t="s">
        <v>48459</v>
      </c>
      <c r="R52000" s="19">
        <v>834750</v>
      </c>
    </row>
    <row r="52001" spans="4:18">
      <c r="D52001" s="16" t="s">
        <v>274</v>
      </c>
      <c r="E52001" s="15" t="s">
        <v>138</v>
      </c>
      <c r="F52001" s="15" t="s">
        <v>440</v>
      </c>
      <c r="G52001" s="15" t="s">
        <v>346</v>
      </c>
      <c r="H52001" s="15" t="s">
        <v>64</v>
      </c>
      <c r="I52001" s="15" t="s">
        <v>36</v>
      </c>
      <c r="J52001" s="15" t="s">
        <v>1327</v>
      </c>
      <c r="K52001" s="15" t="s">
        <v>1328</v>
      </c>
      <c r="L52001" s="15" t="s">
        <v>84547</v>
      </c>
      <c r="M52001" s="15" t="s">
        <v>84802</v>
      </c>
      <c r="N52001" s="15" t="s">
        <v>24325</v>
      </c>
      <c r="O52001" s="15" t="s">
        <v>84845</v>
      </c>
      <c r="P52001" s="15" t="s">
        <v>24317</v>
      </c>
      <c r="Q52001" s="16" t="s">
        <v>7177</v>
      </c>
      <c r="R52001" s="19">
        <v>1301600</v>
      </c>
    </row>
    <row r="52002" spans="4:18">
      <c r="D52002" s="16" t="s">
        <v>274</v>
      </c>
      <c r="E52002" s="15" t="s">
        <v>138</v>
      </c>
      <c r="F52002" s="15" t="s">
        <v>440</v>
      </c>
      <c r="G52002" s="15" t="s">
        <v>346</v>
      </c>
      <c r="H52002" s="15" t="s">
        <v>64</v>
      </c>
      <c r="I52002" s="15" t="s">
        <v>36</v>
      </c>
      <c r="J52002" s="15" t="s">
        <v>1327</v>
      </c>
      <c r="K52002" s="15" t="s">
        <v>1328</v>
      </c>
      <c r="L52002" s="15" t="s">
        <v>84547</v>
      </c>
      <c r="M52002" s="15" t="s">
        <v>84802</v>
      </c>
      <c r="N52002" s="15" t="s">
        <v>25272</v>
      </c>
      <c r="O52002" s="15" t="s">
        <v>84926</v>
      </c>
      <c r="P52002" s="15" t="s">
        <v>25271</v>
      </c>
      <c r="Q52002" s="16" t="s">
        <v>7177</v>
      </c>
      <c r="R52002" s="19">
        <v>726730</v>
      </c>
    </row>
    <row r="52003" spans="4:18">
      <c r="D52003" s="16" t="s">
        <v>274</v>
      </c>
      <c r="E52003" s="15" t="s">
        <v>138</v>
      </c>
      <c r="F52003" s="15" t="s">
        <v>440</v>
      </c>
      <c r="G52003" s="15" t="s">
        <v>346</v>
      </c>
      <c r="H52003" s="15" t="s">
        <v>64</v>
      </c>
      <c r="I52003" s="15" t="s">
        <v>36</v>
      </c>
      <c r="J52003" s="15" t="s">
        <v>1327</v>
      </c>
      <c r="K52003" s="15" t="s">
        <v>1328</v>
      </c>
      <c r="L52003" s="15" t="s">
        <v>84547</v>
      </c>
      <c r="M52003" s="15" t="s">
        <v>84802</v>
      </c>
      <c r="N52003" s="15" t="s">
        <v>24326</v>
      </c>
      <c r="O52003" s="15" t="s">
        <v>84845</v>
      </c>
      <c r="P52003" s="15" t="s">
        <v>24317</v>
      </c>
      <c r="Q52003" s="16" t="s">
        <v>7177</v>
      </c>
      <c r="R52003" s="19">
        <v>386905</v>
      </c>
    </row>
    <row r="52004" spans="4:18">
      <c r="D52004" s="16" t="s">
        <v>274</v>
      </c>
      <c r="E52004" s="15" t="s">
        <v>138</v>
      </c>
      <c r="F52004" s="15" t="s">
        <v>440</v>
      </c>
      <c r="G52004" s="15" t="s">
        <v>346</v>
      </c>
      <c r="H52004" s="15" t="s">
        <v>64</v>
      </c>
      <c r="I52004" s="15" t="s">
        <v>36</v>
      </c>
      <c r="J52004" s="15" t="s">
        <v>1327</v>
      </c>
      <c r="K52004" s="15" t="s">
        <v>1328</v>
      </c>
      <c r="L52004" s="15" t="s">
        <v>84547</v>
      </c>
      <c r="M52004" s="15" t="s">
        <v>84802</v>
      </c>
      <c r="N52004" s="15" t="s">
        <v>25204</v>
      </c>
      <c r="O52004" s="15" t="s">
        <v>84845</v>
      </c>
      <c r="P52004" s="15" t="s">
        <v>25199</v>
      </c>
      <c r="Q52004" s="16" t="s">
        <v>7177</v>
      </c>
      <c r="R52004" s="19">
        <v>843750</v>
      </c>
    </row>
    <row r="52005" spans="4:18">
      <c r="D52005" s="16" t="s">
        <v>274</v>
      </c>
      <c r="E52005" s="15" t="s">
        <v>138</v>
      </c>
      <c r="F52005" s="15" t="s">
        <v>440</v>
      </c>
      <c r="G52005" s="15" t="s">
        <v>346</v>
      </c>
      <c r="H52005" s="15" t="s">
        <v>64</v>
      </c>
      <c r="I52005" s="15" t="s">
        <v>36</v>
      </c>
      <c r="J52005" s="15" t="s">
        <v>1327</v>
      </c>
      <c r="K52005" s="15" t="s">
        <v>1328</v>
      </c>
      <c r="L52005" s="15" t="s">
        <v>84547</v>
      </c>
      <c r="M52005" s="15" t="s">
        <v>84802</v>
      </c>
      <c r="N52005" s="15" t="s">
        <v>25205</v>
      </c>
      <c r="O52005" s="15" t="s">
        <v>84845</v>
      </c>
      <c r="P52005" s="15" t="s">
        <v>25199</v>
      </c>
      <c r="Q52005" s="16" t="s">
        <v>7177</v>
      </c>
      <c r="R52005" s="19">
        <v>519600</v>
      </c>
    </row>
    <row r="52006" spans="4:18">
      <c r="D52006" s="16" t="s">
        <v>274</v>
      </c>
      <c r="E52006" s="15" t="s">
        <v>138</v>
      </c>
      <c r="F52006" s="15" t="s">
        <v>440</v>
      </c>
      <c r="G52006" s="15" t="s">
        <v>346</v>
      </c>
      <c r="H52006" s="15" t="s">
        <v>64</v>
      </c>
      <c r="I52006" s="15" t="s">
        <v>36</v>
      </c>
      <c r="J52006" s="15" t="s">
        <v>1327</v>
      </c>
      <c r="K52006" s="15" t="s">
        <v>1328</v>
      </c>
      <c r="L52006" s="15" t="s">
        <v>84547</v>
      </c>
      <c r="M52006" s="15" t="s">
        <v>84802</v>
      </c>
      <c r="N52006" s="15" t="s">
        <v>64595</v>
      </c>
      <c r="O52006" s="15" t="s">
        <v>84972</v>
      </c>
      <c r="P52006" s="15" t="s">
        <v>64591</v>
      </c>
      <c r="Q52006" s="16" t="s">
        <v>437</v>
      </c>
      <c r="R52006" s="19">
        <v>87680</v>
      </c>
    </row>
    <row r="52007" spans="4:18">
      <c r="D52007" s="16" t="s">
        <v>274</v>
      </c>
      <c r="E52007" s="15" t="s">
        <v>138</v>
      </c>
      <c r="F52007" s="15" t="s">
        <v>440</v>
      </c>
      <c r="G52007" s="15" t="s">
        <v>346</v>
      </c>
      <c r="H52007" s="15" t="s">
        <v>64</v>
      </c>
      <c r="I52007" s="15" t="s">
        <v>36</v>
      </c>
      <c r="J52007" s="15" t="s">
        <v>1327</v>
      </c>
      <c r="K52007" s="15" t="s">
        <v>1328</v>
      </c>
      <c r="L52007" s="15" t="s">
        <v>84547</v>
      </c>
      <c r="M52007" s="15" t="s">
        <v>84802</v>
      </c>
      <c r="N52007" s="15" t="s">
        <v>25273</v>
      </c>
      <c r="O52007" s="15" t="s">
        <v>84926</v>
      </c>
      <c r="P52007" s="15" t="s">
        <v>25271</v>
      </c>
      <c r="Q52007" s="16" t="s">
        <v>7177</v>
      </c>
      <c r="R52007" s="19">
        <v>1391580</v>
      </c>
    </row>
    <row r="52008" spans="4:18">
      <c r="D52008" s="16" t="s">
        <v>274</v>
      </c>
      <c r="E52008" s="15" t="s">
        <v>138</v>
      </c>
      <c r="F52008" s="15" t="s">
        <v>440</v>
      </c>
      <c r="G52008" s="15" t="s">
        <v>346</v>
      </c>
      <c r="H52008" s="15" t="s">
        <v>64</v>
      </c>
      <c r="I52008" s="15" t="s">
        <v>36</v>
      </c>
      <c r="J52008" s="15" t="s">
        <v>1327</v>
      </c>
      <c r="K52008" s="15" t="s">
        <v>1328</v>
      </c>
      <c r="L52008" s="15" t="s">
        <v>84547</v>
      </c>
      <c r="M52008" s="15" t="s">
        <v>84802</v>
      </c>
      <c r="N52008" s="15" t="s">
        <v>24327</v>
      </c>
      <c r="O52008" s="15" t="s">
        <v>84926</v>
      </c>
      <c r="P52008" s="15" t="s">
        <v>24317</v>
      </c>
      <c r="Q52008" s="16" t="s">
        <v>7177</v>
      </c>
      <c r="R52008" s="19">
        <v>1107524</v>
      </c>
    </row>
    <row r="52009" spans="4:18">
      <c r="D52009" s="16" t="s">
        <v>274</v>
      </c>
      <c r="E52009" s="15" t="s">
        <v>138</v>
      </c>
      <c r="F52009" s="15" t="s">
        <v>440</v>
      </c>
      <c r="G52009" s="15" t="s">
        <v>346</v>
      </c>
      <c r="H52009" s="15" t="s">
        <v>64</v>
      </c>
      <c r="I52009" s="15" t="s">
        <v>36</v>
      </c>
      <c r="J52009" s="15" t="s">
        <v>1327</v>
      </c>
      <c r="K52009" s="15" t="s">
        <v>1328</v>
      </c>
      <c r="L52009" s="15" t="s">
        <v>84547</v>
      </c>
      <c r="M52009" s="15" t="s">
        <v>84802</v>
      </c>
      <c r="N52009" s="15" t="s">
        <v>23559</v>
      </c>
      <c r="O52009" s="15" t="s">
        <v>84926</v>
      </c>
      <c r="P52009" s="15" t="s">
        <v>23558</v>
      </c>
      <c r="Q52009" s="16" t="s">
        <v>7177</v>
      </c>
      <c r="R52009" s="19">
        <v>1438752</v>
      </c>
    </row>
    <row r="52010" spans="4:18">
      <c r="D52010" s="16" t="s">
        <v>274</v>
      </c>
      <c r="E52010" s="15" t="s">
        <v>138</v>
      </c>
      <c r="F52010" s="15" t="s">
        <v>440</v>
      </c>
      <c r="G52010" s="15" t="s">
        <v>346</v>
      </c>
      <c r="H52010" s="15" t="s">
        <v>64</v>
      </c>
      <c r="I52010" s="15" t="s">
        <v>36</v>
      </c>
      <c r="J52010" s="15" t="s">
        <v>1327</v>
      </c>
      <c r="K52010" s="15" t="s">
        <v>1328</v>
      </c>
      <c r="L52010" s="15" t="s">
        <v>84547</v>
      </c>
      <c r="M52010" s="15" t="s">
        <v>84802</v>
      </c>
      <c r="N52010" s="15" t="s">
        <v>77353</v>
      </c>
      <c r="O52010" s="15" t="s">
        <v>84947</v>
      </c>
      <c r="P52010" s="15" t="s">
        <v>77351</v>
      </c>
      <c r="Q52010" s="16" t="s">
        <v>440</v>
      </c>
      <c r="R52010" s="19">
        <v>1497255.02</v>
      </c>
    </row>
    <row r="52011" spans="4:18">
      <c r="D52011" s="16" t="s">
        <v>274</v>
      </c>
      <c r="E52011" s="15" t="s">
        <v>138</v>
      </c>
      <c r="F52011" s="15" t="s">
        <v>440</v>
      </c>
      <c r="G52011" s="15" t="s">
        <v>346</v>
      </c>
      <c r="H52011" s="15" t="s">
        <v>64</v>
      </c>
      <c r="I52011" s="15" t="s">
        <v>36</v>
      </c>
      <c r="J52011" s="15" t="s">
        <v>1327</v>
      </c>
      <c r="K52011" s="15" t="s">
        <v>1328</v>
      </c>
      <c r="L52011" s="15" t="s">
        <v>84547</v>
      </c>
      <c r="M52011" s="15" t="s">
        <v>84802</v>
      </c>
      <c r="N52011" s="15" t="s">
        <v>77353</v>
      </c>
      <c r="O52011" s="15" t="s">
        <v>84947</v>
      </c>
      <c r="P52011" s="15" t="s">
        <v>77351</v>
      </c>
      <c r="Q52011" s="16" t="s">
        <v>440</v>
      </c>
      <c r="R52011" s="19">
        <v>1497255.02</v>
      </c>
    </row>
    <row r="52012" spans="4:18">
      <c r="D52012" s="16" t="s">
        <v>274</v>
      </c>
      <c r="E52012" s="15" t="s">
        <v>138</v>
      </c>
      <c r="F52012" s="15" t="s">
        <v>440</v>
      </c>
      <c r="G52012" s="15" t="s">
        <v>346</v>
      </c>
      <c r="H52012" s="15" t="s">
        <v>64</v>
      </c>
      <c r="I52012" s="15" t="s">
        <v>36</v>
      </c>
      <c r="J52012" s="15" t="s">
        <v>1327</v>
      </c>
      <c r="K52012" s="15" t="s">
        <v>1328</v>
      </c>
      <c r="L52012" s="15" t="s">
        <v>84547</v>
      </c>
      <c r="M52012" s="15" t="s">
        <v>84802</v>
      </c>
      <c r="N52012" s="15" t="s">
        <v>27221</v>
      </c>
      <c r="O52012" s="15" t="s">
        <v>85034</v>
      </c>
      <c r="P52012" s="15" t="s">
        <v>27220</v>
      </c>
      <c r="Q52012" s="16" t="s">
        <v>27219</v>
      </c>
      <c r="R52012" s="19">
        <v>5971175</v>
      </c>
    </row>
    <row r="52013" spans="4:18">
      <c r="D52013" s="16" t="s">
        <v>274</v>
      </c>
      <c r="E52013" s="15" t="s">
        <v>138</v>
      </c>
      <c r="F52013" s="15" t="s">
        <v>440</v>
      </c>
      <c r="G52013" s="15" t="s">
        <v>346</v>
      </c>
      <c r="H52013" s="15" t="s">
        <v>64</v>
      </c>
      <c r="I52013" s="15" t="s">
        <v>36</v>
      </c>
      <c r="J52013" s="15" t="s">
        <v>1327</v>
      </c>
      <c r="K52013" s="15" t="s">
        <v>1328</v>
      </c>
      <c r="L52013" s="15" t="s">
        <v>84547</v>
      </c>
      <c r="M52013" s="15" t="s">
        <v>84802</v>
      </c>
      <c r="N52013" s="15" t="s">
        <v>1329</v>
      </c>
      <c r="O52013" s="15" t="s">
        <v>84810</v>
      </c>
      <c r="P52013" s="15" t="s">
        <v>1326</v>
      </c>
      <c r="Q52013" s="16" t="s">
        <v>1095</v>
      </c>
      <c r="R52013" s="19">
        <v>318195.5</v>
      </c>
    </row>
    <row r="52014" spans="4:18">
      <c r="D52014" s="16" t="s">
        <v>274</v>
      </c>
      <c r="E52014" s="15" t="s">
        <v>138</v>
      </c>
      <c r="F52014" s="15" t="s">
        <v>440</v>
      </c>
      <c r="G52014" s="15" t="s">
        <v>355</v>
      </c>
      <c r="H52014" s="15" t="s">
        <v>19</v>
      </c>
      <c r="I52014" s="15" t="s">
        <v>95</v>
      </c>
      <c r="J52014" s="15" t="s">
        <v>5201</v>
      </c>
      <c r="K52014" s="15" t="s">
        <v>5202</v>
      </c>
      <c r="L52014" s="15" t="s">
        <v>84548</v>
      </c>
      <c r="M52014" s="15" t="s">
        <v>84805</v>
      </c>
      <c r="N52014" s="15" t="s">
        <v>39434</v>
      </c>
      <c r="O52014" s="15" t="s">
        <v>84898</v>
      </c>
      <c r="P52014" s="15" t="s">
        <v>34268</v>
      </c>
      <c r="Q52014" s="16" t="s">
        <v>440</v>
      </c>
      <c r="R52014" s="19">
        <v>915000</v>
      </c>
    </row>
    <row r="52015" spans="4:18" ht="21">
      <c r="D52015" s="16" t="s">
        <v>274</v>
      </c>
      <c r="E52015" s="15" t="s">
        <v>138</v>
      </c>
      <c r="F52015" s="15" t="s">
        <v>440</v>
      </c>
      <c r="G52015" s="15" t="s">
        <v>355</v>
      </c>
      <c r="H52015" s="15" t="s">
        <v>19</v>
      </c>
      <c r="I52015" s="15" t="s">
        <v>20</v>
      </c>
      <c r="J52015" s="15" t="s">
        <v>19837</v>
      </c>
      <c r="K52015" s="15" t="s">
        <v>19838</v>
      </c>
      <c r="L52015" s="15" t="s">
        <v>84549</v>
      </c>
      <c r="M52015" s="15" t="s">
        <v>84802</v>
      </c>
      <c r="N52015" s="21" t="s">
        <v>27830</v>
      </c>
      <c r="O52015" s="15" t="s">
        <v>84952</v>
      </c>
      <c r="P52015" s="15" t="s">
        <v>27828</v>
      </c>
      <c r="Q52015" s="16" t="s">
        <v>27280</v>
      </c>
      <c r="R52015" s="19">
        <v>66283</v>
      </c>
    </row>
    <row r="52016" spans="4:18">
      <c r="D52016" s="16" t="s">
        <v>274</v>
      </c>
      <c r="E52016" s="15" t="s">
        <v>138</v>
      </c>
      <c r="F52016" s="15" t="s">
        <v>440</v>
      </c>
      <c r="G52016" s="15" t="s">
        <v>355</v>
      </c>
      <c r="H52016" s="15" t="s">
        <v>64</v>
      </c>
      <c r="I52016" s="15" t="s">
        <v>36</v>
      </c>
      <c r="J52016" s="15" t="s">
        <v>19837</v>
      </c>
      <c r="K52016" s="15" t="s">
        <v>19838</v>
      </c>
      <c r="L52016" s="15" t="s">
        <v>84549</v>
      </c>
      <c r="M52016" s="15" t="s">
        <v>84802</v>
      </c>
      <c r="N52016" s="15" t="s">
        <v>45696</v>
      </c>
      <c r="O52016" s="15" t="s">
        <v>84888</v>
      </c>
      <c r="P52016" s="15" t="s">
        <v>45695</v>
      </c>
      <c r="Q52016" s="16" t="s">
        <v>45657</v>
      </c>
      <c r="R52016" s="19">
        <v>2397536.6</v>
      </c>
    </row>
    <row r="52017" spans="4:18">
      <c r="D52017" s="16" t="s">
        <v>274</v>
      </c>
      <c r="E52017" s="15" t="s">
        <v>138</v>
      </c>
      <c r="F52017" s="15" t="s">
        <v>440</v>
      </c>
      <c r="G52017" s="15" t="s">
        <v>355</v>
      </c>
      <c r="H52017" s="15" t="s">
        <v>64</v>
      </c>
      <c r="I52017" s="15" t="s">
        <v>36</v>
      </c>
      <c r="J52017" s="15" t="s">
        <v>19837</v>
      </c>
      <c r="K52017" s="15" t="s">
        <v>19838</v>
      </c>
      <c r="L52017" s="15" t="s">
        <v>84549</v>
      </c>
      <c r="M52017" s="15" t="s">
        <v>84802</v>
      </c>
      <c r="N52017" s="15" t="s">
        <v>19839</v>
      </c>
      <c r="O52017" s="15" t="s">
        <v>84881</v>
      </c>
      <c r="P52017" s="15" t="s">
        <v>19836</v>
      </c>
      <c r="Q52017" s="16" t="s">
        <v>19742</v>
      </c>
      <c r="R52017" s="19">
        <v>2392226.2999999998</v>
      </c>
    </row>
    <row r="52018" spans="4:18">
      <c r="D52018" s="16" t="s">
        <v>274</v>
      </c>
      <c r="E52018" s="15" t="s">
        <v>138</v>
      </c>
      <c r="F52018" s="15" t="s">
        <v>440</v>
      </c>
      <c r="G52018" s="15" t="s">
        <v>355</v>
      </c>
      <c r="H52018" s="15" t="s">
        <v>64</v>
      </c>
      <c r="I52018" s="15" t="s">
        <v>36</v>
      </c>
      <c r="J52018" s="15" t="s">
        <v>19837</v>
      </c>
      <c r="K52018" s="15" t="s">
        <v>19838</v>
      </c>
      <c r="L52018" s="15" t="s">
        <v>84549</v>
      </c>
      <c r="M52018" s="15" t="s">
        <v>84802</v>
      </c>
      <c r="N52018" s="15" t="s">
        <v>19871</v>
      </c>
      <c r="O52018" s="15" t="s">
        <v>84972</v>
      </c>
      <c r="P52018" s="15" t="s">
        <v>19870</v>
      </c>
      <c r="Q52018" s="16" t="s">
        <v>19742</v>
      </c>
      <c r="R52018" s="19">
        <v>4200000</v>
      </c>
    </row>
    <row r="52019" spans="4:18">
      <c r="D52019" s="16" t="s">
        <v>274</v>
      </c>
      <c r="E52019" s="15" t="s">
        <v>138</v>
      </c>
      <c r="F52019" s="15" t="s">
        <v>440</v>
      </c>
      <c r="G52019" s="15" t="s">
        <v>355</v>
      </c>
      <c r="H52019" s="15" t="s">
        <v>64</v>
      </c>
      <c r="I52019" s="15" t="s">
        <v>36</v>
      </c>
      <c r="J52019" s="15" t="s">
        <v>19837</v>
      </c>
      <c r="K52019" s="15" t="s">
        <v>19838</v>
      </c>
      <c r="L52019" s="15" t="s">
        <v>84549</v>
      </c>
      <c r="M52019" s="15" t="s">
        <v>84802</v>
      </c>
      <c r="N52019" s="15" t="s">
        <v>19871</v>
      </c>
      <c r="O52019" s="15" t="s">
        <v>84972</v>
      </c>
      <c r="P52019" s="15" t="s">
        <v>19870</v>
      </c>
      <c r="Q52019" s="16" t="s">
        <v>19742</v>
      </c>
      <c r="R52019" s="19">
        <v>4500000</v>
      </c>
    </row>
    <row r="52020" spans="4:18">
      <c r="D52020" s="16" t="s">
        <v>274</v>
      </c>
      <c r="E52020" s="15" t="s">
        <v>138</v>
      </c>
      <c r="F52020" s="15" t="s">
        <v>440</v>
      </c>
      <c r="G52020" s="15" t="s">
        <v>355</v>
      </c>
      <c r="H52020" s="15" t="s">
        <v>64</v>
      </c>
      <c r="I52020" s="15" t="s">
        <v>36</v>
      </c>
      <c r="J52020" s="15" t="s">
        <v>19837</v>
      </c>
      <c r="K52020" s="15" t="s">
        <v>19838</v>
      </c>
      <c r="L52020" s="15" t="s">
        <v>84549</v>
      </c>
      <c r="M52020" s="15" t="s">
        <v>84802</v>
      </c>
      <c r="N52020" s="15" t="s">
        <v>32937</v>
      </c>
      <c r="O52020" s="15" t="s">
        <v>84855</v>
      </c>
      <c r="P52020" s="15" t="s">
        <v>32936</v>
      </c>
      <c r="Q52020" s="16" t="s">
        <v>32406</v>
      </c>
      <c r="R52020" s="19">
        <v>2157000</v>
      </c>
    </row>
    <row r="52021" spans="4:18">
      <c r="D52021" s="16" t="s">
        <v>274</v>
      </c>
      <c r="E52021" s="15" t="s">
        <v>138</v>
      </c>
      <c r="F52021" s="15" t="s">
        <v>440</v>
      </c>
      <c r="G52021" s="15" t="s">
        <v>355</v>
      </c>
      <c r="H52021" s="15" t="s">
        <v>64</v>
      </c>
      <c r="I52021" s="15" t="s">
        <v>36</v>
      </c>
      <c r="J52021" s="15" t="s">
        <v>19837</v>
      </c>
      <c r="K52021" s="15" t="s">
        <v>19838</v>
      </c>
      <c r="L52021" s="15" t="s">
        <v>84549</v>
      </c>
      <c r="M52021" s="15" t="s">
        <v>84802</v>
      </c>
      <c r="N52021" s="15" t="s">
        <v>45320</v>
      </c>
      <c r="O52021" s="15" t="s">
        <v>85017</v>
      </c>
      <c r="P52021" s="15" t="s">
        <v>45319</v>
      </c>
      <c r="Q52021" s="16" t="s">
        <v>44871</v>
      </c>
      <c r="R52021" s="19">
        <v>4612212</v>
      </c>
    </row>
    <row r="52022" spans="4:18" ht="31.2">
      <c r="D52022" s="16" t="s">
        <v>274</v>
      </c>
      <c r="E52022" s="15" t="s">
        <v>138</v>
      </c>
      <c r="F52022" s="15" t="s">
        <v>440</v>
      </c>
      <c r="G52022" s="15" t="s">
        <v>355</v>
      </c>
      <c r="H52022" s="15" t="s">
        <v>64</v>
      </c>
      <c r="I52022" s="15" t="s">
        <v>36</v>
      </c>
      <c r="J52022" s="15" t="s">
        <v>19837</v>
      </c>
      <c r="K52022" s="15" t="s">
        <v>19838</v>
      </c>
      <c r="L52022" s="15" t="s">
        <v>84549</v>
      </c>
      <c r="M52022" s="15" t="s">
        <v>84802</v>
      </c>
      <c r="N52022" s="21" t="s">
        <v>28101</v>
      </c>
      <c r="O52022" s="15" t="s">
        <v>84863</v>
      </c>
      <c r="P52022" s="15" t="s">
        <v>28100</v>
      </c>
      <c r="Q52022" s="16" t="s">
        <v>27280</v>
      </c>
      <c r="R52022" s="19">
        <v>4305067.6500000004</v>
      </c>
    </row>
    <row r="52023" spans="4:18">
      <c r="D52023" s="16" t="s">
        <v>274</v>
      </c>
      <c r="E52023" s="15" t="s">
        <v>138</v>
      </c>
      <c r="F52023" s="15" t="s">
        <v>440</v>
      </c>
      <c r="G52023" s="15" t="s">
        <v>355</v>
      </c>
      <c r="H52023" s="15" t="s">
        <v>64</v>
      </c>
      <c r="I52023" s="15" t="s">
        <v>36</v>
      </c>
      <c r="J52023" s="15" t="s">
        <v>5201</v>
      </c>
      <c r="K52023" s="15" t="s">
        <v>5202</v>
      </c>
      <c r="L52023" s="15" t="s">
        <v>84548</v>
      </c>
      <c r="M52023" s="15" t="s">
        <v>84805</v>
      </c>
      <c r="N52023" s="15" t="s">
        <v>24487</v>
      </c>
      <c r="O52023" s="15" t="s">
        <v>84872</v>
      </c>
      <c r="P52023" s="15" t="s">
        <v>24486</v>
      </c>
      <c r="Q52023" s="16" t="s">
        <v>7177</v>
      </c>
      <c r="R52023" s="19">
        <v>1993000</v>
      </c>
    </row>
    <row r="52024" spans="4:18">
      <c r="D52024" s="16" t="s">
        <v>274</v>
      </c>
      <c r="E52024" s="15" t="s">
        <v>138</v>
      </c>
      <c r="F52024" s="15" t="s">
        <v>440</v>
      </c>
      <c r="G52024" s="15" t="s">
        <v>355</v>
      </c>
      <c r="H52024" s="15" t="s">
        <v>64</v>
      </c>
      <c r="I52024" s="15" t="s">
        <v>36</v>
      </c>
      <c r="J52024" s="15" t="s">
        <v>5201</v>
      </c>
      <c r="K52024" s="15" t="s">
        <v>5202</v>
      </c>
      <c r="L52024" s="15" t="s">
        <v>84548</v>
      </c>
      <c r="M52024" s="15" t="s">
        <v>84805</v>
      </c>
      <c r="N52024" s="15" t="s">
        <v>24487</v>
      </c>
      <c r="O52024" s="15" t="s">
        <v>84894</v>
      </c>
      <c r="P52024" s="15" t="s">
        <v>24788</v>
      </c>
      <c r="Q52024" s="16" t="s">
        <v>7177</v>
      </c>
      <c r="R52024" s="19">
        <v>3187910</v>
      </c>
    </row>
    <row r="52025" spans="4:18">
      <c r="D52025" s="16" t="s">
        <v>274</v>
      </c>
      <c r="E52025" s="15" t="s">
        <v>138</v>
      </c>
      <c r="F52025" s="15" t="s">
        <v>440</v>
      </c>
      <c r="G52025" s="15" t="s">
        <v>77</v>
      </c>
      <c r="H52025" s="15" t="s">
        <v>19</v>
      </c>
      <c r="I52025" s="15" t="s">
        <v>356</v>
      </c>
      <c r="J52025" s="15" t="s">
        <v>21928</v>
      </c>
      <c r="K52025" s="15" t="s">
        <v>21929</v>
      </c>
      <c r="L52025" s="15" t="s">
        <v>84550</v>
      </c>
      <c r="M52025" s="15" t="s">
        <v>84805</v>
      </c>
      <c r="N52025" s="15" t="s">
        <v>27506</v>
      </c>
      <c r="O52025" s="15" t="s">
        <v>85069</v>
      </c>
      <c r="P52025" s="15" t="s">
        <v>27505</v>
      </c>
      <c r="Q52025" s="16" t="s">
        <v>27280</v>
      </c>
      <c r="R52025" s="19">
        <v>249710</v>
      </c>
    </row>
    <row r="52026" spans="4:18">
      <c r="D52026" s="16" t="s">
        <v>274</v>
      </c>
      <c r="E52026" s="15" t="s">
        <v>138</v>
      </c>
      <c r="F52026" s="15" t="s">
        <v>440</v>
      </c>
      <c r="G52026" s="15" t="s">
        <v>77</v>
      </c>
      <c r="H52026" s="15" t="s">
        <v>19</v>
      </c>
      <c r="I52026" s="15" t="s">
        <v>356</v>
      </c>
      <c r="J52026" s="15" t="s">
        <v>21932</v>
      </c>
      <c r="K52026" s="15" t="s">
        <v>21933</v>
      </c>
      <c r="L52026" s="15" t="s">
        <v>84551</v>
      </c>
      <c r="M52026" s="15" t="s">
        <v>84802</v>
      </c>
      <c r="N52026" s="15" t="s">
        <v>77208</v>
      </c>
      <c r="O52026" s="15" t="s">
        <v>84863</v>
      </c>
      <c r="P52026" s="15" t="s">
        <v>5182</v>
      </c>
      <c r="Q52026" s="16" t="s">
        <v>440</v>
      </c>
      <c r="R52026" s="19">
        <v>9991</v>
      </c>
    </row>
    <row r="52027" spans="4:18">
      <c r="D52027" s="16" t="s">
        <v>274</v>
      </c>
      <c r="E52027" s="15" t="s">
        <v>138</v>
      </c>
      <c r="F52027" s="15" t="s">
        <v>440</v>
      </c>
      <c r="G52027" s="15" t="s">
        <v>77</v>
      </c>
      <c r="H52027" s="15" t="s">
        <v>19</v>
      </c>
      <c r="I52027" s="15" t="s">
        <v>41</v>
      </c>
      <c r="J52027" s="15" t="s">
        <v>21932</v>
      </c>
      <c r="K52027" s="15" t="s">
        <v>21933</v>
      </c>
      <c r="L52027" s="15" t="s">
        <v>84551</v>
      </c>
      <c r="M52027" s="15" t="s">
        <v>84802</v>
      </c>
      <c r="N52027" s="15" t="s">
        <v>31004</v>
      </c>
      <c r="O52027" s="15" t="s">
        <v>84978</v>
      </c>
      <c r="P52027" s="15" t="s">
        <v>31001</v>
      </c>
      <c r="Q52027" s="16" t="s">
        <v>30930</v>
      </c>
      <c r="R52027" s="19">
        <v>64200</v>
      </c>
    </row>
    <row r="52028" spans="4:18">
      <c r="D52028" s="16" t="s">
        <v>274</v>
      </c>
      <c r="E52028" s="15" t="s">
        <v>138</v>
      </c>
      <c r="F52028" s="15" t="s">
        <v>440</v>
      </c>
      <c r="G52028" s="15" t="s">
        <v>77</v>
      </c>
      <c r="H52028" s="15" t="s">
        <v>19</v>
      </c>
      <c r="I52028" s="15" t="s">
        <v>20</v>
      </c>
      <c r="J52028" s="15" t="s">
        <v>21928</v>
      </c>
      <c r="K52028" s="15" t="s">
        <v>21929</v>
      </c>
      <c r="L52028" s="15" t="s">
        <v>84550</v>
      </c>
      <c r="M52028" s="15" t="s">
        <v>84805</v>
      </c>
      <c r="N52028" s="15" t="s">
        <v>27812</v>
      </c>
      <c r="O52028" s="15" t="s">
        <v>85069</v>
      </c>
      <c r="P52028" s="15" t="s">
        <v>27811</v>
      </c>
      <c r="Q52028" s="16" t="s">
        <v>27280</v>
      </c>
      <c r="R52028" s="19">
        <v>249710</v>
      </c>
    </row>
    <row r="52029" spans="4:18">
      <c r="D52029" s="16" t="s">
        <v>274</v>
      </c>
      <c r="E52029" s="15" t="s">
        <v>138</v>
      </c>
      <c r="F52029" s="15" t="s">
        <v>440</v>
      </c>
      <c r="G52029" s="15" t="s">
        <v>77</v>
      </c>
      <c r="H52029" s="15" t="s">
        <v>19</v>
      </c>
      <c r="I52029" s="15" t="s">
        <v>84</v>
      </c>
      <c r="J52029" s="15" t="s">
        <v>21932</v>
      </c>
      <c r="K52029" s="15" t="s">
        <v>21933</v>
      </c>
      <c r="L52029" s="15" t="s">
        <v>84551</v>
      </c>
      <c r="M52029" s="15" t="s">
        <v>84802</v>
      </c>
      <c r="N52029" s="15" t="s">
        <v>21934</v>
      </c>
      <c r="O52029" s="15" t="s">
        <v>84939</v>
      </c>
      <c r="P52029" s="15" t="s">
        <v>21931</v>
      </c>
      <c r="Q52029" s="16" t="s">
        <v>7177</v>
      </c>
      <c r="R52029" s="19">
        <v>96240</v>
      </c>
    </row>
    <row r="52030" spans="4:18">
      <c r="D52030" s="16" t="s">
        <v>274</v>
      </c>
      <c r="E52030" s="15" t="s">
        <v>138</v>
      </c>
      <c r="F52030" s="15" t="s">
        <v>440</v>
      </c>
      <c r="G52030" s="15" t="s">
        <v>77</v>
      </c>
      <c r="H52030" s="15" t="s">
        <v>64</v>
      </c>
      <c r="I52030" s="15" t="s">
        <v>36</v>
      </c>
      <c r="J52030" s="15" t="s">
        <v>21928</v>
      </c>
      <c r="K52030" s="15" t="s">
        <v>21929</v>
      </c>
      <c r="L52030" s="15" t="s">
        <v>84550</v>
      </c>
      <c r="M52030" s="15" t="s">
        <v>84805</v>
      </c>
      <c r="N52030" s="15" t="s">
        <v>25141</v>
      </c>
      <c r="O52030" s="15" t="s">
        <v>84821</v>
      </c>
      <c r="P52030" s="15" t="s">
        <v>25139</v>
      </c>
      <c r="Q52030" s="16" t="s">
        <v>7177</v>
      </c>
      <c r="R52030" s="19">
        <v>2981950.9</v>
      </c>
    </row>
    <row r="52031" spans="4:18">
      <c r="D52031" s="16" t="s">
        <v>274</v>
      </c>
      <c r="E52031" s="15" t="s">
        <v>138</v>
      </c>
      <c r="F52031" s="15" t="s">
        <v>440</v>
      </c>
      <c r="G52031" s="15" t="s">
        <v>77</v>
      </c>
      <c r="H52031" s="15" t="s">
        <v>64</v>
      </c>
      <c r="I52031" s="15" t="s">
        <v>36</v>
      </c>
      <c r="J52031" s="15" t="s">
        <v>21928</v>
      </c>
      <c r="K52031" s="15" t="s">
        <v>21929</v>
      </c>
      <c r="L52031" s="15" t="s">
        <v>84550</v>
      </c>
      <c r="M52031" s="15" t="s">
        <v>84805</v>
      </c>
      <c r="N52031" s="15" t="s">
        <v>77367</v>
      </c>
      <c r="O52031" s="15" t="s">
        <v>84818</v>
      </c>
      <c r="P52031" s="15" t="s">
        <v>77366</v>
      </c>
      <c r="Q52031" s="16" t="s">
        <v>440</v>
      </c>
      <c r="R52031" s="19">
        <v>6482295</v>
      </c>
    </row>
    <row r="52032" spans="4:18">
      <c r="D52032" s="16" t="s">
        <v>274</v>
      </c>
      <c r="E52032" s="15" t="s">
        <v>138</v>
      </c>
      <c r="F52032" s="15" t="s">
        <v>440</v>
      </c>
      <c r="G52032" s="15" t="s">
        <v>77</v>
      </c>
      <c r="H52032" s="15" t="s">
        <v>64</v>
      </c>
      <c r="I52032" s="15" t="s">
        <v>36</v>
      </c>
      <c r="J52032" s="15" t="s">
        <v>21928</v>
      </c>
      <c r="K52032" s="15" t="s">
        <v>21929</v>
      </c>
      <c r="L52032" s="15" t="s">
        <v>84550</v>
      </c>
      <c r="M52032" s="15" t="s">
        <v>84805</v>
      </c>
      <c r="N52032" s="15" t="s">
        <v>51872</v>
      </c>
      <c r="O52032" s="15" t="s">
        <v>84855</v>
      </c>
      <c r="P52032" s="15" t="s">
        <v>51871</v>
      </c>
      <c r="Q52032" s="16" t="s">
        <v>51870</v>
      </c>
      <c r="R52032" s="19">
        <v>5055875.47</v>
      </c>
    </row>
    <row r="52033" spans="4:18">
      <c r="D52033" s="16" t="s">
        <v>274</v>
      </c>
      <c r="E52033" s="15" t="s">
        <v>138</v>
      </c>
      <c r="F52033" s="15" t="s">
        <v>440</v>
      </c>
      <c r="G52033" s="15" t="s">
        <v>77</v>
      </c>
      <c r="H52033" s="15" t="s">
        <v>64</v>
      </c>
      <c r="I52033" s="15" t="s">
        <v>36</v>
      </c>
      <c r="J52033" s="15" t="s">
        <v>21928</v>
      </c>
      <c r="K52033" s="15" t="s">
        <v>21929</v>
      </c>
      <c r="L52033" s="15" t="s">
        <v>84550</v>
      </c>
      <c r="M52033" s="15" t="s">
        <v>84805</v>
      </c>
      <c r="N52033" s="15" t="s">
        <v>24510</v>
      </c>
      <c r="O52033" s="15" t="s">
        <v>85255</v>
      </c>
      <c r="P52033" s="15" t="s">
        <v>24509</v>
      </c>
      <c r="Q52033" s="16" t="s">
        <v>7177</v>
      </c>
      <c r="R52033" s="19">
        <v>1038318</v>
      </c>
    </row>
    <row r="52034" spans="4:18">
      <c r="D52034" s="16" t="s">
        <v>274</v>
      </c>
      <c r="E52034" s="15" t="s">
        <v>138</v>
      </c>
      <c r="F52034" s="15" t="s">
        <v>440</v>
      </c>
      <c r="G52034" s="15" t="s">
        <v>348</v>
      </c>
      <c r="H52034" s="15" t="s">
        <v>35</v>
      </c>
      <c r="I52034" s="15" t="s">
        <v>36</v>
      </c>
      <c r="J52034" s="15" t="s">
        <v>25196</v>
      </c>
      <c r="K52034" s="15" t="s">
        <v>25197</v>
      </c>
      <c r="L52034" s="15" t="s">
        <v>84552</v>
      </c>
      <c r="M52034" s="15" t="s">
        <v>84802</v>
      </c>
      <c r="N52034" s="15" t="s">
        <v>48475</v>
      </c>
      <c r="O52034" s="15" t="s">
        <v>85066</v>
      </c>
      <c r="P52034" s="15" t="s">
        <v>48474</v>
      </c>
      <c r="Q52034" s="16" t="s">
        <v>48459</v>
      </c>
      <c r="R52034" s="19">
        <v>12696676.48</v>
      </c>
    </row>
    <row r="52035" spans="4:18">
      <c r="D52035" s="16" t="s">
        <v>274</v>
      </c>
      <c r="E52035" s="15" t="s">
        <v>138</v>
      </c>
      <c r="F52035" s="15" t="s">
        <v>440</v>
      </c>
      <c r="G52035" s="15" t="s">
        <v>348</v>
      </c>
      <c r="H52035" s="15" t="s">
        <v>35</v>
      </c>
      <c r="I52035" s="15" t="s">
        <v>36</v>
      </c>
      <c r="J52035" s="15" t="s">
        <v>25196</v>
      </c>
      <c r="K52035" s="15" t="s">
        <v>25197</v>
      </c>
      <c r="L52035" s="15" t="s">
        <v>84552</v>
      </c>
      <c r="M52035" s="15" t="s">
        <v>84802</v>
      </c>
      <c r="N52035" s="15" t="s">
        <v>77147</v>
      </c>
      <c r="O52035" s="15" t="s">
        <v>84855</v>
      </c>
      <c r="P52035" s="15" t="s">
        <v>77146</v>
      </c>
      <c r="Q52035" s="16" t="s">
        <v>440</v>
      </c>
      <c r="R52035" s="19">
        <v>5739638</v>
      </c>
    </row>
    <row r="52036" spans="4:18">
      <c r="D52036" s="16" t="s">
        <v>274</v>
      </c>
      <c r="E52036" s="15" t="s">
        <v>138</v>
      </c>
      <c r="F52036" s="15" t="s">
        <v>440</v>
      </c>
      <c r="G52036" s="15" t="s">
        <v>348</v>
      </c>
      <c r="H52036" s="15" t="s">
        <v>35</v>
      </c>
      <c r="I52036" s="15" t="s">
        <v>36</v>
      </c>
      <c r="J52036" s="15" t="s">
        <v>25196</v>
      </c>
      <c r="K52036" s="15" t="s">
        <v>25197</v>
      </c>
      <c r="L52036" s="15" t="s">
        <v>84552</v>
      </c>
      <c r="M52036" s="15" t="s">
        <v>84802</v>
      </c>
      <c r="N52036" s="15" t="s">
        <v>77147</v>
      </c>
      <c r="O52036" s="15" t="s">
        <v>84855</v>
      </c>
      <c r="P52036" s="15" t="s">
        <v>77267</v>
      </c>
      <c r="Q52036" s="16" t="s">
        <v>440</v>
      </c>
      <c r="R52036" s="19">
        <v>5739638</v>
      </c>
    </row>
    <row r="52037" spans="4:18">
      <c r="D52037" s="16" t="s">
        <v>274</v>
      </c>
      <c r="E52037" s="15" t="s">
        <v>138</v>
      </c>
      <c r="F52037" s="15" t="s">
        <v>440</v>
      </c>
      <c r="G52037" s="15" t="s">
        <v>348</v>
      </c>
      <c r="H52037" s="15" t="s">
        <v>35</v>
      </c>
      <c r="I52037" s="15" t="s">
        <v>36</v>
      </c>
      <c r="J52037" s="15" t="s">
        <v>25196</v>
      </c>
      <c r="K52037" s="15" t="s">
        <v>25197</v>
      </c>
      <c r="L52037" s="15" t="s">
        <v>84552</v>
      </c>
      <c r="M52037" s="15" t="s">
        <v>84802</v>
      </c>
      <c r="N52037" s="15" t="s">
        <v>77275</v>
      </c>
      <c r="O52037" s="15" t="s">
        <v>84819</v>
      </c>
      <c r="P52037" s="15" t="s">
        <v>77274</v>
      </c>
      <c r="Q52037" s="16" t="s">
        <v>440</v>
      </c>
      <c r="R52037" s="19">
        <v>7228557.3600000003</v>
      </c>
    </row>
    <row r="52038" spans="4:18">
      <c r="D52038" s="16" t="s">
        <v>274</v>
      </c>
      <c r="E52038" s="15" t="s">
        <v>138</v>
      </c>
      <c r="F52038" s="15" t="s">
        <v>440</v>
      </c>
      <c r="G52038" s="15" t="s">
        <v>348</v>
      </c>
      <c r="H52038" s="15" t="s">
        <v>35</v>
      </c>
      <c r="I52038" s="15" t="s">
        <v>36</v>
      </c>
      <c r="J52038" s="15" t="s">
        <v>25196</v>
      </c>
      <c r="K52038" s="15" t="s">
        <v>25197</v>
      </c>
      <c r="L52038" s="15" t="s">
        <v>84552</v>
      </c>
      <c r="M52038" s="15" t="s">
        <v>84802</v>
      </c>
      <c r="N52038" s="15" t="s">
        <v>77333</v>
      </c>
      <c r="O52038" s="15" t="s">
        <v>84859</v>
      </c>
      <c r="P52038" s="15" t="s">
        <v>77332</v>
      </c>
      <c r="Q52038" s="16" t="s">
        <v>440</v>
      </c>
      <c r="R52038" s="19">
        <v>1241504.08</v>
      </c>
    </row>
    <row r="52039" spans="4:18">
      <c r="D52039" s="16" t="s">
        <v>274</v>
      </c>
      <c r="E52039" s="15" t="s">
        <v>138</v>
      </c>
      <c r="F52039" s="15" t="s">
        <v>440</v>
      </c>
      <c r="G52039" s="15" t="s">
        <v>348</v>
      </c>
      <c r="H52039" s="15" t="s">
        <v>35</v>
      </c>
      <c r="I52039" s="15" t="s">
        <v>36</v>
      </c>
      <c r="J52039" s="15" t="s">
        <v>25196</v>
      </c>
      <c r="K52039" s="15" t="s">
        <v>25197</v>
      </c>
      <c r="L52039" s="15" t="s">
        <v>84552</v>
      </c>
      <c r="M52039" s="15" t="s">
        <v>84802</v>
      </c>
      <c r="N52039" s="15" t="s">
        <v>77320</v>
      </c>
      <c r="O52039" s="15" t="s">
        <v>85163</v>
      </c>
      <c r="P52039" s="15" t="s">
        <v>77319</v>
      </c>
      <c r="Q52039" s="16" t="s">
        <v>440</v>
      </c>
      <c r="R52039" s="19">
        <v>827787.98</v>
      </c>
    </row>
    <row r="52040" spans="4:18">
      <c r="D52040" s="16" t="s">
        <v>274</v>
      </c>
      <c r="E52040" s="15" t="s">
        <v>138</v>
      </c>
      <c r="F52040" s="15" t="s">
        <v>440</v>
      </c>
      <c r="G52040" s="15" t="s">
        <v>348</v>
      </c>
      <c r="H52040" s="15" t="s">
        <v>35</v>
      </c>
      <c r="I52040" s="15" t="s">
        <v>36</v>
      </c>
      <c r="J52040" s="15" t="s">
        <v>5183</v>
      </c>
      <c r="K52040" s="15" t="s">
        <v>5184</v>
      </c>
      <c r="L52040" s="15" t="s">
        <v>84553</v>
      </c>
      <c r="M52040" s="15" t="s">
        <v>84802</v>
      </c>
      <c r="N52040" s="15" t="s">
        <v>77350</v>
      </c>
      <c r="O52040" s="15" t="s">
        <v>85273</v>
      </c>
      <c r="P52040" s="15" t="s">
        <v>77348</v>
      </c>
      <c r="Q52040" s="16" t="s">
        <v>440</v>
      </c>
      <c r="R52040" s="19">
        <v>929959.74</v>
      </c>
    </row>
    <row r="52041" spans="4:18">
      <c r="D52041" s="16" t="s">
        <v>274</v>
      </c>
      <c r="E52041" s="15" t="s">
        <v>138</v>
      </c>
      <c r="F52041" s="15" t="s">
        <v>440</v>
      </c>
      <c r="G52041" s="15" t="s">
        <v>348</v>
      </c>
      <c r="H52041" s="15" t="s">
        <v>35</v>
      </c>
      <c r="I52041" s="15" t="s">
        <v>36</v>
      </c>
      <c r="J52041" s="15" t="s">
        <v>27328</v>
      </c>
      <c r="K52041" s="15" t="s">
        <v>27329</v>
      </c>
      <c r="L52041" s="15" t="s">
        <v>84554</v>
      </c>
      <c r="M52041" s="15" t="s">
        <v>84802</v>
      </c>
      <c r="N52041" s="15" t="s">
        <v>77273</v>
      </c>
      <c r="O52041" s="15" t="s">
        <v>84857</v>
      </c>
      <c r="P52041" s="15" t="s">
        <v>77272</v>
      </c>
      <c r="Q52041" s="16" t="s">
        <v>440</v>
      </c>
      <c r="R52041" s="19">
        <v>5491756</v>
      </c>
    </row>
    <row r="52042" spans="4:18">
      <c r="D52042" s="16" t="s">
        <v>274</v>
      </c>
      <c r="E52042" s="15" t="s">
        <v>138</v>
      </c>
      <c r="F52042" s="15" t="s">
        <v>440</v>
      </c>
      <c r="G52042" s="15" t="s">
        <v>348</v>
      </c>
      <c r="H52042" s="15" t="s">
        <v>64</v>
      </c>
      <c r="I52042" s="15" t="s">
        <v>36</v>
      </c>
      <c r="J52042" s="15" t="s">
        <v>27328</v>
      </c>
      <c r="K52042" s="15" t="s">
        <v>27329</v>
      </c>
      <c r="L52042" s="15" t="s">
        <v>84554</v>
      </c>
      <c r="M52042" s="15" t="s">
        <v>84802</v>
      </c>
      <c r="N52042" s="15" t="s">
        <v>77178</v>
      </c>
      <c r="O52042" s="15" t="s">
        <v>84979</v>
      </c>
      <c r="P52042" s="15" t="s">
        <v>77175</v>
      </c>
      <c r="Q52042" s="16" t="s">
        <v>440</v>
      </c>
      <c r="R52042" s="19">
        <v>515000</v>
      </c>
    </row>
    <row r="52043" spans="4:18">
      <c r="D52043" s="16" t="s">
        <v>274</v>
      </c>
      <c r="E52043" s="15" t="s">
        <v>138</v>
      </c>
      <c r="F52043" s="15" t="s">
        <v>440</v>
      </c>
      <c r="G52043" s="15" t="s">
        <v>348</v>
      </c>
      <c r="H52043" s="15" t="s">
        <v>64</v>
      </c>
      <c r="I52043" s="15" t="s">
        <v>36</v>
      </c>
      <c r="J52043" s="15" t="s">
        <v>27328</v>
      </c>
      <c r="K52043" s="15" t="s">
        <v>27329</v>
      </c>
      <c r="L52043" s="15" t="s">
        <v>84554</v>
      </c>
      <c r="M52043" s="15" t="s">
        <v>84802</v>
      </c>
      <c r="N52043" s="15" t="s">
        <v>77178</v>
      </c>
      <c r="O52043" s="15" t="s">
        <v>84851</v>
      </c>
      <c r="P52043" s="15" t="s">
        <v>77347</v>
      </c>
      <c r="Q52043" s="16" t="s">
        <v>440</v>
      </c>
      <c r="R52043" s="19">
        <v>370280</v>
      </c>
    </row>
    <row r="52044" spans="4:18">
      <c r="D52044" s="16" t="s">
        <v>274</v>
      </c>
      <c r="E52044" s="15" t="s">
        <v>138</v>
      </c>
      <c r="F52044" s="15" t="s">
        <v>440</v>
      </c>
      <c r="G52044" s="15" t="s">
        <v>351</v>
      </c>
      <c r="H52044" s="15" t="s">
        <v>64</v>
      </c>
      <c r="I52044" s="15" t="s">
        <v>36</v>
      </c>
      <c r="J52044" s="15" t="s">
        <v>21928</v>
      </c>
      <c r="K52044" s="15" t="s">
        <v>21929</v>
      </c>
      <c r="L52044" s="15" t="s">
        <v>84550</v>
      </c>
      <c r="M52044" s="15" t="s">
        <v>84805</v>
      </c>
      <c r="N52044" s="15" t="s">
        <v>25142</v>
      </c>
      <c r="O52044" s="15" t="s">
        <v>84821</v>
      </c>
      <c r="P52044" s="15" t="s">
        <v>25139</v>
      </c>
      <c r="Q52044" s="16" t="s">
        <v>7177</v>
      </c>
      <c r="R52044" s="19">
        <v>2981950.9</v>
      </c>
    </row>
    <row r="52045" spans="4:18">
      <c r="D52045" s="16" t="s">
        <v>274</v>
      </c>
      <c r="E52045" s="15" t="s">
        <v>138</v>
      </c>
      <c r="F52045" s="15" t="s">
        <v>308</v>
      </c>
      <c r="G52045" s="15" t="s">
        <v>345</v>
      </c>
      <c r="H52045" s="15" t="s">
        <v>19</v>
      </c>
      <c r="I52045" s="15" t="s">
        <v>356</v>
      </c>
      <c r="J52045" s="15" t="s">
        <v>4469</v>
      </c>
      <c r="K52045" s="15" t="s">
        <v>4470</v>
      </c>
      <c r="L52045" s="15" t="s">
        <v>84555</v>
      </c>
      <c r="M52045" s="15" t="s">
        <v>84802</v>
      </c>
      <c r="N52045" s="15" t="s">
        <v>60990</v>
      </c>
      <c r="O52045" s="15" t="s">
        <v>85159</v>
      </c>
      <c r="P52045" s="15" t="s">
        <v>60987</v>
      </c>
      <c r="Q52045" s="16" t="s">
        <v>60899</v>
      </c>
      <c r="R52045" s="19">
        <v>197247</v>
      </c>
    </row>
    <row r="52046" spans="4:18">
      <c r="D52046" s="16" t="s">
        <v>274</v>
      </c>
      <c r="E52046" s="15" t="s">
        <v>138</v>
      </c>
      <c r="F52046" s="15" t="s">
        <v>308</v>
      </c>
      <c r="G52046" s="15" t="s">
        <v>345</v>
      </c>
      <c r="H52046" s="15" t="s">
        <v>19</v>
      </c>
      <c r="I52046" s="15" t="s">
        <v>356</v>
      </c>
      <c r="J52046" s="15" t="s">
        <v>4469</v>
      </c>
      <c r="K52046" s="15" t="s">
        <v>4470</v>
      </c>
      <c r="L52046" s="15" t="s">
        <v>84555</v>
      </c>
      <c r="M52046" s="15" t="s">
        <v>84802</v>
      </c>
      <c r="N52046" s="15" t="s">
        <v>81142</v>
      </c>
      <c r="O52046" s="15" t="s">
        <v>84938</v>
      </c>
      <c r="P52046" s="15" t="s">
        <v>81141</v>
      </c>
      <c r="Q52046" s="16" t="s">
        <v>308</v>
      </c>
      <c r="R52046" s="19">
        <v>127499</v>
      </c>
    </row>
    <row r="52047" spans="4:18">
      <c r="D52047" s="16" t="s">
        <v>274</v>
      </c>
      <c r="E52047" s="15" t="s">
        <v>138</v>
      </c>
      <c r="F52047" s="15" t="s">
        <v>308</v>
      </c>
      <c r="G52047" s="15" t="s">
        <v>345</v>
      </c>
      <c r="H52047" s="15" t="s">
        <v>19</v>
      </c>
      <c r="I52047" s="15" t="s">
        <v>356</v>
      </c>
      <c r="J52047" s="15" t="s">
        <v>4469</v>
      </c>
      <c r="K52047" s="15" t="s">
        <v>4470</v>
      </c>
      <c r="L52047" s="15" t="s">
        <v>84555</v>
      </c>
      <c r="M52047" s="15" t="s">
        <v>84802</v>
      </c>
      <c r="N52047" s="15" t="s">
        <v>81190</v>
      </c>
      <c r="O52047" s="15" t="s">
        <v>84926</v>
      </c>
      <c r="P52047" s="15" t="s">
        <v>81189</v>
      </c>
      <c r="Q52047" s="16" t="s">
        <v>308</v>
      </c>
      <c r="R52047" s="19">
        <v>142423.04999999999</v>
      </c>
    </row>
    <row r="52048" spans="4:18">
      <c r="D52048" s="16" t="s">
        <v>274</v>
      </c>
      <c r="E52048" s="15" t="s">
        <v>138</v>
      </c>
      <c r="F52048" s="15" t="s">
        <v>308</v>
      </c>
      <c r="G52048" s="15" t="s">
        <v>345</v>
      </c>
      <c r="H52048" s="15" t="s">
        <v>19</v>
      </c>
      <c r="I52048" s="15" t="s">
        <v>356</v>
      </c>
      <c r="J52048" s="15" t="s">
        <v>4476</v>
      </c>
      <c r="K52048" s="15" t="s">
        <v>4477</v>
      </c>
      <c r="L52048" s="15" t="s">
        <v>84556</v>
      </c>
      <c r="M52048" s="15" t="s">
        <v>84804</v>
      </c>
      <c r="N52048" s="15" t="s">
        <v>81100</v>
      </c>
      <c r="O52048" s="15" t="s">
        <v>85140</v>
      </c>
      <c r="P52048" s="15" t="s">
        <v>81099</v>
      </c>
      <c r="Q52048" s="16" t="s">
        <v>308</v>
      </c>
      <c r="R52048" s="19">
        <v>6212.59</v>
      </c>
    </row>
    <row r="52049" spans="4:18">
      <c r="D52049" s="16" t="s">
        <v>274</v>
      </c>
      <c r="E52049" s="15" t="s">
        <v>138</v>
      </c>
      <c r="F52049" s="15" t="s">
        <v>308</v>
      </c>
      <c r="G52049" s="15" t="s">
        <v>345</v>
      </c>
      <c r="H52049" s="15" t="s">
        <v>19</v>
      </c>
      <c r="I52049" s="15" t="s">
        <v>41</v>
      </c>
      <c r="J52049" s="15" t="s">
        <v>4467</v>
      </c>
      <c r="K52049" s="15" t="s">
        <v>4468</v>
      </c>
      <c r="L52049" s="15" t="s">
        <v>84557</v>
      </c>
      <c r="M52049" s="15" t="s">
        <v>84802</v>
      </c>
      <c r="N52049" s="15" t="s">
        <v>81152</v>
      </c>
      <c r="O52049" s="15" t="s">
        <v>84854</v>
      </c>
      <c r="P52049" s="15" t="s">
        <v>81151</v>
      </c>
      <c r="Q52049" s="16" t="s">
        <v>308</v>
      </c>
      <c r="R52049" s="19">
        <v>11433.69</v>
      </c>
    </row>
    <row r="52050" spans="4:18" ht="21">
      <c r="D52050" s="16" t="s">
        <v>274</v>
      </c>
      <c r="E52050" s="15" t="s">
        <v>138</v>
      </c>
      <c r="F52050" s="15" t="s">
        <v>308</v>
      </c>
      <c r="G52050" s="15" t="s">
        <v>345</v>
      </c>
      <c r="H52050" s="15" t="s">
        <v>19</v>
      </c>
      <c r="I52050" s="15" t="s">
        <v>95</v>
      </c>
      <c r="J52050" s="15" t="s">
        <v>4476</v>
      </c>
      <c r="K52050" s="15" t="s">
        <v>4477</v>
      </c>
      <c r="L52050" s="15" t="s">
        <v>84556</v>
      </c>
      <c r="M52050" s="15" t="s">
        <v>84804</v>
      </c>
      <c r="N52050" s="21" t="s">
        <v>4478</v>
      </c>
      <c r="O52050" s="15" t="s">
        <v>84811</v>
      </c>
      <c r="P52050" s="15" t="s">
        <v>4463</v>
      </c>
      <c r="Q52050" s="16" t="s">
        <v>4157</v>
      </c>
      <c r="R52050" s="19">
        <v>3479.84</v>
      </c>
    </row>
    <row r="52051" spans="4:18">
      <c r="D52051" s="16" t="s">
        <v>274</v>
      </c>
      <c r="E52051" s="15" t="s">
        <v>138</v>
      </c>
      <c r="F52051" s="15" t="s">
        <v>308</v>
      </c>
      <c r="G52051" s="15" t="s">
        <v>345</v>
      </c>
      <c r="H52051" s="15" t="s">
        <v>35</v>
      </c>
      <c r="I52051" s="15" t="s">
        <v>36</v>
      </c>
      <c r="J52051" s="15" t="s">
        <v>4467</v>
      </c>
      <c r="K52051" s="15" t="s">
        <v>4468</v>
      </c>
      <c r="L52051" s="15" t="s">
        <v>84557</v>
      </c>
      <c r="M52051" s="15" t="s">
        <v>84802</v>
      </c>
      <c r="N52051" s="15" t="s">
        <v>81041</v>
      </c>
      <c r="O52051" s="15" t="s">
        <v>84981</v>
      </c>
      <c r="P52051" s="15" t="s">
        <v>81040</v>
      </c>
      <c r="Q52051" s="16" t="s">
        <v>308</v>
      </c>
      <c r="R52051" s="19">
        <v>176608.3</v>
      </c>
    </row>
    <row r="52052" spans="4:18">
      <c r="D52052" s="16" t="s">
        <v>274</v>
      </c>
      <c r="E52052" s="15" t="s">
        <v>138</v>
      </c>
      <c r="F52052" s="15" t="s">
        <v>308</v>
      </c>
      <c r="G52052" s="15" t="s">
        <v>345</v>
      </c>
      <c r="H52052" s="15" t="s">
        <v>35</v>
      </c>
      <c r="I52052" s="15" t="s">
        <v>36</v>
      </c>
      <c r="J52052" s="15" t="s">
        <v>4467</v>
      </c>
      <c r="K52052" s="15" t="s">
        <v>4468</v>
      </c>
      <c r="L52052" s="15" t="s">
        <v>84557</v>
      </c>
      <c r="M52052" s="15" t="s">
        <v>84802</v>
      </c>
      <c r="N52052" s="15" t="s">
        <v>81050</v>
      </c>
      <c r="O52052" s="15" t="s">
        <v>84981</v>
      </c>
      <c r="P52052" s="15" t="s">
        <v>81046</v>
      </c>
      <c r="Q52052" s="16" t="s">
        <v>308</v>
      </c>
      <c r="R52052" s="19">
        <v>156621.24</v>
      </c>
    </row>
    <row r="52053" spans="4:18">
      <c r="D52053" s="16" t="s">
        <v>274</v>
      </c>
      <c r="E52053" s="15" t="s">
        <v>138</v>
      </c>
      <c r="F52053" s="15" t="s">
        <v>308</v>
      </c>
      <c r="G52053" s="15" t="s">
        <v>345</v>
      </c>
      <c r="H52053" s="15" t="s">
        <v>64</v>
      </c>
      <c r="I52053" s="15" t="s">
        <v>122</v>
      </c>
      <c r="J52053" s="15" t="s">
        <v>4469</v>
      </c>
      <c r="K52053" s="15" t="s">
        <v>4470</v>
      </c>
      <c r="L52053" s="15" t="s">
        <v>84555</v>
      </c>
      <c r="M52053" s="15" t="s">
        <v>84802</v>
      </c>
      <c r="N52053" s="15" t="s">
        <v>80974</v>
      </c>
      <c r="O52053" s="15" t="s">
        <v>84938</v>
      </c>
      <c r="P52053" s="15" t="s">
        <v>80972</v>
      </c>
      <c r="Q52053" s="16" t="s">
        <v>308</v>
      </c>
      <c r="R52053" s="19">
        <v>36843</v>
      </c>
    </row>
    <row r="52054" spans="4:18">
      <c r="D52054" s="16" t="s">
        <v>274</v>
      </c>
      <c r="E52054" s="15" t="s">
        <v>138</v>
      </c>
      <c r="F52054" s="15" t="s">
        <v>308</v>
      </c>
      <c r="G52054" s="15" t="s">
        <v>345</v>
      </c>
      <c r="H52054" s="15" t="s">
        <v>64</v>
      </c>
      <c r="I52054" s="15" t="s">
        <v>122</v>
      </c>
      <c r="J52054" s="15" t="s">
        <v>4469</v>
      </c>
      <c r="K52054" s="15" t="s">
        <v>4470</v>
      </c>
      <c r="L52054" s="15" t="s">
        <v>84555</v>
      </c>
      <c r="M52054" s="15" t="s">
        <v>84802</v>
      </c>
      <c r="N52054" s="15" t="s">
        <v>80974</v>
      </c>
      <c r="O52054" s="15" t="s">
        <v>84938</v>
      </c>
      <c r="P52054" s="15" t="s">
        <v>81174</v>
      </c>
      <c r="Q52054" s="16" t="s">
        <v>308</v>
      </c>
      <c r="R52054" s="19">
        <v>36843</v>
      </c>
    </row>
    <row r="52055" spans="4:18">
      <c r="D52055" s="16" t="s">
        <v>274</v>
      </c>
      <c r="E52055" s="15" t="s">
        <v>138</v>
      </c>
      <c r="F52055" s="15" t="s">
        <v>308</v>
      </c>
      <c r="G52055" s="15" t="s">
        <v>345</v>
      </c>
      <c r="H52055" s="15" t="s">
        <v>64</v>
      </c>
      <c r="I52055" s="15" t="s">
        <v>36</v>
      </c>
      <c r="J52055" s="15" t="s">
        <v>4467</v>
      </c>
      <c r="K52055" s="15" t="s">
        <v>4468</v>
      </c>
      <c r="L52055" s="15" t="s">
        <v>84557</v>
      </c>
      <c r="M52055" s="15" t="s">
        <v>84802</v>
      </c>
      <c r="N52055" s="15" t="s">
        <v>4542</v>
      </c>
      <c r="O52055" s="15" t="s">
        <v>85010</v>
      </c>
      <c r="P52055" s="15" t="s">
        <v>4540</v>
      </c>
      <c r="Q52055" s="16" t="s">
        <v>4157</v>
      </c>
      <c r="R52055" s="19">
        <v>354800.65</v>
      </c>
    </row>
    <row r="52056" spans="4:18">
      <c r="D52056" s="16" t="s">
        <v>274</v>
      </c>
      <c r="E52056" s="15" t="s">
        <v>138</v>
      </c>
      <c r="F52056" s="15" t="s">
        <v>308</v>
      </c>
      <c r="G52056" s="15" t="s">
        <v>345</v>
      </c>
      <c r="H52056" s="15" t="s">
        <v>64</v>
      </c>
      <c r="I52056" s="15" t="s">
        <v>36</v>
      </c>
      <c r="J52056" s="15" t="s">
        <v>4467</v>
      </c>
      <c r="K52056" s="15" t="s">
        <v>4468</v>
      </c>
      <c r="L52056" s="15" t="s">
        <v>84557</v>
      </c>
      <c r="M52056" s="15" t="s">
        <v>84802</v>
      </c>
      <c r="N52056" s="15" t="s">
        <v>4542</v>
      </c>
      <c r="O52056" s="15" t="s">
        <v>85010</v>
      </c>
      <c r="P52056" s="15" t="s">
        <v>4540</v>
      </c>
      <c r="Q52056" s="16" t="s">
        <v>308</v>
      </c>
      <c r="R52056" s="19">
        <v>354800.65</v>
      </c>
    </row>
    <row r="52057" spans="4:18">
      <c r="D52057" s="16" t="s">
        <v>274</v>
      </c>
      <c r="E52057" s="15" t="s">
        <v>138</v>
      </c>
      <c r="F52057" s="15" t="s">
        <v>308</v>
      </c>
      <c r="G52057" s="15" t="s">
        <v>345</v>
      </c>
      <c r="H52057" s="15" t="s">
        <v>64</v>
      </c>
      <c r="I52057" s="15" t="s">
        <v>36</v>
      </c>
      <c r="J52057" s="15" t="s">
        <v>4467</v>
      </c>
      <c r="K52057" s="15" t="s">
        <v>4468</v>
      </c>
      <c r="L52057" s="15" t="s">
        <v>84557</v>
      </c>
      <c r="M52057" s="15" t="s">
        <v>84802</v>
      </c>
      <c r="N52057" s="15" t="s">
        <v>4542</v>
      </c>
      <c r="O52057" s="15" t="s">
        <v>85010</v>
      </c>
      <c r="P52057" s="15" t="s">
        <v>4540</v>
      </c>
      <c r="Q52057" s="16" t="s">
        <v>4157</v>
      </c>
      <c r="R52057" s="19">
        <v>13406.54</v>
      </c>
    </row>
    <row r="52058" spans="4:18">
      <c r="D52058" s="16" t="s">
        <v>274</v>
      </c>
      <c r="E52058" s="15" t="s">
        <v>138</v>
      </c>
      <c r="F52058" s="15" t="s">
        <v>308</v>
      </c>
      <c r="G52058" s="15" t="s">
        <v>345</v>
      </c>
      <c r="H52058" s="15" t="s">
        <v>64</v>
      </c>
      <c r="I52058" s="15" t="s">
        <v>36</v>
      </c>
      <c r="J52058" s="15" t="s">
        <v>4467</v>
      </c>
      <c r="K52058" s="15" t="s">
        <v>4468</v>
      </c>
      <c r="L52058" s="15" t="s">
        <v>84557</v>
      </c>
      <c r="M52058" s="15" t="s">
        <v>84802</v>
      </c>
      <c r="N52058" s="15" t="s">
        <v>4542</v>
      </c>
      <c r="O52058" s="15" t="s">
        <v>85010</v>
      </c>
      <c r="P52058" s="15" t="s">
        <v>4540</v>
      </c>
      <c r="Q52058" s="16" t="s">
        <v>308</v>
      </c>
      <c r="R52058" s="19">
        <v>13406.54</v>
      </c>
    </row>
    <row r="52059" spans="4:18">
      <c r="D52059" s="16" t="s">
        <v>274</v>
      </c>
      <c r="E52059" s="15" t="s">
        <v>138</v>
      </c>
      <c r="F52059" s="15" t="s">
        <v>308</v>
      </c>
      <c r="G52059" s="15" t="s">
        <v>345</v>
      </c>
      <c r="H52059" s="15" t="s">
        <v>64</v>
      </c>
      <c r="I52059" s="15" t="s">
        <v>36</v>
      </c>
      <c r="J52059" s="15" t="s">
        <v>4469</v>
      </c>
      <c r="K52059" s="15" t="s">
        <v>4470</v>
      </c>
      <c r="L52059" s="15" t="s">
        <v>84555</v>
      </c>
      <c r="M52059" s="15" t="s">
        <v>84802</v>
      </c>
      <c r="N52059" s="15" t="s">
        <v>4553</v>
      </c>
      <c r="O52059" s="15" t="s">
        <v>84821</v>
      </c>
      <c r="P52059" s="15" t="s">
        <v>4548</v>
      </c>
      <c r="Q52059" s="16" t="s">
        <v>4157</v>
      </c>
      <c r="R52059" s="19">
        <v>99098.89</v>
      </c>
    </row>
    <row r="52060" spans="4:18">
      <c r="D52060" s="16" t="s">
        <v>274</v>
      </c>
      <c r="E52060" s="15" t="s">
        <v>138</v>
      </c>
      <c r="F52060" s="15" t="s">
        <v>308</v>
      </c>
      <c r="G52060" s="15" t="s">
        <v>345</v>
      </c>
      <c r="H52060" s="15" t="s">
        <v>64</v>
      </c>
      <c r="I52060" s="15" t="s">
        <v>36</v>
      </c>
      <c r="J52060" s="15" t="s">
        <v>4469</v>
      </c>
      <c r="K52060" s="15" t="s">
        <v>4470</v>
      </c>
      <c r="L52060" s="15" t="s">
        <v>84555</v>
      </c>
      <c r="M52060" s="15" t="s">
        <v>84802</v>
      </c>
      <c r="N52060" s="15" t="s">
        <v>4553</v>
      </c>
      <c r="O52060" s="15" t="s">
        <v>84821</v>
      </c>
      <c r="P52060" s="15" t="s">
        <v>4548</v>
      </c>
      <c r="Q52060" s="16" t="s">
        <v>308</v>
      </c>
      <c r="R52060" s="19">
        <v>99098.89</v>
      </c>
    </row>
    <row r="52061" spans="4:18">
      <c r="D52061" s="16" t="s">
        <v>274</v>
      </c>
      <c r="E52061" s="15" t="s">
        <v>138</v>
      </c>
      <c r="F52061" s="15" t="s">
        <v>308</v>
      </c>
      <c r="G52061" s="15" t="s">
        <v>345</v>
      </c>
      <c r="H52061" s="15" t="s">
        <v>64</v>
      </c>
      <c r="I52061" s="15" t="s">
        <v>36</v>
      </c>
      <c r="J52061" s="15" t="s">
        <v>4469</v>
      </c>
      <c r="K52061" s="15" t="s">
        <v>4470</v>
      </c>
      <c r="L52061" s="15" t="s">
        <v>84555</v>
      </c>
      <c r="M52061" s="15" t="s">
        <v>84802</v>
      </c>
      <c r="N52061" s="15" t="s">
        <v>4554</v>
      </c>
      <c r="O52061" s="15" t="s">
        <v>84821</v>
      </c>
      <c r="P52061" s="15" t="s">
        <v>4548</v>
      </c>
      <c r="Q52061" s="16" t="s">
        <v>4157</v>
      </c>
      <c r="R52061" s="19">
        <v>41446.04</v>
      </c>
    </row>
    <row r="52062" spans="4:18">
      <c r="D52062" s="16" t="s">
        <v>274</v>
      </c>
      <c r="E52062" s="15" t="s">
        <v>138</v>
      </c>
      <c r="F52062" s="15" t="s">
        <v>308</v>
      </c>
      <c r="G52062" s="15" t="s">
        <v>345</v>
      </c>
      <c r="H52062" s="15" t="s">
        <v>64</v>
      </c>
      <c r="I52062" s="15" t="s">
        <v>36</v>
      </c>
      <c r="J52062" s="15" t="s">
        <v>4469</v>
      </c>
      <c r="K52062" s="15" t="s">
        <v>4470</v>
      </c>
      <c r="L52062" s="15" t="s">
        <v>84555</v>
      </c>
      <c r="M52062" s="15" t="s">
        <v>84802</v>
      </c>
      <c r="N52062" s="15" t="s">
        <v>4554</v>
      </c>
      <c r="O52062" s="15" t="s">
        <v>84821</v>
      </c>
      <c r="P52062" s="15" t="s">
        <v>4548</v>
      </c>
      <c r="Q52062" s="16" t="s">
        <v>308</v>
      </c>
      <c r="R52062" s="19">
        <v>41446.04</v>
      </c>
    </row>
    <row r="52063" spans="4:18">
      <c r="D52063" s="16" t="s">
        <v>274</v>
      </c>
      <c r="E52063" s="15" t="s">
        <v>138</v>
      </c>
      <c r="F52063" s="15" t="s">
        <v>308</v>
      </c>
      <c r="G52063" s="15" t="s">
        <v>107</v>
      </c>
      <c r="H52063" s="15" t="s">
        <v>19</v>
      </c>
      <c r="I52063" s="15" t="s">
        <v>28</v>
      </c>
      <c r="J52063" s="15" t="s">
        <v>80992</v>
      </c>
      <c r="K52063" s="15" t="s">
        <v>80993</v>
      </c>
      <c r="L52063" s="15" t="s">
        <v>84558</v>
      </c>
      <c r="M52063" s="15" t="s">
        <v>84802</v>
      </c>
      <c r="N52063" s="15" t="s">
        <v>80994</v>
      </c>
      <c r="O52063" s="15" t="s">
        <v>85022</v>
      </c>
      <c r="P52063" s="15" t="s">
        <v>80990</v>
      </c>
      <c r="Q52063" s="16" t="s">
        <v>308</v>
      </c>
      <c r="R52063" s="19">
        <v>5825.56</v>
      </c>
    </row>
    <row r="52064" spans="4:18">
      <c r="D52064" s="16" t="s">
        <v>274</v>
      </c>
      <c r="E52064" s="15" t="s">
        <v>138</v>
      </c>
      <c r="F52064" s="15" t="s">
        <v>308</v>
      </c>
      <c r="G52064" s="15" t="s">
        <v>107</v>
      </c>
      <c r="H52064" s="15" t="s">
        <v>19</v>
      </c>
      <c r="I52064" s="15" t="s">
        <v>41</v>
      </c>
      <c r="J52064" s="15" t="s">
        <v>80992</v>
      </c>
      <c r="K52064" s="15" t="s">
        <v>80993</v>
      </c>
      <c r="L52064" s="15" t="s">
        <v>84558</v>
      </c>
      <c r="M52064" s="15" t="s">
        <v>84802</v>
      </c>
      <c r="N52064" s="15" t="s">
        <v>81154</v>
      </c>
      <c r="O52064" s="15" t="s">
        <v>84839</v>
      </c>
      <c r="P52064" s="15" t="s">
        <v>81153</v>
      </c>
      <c r="Q52064" s="16" t="s">
        <v>308</v>
      </c>
      <c r="R52064" s="19">
        <v>19920</v>
      </c>
    </row>
    <row r="52065" spans="4:18">
      <c r="D52065" s="16" t="s">
        <v>274</v>
      </c>
      <c r="E52065" s="15" t="s">
        <v>138</v>
      </c>
      <c r="F52065" s="15" t="s">
        <v>308</v>
      </c>
      <c r="G52065" s="15" t="s">
        <v>107</v>
      </c>
      <c r="H52065" s="15" t="s">
        <v>19</v>
      </c>
      <c r="I52065" s="15" t="s">
        <v>41</v>
      </c>
      <c r="J52065" s="15" t="s">
        <v>80992</v>
      </c>
      <c r="K52065" s="15" t="s">
        <v>80993</v>
      </c>
      <c r="L52065" s="15" t="s">
        <v>84558</v>
      </c>
      <c r="M52065" s="15" t="s">
        <v>84802</v>
      </c>
      <c r="N52065" s="15" t="s">
        <v>402</v>
      </c>
      <c r="O52065" s="15" t="s">
        <v>84945</v>
      </c>
      <c r="P52065" s="15" t="s">
        <v>81221</v>
      </c>
      <c r="Q52065" s="16" t="s">
        <v>308</v>
      </c>
      <c r="R52065" s="19">
        <v>7072.42</v>
      </c>
    </row>
    <row r="52066" spans="4:18">
      <c r="D52066" s="16" t="s">
        <v>274</v>
      </c>
      <c r="E52066" s="15" t="s">
        <v>138</v>
      </c>
      <c r="F52066" s="15" t="s">
        <v>308</v>
      </c>
      <c r="G52066" s="15" t="s">
        <v>107</v>
      </c>
      <c r="H52066" s="15" t="s">
        <v>64</v>
      </c>
      <c r="I52066" s="15" t="s">
        <v>5122</v>
      </c>
      <c r="J52066" s="15" t="s">
        <v>80992</v>
      </c>
      <c r="K52066" s="15" t="s">
        <v>80993</v>
      </c>
      <c r="L52066" s="15" t="s">
        <v>84558</v>
      </c>
      <c r="M52066" s="15" t="s">
        <v>84802</v>
      </c>
      <c r="N52066" s="15" t="s">
        <v>9168</v>
      </c>
      <c r="O52066" s="15" t="s">
        <v>84853</v>
      </c>
      <c r="P52066" s="15" t="s">
        <v>81005</v>
      </c>
      <c r="Q52066" s="16" t="s">
        <v>308</v>
      </c>
      <c r="R52066" s="19">
        <v>6999.62</v>
      </c>
    </row>
    <row r="52067" spans="4:18">
      <c r="D52067" s="16" t="s">
        <v>274</v>
      </c>
      <c r="E52067" s="15" t="s">
        <v>138</v>
      </c>
      <c r="F52067" s="15" t="s">
        <v>308</v>
      </c>
      <c r="G52067" s="15" t="s">
        <v>349</v>
      </c>
      <c r="H52067" s="15" t="s">
        <v>64</v>
      </c>
      <c r="I52067" s="15" t="s">
        <v>36</v>
      </c>
      <c r="J52067" s="15" t="s">
        <v>310</v>
      </c>
      <c r="K52067" s="15" t="s">
        <v>309</v>
      </c>
      <c r="L52067" s="15" t="s">
        <v>84559</v>
      </c>
      <c r="M52067" s="15" t="s">
        <v>84802</v>
      </c>
      <c r="N52067" s="15" t="s">
        <v>7402</v>
      </c>
      <c r="O52067" s="15" t="s">
        <v>84822</v>
      </c>
      <c r="P52067" s="15" t="s">
        <v>81191</v>
      </c>
      <c r="Q52067" s="16" t="s">
        <v>308</v>
      </c>
      <c r="R52067" s="19">
        <v>77504.33</v>
      </c>
    </row>
    <row r="52068" spans="4:18">
      <c r="D52068" s="16" t="s">
        <v>274</v>
      </c>
      <c r="E52068" s="15" t="s">
        <v>138</v>
      </c>
      <c r="F52068" s="15" t="s">
        <v>308</v>
      </c>
      <c r="G52068" s="15" t="s">
        <v>349</v>
      </c>
      <c r="H52068" s="15" t="s">
        <v>64</v>
      </c>
      <c r="I52068" s="15" t="s">
        <v>36</v>
      </c>
      <c r="J52068" s="15" t="s">
        <v>310</v>
      </c>
      <c r="K52068" s="15" t="s">
        <v>309</v>
      </c>
      <c r="L52068" s="15" t="s">
        <v>84559</v>
      </c>
      <c r="M52068" s="15" t="s">
        <v>84802</v>
      </c>
      <c r="N52068" s="15" t="s">
        <v>7402</v>
      </c>
      <c r="O52068" s="15" t="s">
        <v>84956</v>
      </c>
      <c r="P52068" s="15" t="s">
        <v>81202</v>
      </c>
      <c r="Q52068" s="16" t="s">
        <v>308</v>
      </c>
      <c r="R52068" s="19">
        <v>44863.05</v>
      </c>
    </row>
    <row r="52069" spans="4:18">
      <c r="D52069" s="16" t="s">
        <v>274</v>
      </c>
      <c r="E52069" s="15" t="s">
        <v>138</v>
      </c>
      <c r="F52069" s="15" t="s">
        <v>308</v>
      </c>
      <c r="G52069" s="15" t="s">
        <v>349</v>
      </c>
      <c r="H52069" s="15" t="s">
        <v>64</v>
      </c>
      <c r="I52069" s="15" t="s">
        <v>36</v>
      </c>
      <c r="J52069" s="15" t="s">
        <v>310</v>
      </c>
      <c r="K52069" s="15" t="s">
        <v>309</v>
      </c>
      <c r="L52069" s="15" t="s">
        <v>84559</v>
      </c>
      <c r="M52069" s="15" t="s">
        <v>84802</v>
      </c>
      <c r="N52069" s="15" t="s">
        <v>7402</v>
      </c>
      <c r="O52069" s="15" t="s">
        <v>84956</v>
      </c>
      <c r="P52069" s="15" t="s">
        <v>7401</v>
      </c>
      <c r="Q52069" s="16" t="s">
        <v>7114</v>
      </c>
      <c r="R52069" s="19">
        <v>44863.05</v>
      </c>
    </row>
    <row r="52070" spans="4:18">
      <c r="D52070" s="16" t="s">
        <v>274</v>
      </c>
      <c r="E52070" s="15" t="s">
        <v>138</v>
      </c>
      <c r="F52070" s="15" t="s">
        <v>308</v>
      </c>
      <c r="G52070" s="15" t="s">
        <v>349</v>
      </c>
      <c r="H52070" s="15" t="s">
        <v>64</v>
      </c>
      <c r="I52070" s="15" t="s">
        <v>36</v>
      </c>
      <c r="J52070" s="15" t="s">
        <v>310</v>
      </c>
      <c r="K52070" s="15" t="s">
        <v>309</v>
      </c>
      <c r="L52070" s="15" t="s">
        <v>84559</v>
      </c>
      <c r="M52070" s="15" t="s">
        <v>84802</v>
      </c>
      <c r="N52070" s="15" t="s">
        <v>4547</v>
      </c>
      <c r="O52070" s="15" t="s">
        <v>84925</v>
      </c>
      <c r="P52070" s="15" t="s">
        <v>4548</v>
      </c>
      <c r="Q52070" s="16" t="s">
        <v>308</v>
      </c>
      <c r="R52070" s="19">
        <v>193998.72</v>
      </c>
    </row>
    <row r="52071" spans="4:18">
      <c r="D52071" s="16" t="s">
        <v>274</v>
      </c>
      <c r="E52071" s="15" t="s">
        <v>138</v>
      </c>
      <c r="F52071" s="15" t="s">
        <v>308</v>
      </c>
      <c r="G52071" s="15" t="s">
        <v>349</v>
      </c>
      <c r="H52071" s="15" t="s">
        <v>64</v>
      </c>
      <c r="I52071" s="15" t="s">
        <v>36</v>
      </c>
      <c r="J52071" s="15" t="s">
        <v>310</v>
      </c>
      <c r="K52071" s="15" t="s">
        <v>309</v>
      </c>
      <c r="L52071" s="15" t="s">
        <v>84559</v>
      </c>
      <c r="M52071" s="15" t="s">
        <v>84802</v>
      </c>
      <c r="N52071" s="15" t="s">
        <v>4547</v>
      </c>
      <c r="O52071" s="15" t="s">
        <v>84925</v>
      </c>
      <c r="P52071" s="15" t="s">
        <v>81120</v>
      </c>
      <c r="Q52071" s="16" t="s">
        <v>308</v>
      </c>
      <c r="R52071" s="19">
        <v>193998.72</v>
      </c>
    </row>
    <row r="52072" spans="4:18">
      <c r="D52072" s="16" t="s">
        <v>274</v>
      </c>
      <c r="E52072" s="15" t="s">
        <v>138</v>
      </c>
      <c r="F52072" s="15" t="s">
        <v>308</v>
      </c>
      <c r="G52072" s="15" t="s">
        <v>349</v>
      </c>
      <c r="H52072" s="15" t="s">
        <v>64</v>
      </c>
      <c r="I52072" s="15" t="s">
        <v>36</v>
      </c>
      <c r="J52072" s="15" t="s">
        <v>310</v>
      </c>
      <c r="K52072" s="15" t="s">
        <v>309</v>
      </c>
      <c r="L52072" s="15" t="s">
        <v>84559</v>
      </c>
      <c r="M52072" s="15" t="s">
        <v>84802</v>
      </c>
      <c r="N52072" s="15" t="s">
        <v>4543</v>
      </c>
      <c r="O52072" s="15" t="s">
        <v>84925</v>
      </c>
      <c r="P52072" s="15" t="s">
        <v>4540</v>
      </c>
      <c r="Q52072" s="16" t="s">
        <v>4157</v>
      </c>
      <c r="R52072" s="19">
        <v>80613.41</v>
      </c>
    </row>
    <row r="52073" spans="4:18">
      <c r="D52073" s="16" t="s">
        <v>274</v>
      </c>
      <c r="E52073" s="15" t="s">
        <v>138</v>
      </c>
      <c r="F52073" s="15" t="s">
        <v>308</v>
      </c>
      <c r="G52073" s="15" t="s">
        <v>349</v>
      </c>
      <c r="H52073" s="15" t="s">
        <v>64</v>
      </c>
      <c r="I52073" s="15" t="s">
        <v>36</v>
      </c>
      <c r="J52073" s="15" t="s">
        <v>310</v>
      </c>
      <c r="K52073" s="15" t="s">
        <v>309</v>
      </c>
      <c r="L52073" s="15" t="s">
        <v>84559</v>
      </c>
      <c r="M52073" s="15" t="s">
        <v>84802</v>
      </c>
      <c r="N52073" s="15" t="s">
        <v>4543</v>
      </c>
      <c r="O52073" s="15" t="s">
        <v>84925</v>
      </c>
      <c r="P52073" s="15" t="s">
        <v>4548</v>
      </c>
      <c r="Q52073" s="16" t="s">
        <v>308</v>
      </c>
      <c r="R52073" s="19">
        <v>80613.41</v>
      </c>
    </row>
    <row r="52074" spans="4:18">
      <c r="D52074" s="16" t="s">
        <v>274</v>
      </c>
      <c r="E52074" s="15" t="s">
        <v>138</v>
      </c>
      <c r="F52074" s="15" t="s">
        <v>308</v>
      </c>
      <c r="G52074" s="15" t="s">
        <v>346</v>
      </c>
      <c r="H52074" s="15" t="s">
        <v>19</v>
      </c>
      <c r="I52074" s="15" t="s">
        <v>356</v>
      </c>
      <c r="J52074" s="15" t="s">
        <v>34075</v>
      </c>
      <c r="K52074" s="15" t="s">
        <v>34076</v>
      </c>
      <c r="L52074" s="15" t="s">
        <v>84560</v>
      </c>
      <c r="M52074" s="15" t="s">
        <v>84802</v>
      </c>
      <c r="N52074" s="15" t="s">
        <v>81009</v>
      </c>
      <c r="O52074" s="15" t="s">
        <v>85056</v>
      </c>
      <c r="P52074" s="15" t="s">
        <v>81008</v>
      </c>
      <c r="Q52074" s="16" t="s">
        <v>308</v>
      </c>
      <c r="R52074" s="19">
        <v>34898.36</v>
      </c>
    </row>
    <row r="52075" spans="4:18">
      <c r="D52075" s="16" t="s">
        <v>274</v>
      </c>
      <c r="E52075" s="15" t="s">
        <v>138</v>
      </c>
      <c r="F52075" s="15" t="s">
        <v>308</v>
      </c>
      <c r="G52075" s="15" t="s">
        <v>346</v>
      </c>
      <c r="H52075" s="15" t="s">
        <v>19</v>
      </c>
      <c r="I52075" s="15" t="s">
        <v>20</v>
      </c>
      <c r="J52075" s="15" t="s">
        <v>34075</v>
      </c>
      <c r="K52075" s="15" t="s">
        <v>34076</v>
      </c>
      <c r="L52075" s="15" t="s">
        <v>84560</v>
      </c>
      <c r="M52075" s="15" t="s">
        <v>84802</v>
      </c>
      <c r="N52075" s="15" t="s">
        <v>38435</v>
      </c>
      <c r="O52075" s="15" t="s">
        <v>85077</v>
      </c>
      <c r="P52075" s="15" t="s">
        <v>38434</v>
      </c>
      <c r="Q52075" s="16" t="s">
        <v>7116</v>
      </c>
      <c r="R52075" s="19">
        <v>199384.6</v>
      </c>
    </row>
    <row r="52076" spans="4:18">
      <c r="D52076" s="16" t="s">
        <v>274</v>
      </c>
      <c r="E52076" s="15" t="s">
        <v>138</v>
      </c>
      <c r="F52076" s="15" t="s">
        <v>308</v>
      </c>
      <c r="G52076" s="15" t="s">
        <v>355</v>
      </c>
      <c r="H52076" s="15" t="s">
        <v>19</v>
      </c>
      <c r="I52076" s="15" t="s">
        <v>41</v>
      </c>
      <c r="J52076" s="15" t="s">
        <v>27565</v>
      </c>
      <c r="K52076" s="15" t="s">
        <v>27566</v>
      </c>
      <c r="L52076" s="15" t="s">
        <v>84561</v>
      </c>
      <c r="M52076" s="15" t="s">
        <v>84802</v>
      </c>
      <c r="N52076" s="15" t="s">
        <v>13602</v>
      </c>
      <c r="O52076" s="15" t="s">
        <v>84986</v>
      </c>
      <c r="P52076" s="15" t="s">
        <v>81186</v>
      </c>
      <c r="Q52076" s="16" t="s">
        <v>308</v>
      </c>
      <c r="R52076" s="19">
        <v>19826.099999999999</v>
      </c>
    </row>
    <row r="52077" spans="4:18">
      <c r="D52077" s="16" t="s">
        <v>274</v>
      </c>
      <c r="E52077" s="15" t="s">
        <v>138</v>
      </c>
      <c r="F52077" s="15" t="s">
        <v>308</v>
      </c>
      <c r="G52077" s="15" t="s">
        <v>355</v>
      </c>
      <c r="H52077" s="15" t="s">
        <v>19</v>
      </c>
      <c r="I52077" s="15" t="s">
        <v>41</v>
      </c>
      <c r="J52077" s="15" t="s">
        <v>27565</v>
      </c>
      <c r="K52077" s="15" t="s">
        <v>27566</v>
      </c>
      <c r="L52077" s="15" t="s">
        <v>84561</v>
      </c>
      <c r="M52077" s="15" t="s">
        <v>84802</v>
      </c>
      <c r="N52077" s="15" t="s">
        <v>47506</v>
      </c>
      <c r="O52077" s="15" t="s">
        <v>84860</v>
      </c>
      <c r="P52077" s="15" t="s">
        <v>81255</v>
      </c>
      <c r="Q52077" s="16" t="s">
        <v>308</v>
      </c>
      <c r="R52077" s="19">
        <v>31663.7</v>
      </c>
    </row>
    <row r="52078" spans="4:18">
      <c r="D52078" s="16" t="s">
        <v>274</v>
      </c>
      <c r="E52078" s="15" t="s">
        <v>138</v>
      </c>
      <c r="F52078" s="15" t="s">
        <v>308</v>
      </c>
      <c r="G52078" s="15" t="s">
        <v>355</v>
      </c>
      <c r="H52078" s="15" t="s">
        <v>19</v>
      </c>
      <c r="I52078" s="15" t="s">
        <v>20</v>
      </c>
      <c r="J52078" s="15" t="s">
        <v>27565</v>
      </c>
      <c r="K52078" s="15" t="s">
        <v>27566</v>
      </c>
      <c r="L52078" s="15" t="s">
        <v>84561</v>
      </c>
      <c r="M52078" s="15" t="s">
        <v>84802</v>
      </c>
      <c r="N52078" s="15" t="s">
        <v>27567</v>
      </c>
      <c r="O52078" s="15" t="s">
        <v>84843</v>
      </c>
      <c r="P52078" s="15" t="s">
        <v>27564</v>
      </c>
      <c r="Q52078" s="16" t="s">
        <v>27280</v>
      </c>
      <c r="R52078" s="19">
        <v>812416.33</v>
      </c>
    </row>
    <row r="52079" spans="4:18">
      <c r="D52079" s="16" t="s">
        <v>274</v>
      </c>
      <c r="E52079" s="15" t="s">
        <v>138</v>
      </c>
      <c r="F52079" s="15" t="s">
        <v>308</v>
      </c>
      <c r="G52079" s="15" t="s">
        <v>355</v>
      </c>
      <c r="H52079" s="15" t="s">
        <v>19</v>
      </c>
      <c r="I52079" s="15" t="s">
        <v>84</v>
      </c>
      <c r="J52079" s="15" t="s">
        <v>4308</v>
      </c>
      <c r="K52079" s="15" t="s">
        <v>4309</v>
      </c>
      <c r="L52079" s="15" t="s">
        <v>84562</v>
      </c>
      <c r="M52079" s="15" t="s">
        <v>84802</v>
      </c>
      <c r="N52079" s="15" t="s">
        <v>19153</v>
      </c>
      <c r="O52079" s="15" t="s">
        <v>84860</v>
      </c>
      <c r="P52079" s="15" t="s">
        <v>19150</v>
      </c>
      <c r="Q52079" s="16" t="s">
        <v>18477</v>
      </c>
      <c r="R52079" s="19">
        <v>53565</v>
      </c>
    </row>
    <row r="52080" spans="4:18">
      <c r="D52080" s="16" t="s">
        <v>274</v>
      </c>
      <c r="E52080" s="15" t="s">
        <v>138</v>
      </c>
      <c r="F52080" s="15" t="s">
        <v>308</v>
      </c>
      <c r="G52080" s="15" t="s">
        <v>355</v>
      </c>
      <c r="H52080" s="15" t="s">
        <v>64</v>
      </c>
      <c r="I52080" s="15" t="s">
        <v>559</v>
      </c>
      <c r="J52080" s="15" t="s">
        <v>4308</v>
      </c>
      <c r="K52080" s="15" t="s">
        <v>4309</v>
      </c>
      <c r="L52080" s="15" t="s">
        <v>84562</v>
      </c>
      <c r="M52080" s="15" t="s">
        <v>84802</v>
      </c>
      <c r="N52080" s="15" t="s">
        <v>81062</v>
      </c>
      <c r="O52080" s="15" t="s">
        <v>84938</v>
      </c>
      <c r="P52080" s="15" t="s">
        <v>81060</v>
      </c>
      <c r="Q52080" s="16" t="s">
        <v>308</v>
      </c>
      <c r="R52080" s="19">
        <v>36081.18</v>
      </c>
    </row>
    <row r="52081" spans="4:18">
      <c r="D52081" s="16" t="s">
        <v>274</v>
      </c>
      <c r="E52081" s="15" t="s">
        <v>138</v>
      </c>
      <c r="F52081" s="15" t="s">
        <v>4119</v>
      </c>
      <c r="G52081" s="15" t="s">
        <v>345</v>
      </c>
      <c r="H52081" s="15" t="s">
        <v>19</v>
      </c>
      <c r="I52081" s="15" t="s">
        <v>41</v>
      </c>
      <c r="J52081" s="15" t="s">
        <v>40630</v>
      </c>
      <c r="K52081" s="15" t="s">
        <v>40631</v>
      </c>
      <c r="L52081" s="15" t="s">
        <v>84563</v>
      </c>
      <c r="M52081" s="15" t="s">
        <v>84801</v>
      </c>
      <c r="N52081" s="15" t="s">
        <v>2425</v>
      </c>
      <c r="O52081" s="15" t="s">
        <v>84840</v>
      </c>
      <c r="P52081" s="15" t="s">
        <v>81854</v>
      </c>
      <c r="Q52081" s="16" t="s">
        <v>4119</v>
      </c>
      <c r="R52081" s="19">
        <v>35085.599999999999</v>
      </c>
    </row>
    <row r="52082" spans="4:18">
      <c r="D52082" s="16" t="s">
        <v>274</v>
      </c>
      <c r="E52082" s="15" t="s">
        <v>138</v>
      </c>
      <c r="F52082" s="15" t="s">
        <v>4119</v>
      </c>
      <c r="G52082" s="15" t="s">
        <v>345</v>
      </c>
      <c r="H52082" s="15" t="s">
        <v>19</v>
      </c>
      <c r="I52082" s="15" t="s">
        <v>41</v>
      </c>
      <c r="J52082" s="15" t="s">
        <v>40630</v>
      </c>
      <c r="K52082" s="15" t="s">
        <v>40631</v>
      </c>
      <c r="L52082" s="15" t="s">
        <v>84563</v>
      </c>
      <c r="M52082" s="15" t="s">
        <v>84801</v>
      </c>
      <c r="N52082" s="15" t="s">
        <v>81400</v>
      </c>
      <c r="O52082" s="15" t="s">
        <v>85036</v>
      </c>
      <c r="P52082" s="15" t="s">
        <v>81399</v>
      </c>
      <c r="Q52082" s="16" t="s">
        <v>4119</v>
      </c>
      <c r="R52082" s="19">
        <v>3455.72</v>
      </c>
    </row>
    <row r="52083" spans="4:18">
      <c r="D52083" s="16" t="s">
        <v>274</v>
      </c>
      <c r="E52083" s="15" t="s">
        <v>138</v>
      </c>
      <c r="F52083" s="15" t="s">
        <v>4119</v>
      </c>
      <c r="G52083" s="15" t="s">
        <v>345</v>
      </c>
      <c r="H52083" s="15" t="s">
        <v>19</v>
      </c>
      <c r="I52083" s="15" t="s">
        <v>41</v>
      </c>
      <c r="J52083" s="15" t="s">
        <v>81394</v>
      </c>
      <c r="K52083" s="15" t="s">
        <v>81395</v>
      </c>
      <c r="L52083" s="15" t="s">
        <v>84564</v>
      </c>
      <c r="M52083" s="15" t="s">
        <v>84805</v>
      </c>
      <c r="N52083" s="15" t="s">
        <v>1389</v>
      </c>
      <c r="O52083" s="15" t="s">
        <v>84873</v>
      </c>
      <c r="P52083" s="15" t="s">
        <v>81638</v>
      </c>
      <c r="Q52083" s="16" t="s">
        <v>4119</v>
      </c>
      <c r="R52083" s="19">
        <v>142485.82999999999</v>
      </c>
    </row>
    <row r="52084" spans="4:18">
      <c r="D52084" s="16" t="s">
        <v>274</v>
      </c>
      <c r="E52084" s="15" t="s">
        <v>138</v>
      </c>
      <c r="F52084" s="15" t="s">
        <v>4119</v>
      </c>
      <c r="G52084" s="15" t="s">
        <v>345</v>
      </c>
      <c r="H52084" s="15" t="s">
        <v>19</v>
      </c>
      <c r="I52084" s="15" t="s">
        <v>41</v>
      </c>
      <c r="J52084" s="15" t="s">
        <v>81394</v>
      </c>
      <c r="K52084" s="15" t="s">
        <v>81395</v>
      </c>
      <c r="L52084" s="15" t="s">
        <v>84564</v>
      </c>
      <c r="M52084" s="15" t="s">
        <v>84805</v>
      </c>
      <c r="N52084" s="15" t="s">
        <v>81451</v>
      </c>
      <c r="O52084" s="15" t="s">
        <v>84873</v>
      </c>
      <c r="P52084" s="15" t="s">
        <v>81450</v>
      </c>
      <c r="Q52084" s="16" t="s">
        <v>4119</v>
      </c>
      <c r="R52084" s="19">
        <v>169938.49</v>
      </c>
    </row>
    <row r="52085" spans="4:18">
      <c r="D52085" s="16" t="s">
        <v>274</v>
      </c>
      <c r="E52085" s="15" t="s">
        <v>138</v>
      </c>
      <c r="F52085" s="15" t="s">
        <v>4119</v>
      </c>
      <c r="G52085" s="15" t="s">
        <v>345</v>
      </c>
      <c r="H52085" s="15" t="s">
        <v>19</v>
      </c>
      <c r="I52085" s="15" t="s">
        <v>41</v>
      </c>
      <c r="J52085" s="15" t="s">
        <v>81394</v>
      </c>
      <c r="K52085" s="15" t="s">
        <v>81395</v>
      </c>
      <c r="L52085" s="15" t="s">
        <v>84564</v>
      </c>
      <c r="M52085" s="15" t="s">
        <v>84805</v>
      </c>
      <c r="N52085" s="15" t="s">
        <v>8938</v>
      </c>
      <c r="O52085" s="15" t="s">
        <v>85140</v>
      </c>
      <c r="P52085" s="15" t="s">
        <v>81738</v>
      </c>
      <c r="Q52085" s="16" t="s">
        <v>4119</v>
      </c>
      <c r="R52085" s="19">
        <v>163673.85999999999</v>
      </c>
    </row>
    <row r="52086" spans="4:18">
      <c r="D52086" s="16" t="s">
        <v>274</v>
      </c>
      <c r="E52086" s="15" t="s">
        <v>138</v>
      </c>
      <c r="F52086" s="15" t="s">
        <v>4119</v>
      </c>
      <c r="G52086" s="15" t="s">
        <v>345</v>
      </c>
      <c r="H52086" s="15" t="s">
        <v>19</v>
      </c>
      <c r="I52086" s="15" t="s">
        <v>41</v>
      </c>
      <c r="J52086" s="15" t="s">
        <v>81394</v>
      </c>
      <c r="K52086" s="15" t="s">
        <v>81395</v>
      </c>
      <c r="L52086" s="15" t="s">
        <v>84564</v>
      </c>
      <c r="M52086" s="15" t="s">
        <v>84805</v>
      </c>
      <c r="N52086" s="15" t="s">
        <v>81774</v>
      </c>
      <c r="O52086" s="15" t="s">
        <v>84839</v>
      </c>
      <c r="P52086" s="15" t="s">
        <v>81773</v>
      </c>
      <c r="Q52086" s="16" t="s">
        <v>4119</v>
      </c>
      <c r="R52086" s="19">
        <v>23717.47</v>
      </c>
    </row>
    <row r="52087" spans="4:18">
      <c r="D52087" s="16" t="s">
        <v>274</v>
      </c>
      <c r="E52087" s="15" t="s">
        <v>138</v>
      </c>
      <c r="F52087" s="15" t="s">
        <v>4119</v>
      </c>
      <c r="G52087" s="15" t="s">
        <v>345</v>
      </c>
      <c r="H52087" s="15" t="s">
        <v>19</v>
      </c>
      <c r="I52087" s="15" t="s">
        <v>41</v>
      </c>
      <c r="J52087" s="15" t="s">
        <v>81394</v>
      </c>
      <c r="K52087" s="15" t="s">
        <v>81395</v>
      </c>
      <c r="L52087" s="15" t="s">
        <v>84564</v>
      </c>
      <c r="M52087" s="15" t="s">
        <v>84805</v>
      </c>
      <c r="N52087" s="15" t="s">
        <v>81831</v>
      </c>
      <c r="O52087" s="15" t="s">
        <v>85098</v>
      </c>
      <c r="P52087" s="15" t="s">
        <v>81830</v>
      </c>
      <c r="Q52087" s="16" t="s">
        <v>4119</v>
      </c>
      <c r="R52087" s="19">
        <v>12259.34</v>
      </c>
    </row>
    <row r="52088" spans="4:18">
      <c r="D52088" s="16" t="s">
        <v>274</v>
      </c>
      <c r="E52088" s="15" t="s">
        <v>138</v>
      </c>
      <c r="F52088" s="15" t="s">
        <v>4119</v>
      </c>
      <c r="G52088" s="15" t="s">
        <v>345</v>
      </c>
      <c r="H52088" s="15" t="s">
        <v>19</v>
      </c>
      <c r="I52088" s="15" t="s">
        <v>84</v>
      </c>
      <c r="J52088" s="15" t="s">
        <v>40630</v>
      </c>
      <c r="K52088" s="15" t="s">
        <v>40631</v>
      </c>
      <c r="L52088" s="15" t="s">
        <v>84563</v>
      </c>
      <c r="M52088" s="15" t="s">
        <v>84801</v>
      </c>
      <c r="N52088" s="15" t="s">
        <v>81595</v>
      </c>
      <c r="O52088" s="15" t="s">
        <v>84908</v>
      </c>
      <c r="P52088" s="15" t="s">
        <v>81594</v>
      </c>
      <c r="Q52088" s="16" t="s">
        <v>4119</v>
      </c>
      <c r="R52088" s="19">
        <v>4946.8900000000003</v>
      </c>
    </row>
    <row r="52089" spans="4:18">
      <c r="D52089" s="16" t="s">
        <v>274</v>
      </c>
      <c r="E52089" s="15" t="s">
        <v>138</v>
      </c>
      <c r="F52089" s="15" t="s">
        <v>4119</v>
      </c>
      <c r="G52089" s="15" t="s">
        <v>345</v>
      </c>
      <c r="H52089" s="15" t="s">
        <v>19</v>
      </c>
      <c r="I52089" s="15" t="s">
        <v>84</v>
      </c>
      <c r="J52089" s="15" t="s">
        <v>81394</v>
      </c>
      <c r="K52089" s="15" t="s">
        <v>81395</v>
      </c>
      <c r="L52089" s="15" t="s">
        <v>84564</v>
      </c>
      <c r="M52089" s="15" t="s">
        <v>84805</v>
      </c>
      <c r="N52089" s="15" t="s">
        <v>81765</v>
      </c>
      <c r="O52089" s="15" t="s">
        <v>85064</v>
      </c>
      <c r="P52089" s="15" t="s">
        <v>81764</v>
      </c>
      <c r="Q52089" s="16" t="s">
        <v>4119</v>
      </c>
      <c r="R52089" s="19">
        <v>68684.41</v>
      </c>
    </row>
    <row r="52090" spans="4:18">
      <c r="D52090" s="16" t="s">
        <v>274</v>
      </c>
      <c r="E52090" s="15" t="s">
        <v>138</v>
      </c>
      <c r="F52090" s="15" t="s">
        <v>4119</v>
      </c>
      <c r="G52090" s="15" t="s">
        <v>345</v>
      </c>
      <c r="H52090" s="15" t="s">
        <v>19</v>
      </c>
      <c r="I52090" s="15" t="s">
        <v>84</v>
      </c>
      <c r="J52090" s="15" t="s">
        <v>81394</v>
      </c>
      <c r="K52090" s="15" t="s">
        <v>81395</v>
      </c>
      <c r="L52090" s="15" t="s">
        <v>84564</v>
      </c>
      <c r="M52090" s="15" t="s">
        <v>84805</v>
      </c>
      <c r="N52090" s="15" t="s">
        <v>81785</v>
      </c>
      <c r="O52090" s="15" t="s">
        <v>85064</v>
      </c>
      <c r="P52090" s="15" t="s">
        <v>81784</v>
      </c>
      <c r="Q52090" s="16" t="s">
        <v>4119</v>
      </c>
      <c r="R52090" s="19">
        <v>128056.28</v>
      </c>
    </row>
    <row r="52091" spans="4:18">
      <c r="D52091" s="16" t="s">
        <v>274</v>
      </c>
      <c r="E52091" s="15" t="s">
        <v>138</v>
      </c>
      <c r="F52091" s="15" t="s">
        <v>4119</v>
      </c>
      <c r="G52091" s="15" t="s">
        <v>345</v>
      </c>
      <c r="H52091" s="15" t="s">
        <v>19</v>
      </c>
      <c r="I52091" s="15" t="s">
        <v>84</v>
      </c>
      <c r="J52091" s="15" t="s">
        <v>81394</v>
      </c>
      <c r="K52091" s="15" t="s">
        <v>81395</v>
      </c>
      <c r="L52091" s="15" t="s">
        <v>84564</v>
      </c>
      <c r="M52091" s="15" t="s">
        <v>84805</v>
      </c>
      <c r="N52091" s="15" t="s">
        <v>81641</v>
      </c>
      <c r="O52091" s="15" t="s">
        <v>85064</v>
      </c>
      <c r="P52091" s="15" t="s">
        <v>81640</v>
      </c>
      <c r="Q52091" s="16" t="s">
        <v>4119</v>
      </c>
      <c r="R52091" s="19">
        <v>122303.03</v>
      </c>
    </row>
    <row r="52092" spans="4:18">
      <c r="D52092" s="16" t="s">
        <v>274</v>
      </c>
      <c r="E52092" s="15" t="s">
        <v>138</v>
      </c>
      <c r="F52092" s="15" t="s">
        <v>4119</v>
      </c>
      <c r="G52092" s="15" t="s">
        <v>345</v>
      </c>
      <c r="H52092" s="15" t="s">
        <v>19</v>
      </c>
      <c r="I52092" s="15" t="s">
        <v>84</v>
      </c>
      <c r="J52092" s="15" t="s">
        <v>81394</v>
      </c>
      <c r="K52092" s="15" t="s">
        <v>81395</v>
      </c>
      <c r="L52092" s="15" t="s">
        <v>84564</v>
      </c>
      <c r="M52092" s="15" t="s">
        <v>84805</v>
      </c>
      <c r="N52092" s="15" t="s">
        <v>81396</v>
      </c>
      <c r="O52092" s="15" t="s">
        <v>85009</v>
      </c>
      <c r="P52092" s="15" t="s">
        <v>81393</v>
      </c>
      <c r="Q52092" s="16" t="s">
        <v>4119</v>
      </c>
      <c r="R52092" s="19">
        <v>14382.95</v>
      </c>
    </row>
    <row r="52093" spans="4:18">
      <c r="D52093" s="16" t="s">
        <v>274</v>
      </c>
      <c r="E52093" s="15" t="s">
        <v>138</v>
      </c>
      <c r="F52093" s="15" t="s">
        <v>4119</v>
      </c>
      <c r="G52093" s="15" t="s">
        <v>345</v>
      </c>
      <c r="H52093" s="15" t="s">
        <v>19</v>
      </c>
      <c r="I52093" s="15" t="s">
        <v>84</v>
      </c>
      <c r="J52093" s="15" t="s">
        <v>81394</v>
      </c>
      <c r="K52093" s="15" t="s">
        <v>81395</v>
      </c>
      <c r="L52093" s="15" t="s">
        <v>84564</v>
      </c>
      <c r="M52093" s="15" t="s">
        <v>84805</v>
      </c>
      <c r="N52093" s="15" t="s">
        <v>81654</v>
      </c>
      <c r="O52093" s="15" t="s">
        <v>85009</v>
      </c>
      <c r="P52093" s="15" t="s">
        <v>81653</v>
      </c>
      <c r="Q52093" s="16" t="s">
        <v>4119</v>
      </c>
      <c r="R52093" s="19">
        <v>7191.48</v>
      </c>
    </row>
    <row r="52094" spans="4:18">
      <c r="D52094" s="16" t="s">
        <v>274</v>
      </c>
      <c r="E52094" s="15" t="s">
        <v>138</v>
      </c>
      <c r="F52094" s="15" t="s">
        <v>4119</v>
      </c>
      <c r="G52094" s="15" t="s">
        <v>345</v>
      </c>
      <c r="H52094" s="15" t="s">
        <v>19</v>
      </c>
      <c r="I52094" s="15" t="s">
        <v>84</v>
      </c>
      <c r="J52094" s="15" t="s">
        <v>81394</v>
      </c>
      <c r="K52094" s="15" t="s">
        <v>81395</v>
      </c>
      <c r="L52094" s="15" t="s">
        <v>84564</v>
      </c>
      <c r="M52094" s="15" t="s">
        <v>84805</v>
      </c>
      <c r="N52094" s="15" t="s">
        <v>81580</v>
      </c>
      <c r="O52094" s="15" t="s">
        <v>85009</v>
      </c>
      <c r="P52094" s="15" t="s">
        <v>81579</v>
      </c>
      <c r="Q52094" s="16" t="s">
        <v>4119</v>
      </c>
      <c r="R52094" s="19">
        <v>9588.6299999999992</v>
      </c>
    </row>
    <row r="52095" spans="4:18">
      <c r="D52095" s="16" t="s">
        <v>274</v>
      </c>
      <c r="E52095" s="15" t="s">
        <v>138</v>
      </c>
      <c r="F52095" s="15" t="s">
        <v>4119</v>
      </c>
      <c r="G52095" s="15" t="s">
        <v>345</v>
      </c>
      <c r="H52095" s="15" t="s">
        <v>19</v>
      </c>
      <c r="I52095" s="15" t="s">
        <v>84</v>
      </c>
      <c r="J52095" s="15" t="s">
        <v>81394</v>
      </c>
      <c r="K52095" s="15" t="s">
        <v>81395</v>
      </c>
      <c r="L52095" s="15" t="s">
        <v>84564</v>
      </c>
      <c r="M52095" s="15" t="s">
        <v>84805</v>
      </c>
      <c r="N52095" s="15" t="s">
        <v>81740</v>
      </c>
      <c r="O52095" s="15" t="s">
        <v>84884</v>
      </c>
      <c r="P52095" s="15" t="s">
        <v>81739</v>
      </c>
      <c r="Q52095" s="16" t="s">
        <v>4119</v>
      </c>
      <c r="R52095" s="19">
        <v>271190.76</v>
      </c>
    </row>
    <row r="52096" spans="4:18">
      <c r="D52096" s="16" t="s">
        <v>274</v>
      </c>
      <c r="E52096" s="15" t="s">
        <v>138</v>
      </c>
      <c r="F52096" s="15" t="s">
        <v>4119</v>
      </c>
      <c r="G52096" s="15" t="s">
        <v>345</v>
      </c>
      <c r="H52096" s="15" t="s">
        <v>19</v>
      </c>
      <c r="I52096" s="15" t="s">
        <v>84</v>
      </c>
      <c r="J52096" s="15" t="s">
        <v>81388</v>
      </c>
      <c r="K52096" s="15" t="s">
        <v>81389</v>
      </c>
      <c r="L52096" s="15" t="s">
        <v>84565</v>
      </c>
      <c r="M52096" s="15" t="s">
        <v>84801</v>
      </c>
      <c r="N52096" s="15" t="s">
        <v>4248</v>
      </c>
      <c r="O52096" s="15" t="s">
        <v>85116</v>
      </c>
      <c r="P52096" s="15" t="s">
        <v>81848</v>
      </c>
      <c r="Q52096" s="16" t="s">
        <v>4119</v>
      </c>
      <c r="R52096" s="19">
        <v>14750.72</v>
      </c>
    </row>
    <row r="52097" spans="4:18">
      <c r="D52097" s="16" t="s">
        <v>274</v>
      </c>
      <c r="E52097" s="15" t="s">
        <v>138</v>
      </c>
      <c r="F52097" s="15" t="s">
        <v>4119</v>
      </c>
      <c r="G52097" s="15" t="s">
        <v>345</v>
      </c>
      <c r="H52097" s="15" t="s">
        <v>19</v>
      </c>
      <c r="I52097" s="15" t="s">
        <v>84</v>
      </c>
      <c r="J52097" s="15" t="s">
        <v>81388</v>
      </c>
      <c r="K52097" s="15" t="s">
        <v>81389</v>
      </c>
      <c r="L52097" s="15" t="s">
        <v>84565</v>
      </c>
      <c r="M52097" s="15" t="s">
        <v>84801</v>
      </c>
      <c r="N52097" s="15" t="s">
        <v>402</v>
      </c>
      <c r="O52097" s="15" t="s">
        <v>85116</v>
      </c>
      <c r="P52097" s="15" t="s">
        <v>81387</v>
      </c>
      <c r="Q52097" s="16" t="s">
        <v>4119</v>
      </c>
      <c r="R52097" s="19">
        <v>14750.72</v>
      </c>
    </row>
    <row r="52098" spans="4:18">
      <c r="D52098" s="16" t="s">
        <v>274</v>
      </c>
      <c r="E52098" s="15" t="s">
        <v>138</v>
      </c>
      <c r="F52098" s="15" t="s">
        <v>4119</v>
      </c>
      <c r="G52098" s="15" t="s">
        <v>345</v>
      </c>
      <c r="H52098" s="15" t="s">
        <v>64</v>
      </c>
      <c r="I52098" s="15" t="s">
        <v>122</v>
      </c>
      <c r="J52098" s="15" t="s">
        <v>81394</v>
      </c>
      <c r="K52098" s="15" t="s">
        <v>81395</v>
      </c>
      <c r="L52098" s="15" t="s">
        <v>84564</v>
      </c>
      <c r="M52098" s="15" t="s">
        <v>84805</v>
      </c>
      <c r="N52098" s="15" t="s">
        <v>81884</v>
      </c>
      <c r="O52098" s="15" t="s">
        <v>84908</v>
      </c>
      <c r="P52098" s="15" t="s">
        <v>81882</v>
      </c>
      <c r="Q52098" s="16" t="s">
        <v>4119</v>
      </c>
      <c r="R52098" s="19">
        <v>1236094.8</v>
      </c>
    </row>
    <row r="52099" spans="4:18">
      <c r="D52099" s="16" t="s">
        <v>274</v>
      </c>
      <c r="E52099" s="15" t="s">
        <v>138</v>
      </c>
      <c r="F52099" s="15" t="s">
        <v>4119</v>
      </c>
      <c r="G52099" s="15" t="s">
        <v>345</v>
      </c>
      <c r="H52099" s="15" t="s">
        <v>61</v>
      </c>
      <c r="I52099" s="15" t="s">
        <v>122</v>
      </c>
      <c r="J52099" s="15" t="s">
        <v>81394</v>
      </c>
      <c r="K52099" s="15" t="s">
        <v>81395</v>
      </c>
      <c r="L52099" s="15" t="s">
        <v>84564</v>
      </c>
      <c r="M52099" s="15" t="s">
        <v>84805</v>
      </c>
      <c r="N52099" s="15" t="s">
        <v>81618</v>
      </c>
      <c r="O52099" s="15" t="s">
        <v>84954</v>
      </c>
      <c r="P52099" s="15" t="s">
        <v>81617</v>
      </c>
      <c r="Q52099" s="16" t="s">
        <v>4119</v>
      </c>
      <c r="R52099" s="19">
        <v>242073.42</v>
      </c>
    </row>
    <row r="52100" spans="4:18">
      <c r="D52100" s="16" t="s">
        <v>274</v>
      </c>
      <c r="E52100" s="15" t="s">
        <v>138</v>
      </c>
      <c r="F52100" s="15" t="s">
        <v>4119</v>
      </c>
      <c r="G52100" s="15" t="s">
        <v>374</v>
      </c>
      <c r="H52100" s="15" t="s">
        <v>19</v>
      </c>
      <c r="I52100" s="15" t="s">
        <v>41</v>
      </c>
      <c r="J52100" s="15" t="s">
        <v>81394</v>
      </c>
      <c r="K52100" s="15" t="s">
        <v>81395</v>
      </c>
      <c r="L52100" s="15" t="s">
        <v>84564</v>
      </c>
      <c r="M52100" s="15" t="s">
        <v>84805</v>
      </c>
      <c r="N52100" s="15" t="s">
        <v>81578</v>
      </c>
      <c r="O52100" s="15" t="s">
        <v>84874</v>
      </c>
      <c r="P52100" s="15" t="s">
        <v>81577</v>
      </c>
      <c r="Q52100" s="16" t="s">
        <v>4119</v>
      </c>
      <c r="R52100" s="19">
        <v>21883.87</v>
      </c>
    </row>
    <row r="52101" spans="4:18">
      <c r="D52101" s="16" t="s">
        <v>274</v>
      </c>
      <c r="E52101" s="15" t="s">
        <v>138</v>
      </c>
      <c r="F52101" s="15" t="s">
        <v>4119</v>
      </c>
      <c r="G52101" s="15" t="s">
        <v>374</v>
      </c>
      <c r="H52101" s="15" t="s">
        <v>19</v>
      </c>
      <c r="I52101" s="15" t="s">
        <v>41</v>
      </c>
      <c r="J52101" s="15" t="s">
        <v>81394</v>
      </c>
      <c r="K52101" s="15" t="s">
        <v>81395</v>
      </c>
      <c r="L52101" s="15" t="s">
        <v>84564</v>
      </c>
      <c r="M52101" s="15" t="s">
        <v>84805</v>
      </c>
      <c r="N52101" s="15" t="s">
        <v>81623</v>
      </c>
      <c r="O52101" s="15" t="s">
        <v>84874</v>
      </c>
      <c r="P52101" s="15" t="s">
        <v>81622</v>
      </c>
      <c r="Q52101" s="16" t="s">
        <v>4119</v>
      </c>
      <c r="R52101" s="19">
        <v>25338.81</v>
      </c>
    </row>
    <row r="52102" spans="4:18">
      <c r="D52102" s="16" t="s">
        <v>274</v>
      </c>
      <c r="E52102" s="15" t="s">
        <v>138</v>
      </c>
      <c r="F52102" s="15" t="s">
        <v>4119</v>
      </c>
      <c r="G52102" s="15" t="s">
        <v>374</v>
      </c>
      <c r="H52102" s="15" t="s">
        <v>64</v>
      </c>
      <c r="I52102" s="15" t="s">
        <v>559</v>
      </c>
      <c r="J52102" s="15" t="s">
        <v>81394</v>
      </c>
      <c r="K52102" s="15" t="s">
        <v>81395</v>
      </c>
      <c r="L52102" s="15" t="s">
        <v>84564</v>
      </c>
      <c r="M52102" s="15" t="s">
        <v>84805</v>
      </c>
      <c r="N52102" s="15" t="s">
        <v>81821</v>
      </c>
      <c r="O52102" s="15" t="s">
        <v>85057</v>
      </c>
      <c r="P52102" s="15" t="s">
        <v>81820</v>
      </c>
      <c r="Q52102" s="16" t="s">
        <v>4119</v>
      </c>
      <c r="R52102" s="19">
        <v>61747.12</v>
      </c>
    </row>
    <row r="52103" spans="4:18">
      <c r="D52103" s="16" t="s">
        <v>274</v>
      </c>
      <c r="E52103" s="15" t="s">
        <v>138</v>
      </c>
      <c r="F52103" s="15" t="s">
        <v>4119</v>
      </c>
      <c r="G52103" s="15" t="s">
        <v>107</v>
      </c>
      <c r="H52103" s="15" t="s">
        <v>19</v>
      </c>
      <c r="I52103" s="15" t="s">
        <v>41</v>
      </c>
      <c r="J52103" s="15" t="s">
        <v>38403</v>
      </c>
      <c r="K52103" s="15" t="s">
        <v>38404</v>
      </c>
      <c r="L52103" s="15" t="s">
        <v>84566</v>
      </c>
      <c r="M52103" s="15" t="s">
        <v>84801</v>
      </c>
      <c r="N52103" s="15" t="s">
        <v>81718</v>
      </c>
      <c r="O52103" s="15" t="s">
        <v>84950</v>
      </c>
      <c r="P52103" s="15" t="s">
        <v>81717</v>
      </c>
      <c r="Q52103" s="16" t="s">
        <v>4119</v>
      </c>
      <c r="R52103" s="19">
        <v>103369.29</v>
      </c>
    </row>
    <row r="52104" spans="4:18">
      <c r="D52104" s="16" t="s">
        <v>274</v>
      </c>
      <c r="E52104" s="15" t="s">
        <v>138</v>
      </c>
      <c r="F52104" s="15" t="s">
        <v>4119</v>
      </c>
      <c r="G52104" s="15" t="s">
        <v>107</v>
      </c>
      <c r="H52104" s="15" t="s">
        <v>19</v>
      </c>
      <c r="I52104" s="15" t="s">
        <v>41</v>
      </c>
      <c r="J52104" s="15" t="s">
        <v>38403</v>
      </c>
      <c r="K52104" s="15" t="s">
        <v>38404</v>
      </c>
      <c r="L52104" s="15" t="s">
        <v>84566</v>
      </c>
      <c r="M52104" s="15" t="s">
        <v>84801</v>
      </c>
      <c r="N52104" s="15" t="s">
        <v>75768</v>
      </c>
      <c r="O52104" s="15" t="s">
        <v>85046</v>
      </c>
      <c r="P52104" s="15" t="s">
        <v>75767</v>
      </c>
      <c r="Q52104" s="16" t="s">
        <v>75627</v>
      </c>
      <c r="R52104" s="19">
        <v>118335</v>
      </c>
    </row>
    <row r="52105" spans="4:18">
      <c r="D52105" s="16" t="s">
        <v>274</v>
      </c>
      <c r="E52105" s="15" t="s">
        <v>138</v>
      </c>
      <c r="F52105" s="15" t="s">
        <v>4119</v>
      </c>
      <c r="G52105" s="15" t="s">
        <v>107</v>
      </c>
      <c r="H52105" s="15" t="s">
        <v>19</v>
      </c>
      <c r="I52105" s="15" t="s">
        <v>41</v>
      </c>
      <c r="J52105" s="15" t="s">
        <v>38403</v>
      </c>
      <c r="K52105" s="15" t="s">
        <v>38404</v>
      </c>
      <c r="L52105" s="15" t="s">
        <v>84566</v>
      </c>
      <c r="M52105" s="15" t="s">
        <v>84801</v>
      </c>
      <c r="N52105" s="15" t="s">
        <v>38405</v>
      </c>
      <c r="O52105" s="15" t="s">
        <v>85177</v>
      </c>
      <c r="P52105" s="15" t="s">
        <v>38402</v>
      </c>
      <c r="Q52105" s="16" t="s">
        <v>7116</v>
      </c>
      <c r="R52105" s="19">
        <v>109276.11</v>
      </c>
    </row>
    <row r="52106" spans="4:18">
      <c r="D52106" s="16" t="s">
        <v>274</v>
      </c>
      <c r="E52106" s="15" t="s">
        <v>138</v>
      </c>
      <c r="F52106" s="15" t="s">
        <v>4119</v>
      </c>
      <c r="G52106" s="15" t="s">
        <v>107</v>
      </c>
      <c r="H52106" s="15" t="s">
        <v>64</v>
      </c>
      <c r="I52106" s="15" t="s">
        <v>559</v>
      </c>
      <c r="J52106" s="15" t="s">
        <v>38403</v>
      </c>
      <c r="K52106" s="15" t="s">
        <v>38404</v>
      </c>
      <c r="L52106" s="15" t="s">
        <v>84566</v>
      </c>
      <c r="M52106" s="15" t="s">
        <v>84801</v>
      </c>
      <c r="N52106" s="15" t="s">
        <v>81822</v>
      </c>
      <c r="O52106" s="15" t="s">
        <v>84911</v>
      </c>
      <c r="P52106" s="15" t="s">
        <v>81820</v>
      </c>
      <c r="Q52106" s="16" t="s">
        <v>4119</v>
      </c>
      <c r="R52106" s="19">
        <v>7717.89</v>
      </c>
    </row>
    <row r="52107" spans="4:18">
      <c r="D52107" s="16" t="s">
        <v>274</v>
      </c>
      <c r="E52107" s="15" t="s">
        <v>138</v>
      </c>
      <c r="F52107" s="15" t="s">
        <v>4119</v>
      </c>
      <c r="G52107" s="15" t="s">
        <v>349</v>
      </c>
      <c r="H52107" s="15" t="s">
        <v>19</v>
      </c>
      <c r="I52107" s="15" t="s">
        <v>41</v>
      </c>
      <c r="J52107" s="15" t="s">
        <v>12397</v>
      </c>
      <c r="K52107" s="15" t="s">
        <v>12398</v>
      </c>
      <c r="L52107" s="15" t="s">
        <v>84567</v>
      </c>
      <c r="M52107" s="15" t="s">
        <v>84805</v>
      </c>
      <c r="N52107" s="15" t="s">
        <v>12399</v>
      </c>
      <c r="O52107" s="15" t="s">
        <v>84873</v>
      </c>
      <c r="P52107" s="15" t="s">
        <v>12396</v>
      </c>
      <c r="Q52107" s="16" t="s">
        <v>369</v>
      </c>
      <c r="R52107" s="19">
        <v>168976.13</v>
      </c>
    </row>
    <row r="52108" spans="4:18">
      <c r="D52108" s="16" t="s">
        <v>274</v>
      </c>
      <c r="E52108" s="15" t="s">
        <v>138</v>
      </c>
      <c r="F52108" s="15" t="s">
        <v>4119</v>
      </c>
      <c r="G52108" s="15" t="s">
        <v>349</v>
      </c>
      <c r="H52108" s="15" t="s">
        <v>19</v>
      </c>
      <c r="I52108" s="15" t="s">
        <v>41</v>
      </c>
      <c r="J52108" s="15" t="s">
        <v>12397</v>
      </c>
      <c r="K52108" s="15" t="s">
        <v>12398</v>
      </c>
      <c r="L52108" s="15" t="s">
        <v>84567</v>
      </c>
      <c r="M52108" s="15" t="s">
        <v>84805</v>
      </c>
      <c r="N52108" s="15" t="s">
        <v>81714</v>
      </c>
      <c r="O52108" s="15" t="s">
        <v>84886</v>
      </c>
      <c r="P52108" s="15" t="s">
        <v>81922</v>
      </c>
      <c r="Q52108" s="16" t="s">
        <v>4119</v>
      </c>
      <c r="R52108" s="19">
        <v>44771.59</v>
      </c>
    </row>
    <row r="52109" spans="4:18">
      <c r="D52109" s="16" t="s">
        <v>274</v>
      </c>
      <c r="E52109" s="15" t="s">
        <v>138</v>
      </c>
      <c r="F52109" s="15" t="s">
        <v>4119</v>
      </c>
      <c r="G52109" s="15" t="s">
        <v>349</v>
      </c>
      <c r="H52109" s="15" t="s">
        <v>19</v>
      </c>
      <c r="I52109" s="15" t="s">
        <v>41</v>
      </c>
      <c r="J52109" s="15" t="s">
        <v>12397</v>
      </c>
      <c r="K52109" s="15" t="s">
        <v>12398</v>
      </c>
      <c r="L52109" s="15" t="s">
        <v>84567</v>
      </c>
      <c r="M52109" s="15" t="s">
        <v>84805</v>
      </c>
      <c r="N52109" s="15" t="s">
        <v>81824</v>
      </c>
      <c r="O52109" s="15" t="s">
        <v>84886</v>
      </c>
      <c r="P52109" s="15" t="s">
        <v>81823</v>
      </c>
      <c r="Q52109" s="16" t="s">
        <v>4119</v>
      </c>
      <c r="R52109" s="19">
        <v>44771.59</v>
      </c>
    </row>
    <row r="52110" spans="4:18">
      <c r="D52110" s="16" t="s">
        <v>274</v>
      </c>
      <c r="E52110" s="15" t="s">
        <v>138</v>
      </c>
      <c r="F52110" s="15" t="s">
        <v>4119</v>
      </c>
      <c r="G52110" s="15" t="s">
        <v>349</v>
      </c>
      <c r="H52110" s="15" t="s">
        <v>19</v>
      </c>
      <c r="I52110" s="15" t="s">
        <v>41</v>
      </c>
      <c r="J52110" s="15" t="s">
        <v>12397</v>
      </c>
      <c r="K52110" s="15" t="s">
        <v>12398</v>
      </c>
      <c r="L52110" s="15" t="s">
        <v>84567</v>
      </c>
      <c r="M52110" s="15" t="s">
        <v>84805</v>
      </c>
      <c r="N52110" s="15" t="s">
        <v>81714</v>
      </c>
      <c r="O52110" s="15" t="s">
        <v>84886</v>
      </c>
      <c r="P52110" s="15" t="s">
        <v>81713</v>
      </c>
      <c r="Q52110" s="16" t="s">
        <v>4119</v>
      </c>
      <c r="R52110" s="19">
        <v>44771.59</v>
      </c>
    </row>
    <row r="52111" spans="4:18">
      <c r="D52111" s="16" t="s">
        <v>274</v>
      </c>
      <c r="E52111" s="15" t="s">
        <v>138</v>
      </c>
      <c r="F52111" s="15" t="s">
        <v>4119</v>
      </c>
      <c r="G52111" s="15" t="s">
        <v>349</v>
      </c>
      <c r="H52111" s="15" t="s">
        <v>19</v>
      </c>
      <c r="I52111" s="15" t="s">
        <v>41</v>
      </c>
      <c r="J52111" s="15" t="s">
        <v>12397</v>
      </c>
      <c r="K52111" s="15" t="s">
        <v>12398</v>
      </c>
      <c r="L52111" s="15" t="s">
        <v>84567</v>
      </c>
      <c r="M52111" s="15" t="s">
        <v>84805</v>
      </c>
      <c r="N52111" s="15" t="s">
        <v>81714</v>
      </c>
      <c r="O52111" s="15" t="s">
        <v>84844</v>
      </c>
      <c r="P52111" s="15" t="s">
        <v>81894</v>
      </c>
      <c r="Q52111" s="16" t="s">
        <v>4119</v>
      </c>
      <c r="R52111" s="19">
        <v>121784.18</v>
      </c>
    </row>
    <row r="52112" spans="4:18">
      <c r="D52112" s="16" t="s">
        <v>274</v>
      </c>
      <c r="E52112" s="15" t="s">
        <v>138</v>
      </c>
      <c r="F52112" s="15" t="s">
        <v>4119</v>
      </c>
      <c r="G52112" s="15" t="s">
        <v>349</v>
      </c>
      <c r="H52112" s="15" t="s">
        <v>19</v>
      </c>
      <c r="I52112" s="15" t="s">
        <v>41</v>
      </c>
      <c r="J52112" s="15" t="s">
        <v>12397</v>
      </c>
      <c r="K52112" s="15" t="s">
        <v>12398</v>
      </c>
      <c r="L52112" s="15" t="s">
        <v>84567</v>
      </c>
      <c r="M52112" s="15" t="s">
        <v>84805</v>
      </c>
      <c r="N52112" s="15" t="s">
        <v>81588</v>
      </c>
      <c r="O52112" s="15" t="s">
        <v>85160</v>
      </c>
      <c r="P52112" s="15" t="s">
        <v>81587</v>
      </c>
      <c r="Q52112" s="16" t="s">
        <v>4119</v>
      </c>
      <c r="R52112" s="19">
        <v>44124.88</v>
      </c>
    </row>
    <row r="52113" spans="4:18">
      <c r="D52113" s="16" t="s">
        <v>274</v>
      </c>
      <c r="E52113" s="15" t="s">
        <v>138</v>
      </c>
      <c r="F52113" s="15" t="s">
        <v>4119</v>
      </c>
      <c r="G52113" s="15" t="s">
        <v>349</v>
      </c>
      <c r="H52113" s="15" t="s">
        <v>19</v>
      </c>
      <c r="I52113" s="15" t="s">
        <v>95</v>
      </c>
      <c r="J52113" s="15" t="s">
        <v>12397</v>
      </c>
      <c r="K52113" s="15" t="s">
        <v>12398</v>
      </c>
      <c r="L52113" s="15" t="s">
        <v>84567</v>
      </c>
      <c r="M52113" s="15" t="s">
        <v>84805</v>
      </c>
      <c r="N52113" s="15" t="s">
        <v>81384</v>
      </c>
      <c r="O52113" s="15" t="s">
        <v>84811</v>
      </c>
      <c r="P52113" s="15" t="s">
        <v>81383</v>
      </c>
      <c r="Q52113" s="16" t="s">
        <v>4119</v>
      </c>
      <c r="R52113" s="19">
        <v>15528.79</v>
      </c>
    </row>
    <row r="52114" spans="4:18">
      <c r="D52114" s="16" t="s">
        <v>274</v>
      </c>
      <c r="E52114" s="15" t="s">
        <v>138</v>
      </c>
      <c r="F52114" s="15" t="s">
        <v>4119</v>
      </c>
      <c r="G52114" s="15" t="s">
        <v>1412</v>
      </c>
      <c r="H52114" s="15" t="s">
        <v>64</v>
      </c>
      <c r="I52114" s="15" t="s">
        <v>559</v>
      </c>
      <c r="J52114" s="15" t="s">
        <v>81317</v>
      </c>
      <c r="K52114" s="15" t="s">
        <v>81318</v>
      </c>
      <c r="L52114" s="15" t="s">
        <v>84568</v>
      </c>
      <c r="M52114" s="15" t="s">
        <v>84805</v>
      </c>
      <c r="N52114" s="15" t="s">
        <v>81398</v>
      </c>
      <c r="O52114" s="15" t="s">
        <v>84884</v>
      </c>
      <c r="P52114" s="15" t="s">
        <v>81397</v>
      </c>
      <c r="Q52114" s="16" t="s">
        <v>4119</v>
      </c>
      <c r="R52114" s="19">
        <v>7752.35</v>
      </c>
    </row>
    <row r="52115" spans="4:18">
      <c r="D52115" s="16" t="s">
        <v>274</v>
      </c>
      <c r="E52115" s="15" t="s">
        <v>138</v>
      </c>
      <c r="F52115" s="15" t="s">
        <v>4119</v>
      </c>
      <c r="G52115" s="15" t="s">
        <v>346</v>
      </c>
      <c r="H52115" s="15" t="s">
        <v>19</v>
      </c>
      <c r="I52115" s="15" t="s">
        <v>356</v>
      </c>
      <c r="J52115" s="15" t="s">
        <v>81317</v>
      </c>
      <c r="K52115" s="15" t="s">
        <v>81318</v>
      </c>
      <c r="L52115" s="15" t="s">
        <v>84568</v>
      </c>
      <c r="M52115" s="15" t="s">
        <v>84805</v>
      </c>
      <c r="N52115" s="15" t="s">
        <v>81662</v>
      </c>
      <c r="O52115" s="15" t="s">
        <v>85017</v>
      </c>
      <c r="P52115" s="15" t="s">
        <v>81661</v>
      </c>
      <c r="Q52115" s="16" t="s">
        <v>4119</v>
      </c>
      <c r="R52115" s="19">
        <v>227517.58</v>
      </c>
    </row>
    <row r="52116" spans="4:18">
      <c r="D52116" s="16" t="s">
        <v>274</v>
      </c>
      <c r="E52116" s="15" t="s">
        <v>138</v>
      </c>
      <c r="F52116" s="15" t="s">
        <v>4119</v>
      </c>
      <c r="G52116" s="15" t="s">
        <v>346</v>
      </c>
      <c r="H52116" s="15" t="s">
        <v>19</v>
      </c>
      <c r="I52116" s="15" t="s">
        <v>41</v>
      </c>
      <c r="J52116" s="15" t="s">
        <v>81317</v>
      </c>
      <c r="K52116" s="15" t="s">
        <v>81318</v>
      </c>
      <c r="L52116" s="15" t="s">
        <v>84568</v>
      </c>
      <c r="M52116" s="15" t="s">
        <v>84805</v>
      </c>
      <c r="N52116" s="15" t="s">
        <v>81789</v>
      </c>
      <c r="O52116" s="15" t="s">
        <v>85163</v>
      </c>
      <c r="P52116" s="15" t="s">
        <v>81788</v>
      </c>
      <c r="Q52116" s="16" t="s">
        <v>4119</v>
      </c>
      <c r="R52116" s="19">
        <v>31186.97</v>
      </c>
    </row>
    <row r="52117" spans="4:18">
      <c r="D52117" s="16" t="s">
        <v>274</v>
      </c>
      <c r="E52117" s="15" t="s">
        <v>138</v>
      </c>
      <c r="F52117" s="15" t="s">
        <v>4119</v>
      </c>
      <c r="G52117" s="15" t="s">
        <v>346</v>
      </c>
      <c r="H52117" s="15" t="s">
        <v>19</v>
      </c>
      <c r="I52117" s="15" t="s">
        <v>84</v>
      </c>
      <c r="J52117" s="15" t="s">
        <v>81317</v>
      </c>
      <c r="K52117" s="15" t="s">
        <v>81318</v>
      </c>
      <c r="L52117" s="15" t="s">
        <v>84568</v>
      </c>
      <c r="M52117" s="15" t="s">
        <v>84805</v>
      </c>
      <c r="N52117" s="15" t="s">
        <v>81319</v>
      </c>
      <c r="O52117" s="15" t="s">
        <v>85159</v>
      </c>
      <c r="P52117" s="15" t="s">
        <v>81655</v>
      </c>
      <c r="Q52117" s="16" t="s">
        <v>4119</v>
      </c>
      <c r="R52117" s="19">
        <v>15479.97</v>
      </c>
    </row>
    <row r="52118" spans="4:18">
      <c r="D52118" s="16" t="s">
        <v>274</v>
      </c>
      <c r="E52118" s="15" t="s">
        <v>138</v>
      </c>
      <c r="F52118" s="15" t="s">
        <v>4119</v>
      </c>
      <c r="G52118" s="15" t="s">
        <v>346</v>
      </c>
      <c r="H52118" s="15" t="s">
        <v>19</v>
      </c>
      <c r="I52118" s="15" t="s">
        <v>84</v>
      </c>
      <c r="J52118" s="15" t="s">
        <v>81317</v>
      </c>
      <c r="K52118" s="15" t="s">
        <v>81318</v>
      </c>
      <c r="L52118" s="15" t="s">
        <v>84568</v>
      </c>
      <c r="M52118" s="15" t="s">
        <v>84805</v>
      </c>
      <c r="N52118" s="15" t="s">
        <v>81319</v>
      </c>
      <c r="O52118" s="15" t="s">
        <v>84860</v>
      </c>
      <c r="P52118" s="15" t="s">
        <v>81316</v>
      </c>
      <c r="Q52118" s="16" t="s">
        <v>4119</v>
      </c>
      <c r="R52118" s="19">
        <v>13376.03</v>
      </c>
    </row>
    <row r="52119" spans="4:18">
      <c r="D52119" s="16" t="s">
        <v>274</v>
      </c>
      <c r="E52119" s="15" t="s">
        <v>138</v>
      </c>
      <c r="F52119" s="15" t="s">
        <v>4119</v>
      </c>
      <c r="G52119" s="15" t="s">
        <v>346</v>
      </c>
      <c r="H52119" s="15" t="s">
        <v>19</v>
      </c>
      <c r="I52119" s="15" t="s">
        <v>84</v>
      </c>
      <c r="J52119" s="15" t="s">
        <v>81317</v>
      </c>
      <c r="K52119" s="15" t="s">
        <v>81318</v>
      </c>
      <c r="L52119" s="15" t="s">
        <v>84568</v>
      </c>
      <c r="M52119" s="15" t="s">
        <v>84805</v>
      </c>
      <c r="N52119" s="15" t="s">
        <v>81319</v>
      </c>
      <c r="O52119" s="15" t="s">
        <v>85159</v>
      </c>
      <c r="P52119" s="15" t="s">
        <v>81392</v>
      </c>
      <c r="Q52119" s="16" t="s">
        <v>4119</v>
      </c>
      <c r="R52119" s="19">
        <v>15286.88</v>
      </c>
    </row>
    <row r="52120" spans="4:18">
      <c r="D52120" s="16" t="s">
        <v>274</v>
      </c>
      <c r="E52120" s="15" t="s">
        <v>138</v>
      </c>
      <c r="F52120" s="15" t="s">
        <v>4119</v>
      </c>
      <c r="G52120" s="15" t="s">
        <v>355</v>
      </c>
      <c r="H52120" s="15" t="s">
        <v>35</v>
      </c>
      <c r="I52120" s="15" t="s">
        <v>113</v>
      </c>
      <c r="J52120" s="15" t="s">
        <v>81297</v>
      </c>
      <c r="K52120" s="15" t="s">
        <v>81298</v>
      </c>
      <c r="L52120" s="15" t="s">
        <v>84569</v>
      </c>
      <c r="M52120" s="15" t="s">
        <v>84805</v>
      </c>
      <c r="N52120" s="15" t="s">
        <v>81874</v>
      </c>
      <c r="O52120" s="15" t="s">
        <v>84940</v>
      </c>
      <c r="P52120" s="15" t="s">
        <v>81873</v>
      </c>
      <c r="Q52120" s="16" t="s">
        <v>4119</v>
      </c>
      <c r="R52120" s="19">
        <v>2088238.09</v>
      </c>
    </row>
    <row r="52121" spans="4:18">
      <c r="D52121" s="16" t="s">
        <v>274</v>
      </c>
      <c r="E52121" s="15" t="s">
        <v>138</v>
      </c>
      <c r="F52121" s="15" t="s">
        <v>4119</v>
      </c>
      <c r="G52121" s="15" t="s">
        <v>355</v>
      </c>
      <c r="H52121" s="15" t="s">
        <v>35</v>
      </c>
      <c r="I52121" s="15" t="s">
        <v>113</v>
      </c>
      <c r="J52121" s="15" t="s">
        <v>81297</v>
      </c>
      <c r="K52121" s="15" t="s">
        <v>81298</v>
      </c>
      <c r="L52121" s="15" t="s">
        <v>84569</v>
      </c>
      <c r="M52121" s="15" t="s">
        <v>84805</v>
      </c>
      <c r="N52121" s="15" t="s">
        <v>81874</v>
      </c>
      <c r="O52121" s="15" t="s">
        <v>84940</v>
      </c>
      <c r="P52121" s="15" t="s">
        <v>81905</v>
      </c>
      <c r="Q52121" s="16" t="s">
        <v>4119</v>
      </c>
      <c r="R52121" s="19">
        <v>2088238.09</v>
      </c>
    </row>
    <row r="52122" spans="4:18">
      <c r="D52122" s="16" t="s">
        <v>274</v>
      </c>
      <c r="E52122" s="15" t="s">
        <v>138</v>
      </c>
      <c r="F52122" s="15" t="s">
        <v>4119</v>
      </c>
      <c r="G52122" s="15" t="s">
        <v>355</v>
      </c>
      <c r="H52122" s="15" t="s">
        <v>64</v>
      </c>
      <c r="I52122" s="15" t="s">
        <v>36</v>
      </c>
      <c r="J52122" s="15" t="s">
        <v>81297</v>
      </c>
      <c r="K52122" s="15" t="s">
        <v>81298</v>
      </c>
      <c r="L52122" s="15" t="s">
        <v>84569</v>
      </c>
      <c r="M52122" s="15" t="s">
        <v>84805</v>
      </c>
      <c r="N52122" s="15" t="s">
        <v>81334</v>
      </c>
      <c r="O52122" s="15" t="s">
        <v>85046</v>
      </c>
      <c r="P52122" s="15" t="s">
        <v>81330</v>
      </c>
      <c r="Q52122" s="16" t="s">
        <v>4119</v>
      </c>
      <c r="R52122" s="19">
        <v>349251.2</v>
      </c>
    </row>
    <row r="52123" spans="4:18">
      <c r="D52123" s="16" t="s">
        <v>274</v>
      </c>
      <c r="E52123" s="15" t="s">
        <v>138</v>
      </c>
      <c r="F52123" s="15" t="s">
        <v>4119</v>
      </c>
      <c r="G52123" s="15" t="s">
        <v>355</v>
      </c>
      <c r="H52123" s="15" t="s">
        <v>64</v>
      </c>
      <c r="I52123" s="15" t="s">
        <v>36</v>
      </c>
      <c r="J52123" s="15" t="s">
        <v>81297</v>
      </c>
      <c r="K52123" s="15" t="s">
        <v>81298</v>
      </c>
      <c r="L52123" s="15" t="s">
        <v>84569</v>
      </c>
      <c r="M52123" s="15" t="s">
        <v>84805</v>
      </c>
      <c r="N52123" s="15" t="s">
        <v>81334</v>
      </c>
      <c r="O52123" s="15" t="s">
        <v>85046</v>
      </c>
      <c r="P52123" s="15" t="s">
        <v>81330</v>
      </c>
      <c r="Q52123" s="16" t="s">
        <v>4119</v>
      </c>
      <c r="R52123" s="19">
        <v>350649.19</v>
      </c>
    </row>
    <row r="52124" spans="4:18">
      <c r="D52124" s="16" t="s">
        <v>274</v>
      </c>
      <c r="E52124" s="15" t="s">
        <v>138</v>
      </c>
      <c r="F52124" s="15" t="s">
        <v>4119</v>
      </c>
      <c r="G52124" s="15" t="s">
        <v>355</v>
      </c>
      <c r="H52124" s="15" t="s">
        <v>64</v>
      </c>
      <c r="I52124" s="15" t="s">
        <v>36</v>
      </c>
      <c r="J52124" s="15" t="s">
        <v>81297</v>
      </c>
      <c r="K52124" s="15" t="s">
        <v>81298</v>
      </c>
      <c r="L52124" s="15" t="s">
        <v>84569</v>
      </c>
      <c r="M52124" s="15" t="s">
        <v>84805</v>
      </c>
      <c r="N52124" s="15" t="s">
        <v>81334</v>
      </c>
      <c r="O52124" s="15" t="s">
        <v>85046</v>
      </c>
      <c r="P52124" s="15" t="s">
        <v>81330</v>
      </c>
      <c r="Q52124" s="16" t="s">
        <v>4119</v>
      </c>
      <c r="R52124" s="19">
        <v>351389.3</v>
      </c>
    </row>
    <row r="52125" spans="4:18">
      <c r="D52125" s="16" t="s">
        <v>274</v>
      </c>
      <c r="E52125" s="15" t="s">
        <v>138</v>
      </c>
      <c r="F52125" s="15" t="s">
        <v>4119</v>
      </c>
      <c r="G52125" s="15" t="s">
        <v>355</v>
      </c>
      <c r="H52125" s="15" t="s">
        <v>64</v>
      </c>
      <c r="I52125" s="15" t="s">
        <v>36</v>
      </c>
      <c r="J52125" s="15" t="s">
        <v>81297</v>
      </c>
      <c r="K52125" s="15" t="s">
        <v>81298</v>
      </c>
      <c r="L52125" s="15" t="s">
        <v>84569</v>
      </c>
      <c r="M52125" s="15" t="s">
        <v>84805</v>
      </c>
      <c r="N52125" s="15" t="s">
        <v>81334</v>
      </c>
      <c r="O52125" s="15" t="s">
        <v>85046</v>
      </c>
      <c r="P52125" s="15" t="s">
        <v>81330</v>
      </c>
      <c r="Q52125" s="16" t="s">
        <v>4119</v>
      </c>
      <c r="R52125" s="19">
        <v>352047.18</v>
      </c>
    </row>
    <row r="52126" spans="4:18">
      <c r="D52126" s="16" t="s">
        <v>274</v>
      </c>
      <c r="E52126" s="15" t="s">
        <v>138</v>
      </c>
      <c r="F52126" s="15" t="s">
        <v>4119</v>
      </c>
      <c r="G52126" s="15" t="s">
        <v>355</v>
      </c>
      <c r="H52126" s="15" t="s">
        <v>64</v>
      </c>
      <c r="I52126" s="15" t="s">
        <v>36</v>
      </c>
      <c r="J52126" s="15" t="s">
        <v>81297</v>
      </c>
      <c r="K52126" s="15" t="s">
        <v>81298</v>
      </c>
      <c r="L52126" s="15" t="s">
        <v>84569</v>
      </c>
      <c r="M52126" s="15" t="s">
        <v>84805</v>
      </c>
      <c r="N52126" s="15" t="s">
        <v>81503</v>
      </c>
      <c r="O52126" s="15" t="s">
        <v>85046</v>
      </c>
      <c r="P52126" s="15" t="s">
        <v>81501</v>
      </c>
      <c r="Q52126" s="16" t="s">
        <v>4119</v>
      </c>
      <c r="R52126" s="19">
        <v>1759824.72</v>
      </c>
    </row>
    <row r="52127" spans="4:18">
      <c r="D52127" s="16" t="s">
        <v>274</v>
      </c>
      <c r="E52127" s="15" t="s">
        <v>138</v>
      </c>
      <c r="F52127" s="15" t="s">
        <v>4119</v>
      </c>
      <c r="G52127" s="15" t="s">
        <v>355</v>
      </c>
      <c r="H52127" s="15" t="s">
        <v>64</v>
      </c>
      <c r="I52127" s="15" t="s">
        <v>36</v>
      </c>
      <c r="J52127" s="15" t="s">
        <v>81297</v>
      </c>
      <c r="K52127" s="15" t="s">
        <v>81298</v>
      </c>
      <c r="L52127" s="15" t="s">
        <v>84569</v>
      </c>
      <c r="M52127" s="15" t="s">
        <v>84805</v>
      </c>
      <c r="N52127" s="15" t="s">
        <v>81503</v>
      </c>
      <c r="O52127" s="15" t="s">
        <v>85046</v>
      </c>
      <c r="P52127" s="15" t="s">
        <v>81501</v>
      </c>
      <c r="Q52127" s="16" t="s">
        <v>4119</v>
      </c>
      <c r="R52127" s="19">
        <v>1757768.85</v>
      </c>
    </row>
    <row r="52128" spans="4:18">
      <c r="D52128" s="16" t="s">
        <v>274</v>
      </c>
      <c r="E52128" s="15" t="s">
        <v>138</v>
      </c>
      <c r="F52128" s="15" t="s">
        <v>4119</v>
      </c>
      <c r="G52128" s="15" t="s">
        <v>355</v>
      </c>
      <c r="H52128" s="15" t="s">
        <v>64</v>
      </c>
      <c r="I52128" s="15" t="s">
        <v>36</v>
      </c>
      <c r="J52128" s="15" t="s">
        <v>81297</v>
      </c>
      <c r="K52128" s="15" t="s">
        <v>81298</v>
      </c>
      <c r="L52128" s="15" t="s">
        <v>84569</v>
      </c>
      <c r="M52128" s="15" t="s">
        <v>84805</v>
      </c>
      <c r="N52128" s="15" t="s">
        <v>81503</v>
      </c>
      <c r="O52128" s="15" t="s">
        <v>85046</v>
      </c>
      <c r="P52128" s="15" t="s">
        <v>81501</v>
      </c>
      <c r="Q52128" s="16" t="s">
        <v>4119</v>
      </c>
      <c r="R52128" s="19">
        <v>353280.7</v>
      </c>
    </row>
    <row r="52129" spans="4:18">
      <c r="D52129" s="16" t="s">
        <v>274</v>
      </c>
      <c r="E52129" s="15" t="s">
        <v>138</v>
      </c>
      <c r="F52129" s="15" t="s">
        <v>4119</v>
      </c>
      <c r="G52129" s="15" t="s">
        <v>355</v>
      </c>
      <c r="H52129" s="15" t="s">
        <v>64</v>
      </c>
      <c r="I52129" s="15" t="s">
        <v>36</v>
      </c>
      <c r="J52129" s="15" t="s">
        <v>81297</v>
      </c>
      <c r="K52129" s="15" t="s">
        <v>81298</v>
      </c>
      <c r="L52129" s="15" t="s">
        <v>84569</v>
      </c>
      <c r="M52129" s="15" t="s">
        <v>84805</v>
      </c>
      <c r="N52129" s="15" t="s">
        <v>81503</v>
      </c>
      <c r="O52129" s="15" t="s">
        <v>85046</v>
      </c>
      <c r="P52129" s="15" t="s">
        <v>81501</v>
      </c>
      <c r="Q52129" s="16" t="s">
        <v>4119</v>
      </c>
      <c r="R52129" s="19">
        <v>1764347.63</v>
      </c>
    </row>
    <row r="52130" spans="4:18">
      <c r="D52130" s="16" t="s">
        <v>274</v>
      </c>
      <c r="E52130" s="15" t="s">
        <v>138</v>
      </c>
      <c r="F52130" s="15" t="s">
        <v>4119</v>
      </c>
      <c r="G52130" s="15" t="s">
        <v>355</v>
      </c>
      <c r="H52130" s="15" t="s">
        <v>64</v>
      </c>
      <c r="I52130" s="15" t="s">
        <v>36</v>
      </c>
      <c r="J52130" s="15" t="s">
        <v>81297</v>
      </c>
      <c r="K52130" s="15" t="s">
        <v>81298</v>
      </c>
      <c r="L52130" s="15" t="s">
        <v>84569</v>
      </c>
      <c r="M52130" s="15" t="s">
        <v>84805</v>
      </c>
      <c r="N52130" s="15" t="s">
        <v>81503</v>
      </c>
      <c r="O52130" s="15" t="s">
        <v>85052</v>
      </c>
      <c r="P52130" s="15" t="s">
        <v>81775</v>
      </c>
      <c r="Q52130" s="16" t="s">
        <v>4119</v>
      </c>
      <c r="R52130" s="19">
        <v>1764758.81</v>
      </c>
    </row>
    <row r="52131" spans="4:18">
      <c r="D52131" s="16" t="s">
        <v>274</v>
      </c>
      <c r="E52131" s="15" t="s">
        <v>138</v>
      </c>
      <c r="F52131" s="15" t="s">
        <v>4119</v>
      </c>
      <c r="G52131" s="15" t="s">
        <v>355</v>
      </c>
      <c r="H52131" s="15" t="s">
        <v>64</v>
      </c>
      <c r="I52131" s="15" t="s">
        <v>36</v>
      </c>
      <c r="J52131" s="15" t="s">
        <v>81297</v>
      </c>
      <c r="K52131" s="15" t="s">
        <v>81298</v>
      </c>
      <c r="L52131" s="15" t="s">
        <v>84569</v>
      </c>
      <c r="M52131" s="15" t="s">
        <v>84805</v>
      </c>
      <c r="N52131" s="15" t="s">
        <v>81464</v>
      </c>
      <c r="O52131" s="15" t="s">
        <v>85055</v>
      </c>
      <c r="P52131" s="15" t="s">
        <v>81463</v>
      </c>
      <c r="Q52131" s="16" t="s">
        <v>4119</v>
      </c>
      <c r="R52131" s="19">
        <v>368569.35</v>
      </c>
    </row>
    <row r="52132" spans="4:18">
      <c r="D52132" s="16" t="s">
        <v>274</v>
      </c>
      <c r="E52132" s="15" t="s">
        <v>138</v>
      </c>
      <c r="F52132" s="15" t="s">
        <v>4119</v>
      </c>
      <c r="G52132" s="15" t="s">
        <v>355</v>
      </c>
      <c r="H52132" s="15" t="s">
        <v>64</v>
      </c>
      <c r="I52132" s="15" t="s">
        <v>36</v>
      </c>
      <c r="J52132" s="15" t="s">
        <v>81297</v>
      </c>
      <c r="K52132" s="15" t="s">
        <v>81298</v>
      </c>
      <c r="L52132" s="15" t="s">
        <v>84569</v>
      </c>
      <c r="M52132" s="15" t="s">
        <v>84805</v>
      </c>
      <c r="N52132" s="15" t="s">
        <v>81737</v>
      </c>
      <c r="O52132" s="15" t="s">
        <v>85055</v>
      </c>
      <c r="P52132" s="15" t="s">
        <v>81736</v>
      </c>
      <c r="Q52132" s="16" t="s">
        <v>4119</v>
      </c>
      <c r="R52132" s="19">
        <v>243928.06</v>
      </c>
    </row>
    <row r="52133" spans="4:18">
      <c r="D52133" s="16" t="s">
        <v>274</v>
      </c>
      <c r="E52133" s="15" t="s">
        <v>138</v>
      </c>
      <c r="F52133" s="15" t="s">
        <v>4119</v>
      </c>
      <c r="G52133" s="15" t="s">
        <v>355</v>
      </c>
      <c r="H52133" s="15" t="s">
        <v>64</v>
      </c>
      <c r="I52133" s="15" t="s">
        <v>36</v>
      </c>
      <c r="J52133" s="15" t="s">
        <v>81297</v>
      </c>
      <c r="K52133" s="15" t="s">
        <v>81298</v>
      </c>
      <c r="L52133" s="15" t="s">
        <v>84569</v>
      </c>
      <c r="M52133" s="15" t="s">
        <v>84805</v>
      </c>
      <c r="N52133" s="15" t="s">
        <v>81464</v>
      </c>
      <c r="O52133" s="15" t="s">
        <v>85055</v>
      </c>
      <c r="P52133" s="15" t="s">
        <v>81463</v>
      </c>
      <c r="Q52133" s="16" t="s">
        <v>4119</v>
      </c>
      <c r="R52133" s="19">
        <v>489262.36</v>
      </c>
    </row>
    <row r="52134" spans="4:18">
      <c r="D52134" s="16" t="s">
        <v>274</v>
      </c>
      <c r="E52134" s="15" t="s">
        <v>138</v>
      </c>
      <c r="F52134" s="15" t="s">
        <v>4119</v>
      </c>
      <c r="G52134" s="15" t="s">
        <v>355</v>
      </c>
      <c r="H52134" s="15" t="s">
        <v>64</v>
      </c>
      <c r="I52134" s="15" t="s">
        <v>36</v>
      </c>
      <c r="J52134" s="15" t="s">
        <v>81297</v>
      </c>
      <c r="K52134" s="15" t="s">
        <v>81298</v>
      </c>
      <c r="L52134" s="15" t="s">
        <v>84569</v>
      </c>
      <c r="M52134" s="15" t="s">
        <v>84805</v>
      </c>
      <c r="N52134" s="15" t="s">
        <v>81776</v>
      </c>
      <c r="O52134" s="15" t="s">
        <v>85140</v>
      </c>
      <c r="P52134" s="15" t="s">
        <v>81775</v>
      </c>
      <c r="Q52134" s="16" t="s">
        <v>4119</v>
      </c>
      <c r="R52134" s="19">
        <v>481041.28</v>
      </c>
    </row>
    <row r="52135" spans="4:18">
      <c r="D52135" s="16" t="s">
        <v>274</v>
      </c>
      <c r="E52135" s="15" t="s">
        <v>138</v>
      </c>
      <c r="F52135" s="15" t="s">
        <v>4119</v>
      </c>
      <c r="G52135" s="15" t="s">
        <v>355</v>
      </c>
      <c r="H52135" s="15" t="s">
        <v>64</v>
      </c>
      <c r="I52135" s="15" t="s">
        <v>36</v>
      </c>
      <c r="J52135" s="15" t="s">
        <v>81297</v>
      </c>
      <c r="K52135" s="15" t="s">
        <v>81298</v>
      </c>
      <c r="L52135" s="15" t="s">
        <v>84569</v>
      </c>
      <c r="M52135" s="15" t="s">
        <v>84805</v>
      </c>
      <c r="N52135" s="15" t="s">
        <v>81776</v>
      </c>
      <c r="O52135" s="15" t="s">
        <v>85140</v>
      </c>
      <c r="P52135" s="15" t="s">
        <v>81775</v>
      </c>
      <c r="Q52135" s="16" t="s">
        <v>4119</v>
      </c>
      <c r="R52135" s="19">
        <v>243279.03</v>
      </c>
    </row>
    <row r="52136" spans="4:18">
      <c r="D52136" s="16" t="s">
        <v>274</v>
      </c>
      <c r="E52136" s="15" t="s">
        <v>138</v>
      </c>
      <c r="F52136" s="15" t="s">
        <v>4119</v>
      </c>
      <c r="G52136" s="15" t="s">
        <v>355</v>
      </c>
      <c r="H52136" s="15" t="s">
        <v>64</v>
      </c>
      <c r="I52136" s="15" t="s">
        <v>36</v>
      </c>
      <c r="J52136" s="15" t="s">
        <v>81297</v>
      </c>
      <c r="K52136" s="15" t="s">
        <v>81298</v>
      </c>
      <c r="L52136" s="15" t="s">
        <v>84569</v>
      </c>
      <c r="M52136" s="15" t="s">
        <v>84805</v>
      </c>
      <c r="N52136" s="15" t="s">
        <v>81464</v>
      </c>
      <c r="O52136" s="15" t="s">
        <v>85055</v>
      </c>
      <c r="P52136" s="15" t="s">
        <v>81463</v>
      </c>
      <c r="Q52136" s="16" t="s">
        <v>4119</v>
      </c>
      <c r="R52136" s="19">
        <v>364512.9</v>
      </c>
    </row>
    <row r="52137" spans="4:18">
      <c r="D52137" s="16" t="s">
        <v>274</v>
      </c>
      <c r="E52137" s="15" t="s">
        <v>138</v>
      </c>
      <c r="F52137" s="15" t="s">
        <v>4119</v>
      </c>
      <c r="G52137" s="15" t="s">
        <v>355</v>
      </c>
      <c r="H52137" s="15" t="s">
        <v>64</v>
      </c>
      <c r="I52137" s="15" t="s">
        <v>36</v>
      </c>
      <c r="J52137" s="15" t="s">
        <v>81297</v>
      </c>
      <c r="K52137" s="15" t="s">
        <v>81298</v>
      </c>
      <c r="L52137" s="15" t="s">
        <v>84569</v>
      </c>
      <c r="M52137" s="15" t="s">
        <v>84805</v>
      </c>
      <c r="N52137" s="15" t="s">
        <v>81776</v>
      </c>
      <c r="O52137" s="15" t="s">
        <v>85140</v>
      </c>
      <c r="P52137" s="15" t="s">
        <v>81775</v>
      </c>
      <c r="Q52137" s="16" t="s">
        <v>4119</v>
      </c>
      <c r="R52137" s="19">
        <v>120963.44</v>
      </c>
    </row>
    <row r="52138" spans="4:18">
      <c r="D52138" s="16" t="s">
        <v>274</v>
      </c>
      <c r="E52138" s="15" t="s">
        <v>138</v>
      </c>
      <c r="F52138" s="15" t="s">
        <v>4119</v>
      </c>
      <c r="G52138" s="15" t="s">
        <v>355</v>
      </c>
      <c r="H52138" s="15" t="s">
        <v>64</v>
      </c>
      <c r="I52138" s="15" t="s">
        <v>36</v>
      </c>
      <c r="J52138" s="15" t="s">
        <v>81297</v>
      </c>
      <c r="K52138" s="15" t="s">
        <v>81298</v>
      </c>
      <c r="L52138" s="15" t="s">
        <v>84569</v>
      </c>
      <c r="M52138" s="15" t="s">
        <v>84805</v>
      </c>
      <c r="N52138" s="15" t="s">
        <v>81776</v>
      </c>
      <c r="O52138" s="15" t="s">
        <v>85140</v>
      </c>
      <c r="P52138" s="15" t="s">
        <v>81775</v>
      </c>
      <c r="Q52138" s="16" t="s">
        <v>4119</v>
      </c>
      <c r="R52138" s="19">
        <v>122504.89</v>
      </c>
    </row>
    <row r="52139" spans="4:18">
      <c r="D52139" s="16" t="s">
        <v>274</v>
      </c>
      <c r="E52139" s="15" t="s">
        <v>138</v>
      </c>
      <c r="F52139" s="15" t="s">
        <v>4119</v>
      </c>
      <c r="G52139" s="15" t="s">
        <v>355</v>
      </c>
      <c r="H52139" s="15" t="s">
        <v>64</v>
      </c>
      <c r="I52139" s="15" t="s">
        <v>36</v>
      </c>
      <c r="J52139" s="15" t="s">
        <v>81297</v>
      </c>
      <c r="K52139" s="15" t="s">
        <v>81298</v>
      </c>
      <c r="L52139" s="15" t="s">
        <v>84569</v>
      </c>
      <c r="M52139" s="15" t="s">
        <v>84805</v>
      </c>
      <c r="N52139" s="15" t="s">
        <v>81504</v>
      </c>
      <c r="O52139" s="15" t="s">
        <v>84944</v>
      </c>
      <c r="P52139" s="15" t="s">
        <v>81501</v>
      </c>
      <c r="Q52139" s="16" t="s">
        <v>4119</v>
      </c>
      <c r="R52139" s="19">
        <v>1273709.07</v>
      </c>
    </row>
    <row r="52140" spans="4:18">
      <c r="D52140" s="16" t="s">
        <v>274</v>
      </c>
      <c r="E52140" s="15" t="s">
        <v>138</v>
      </c>
      <c r="F52140" s="15" t="s">
        <v>4119</v>
      </c>
      <c r="G52140" s="15" t="s">
        <v>355</v>
      </c>
      <c r="H52140" s="15" t="s">
        <v>64</v>
      </c>
      <c r="I52140" s="15" t="s">
        <v>36</v>
      </c>
      <c r="J52140" s="15" t="s">
        <v>81297</v>
      </c>
      <c r="K52140" s="15" t="s">
        <v>81298</v>
      </c>
      <c r="L52140" s="15" t="s">
        <v>84569</v>
      </c>
      <c r="M52140" s="15" t="s">
        <v>84805</v>
      </c>
      <c r="N52140" s="15" t="s">
        <v>81633</v>
      </c>
      <c r="O52140" s="15" t="s">
        <v>84939</v>
      </c>
      <c r="P52140" s="15" t="s">
        <v>81632</v>
      </c>
      <c r="Q52140" s="16" t="s">
        <v>4119</v>
      </c>
      <c r="R52140" s="19">
        <v>654650.78</v>
      </c>
    </row>
    <row r="52141" spans="4:18">
      <c r="D52141" s="16" t="s">
        <v>274</v>
      </c>
      <c r="E52141" s="15" t="s">
        <v>138</v>
      </c>
      <c r="F52141" s="15" t="s">
        <v>4119</v>
      </c>
      <c r="G52141" s="15" t="s">
        <v>355</v>
      </c>
      <c r="H52141" s="15" t="s">
        <v>64</v>
      </c>
      <c r="I52141" s="15" t="s">
        <v>36</v>
      </c>
      <c r="J52141" s="15" t="s">
        <v>81297</v>
      </c>
      <c r="K52141" s="15" t="s">
        <v>81298</v>
      </c>
      <c r="L52141" s="15" t="s">
        <v>84569</v>
      </c>
      <c r="M52141" s="15" t="s">
        <v>84805</v>
      </c>
      <c r="N52141" s="15" t="s">
        <v>81370</v>
      </c>
      <c r="O52141" s="15" t="s">
        <v>84954</v>
      </c>
      <c r="P52141" s="15" t="s">
        <v>81501</v>
      </c>
      <c r="Q52141" s="16" t="s">
        <v>4119</v>
      </c>
      <c r="R52141" s="19">
        <v>601855.81000000006</v>
      </c>
    </row>
    <row r="52142" spans="4:18">
      <c r="D52142" s="16" t="s">
        <v>274</v>
      </c>
      <c r="E52142" s="15" t="s">
        <v>138</v>
      </c>
      <c r="F52142" s="15" t="s">
        <v>4119</v>
      </c>
      <c r="G52142" s="15" t="s">
        <v>355</v>
      </c>
      <c r="H52142" s="15" t="s">
        <v>64</v>
      </c>
      <c r="I52142" s="15" t="s">
        <v>36</v>
      </c>
      <c r="J52142" s="15" t="s">
        <v>81297</v>
      </c>
      <c r="K52142" s="15" t="s">
        <v>81298</v>
      </c>
      <c r="L52142" s="15" t="s">
        <v>84569</v>
      </c>
      <c r="M52142" s="15" t="s">
        <v>84805</v>
      </c>
      <c r="N52142" s="15" t="s">
        <v>81370</v>
      </c>
      <c r="O52142" s="15" t="s">
        <v>84954</v>
      </c>
      <c r="P52142" s="15" t="s">
        <v>81369</v>
      </c>
      <c r="Q52142" s="16" t="s">
        <v>4119</v>
      </c>
      <c r="R52142" s="19">
        <v>325007.55</v>
      </c>
    </row>
    <row r="52143" spans="4:18">
      <c r="D52143" s="16" t="s">
        <v>274</v>
      </c>
      <c r="E52143" s="15" t="s">
        <v>138</v>
      </c>
      <c r="F52143" s="15" t="s">
        <v>4119</v>
      </c>
      <c r="G52143" s="15" t="s">
        <v>355</v>
      </c>
      <c r="H52143" s="15" t="s">
        <v>64</v>
      </c>
      <c r="I52143" s="15" t="s">
        <v>36</v>
      </c>
      <c r="J52143" s="15" t="s">
        <v>81297</v>
      </c>
      <c r="K52143" s="15" t="s">
        <v>81298</v>
      </c>
      <c r="L52143" s="15" t="s">
        <v>84569</v>
      </c>
      <c r="M52143" s="15" t="s">
        <v>84805</v>
      </c>
      <c r="N52143" s="15" t="s">
        <v>81371</v>
      </c>
      <c r="O52143" s="15" t="s">
        <v>84954</v>
      </c>
      <c r="P52143" s="15" t="s">
        <v>81369</v>
      </c>
      <c r="Q52143" s="16" t="s">
        <v>4119</v>
      </c>
      <c r="R52143" s="19">
        <v>746117.02</v>
      </c>
    </row>
    <row r="52144" spans="4:18">
      <c r="D52144" s="16" t="s">
        <v>274</v>
      </c>
      <c r="E52144" s="15" t="s">
        <v>138</v>
      </c>
      <c r="F52144" s="15" t="s">
        <v>4119</v>
      </c>
      <c r="G52144" s="15" t="s">
        <v>355</v>
      </c>
      <c r="H52144" s="15" t="s">
        <v>64</v>
      </c>
      <c r="I52144" s="15" t="s">
        <v>36</v>
      </c>
      <c r="J52144" s="15" t="s">
        <v>81297</v>
      </c>
      <c r="K52144" s="15" t="s">
        <v>81298</v>
      </c>
      <c r="L52144" s="15" t="s">
        <v>84569</v>
      </c>
      <c r="M52144" s="15" t="s">
        <v>84805</v>
      </c>
      <c r="N52144" s="15" t="s">
        <v>81370</v>
      </c>
      <c r="O52144" s="15" t="s">
        <v>84954</v>
      </c>
      <c r="P52144" s="15" t="s">
        <v>81462</v>
      </c>
      <c r="Q52144" s="16" t="s">
        <v>4119</v>
      </c>
      <c r="R52144" s="19">
        <v>614180.04</v>
      </c>
    </row>
    <row r="52145" spans="4:18">
      <c r="D52145" s="16" t="s">
        <v>274</v>
      </c>
      <c r="E52145" s="15" t="s">
        <v>138</v>
      </c>
      <c r="F52145" s="15" t="s">
        <v>4119</v>
      </c>
      <c r="G52145" s="15" t="s">
        <v>355</v>
      </c>
      <c r="H52145" s="15" t="s">
        <v>64</v>
      </c>
      <c r="I52145" s="15" t="s">
        <v>36</v>
      </c>
      <c r="J52145" s="15" t="s">
        <v>81297</v>
      </c>
      <c r="K52145" s="15" t="s">
        <v>81298</v>
      </c>
      <c r="L52145" s="15" t="s">
        <v>84569</v>
      </c>
      <c r="M52145" s="15" t="s">
        <v>84805</v>
      </c>
      <c r="N52145" s="15" t="s">
        <v>81370</v>
      </c>
      <c r="O52145" s="15" t="s">
        <v>84954</v>
      </c>
      <c r="P52145" s="15" t="s">
        <v>81527</v>
      </c>
      <c r="Q52145" s="16" t="s">
        <v>4119</v>
      </c>
      <c r="R52145" s="19">
        <v>249355.74</v>
      </c>
    </row>
    <row r="52146" spans="4:18">
      <c r="D52146" s="16" t="s">
        <v>274</v>
      </c>
      <c r="E52146" s="15" t="s">
        <v>138</v>
      </c>
      <c r="F52146" s="15" t="s">
        <v>4119</v>
      </c>
      <c r="G52146" s="15" t="s">
        <v>355</v>
      </c>
      <c r="H52146" s="15" t="s">
        <v>64</v>
      </c>
      <c r="I52146" s="15" t="s">
        <v>36</v>
      </c>
      <c r="J52146" s="15" t="s">
        <v>81297</v>
      </c>
      <c r="K52146" s="15" t="s">
        <v>81298</v>
      </c>
      <c r="L52146" s="15" t="s">
        <v>84569</v>
      </c>
      <c r="M52146" s="15" t="s">
        <v>84805</v>
      </c>
      <c r="N52146" s="15" t="s">
        <v>81370</v>
      </c>
      <c r="O52146" s="15" t="s">
        <v>84954</v>
      </c>
      <c r="P52146" s="15" t="s">
        <v>81775</v>
      </c>
      <c r="Q52146" s="16" t="s">
        <v>4119</v>
      </c>
      <c r="R52146" s="19">
        <v>738641.22</v>
      </c>
    </row>
    <row r="52147" spans="4:18">
      <c r="D52147" s="16" t="s">
        <v>274</v>
      </c>
      <c r="E52147" s="15" t="s">
        <v>138</v>
      </c>
      <c r="F52147" s="15" t="s">
        <v>4119</v>
      </c>
      <c r="G52147" s="15" t="s">
        <v>355</v>
      </c>
      <c r="H52147" s="15" t="s">
        <v>64</v>
      </c>
      <c r="I52147" s="15" t="s">
        <v>36</v>
      </c>
      <c r="J52147" s="15" t="s">
        <v>81297</v>
      </c>
      <c r="K52147" s="15" t="s">
        <v>81298</v>
      </c>
      <c r="L52147" s="15" t="s">
        <v>84569</v>
      </c>
      <c r="M52147" s="15" t="s">
        <v>84805</v>
      </c>
      <c r="N52147" s="15" t="s">
        <v>81370</v>
      </c>
      <c r="O52147" s="15" t="s">
        <v>84954</v>
      </c>
      <c r="P52147" s="15" t="s">
        <v>81501</v>
      </c>
      <c r="Q52147" s="16" t="s">
        <v>4119</v>
      </c>
      <c r="R52147" s="19">
        <v>1834388.45</v>
      </c>
    </row>
    <row r="52148" spans="4:18">
      <c r="D52148" s="16" t="s">
        <v>274</v>
      </c>
      <c r="E52148" s="15" t="s">
        <v>138</v>
      </c>
      <c r="F52148" s="15" t="s">
        <v>4119</v>
      </c>
      <c r="G52148" s="15" t="s">
        <v>355</v>
      </c>
      <c r="H52148" s="15" t="s">
        <v>64</v>
      </c>
      <c r="I52148" s="15" t="s">
        <v>36</v>
      </c>
      <c r="J52148" s="15" t="s">
        <v>81297</v>
      </c>
      <c r="K52148" s="15" t="s">
        <v>81298</v>
      </c>
      <c r="L52148" s="15" t="s">
        <v>84569</v>
      </c>
      <c r="M52148" s="15" t="s">
        <v>84805</v>
      </c>
      <c r="N52148" s="15" t="s">
        <v>81370</v>
      </c>
      <c r="O52148" s="15" t="s">
        <v>84954</v>
      </c>
      <c r="P52148" s="15" t="s">
        <v>81779</v>
      </c>
      <c r="Q52148" s="16" t="s">
        <v>4119</v>
      </c>
      <c r="R52148" s="19">
        <v>742054.08</v>
      </c>
    </row>
    <row r="52149" spans="4:18">
      <c r="D52149" s="16" t="s">
        <v>274</v>
      </c>
      <c r="E52149" s="15" t="s">
        <v>138</v>
      </c>
      <c r="F52149" s="15" t="s">
        <v>4119</v>
      </c>
      <c r="G52149" s="15" t="s">
        <v>77</v>
      </c>
      <c r="H52149" s="15" t="s">
        <v>19</v>
      </c>
      <c r="I52149" s="15" t="s">
        <v>356</v>
      </c>
      <c r="J52149" s="15" t="s">
        <v>7298</v>
      </c>
      <c r="K52149" s="15" t="s">
        <v>7299</v>
      </c>
      <c r="L52149" s="15" t="s">
        <v>84570</v>
      </c>
      <c r="M52149" s="15" t="s">
        <v>84805</v>
      </c>
      <c r="N52149" s="15" t="s">
        <v>40673</v>
      </c>
      <c r="O52149" s="15" t="s">
        <v>84831</v>
      </c>
      <c r="P52149" s="15" t="s">
        <v>81596</v>
      </c>
      <c r="Q52149" s="16" t="s">
        <v>4119</v>
      </c>
      <c r="R52149" s="19">
        <v>148218.70000000001</v>
      </c>
    </row>
    <row r="52150" spans="4:18">
      <c r="D52150" s="16" t="s">
        <v>274</v>
      </c>
      <c r="E52150" s="15" t="s">
        <v>138</v>
      </c>
      <c r="F52150" s="15" t="s">
        <v>4119</v>
      </c>
      <c r="G52150" s="15" t="s">
        <v>77</v>
      </c>
      <c r="H52150" s="15" t="s">
        <v>19</v>
      </c>
      <c r="I52150" s="15" t="s">
        <v>356</v>
      </c>
      <c r="J52150" s="15" t="s">
        <v>7298</v>
      </c>
      <c r="K52150" s="15" t="s">
        <v>7299</v>
      </c>
      <c r="L52150" s="15" t="s">
        <v>84570</v>
      </c>
      <c r="M52150" s="15" t="s">
        <v>84805</v>
      </c>
      <c r="N52150" s="15" t="s">
        <v>40673</v>
      </c>
      <c r="O52150" s="15" t="s">
        <v>84945</v>
      </c>
      <c r="P52150" s="15" t="s">
        <v>45109</v>
      </c>
      <c r="Q52150" s="16" t="s">
        <v>44871</v>
      </c>
      <c r="R52150" s="19">
        <v>173892.22</v>
      </c>
    </row>
    <row r="52151" spans="4:18">
      <c r="D52151" s="16" t="s">
        <v>274</v>
      </c>
      <c r="E52151" s="15" t="s">
        <v>138</v>
      </c>
      <c r="F52151" s="15" t="s">
        <v>4119</v>
      </c>
      <c r="G52151" s="15" t="s">
        <v>77</v>
      </c>
      <c r="H52151" s="15" t="s">
        <v>19</v>
      </c>
      <c r="I52151" s="15" t="s">
        <v>356</v>
      </c>
      <c r="J52151" s="15" t="s">
        <v>7298</v>
      </c>
      <c r="K52151" s="15" t="s">
        <v>7299</v>
      </c>
      <c r="L52151" s="15" t="s">
        <v>84570</v>
      </c>
      <c r="M52151" s="15" t="s">
        <v>84805</v>
      </c>
      <c r="N52151" s="15" t="s">
        <v>40673</v>
      </c>
      <c r="O52151" s="15" t="s">
        <v>84862</v>
      </c>
      <c r="P52151" s="15" t="s">
        <v>40672</v>
      </c>
      <c r="Q52151" s="16" t="s">
        <v>28031</v>
      </c>
      <c r="R52151" s="19">
        <v>145113.99</v>
      </c>
    </row>
    <row r="52152" spans="4:18">
      <c r="D52152" s="16" t="s">
        <v>274</v>
      </c>
      <c r="E52152" s="15" t="s">
        <v>138</v>
      </c>
      <c r="F52152" s="15" t="s">
        <v>4119</v>
      </c>
      <c r="G52152" s="15" t="s">
        <v>77</v>
      </c>
      <c r="H52152" s="15" t="s">
        <v>19</v>
      </c>
      <c r="I52152" s="15" t="s">
        <v>356</v>
      </c>
      <c r="J52152" s="15" t="s">
        <v>7298</v>
      </c>
      <c r="K52152" s="15" t="s">
        <v>7299</v>
      </c>
      <c r="L52152" s="15" t="s">
        <v>84570</v>
      </c>
      <c r="M52152" s="15" t="s">
        <v>84805</v>
      </c>
      <c r="N52152" s="15" t="s">
        <v>45254</v>
      </c>
      <c r="O52152" s="15" t="s">
        <v>84945</v>
      </c>
      <c r="P52152" s="15" t="s">
        <v>45253</v>
      </c>
      <c r="Q52152" s="16" t="s">
        <v>44871</v>
      </c>
      <c r="R52152" s="19">
        <v>246836.25</v>
      </c>
    </row>
    <row r="52153" spans="4:18">
      <c r="D52153" s="16" t="s">
        <v>274</v>
      </c>
      <c r="E52153" s="15" t="s">
        <v>138</v>
      </c>
      <c r="F52153" s="15" t="s">
        <v>4119</v>
      </c>
      <c r="G52153" s="15" t="s">
        <v>77</v>
      </c>
      <c r="H52153" s="15" t="s">
        <v>19</v>
      </c>
      <c r="I52153" s="15" t="s">
        <v>20</v>
      </c>
      <c r="J52153" s="15" t="s">
        <v>7298</v>
      </c>
      <c r="K52153" s="15" t="s">
        <v>7299</v>
      </c>
      <c r="L52153" s="15" t="s">
        <v>84570</v>
      </c>
      <c r="M52153" s="15" t="s">
        <v>84805</v>
      </c>
      <c r="N52153" s="15" t="s">
        <v>45255</v>
      </c>
      <c r="O52153" s="15" t="s">
        <v>84945</v>
      </c>
      <c r="P52153" s="15" t="s">
        <v>45253</v>
      </c>
      <c r="Q52153" s="16" t="s">
        <v>44871</v>
      </c>
      <c r="R52153" s="19">
        <v>209536.55</v>
      </c>
    </row>
    <row r="52154" spans="4:18">
      <c r="D52154" s="16" t="s">
        <v>274</v>
      </c>
      <c r="E52154" s="15" t="s">
        <v>138</v>
      </c>
      <c r="F52154" s="15" t="s">
        <v>4119</v>
      </c>
      <c r="G52154" s="15" t="s">
        <v>77</v>
      </c>
      <c r="H52154" s="15" t="s">
        <v>19</v>
      </c>
      <c r="I52154" s="15" t="s">
        <v>84</v>
      </c>
      <c r="J52154" s="15" t="s">
        <v>7134</v>
      </c>
      <c r="K52154" s="15" t="s">
        <v>7135</v>
      </c>
      <c r="L52154" s="15" t="s">
        <v>84571</v>
      </c>
      <c r="M52154" s="15" t="s">
        <v>84805</v>
      </c>
      <c r="N52154" s="15" t="s">
        <v>81730</v>
      </c>
      <c r="O52154" s="15" t="s">
        <v>84966</v>
      </c>
      <c r="P52154" s="15" t="s">
        <v>81729</v>
      </c>
      <c r="Q52154" s="16" t="s">
        <v>4119</v>
      </c>
      <c r="R52154" s="19">
        <v>17618.25</v>
      </c>
    </row>
    <row r="52155" spans="4:18">
      <c r="D52155" s="16" t="s">
        <v>274</v>
      </c>
      <c r="E52155" s="15" t="s">
        <v>138</v>
      </c>
      <c r="F52155" s="15" t="s">
        <v>4119</v>
      </c>
      <c r="G52155" s="15" t="s">
        <v>77</v>
      </c>
      <c r="H52155" s="15" t="s">
        <v>35</v>
      </c>
      <c r="I52155" s="15" t="s">
        <v>36</v>
      </c>
      <c r="J52155" s="15" t="s">
        <v>7134</v>
      </c>
      <c r="K52155" s="15" t="s">
        <v>7135</v>
      </c>
      <c r="L52155" s="15" t="s">
        <v>84571</v>
      </c>
      <c r="M52155" s="15" t="s">
        <v>84805</v>
      </c>
      <c r="N52155" s="15" t="s">
        <v>34996</v>
      </c>
      <c r="O52155" s="15" t="s">
        <v>85018</v>
      </c>
      <c r="P52155" s="15" t="s">
        <v>34993</v>
      </c>
      <c r="Q52155" s="16" t="s">
        <v>34990</v>
      </c>
      <c r="R52155" s="19">
        <v>19131976.829999998</v>
      </c>
    </row>
    <row r="52156" spans="4:18">
      <c r="D52156" s="16" t="s">
        <v>274</v>
      </c>
      <c r="E52156" s="15" t="s">
        <v>138</v>
      </c>
      <c r="F52156" s="15" t="s">
        <v>4119</v>
      </c>
      <c r="G52156" s="15" t="s">
        <v>77</v>
      </c>
      <c r="H52156" s="15" t="s">
        <v>64</v>
      </c>
      <c r="I52156" s="15" t="s">
        <v>122</v>
      </c>
      <c r="J52156" s="15" t="s">
        <v>7134</v>
      </c>
      <c r="K52156" s="15" t="s">
        <v>7135</v>
      </c>
      <c r="L52156" s="15" t="s">
        <v>84571</v>
      </c>
      <c r="M52156" s="15" t="s">
        <v>84805</v>
      </c>
      <c r="N52156" s="15" t="s">
        <v>81837</v>
      </c>
      <c r="O52156" s="15" t="s">
        <v>85125</v>
      </c>
      <c r="P52156" s="15" t="s">
        <v>81835</v>
      </c>
      <c r="Q52156" s="16" t="s">
        <v>4119</v>
      </c>
      <c r="R52156" s="19">
        <v>72178.78</v>
      </c>
    </row>
    <row r="52157" spans="4:18">
      <c r="D52157" s="16" t="s">
        <v>274</v>
      </c>
      <c r="E52157" s="15" t="s">
        <v>138</v>
      </c>
      <c r="F52157" s="15" t="s">
        <v>4119</v>
      </c>
      <c r="G52157" s="15" t="s">
        <v>77</v>
      </c>
      <c r="H52157" s="15" t="s">
        <v>64</v>
      </c>
      <c r="I52157" s="15" t="s">
        <v>36</v>
      </c>
      <c r="J52157" s="15" t="s">
        <v>7134</v>
      </c>
      <c r="K52157" s="15" t="s">
        <v>7135</v>
      </c>
      <c r="L52157" s="15" t="s">
        <v>84571</v>
      </c>
      <c r="M52157" s="15" t="s">
        <v>84805</v>
      </c>
      <c r="N52157" s="15" t="s">
        <v>81598</v>
      </c>
      <c r="O52157" s="15" t="s">
        <v>85017</v>
      </c>
      <c r="P52157" s="15" t="s">
        <v>81597</v>
      </c>
      <c r="Q52157" s="16" t="s">
        <v>4119</v>
      </c>
      <c r="R52157" s="19">
        <v>636775.03</v>
      </c>
    </row>
    <row r="52158" spans="4:18">
      <c r="D52158" s="16" t="s">
        <v>274</v>
      </c>
      <c r="E52158" s="15" t="s">
        <v>138</v>
      </c>
      <c r="F52158" s="15" t="s">
        <v>4119</v>
      </c>
      <c r="G52158" s="15" t="s">
        <v>348</v>
      </c>
      <c r="H52158" s="15" t="s">
        <v>19</v>
      </c>
      <c r="I52158" s="15" t="s">
        <v>41</v>
      </c>
      <c r="J52158" s="15" t="s">
        <v>81297</v>
      </c>
      <c r="K52158" s="15" t="s">
        <v>81298</v>
      </c>
      <c r="L52158" s="15" t="s">
        <v>84569</v>
      </c>
      <c r="M52158" s="15" t="s">
        <v>84805</v>
      </c>
      <c r="N52158" s="15" t="s">
        <v>81343</v>
      </c>
      <c r="O52158" s="15" t="s">
        <v>85274</v>
      </c>
      <c r="P52158" s="15" t="s">
        <v>81342</v>
      </c>
      <c r="Q52158" s="16" t="s">
        <v>4119</v>
      </c>
      <c r="R52158" s="19">
        <v>15666.31</v>
      </c>
    </row>
    <row r="52159" spans="4:18">
      <c r="D52159" s="16" t="s">
        <v>274</v>
      </c>
      <c r="E52159" s="15" t="s">
        <v>138</v>
      </c>
      <c r="F52159" s="15" t="s">
        <v>4119</v>
      </c>
      <c r="G52159" s="15" t="s">
        <v>348</v>
      </c>
      <c r="H52159" s="15" t="s">
        <v>19</v>
      </c>
      <c r="I52159" s="15" t="s">
        <v>20</v>
      </c>
      <c r="J52159" s="15" t="s">
        <v>81297</v>
      </c>
      <c r="K52159" s="15" t="s">
        <v>81298</v>
      </c>
      <c r="L52159" s="15" t="s">
        <v>84569</v>
      </c>
      <c r="M52159" s="15" t="s">
        <v>84805</v>
      </c>
      <c r="N52159" s="15" t="s">
        <v>81811</v>
      </c>
      <c r="O52159" s="15" t="s">
        <v>84880</v>
      </c>
      <c r="P52159" s="15" t="s">
        <v>32152</v>
      </c>
      <c r="Q52159" s="16" t="s">
        <v>4119</v>
      </c>
      <c r="R52159" s="19">
        <v>691433.12</v>
      </c>
    </row>
    <row r="52160" spans="4:18">
      <c r="D52160" s="16" t="s">
        <v>274</v>
      </c>
      <c r="E52160" s="15" t="s">
        <v>138</v>
      </c>
      <c r="F52160" s="15" t="s">
        <v>4119</v>
      </c>
      <c r="G52160" s="15" t="s">
        <v>348</v>
      </c>
      <c r="H52160" s="15" t="s">
        <v>35</v>
      </c>
      <c r="I52160" s="15" t="s">
        <v>113</v>
      </c>
      <c r="J52160" s="15" t="s">
        <v>81297</v>
      </c>
      <c r="K52160" s="15" t="s">
        <v>81298</v>
      </c>
      <c r="L52160" s="15" t="s">
        <v>84569</v>
      </c>
      <c r="M52160" s="15" t="s">
        <v>84805</v>
      </c>
      <c r="N52160" s="15" t="s">
        <v>81904</v>
      </c>
      <c r="O52160" s="15" t="s">
        <v>84886</v>
      </c>
      <c r="P52160" s="15" t="s">
        <v>81903</v>
      </c>
      <c r="Q52160" s="16" t="s">
        <v>4119</v>
      </c>
      <c r="R52160" s="19">
        <v>981727.45</v>
      </c>
    </row>
    <row r="52161" spans="4:18">
      <c r="D52161" s="16" t="s">
        <v>274</v>
      </c>
      <c r="E52161" s="15" t="s">
        <v>138</v>
      </c>
      <c r="F52161" s="15" t="s">
        <v>4119</v>
      </c>
      <c r="G52161" s="15" t="s">
        <v>351</v>
      </c>
      <c r="H52161" s="15" t="s">
        <v>19</v>
      </c>
      <c r="I52161" s="15" t="s">
        <v>28</v>
      </c>
      <c r="J52161" s="15" t="s">
        <v>38403</v>
      </c>
      <c r="K52161" s="15" t="s">
        <v>38404</v>
      </c>
      <c r="L52161" s="15" t="s">
        <v>84566</v>
      </c>
      <c r="M52161" s="15" t="s">
        <v>84801</v>
      </c>
      <c r="N52161" s="15" t="s">
        <v>375</v>
      </c>
      <c r="O52161" s="15" t="s">
        <v>85059</v>
      </c>
      <c r="P52161" s="15" t="s">
        <v>7259</v>
      </c>
      <c r="Q52161" s="16" t="s">
        <v>4119</v>
      </c>
      <c r="R52161" s="19">
        <v>9987.56</v>
      </c>
    </row>
    <row r="52162" spans="4:18">
      <c r="D52162" s="16" t="s">
        <v>274</v>
      </c>
      <c r="E52162" s="15" t="s">
        <v>138</v>
      </c>
      <c r="F52162" s="15" t="s">
        <v>4119</v>
      </c>
      <c r="G52162" s="15" t="s">
        <v>351</v>
      </c>
      <c r="H52162" s="15" t="s">
        <v>19</v>
      </c>
      <c r="I52162" s="15" t="s">
        <v>41</v>
      </c>
      <c r="J52162" s="15" t="s">
        <v>38403</v>
      </c>
      <c r="K52162" s="15" t="s">
        <v>38404</v>
      </c>
      <c r="L52162" s="15" t="s">
        <v>84566</v>
      </c>
      <c r="M52162" s="15" t="s">
        <v>84801</v>
      </c>
      <c r="N52162" s="15" t="s">
        <v>81363</v>
      </c>
      <c r="O52162" s="15" t="s">
        <v>84870</v>
      </c>
      <c r="P52162" s="15" t="s">
        <v>81362</v>
      </c>
      <c r="Q52162" s="16" t="s">
        <v>4119</v>
      </c>
      <c r="R52162" s="19">
        <v>13393.2</v>
      </c>
    </row>
    <row r="52163" spans="4:18">
      <c r="D52163" s="16" t="s">
        <v>274</v>
      </c>
      <c r="E52163" s="15" t="s">
        <v>138</v>
      </c>
      <c r="F52163" s="15" t="s">
        <v>4119</v>
      </c>
      <c r="G52163" s="15" t="s">
        <v>351</v>
      </c>
      <c r="H52163" s="15" t="s">
        <v>19</v>
      </c>
      <c r="I52163" s="15" t="s">
        <v>41</v>
      </c>
      <c r="J52163" s="15" t="s">
        <v>81438</v>
      </c>
      <c r="K52163" s="15" t="s">
        <v>81439</v>
      </c>
      <c r="L52163" s="15" t="s">
        <v>84572</v>
      </c>
      <c r="M52163" s="15" t="s">
        <v>84805</v>
      </c>
      <c r="N52163" s="15" t="s">
        <v>81700</v>
      </c>
      <c r="O52163" s="15" t="s">
        <v>84874</v>
      </c>
      <c r="P52163" s="15" t="s">
        <v>81699</v>
      </c>
      <c r="Q52163" s="16" t="s">
        <v>4119</v>
      </c>
      <c r="R52163" s="19">
        <v>150499.64000000001</v>
      </c>
    </row>
    <row r="52164" spans="4:18">
      <c r="D52164" s="16" t="s">
        <v>274</v>
      </c>
      <c r="E52164" s="15" t="s">
        <v>138</v>
      </c>
      <c r="F52164" s="15" t="s">
        <v>4119</v>
      </c>
      <c r="G52164" s="15" t="s">
        <v>351</v>
      </c>
      <c r="H52164" s="15" t="s">
        <v>19</v>
      </c>
      <c r="I52164" s="15" t="s">
        <v>41</v>
      </c>
      <c r="J52164" s="15" t="s">
        <v>81438</v>
      </c>
      <c r="K52164" s="15" t="s">
        <v>81439</v>
      </c>
      <c r="L52164" s="15" t="s">
        <v>84572</v>
      </c>
      <c r="M52164" s="15" t="s">
        <v>84805</v>
      </c>
      <c r="N52164" s="15" t="s">
        <v>8938</v>
      </c>
      <c r="O52164" s="15" t="s">
        <v>84990</v>
      </c>
      <c r="P52164" s="15" t="s">
        <v>81676</v>
      </c>
      <c r="Q52164" s="16" t="s">
        <v>4119</v>
      </c>
      <c r="R52164" s="19">
        <v>39930.129999999997</v>
      </c>
    </row>
    <row r="52165" spans="4:18">
      <c r="D52165" s="16" t="s">
        <v>274</v>
      </c>
      <c r="E52165" s="15" t="s">
        <v>138</v>
      </c>
      <c r="F52165" s="15" t="s">
        <v>4119</v>
      </c>
      <c r="G52165" s="15" t="s">
        <v>351</v>
      </c>
      <c r="H52165" s="15" t="s">
        <v>19</v>
      </c>
      <c r="I52165" s="15" t="s">
        <v>41</v>
      </c>
      <c r="J52165" s="15" t="s">
        <v>81438</v>
      </c>
      <c r="K52165" s="15" t="s">
        <v>81439</v>
      </c>
      <c r="L52165" s="15" t="s">
        <v>84572</v>
      </c>
      <c r="M52165" s="15" t="s">
        <v>84805</v>
      </c>
      <c r="N52165" s="15" t="s">
        <v>81440</v>
      </c>
      <c r="O52165" s="15" t="s">
        <v>84862</v>
      </c>
      <c r="P52165" s="15" t="s">
        <v>81437</v>
      </c>
      <c r="Q52165" s="16" t="s">
        <v>4119</v>
      </c>
      <c r="R52165" s="19">
        <v>156570.23999999999</v>
      </c>
    </row>
    <row r="52166" spans="4:18">
      <c r="D52166" s="16" t="s">
        <v>274</v>
      </c>
      <c r="E52166" s="15" t="s">
        <v>138</v>
      </c>
      <c r="F52166" s="15" t="s">
        <v>4119</v>
      </c>
      <c r="G52166" s="15" t="s">
        <v>351</v>
      </c>
      <c r="H52166" s="15" t="s">
        <v>19</v>
      </c>
      <c r="I52166" s="15" t="s">
        <v>41</v>
      </c>
      <c r="J52166" s="15" t="s">
        <v>81438</v>
      </c>
      <c r="K52166" s="15" t="s">
        <v>81439</v>
      </c>
      <c r="L52166" s="15" t="s">
        <v>84572</v>
      </c>
      <c r="M52166" s="15" t="s">
        <v>84805</v>
      </c>
      <c r="N52166" s="15" t="s">
        <v>81660</v>
      </c>
      <c r="O52166" s="15" t="s">
        <v>84862</v>
      </c>
      <c r="P52166" s="15" t="s">
        <v>81659</v>
      </c>
      <c r="Q52166" s="16" t="s">
        <v>4119</v>
      </c>
      <c r="R52166" s="19">
        <v>16983.75</v>
      </c>
    </row>
    <row r="52167" spans="4:18">
      <c r="D52167" s="16" t="s">
        <v>274</v>
      </c>
      <c r="E52167" s="15" t="s">
        <v>138</v>
      </c>
      <c r="F52167" s="15" t="s">
        <v>4119</v>
      </c>
      <c r="G52167" s="15" t="s">
        <v>351</v>
      </c>
      <c r="H52167" s="15" t="s">
        <v>61</v>
      </c>
      <c r="I52167" s="15" t="s">
        <v>122</v>
      </c>
      <c r="J52167" s="15" t="s">
        <v>38403</v>
      </c>
      <c r="K52167" s="15" t="s">
        <v>38404</v>
      </c>
      <c r="L52167" s="15" t="s">
        <v>84566</v>
      </c>
      <c r="M52167" s="15" t="s">
        <v>84801</v>
      </c>
      <c r="N52167" s="15" t="s">
        <v>81547</v>
      </c>
      <c r="O52167" s="15" t="s">
        <v>85082</v>
      </c>
      <c r="P52167" s="15" t="s">
        <v>81546</v>
      </c>
      <c r="Q52167" s="16" t="s">
        <v>4119</v>
      </c>
      <c r="R52167" s="19">
        <v>7974.4</v>
      </c>
    </row>
    <row r="52168" spans="4:18">
      <c r="D52168" s="16" t="s">
        <v>274</v>
      </c>
      <c r="E52168" s="15" t="s">
        <v>287</v>
      </c>
      <c r="F52168" s="15" t="s">
        <v>500</v>
      </c>
      <c r="G52168" s="15" t="s">
        <v>345</v>
      </c>
      <c r="H52168" s="15" t="s">
        <v>19</v>
      </c>
      <c r="I52168" s="15" t="s">
        <v>356</v>
      </c>
      <c r="J52168" s="15" t="s">
        <v>28266</v>
      </c>
      <c r="K52168" s="15" t="s">
        <v>28267</v>
      </c>
      <c r="L52168" s="15" t="s">
        <v>84573</v>
      </c>
      <c r="M52168" s="15" t="s">
        <v>84802</v>
      </c>
      <c r="N52168" s="15" t="s">
        <v>28268</v>
      </c>
      <c r="O52168" s="15" t="s">
        <v>85210</v>
      </c>
      <c r="P52168" s="15" t="s">
        <v>28265</v>
      </c>
      <c r="Q52168" s="16" t="s">
        <v>500</v>
      </c>
      <c r="R52168" s="19">
        <v>84000</v>
      </c>
    </row>
    <row r="52169" spans="4:18">
      <c r="D52169" s="16" t="s">
        <v>274</v>
      </c>
      <c r="E52169" s="15" t="s">
        <v>287</v>
      </c>
      <c r="F52169" s="15" t="s">
        <v>500</v>
      </c>
      <c r="G52169" s="15" t="s">
        <v>345</v>
      </c>
      <c r="H52169" s="15" t="s">
        <v>19</v>
      </c>
      <c r="I52169" s="15" t="s">
        <v>41</v>
      </c>
      <c r="J52169" s="15" t="s">
        <v>28266</v>
      </c>
      <c r="K52169" s="15" t="s">
        <v>28267</v>
      </c>
      <c r="L52169" s="15" t="s">
        <v>84573</v>
      </c>
      <c r="M52169" s="15" t="s">
        <v>84802</v>
      </c>
      <c r="N52169" s="15" t="s">
        <v>28421</v>
      </c>
      <c r="O52169" s="15" t="s">
        <v>85038</v>
      </c>
      <c r="P52169" s="15" t="s">
        <v>28420</v>
      </c>
      <c r="Q52169" s="16" t="s">
        <v>500</v>
      </c>
      <c r="R52169" s="19">
        <v>95000</v>
      </c>
    </row>
    <row r="52170" spans="4:18">
      <c r="D52170" s="16" t="s">
        <v>274</v>
      </c>
      <c r="E52170" s="15" t="s">
        <v>287</v>
      </c>
      <c r="F52170" s="15" t="s">
        <v>500</v>
      </c>
      <c r="G52170" s="15" t="s">
        <v>345</v>
      </c>
      <c r="H52170" s="15" t="s">
        <v>19</v>
      </c>
      <c r="I52170" s="15" t="s">
        <v>41</v>
      </c>
      <c r="J52170" s="15" t="s">
        <v>28266</v>
      </c>
      <c r="K52170" s="15" t="s">
        <v>28267</v>
      </c>
      <c r="L52170" s="15" t="s">
        <v>84573</v>
      </c>
      <c r="M52170" s="15" t="s">
        <v>84802</v>
      </c>
      <c r="N52170" s="15" t="s">
        <v>28419</v>
      </c>
      <c r="O52170" s="15" t="s">
        <v>85038</v>
      </c>
      <c r="P52170" s="15" t="s">
        <v>28418</v>
      </c>
      <c r="Q52170" s="16" t="s">
        <v>500</v>
      </c>
      <c r="R52170" s="19">
        <v>95000</v>
      </c>
    </row>
    <row r="52171" spans="4:18">
      <c r="D52171" s="16" t="s">
        <v>274</v>
      </c>
      <c r="E52171" s="15" t="s">
        <v>287</v>
      </c>
      <c r="F52171" s="15" t="s">
        <v>500</v>
      </c>
      <c r="G52171" s="15" t="s">
        <v>345</v>
      </c>
      <c r="H52171" s="15" t="s">
        <v>19</v>
      </c>
      <c r="I52171" s="15" t="s">
        <v>41</v>
      </c>
      <c r="J52171" s="15" t="s">
        <v>28266</v>
      </c>
      <c r="K52171" s="15" t="s">
        <v>28267</v>
      </c>
      <c r="L52171" s="15" t="s">
        <v>84573</v>
      </c>
      <c r="M52171" s="15" t="s">
        <v>84802</v>
      </c>
      <c r="N52171" s="15" t="s">
        <v>28333</v>
      </c>
      <c r="O52171" s="15" t="s">
        <v>85275</v>
      </c>
      <c r="P52171" s="15" t="s">
        <v>28332</v>
      </c>
      <c r="Q52171" s="16" t="s">
        <v>500</v>
      </c>
      <c r="R52171" s="19">
        <v>114579.31</v>
      </c>
    </row>
    <row r="52172" spans="4:18">
      <c r="D52172" s="16" t="s">
        <v>274</v>
      </c>
      <c r="E52172" s="15" t="s">
        <v>287</v>
      </c>
      <c r="F52172" s="15" t="s">
        <v>500</v>
      </c>
      <c r="G52172" s="15" t="s">
        <v>345</v>
      </c>
      <c r="H52172" s="15" t="s">
        <v>19</v>
      </c>
      <c r="I52172" s="15" t="s">
        <v>41</v>
      </c>
      <c r="J52172" s="15" t="s">
        <v>28266</v>
      </c>
      <c r="K52172" s="15" t="s">
        <v>28267</v>
      </c>
      <c r="L52172" s="15" t="s">
        <v>84573</v>
      </c>
      <c r="M52172" s="15" t="s">
        <v>84802</v>
      </c>
      <c r="N52172" s="15" t="s">
        <v>32111</v>
      </c>
      <c r="O52172" s="15" t="s">
        <v>85038</v>
      </c>
      <c r="P52172" s="15" t="s">
        <v>32110</v>
      </c>
      <c r="Q52172" s="16" t="s">
        <v>30930</v>
      </c>
      <c r="R52172" s="19">
        <v>200000</v>
      </c>
    </row>
    <row r="52173" spans="4:18">
      <c r="D52173" s="16" t="s">
        <v>274</v>
      </c>
      <c r="E52173" s="15" t="s">
        <v>287</v>
      </c>
      <c r="F52173" s="15" t="s">
        <v>500</v>
      </c>
      <c r="G52173" s="15" t="s">
        <v>345</v>
      </c>
      <c r="H52173" s="15" t="s">
        <v>19</v>
      </c>
      <c r="I52173" s="15" t="s">
        <v>95</v>
      </c>
      <c r="J52173" s="15" t="s">
        <v>28266</v>
      </c>
      <c r="K52173" s="15" t="s">
        <v>28267</v>
      </c>
      <c r="L52173" s="15" t="s">
        <v>84573</v>
      </c>
      <c r="M52173" s="15" t="s">
        <v>84802</v>
      </c>
      <c r="N52173" s="15" t="s">
        <v>28409</v>
      </c>
      <c r="O52173" s="15" t="s">
        <v>85078</v>
      </c>
      <c r="P52173" s="15" t="s">
        <v>28407</v>
      </c>
      <c r="Q52173" s="16" t="s">
        <v>500</v>
      </c>
      <c r="R52173" s="19">
        <v>13560</v>
      </c>
    </row>
    <row r="52174" spans="4:18">
      <c r="D52174" s="16" t="s">
        <v>274</v>
      </c>
      <c r="E52174" s="15" t="s">
        <v>287</v>
      </c>
      <c r="F52174" s="15" t="s">
        <v>500</v>
      </c>
      <c r="G52174" s="15" t="s">
        <v>345</v>
      </c>
      <c r="H52174" s="15" t="s">
        <v>35</v>
      </c>
      <c r="I52174" s="15" t="s">
        <v>36</v>
      </c>
      <c r="J52174" s="15" t="s">
        <v>20053</v>
      </c>
      <c r="K52174" s="15" t="s">
        <v>20054</v>
      </c>
      <c r="L52174" s="15" t="s">
        <v>84574</v>
      </c>
      <c r="M52174" s="15" t="s">
        <v>84802</v>
      </c>
      <c r="N52174" s="15" t="s">
        <v>28360</v>
      </c>
      <c r="O52174" s="15" t="s">
        <v>84953</v>
      </c>
      <c r="P52174" s="15" t="s">
        <v>28359</v>
      </c>
      <c r="Q52174" s="16" t="s">
        <v>500</v>
      </c>
      <c r="R52174" s="19">
        <v>1628399.5</v>
      </c>
    </row>
    <row r="52175" spans="4:18">
      <c r="D52175" s="16" t="s">
        <v>274</v>
      </c>
      <c r="E52175" s="15" t="s">
        <v>287</v>
      </c>
      <c r="F52175" s="15" t="s">
        <v>500</v>
      </c>
      <c r="G52175" s="15" t="s">
        <v>345</v>
      </c>
      <c r="H52175" s="15" t="s">
        <v>64</v>
      </c>
      <c r="I52175" s="15" t="s">
        <v>190</v>
      </c>
      <c r="J52175" s="15" t="s">
        <v>28266</v>
      </c>
      <c r="K52175" s="15" t="s">
        <v>28267</v>
      </c>
      <c r="L52175" s="15" t="s">
        <v>84573</v>
      </c>
      <c r="M52175" s="15" t="s">
        <v>84802</v>
      </c>
      <c r="N52175" s="15" t="s">
        <v>30953</v>
      </c>
      <c r="O52175" s="15" t="s">
        <v>85239</v>
      </c>
      <c r="P52175" s="15" t="s">
        <v>30942</v>
      </c>
      <c r="Q52175" s="16" t="s">
        <v>30930</v>
      </c>
      <c r="R52175" s="19">
        <v>76140.539999999994</v>
      </c>
    </row>
    <row r="52176" spans="4:18">
      <c r="D52176" s="16" t="s">
        <v>274</v>
      </c>
      <c r="E52176" s="15" t="s">
        <v>287</v>
      </c>
      <c r="F52176" s="15" t="s">
        <v>500</v>
      </c>
      <c r="G52176" s="15" t="s">
        <v>345</v>
      </c>
      <c r="H52176" s="15" t="s">
        <v>64</v>
      </c>
      <c r="I52176" s="15" t="s">
        <v>190</v>
      </c>
      <c r="J52176" s="15" t="s">
        <v>28266</v>
      </c>
      <c r="K52176" s="15" t="s">
        <v>28267</v>
      </c>
      <c r="L52176" s="15" t="s">
        <v>84573</v>
      </c>
      <c r="M52176" s="15" t="s">
        <v>84802</v>
      </c>
      <c r="N52176" s="15" t="s">
        <v>28486</v>
      </c>
      <c r="O52176" s="15" t="s">
        <v>85239</v>
      </c>
      <c r="P52176" s="15" t="s">
        <v>28485</v>
      </c>
      <c r="Q52176" s="16" t="s">
        <v>500</v>
      </c>
      <c r="R52176" s="19">
        <v>9283.7000000000007</v>
      </c>
    </row>
    <row r="52177" spans="4:18">
      <c r="D52177" s="16" t="s">
        <v>274</v>
      </c>
      <c r="E52177" s="15" t="s">
        <v>287</v>
      </c>
      <c r="F52177" s="15" t="s">
        <v>500</v>
      </c>
      <c r="G52177" s="15" t="s">
        <v>107</v>
      </c>
      <c r="H52177" s="15" t="s">
        <v>35</v>
      </c>
      <c r="I52177" s="15" t="s">
        <v>113</v>
      </c>
      <c r="J52177" s="15" t="s">
        <v>28220</v>
      </c>
      <c r="K52177" s="15" t="s">
        <v>28221</v>
      </c>
      <c r="L52177" s="15" t="s">
        <v>84575</v>
      </c>
      <c r="M52177" s="15" t="s">
        <v>84801</v>
      </c>
      <c r="N52177" s="15" t="s">
        <v>28298</v>
      </c>
      <c r="O52177" s="15" t="s">
        <v>85276</v>
      </c>
      <c r="P52177" s="15" t="s">
        <v>28297</v>
      </c>
      <c r="Q52177" s="16" t="s">
        <v>500</v>
      </c>
      <c r="R52177" s="19">
        <v>297164.17</v>
      </c>
    </row>
    <row r="52178" spans="4:18">
      <c r="D52178" s="16" t="s">
        <v>274</v>
      </c>
      <c r="E52178" s="15" t="s">
        <v>287</v>
      </c>
      <c r="F52178" s="15" t="s">
        <v>500</v>
      </c>
      <c r="G52178" s="15" t="s">
        <v>107</v>
      </c>
      <c r="H52178" s="15" t="s">
        <v>35</v>
      </c>
      <c r="I52178" s="15" t="s">
        <v>113</v>
      </c>
      <c r="J52178" s="15" t="s">
        <v>28220</v>
      </c>
      <c r="K52178" s="15" t="s">
        <v>28221</v>
      </c>
      <c r="L52178" s="15" t="s">
        <v>84575</v>
      </c>
      <c r="M52178" s="15" t="s">
        <v>84801</v>
      </c>
      <c r="N52178" s="15" t="s">
        <v>28314</v>
      </c>
      <c r="O52178" s="15" t="s">
        <v>85276</v>
      </c>
      <c r="P52178" s="15" t="s">
        <v>28313</v>
      </c>
      <c r="Q52178" s="16" t="s">
        <v>500</v>
      </c>
      <c r="R52178" s="19">
        <v>292693.45</v>
      </c>
    </row>
    <row r="52179" spans="4:18">
      <c r="D52179" s="16" t="s">
        <v>274</v>
      </c>
      <c r="E52179" s="15" t="s">
        <v>287</v>
      </c>
      <c r="F52179" s="15" t="s">
        <v>500</v>
      </c>
      <c r="G52179" s="15" t="s">
        <v>107</v>
      </c>
      <c r="H52179" s="15" t="s">
        <v>64</v>
      </c>
      <c r="I52179" s="15" t="s">
        <v>113</v>
      </c>
      <c r="J52179" s="15" t="s">
        <v>20942</v>
      </c>
      <c r="K52179" s="15" t="s">
        <v>20943</v>
      </c>
      <c r="L52179" s="15" t="s">
        <v>84576</v>
      </c>
      <c r="M52179" s="15" t="s">
        <v>84802</v>
      </c>
      <c r="N52179" s="15" t="s">
        <v>28472</v>
      </c>
      <c r="O52179" s="15" t="s">
        <v>84923</v>
      </c>
      <c r="P52179" s="15" t="s">
        <v>28471</v>
      </c>
      <c r="Q52179" s="16" t="s">
        <v>500</v>
      </c>
      <c r="R52179" s="19">
        <v>103667.38</v>
      </c>
    </row>
    <row r="52180" spans="4:18">
      <c r="D52180" s="16" t="s">
        <v>274</v>
      </c>
      <c r="E52180" s="15" t="s">
        <v>287</v>
      </c>
      <c r="F52180" s="15" t="s">
        <v>500</v>
      </c>
      <c r="G52180" s="15" t="s">
        <v>107</v>
      </c>
      <c r="H52180" s="15" t="s">
        <v>61</v>
      </c>
      <c r="I52180" s="15" t="s">
        <v>122</v>
      </c>
      <c r="J52180" s="15" t="s">
        <v>20942</v>
      </c>
      <c r="K52180" s="15" t="s">
        <v>20943</v>
      </c>
      <c r="L52180" s="15" t="s">
        <v>84576</v>
      </c>
      <c r="M52180" s="15" t="s">
        <v>84802</v>
      </c>
      <c r="N52180" s="15" t="s">
        <v>31352</v>
      </c>
      <c r="O52180" s="15" t="s">
        <v>85171</v>
      </c>
      <c r="P52180" s="15" t="s">
        <v>31351</v>
      </c>
      <c r="Q52180" s="16" t="s">
        <v>30930</v>
      </c>
      <c r="R52180" s="19">
        <v>5764.66</v>
      </c>
    </row>
    <row r="52181" spans="4:18">
      <c r="D52181" s="16" t="s">
        <v>274</v>
      </c>
      <c r="E52181" s="15" t="s">
        <v>287</v>
      </c>
      <c r="F52181" s="15" t="s">
        <v>500</v>
      </c>
      <c r="G52181" s="15" t="s">
        <v>346</v>
      </c>
      <c r="H52181" s="15" t="s">
        <v>19</v>
      </c>
      <c r="I52181" s="15" t="s">
        <v>41</v>
      </c>
      <c r="J52181" s="15" t="s">
        <v>11535</v>
      </c>
      <c r="K52181" s="15" t="s">
        <v>11536</v>
      </c>
      <c r="L52181" s="15" t="s">
        <v>84577</v>
      </c>
      <c r="M52181" s="15" t="s">
        <v>84802</v>
      </c>
      <c r="N52181" s="15" t="s">
        <v>28358</v>
      </c>
      <c r="O52181" s="15" t="s">
        <v>85277</v>
      </c>
      <c r="P52181" s="15" t="s">
        <v>28356</v>
      </c>
      <c r="Q52181" s="16" t="s">
        <v>500</v>
      </c>
      <c r="R52181" s="19">
        <v>126556.08</v>
      </c>
    </row>
    <row r="52182" spans="4:18">
      <c r="D52182" s="16" t="s">
        <v>274</v>
      </c>
      <c r="E52182" s="15" t="s">
        <v>287</v>
      </c>
      <c r="F52182" s="15" t="s">
        <v>500</v>
      </c>
      <c r="G52182" s="15" t="s">
        <v>346</v>
      </c>
      <c r="H52182" s="15" t="s">
        <v>19</v>
      </c>
      <c r="I52182" s="15" t="s">
        <v>41</v>
      </c>
      <c r="J52182" s="15" t="s">
        <v>11535</v>
      </c>
      <c r="K52182" s="15" t="s">
        <v>11536</v>
      </c>
      <c r="L52182" s="15" t="s">
        <v>84577</v>
      </c>
      <c r="M52182" s="15" t="s">
        <v>84802</v>
      </c>
      <c r="N52182" s="15" t="s">
        <v>28247</v>
      </c>
      <c r="O52182" s="15" t="s">
        <v>84873</v>
      </c>
      <c r="P52182" s="15" t="s">
        <v>28246</v>
      </c>
      <c r="Q52182" s="16" t="s">
        <v>500</v>
      </c>
      <c r="R52182" s="19">
        <v>93230.76</v>
      </c>
    </row>
    <row r="52183" spans="4:18">
      <c r="D52183" s="16" t="s">
        <v>274</v>
      </c>
      <c r="E52183" s="15" t="s">
        <v>287</v>
      </c>
      <c r="F52183" s="15" t="s">
        <v>500</v>
      </c>
      <c r="G52183" s="15" t="s">
        <v>346</v>
      </c>
      <c r="H52183" s="15" t="s">
        <v>19</v>
      </c>
      <c r="I52183" s="15" t="s">
        <v>41</v>
      </c>
      <c r="J52183" s="15" t="s">
        <v>28366</v>
      </c>
      <c r="K52183" s="15" t="s">
        <v>28367</v>
      </c>
      <c r="L52183" s="15" t="s">
        <v>84578</v>
      </c>
      <c r="M52183" s="15" t="s">
        <v>84801</v>
      </c>
      <c r="N52183" s="15" t="s">
        <v>28381</v>
      </c>
      <c r="O52183" s="15" t="s">
        <v>84917</v>
      </c>
      <c r="P52183" s="15" t="s">
        <v>28380</v>
      </c>
      <c r="Q52183" s="16" t="s">
        <v>500</v>
      </c>
      <c r="R52183" s="19">
        <v>5994.94</v>
      </c>
    </row>
    <row r="52184" spans="4:18">
      <c r="D52184" s="16" t="s">
        <v>274</v>
      </c>
      <c r="E52184" s="15" t="s">
        <v>287</v>
      </c>
      <c r="F52184" s="15" t="s">
        <v>500</v>
      </c>
      <c r="G52184" s="15" t="s">
        <v>346</v>
      </c>
      <c r="H52184" s="15" t="s">
        <v>19</v>
      </c>
      <c r="I52184" s="15" t="s">
        <v>41</v>
      </c>
      <c r="J52184" s="15" t="s">
        <v>28366</v>
      </c>
      <c r="K52184" s="15" t="s">
        <v>28367</v>
      </c>
      <c r="L52184" s="15" t="s">
        <v>84578</v>
      </c>
      <c r="M52184" s="15" t="s">
        <v>84801</v>
      </c>
      <c r="N52184" s="15" t="s">
        <v>28417</v>
      </c>
      <c r="O52184" s="15" t="s">
        <v>84917</v>
      </c>
      <c r="P52184" s="15" t="s">
        <v>28416</v>
      </c>
      <c r="Q52184" s="16" t="s">
        <v>500</v>
      </c>
      <c r="R52184" s="19">
        <v>5994.94</v>
      </c>
    </row>
    <row r="52185" spans="4:18">
      <c r="D52185" s="16" t="s">
        <v>274</v>
      </c>
      <c r="E52185" s="15" t="s">
        <v>287</v>
      </c>
      <c r="F52185" s="15" t="s">
        <v>500</v>
      </c>
      <c r="G52185" s="15" t="s">
        <v>346</v>
      </c>
      <c r="H52185" s="15" t="s">
        <v>19</v>
      </c>
      <c r="I52185" s="15" t="s">
        <v>20</v>
      </c>
      <c r="J52185" s="15" t="s">
        <v>501</v>
      </c>
      <c r="K52185" s="15" t="s">
        <v>502</v>
      </c>
      <c r="L52185" s="15" t="s">
        <v>84579</v>
      </c>
      <c r="M52185" s="15" t="s">
        <v>84802</v>
      </c>
      <c r="N52185" s="15" t="s">
        <v>28331</v>
      </c>
      <c r="O52185" s="15" t="s">
        <v>85093</v>
      </c>
      <c r="P52185" s="15" t="s">
        <v>28328</v>
      </c>
      <c r="Q52185" s="16" t="s">
        <v>500</v>
      </c>
      <c r="R52185" s="19">
        <v>40765.760000000002</v>
      </c>
    </row>
    <row r="52186" spans="4:18">
      <c r="D52186" s="16" t="s">
        <v>274</v>
      </c>
      <c r="E52186" s="15" t="s">
        <v>287</v>
      </c>
      <c r="F52186" s="15" t="s">
        <v>500</v>
      </c>
      <c r="G52186" s="15" t="s">
        <v>346</v>
      </c>
      <c r="H52186" s="15" t="s">
        <v>19</v>
      </c>
      <c r="I52186" s="15" t="s">
        <v>84</v>
      </c>
      <c r="J52186" s="15" t="s">
        <v>501</v>
      </c>
      <c r="K52186" s="15" t="s">
        <v>502</v>
      </c>
      <c r="L52186" s="15" t="s">
        <v>84579</v>
      </c>
      <c r="M52186" s="15" t="s">
        <v>84802</v>
      </c>
      <c r="N52186" s="15" t="s">
        <v>28210</v>
      </c>
      <c r="O52186" s="15" t="s">
        <v>84972</v>
      </c>
      <c r="P52186" s="15" t="s">
        <v>28207</v>
      </c>
      <c r="Q52186" s="16" t="s">
        <v>500</v>
      </c>
      <c r="R52186" s="19">
        <v>31100.83</v>
      </c>
    </row>
    <row r="52187" spans="4:18">
      <c r="D52187" s="16" t="s">
        <v>274</v>
      </c>
      <c r="E52187" s="15" t="s">
        <v>287</v>
      </c>
      <c r="F52187" s="15" t="s">
        <v>500</v>
      </c>
      <c r="G52187" s="15" t="s">
        <v>346</v>
      </c>
      <c r="H52187" s="15" t="s">
        <v>19</v>
      </c>
      <c r="I52187" s="15" t="s">
        <v>84</v>
      </c>
      <c r="J52187" s="15" t="s">
        <v>501</v>
      </c>
      <c r="K52187" s="15" t="s">
        <v>502</v>
      </c>
      <c r="L52187" s="15" t="s">
        <v>84579</v>
      </c>
      <c r="M52187" s="15" t="s">
        <v>84802</v>
      </c>
      <c r="N52187" s="15" t="s">
        <v>28430</v>
      </c>
      <c r="O52187" s="15" t="s">
        <v>84972</v>
      </c>
      <c r="P52187" s="15" t="s">
        <v>28428</v>
      </c>
      <c r="Q52187" s="16" t="s">
        <v>500</v>
      </c>
      <c r="R52187" s="19">
        <v>24985.919999999998</v>
      </c>
    </row>
    <row r="52188" spans="4:18">
      <c r="D52188" s="16" t="s">
        <v>274</v>
      </c>
      <c r="E52188" s="15" t="s">
        <v>287</v>
      </c>
      <c r="F52188" s="15" t="s">
        <v>500</v>
      </c>
      <c r="G52188" s="15" t="s">
        <v>346</v>
      </c>
      <c r="H52188" s="15" t="s">
        <v>19</v>
      </c>
      <c r="I52188" s="15" t="s">
        <v>84</v>
      </c>
      <c r="J52188" s="15" t="s">
        <v>501</v>
      </c>
      <c r="K52188" s="15" t="s">
        <v>502</v>
      </c>
      <c r="L52188" s="15" t="s">
        <v>84579</v>
      </c>
      <c r="M52188" s="15" t="s">
        <v>84802</v>
      </c>
      <c r="N52188" s="15" t="s">
        <v>28353</v>
      </c>
      <c r="O52188" s="15" t="s">
        <v>84972</v>
      </c>
      <c r="P52188" s="15" t="s">
        <v>28350</v>
      </c>
      <c r="Q52188" s="16" t="s">
        <v>500</v>
      </c>
      <c r="R52188" s="19">
        <v>24652.77</v>
      </c>
    </row>
    <row r="52189" spans="4:18">
      <c r="D52189" s="16" t="s">
        <v>274</v>
      </c>
      <c r="E52189" s="15" t="s">
        <v>287</v>
      </c>
      <c r="F52189" s="15" t="s">
        <v>500</v>
      </c>
      <c r="G52189" s="15" t="s">
        <v>346</v>
      </c>
      <c r="H52189" s="15" t="s">
        <v>19</v>
      </c>
      <c r="I52189" s="15" t="s">
        <v>84</v>
      </c>
      <c r="J52189" s="15" t="s">
        <v>501</v>
      </c>
      <c r="K52189" s="15" t="s">
        <v>502</v>
      </c>
      <c r="L52189" s="15" t="s">
        <v>84579</v>
      </c>
      <c r="M52189" s="15" t="s">
        <v>84802</v>
      </c>
      <c r="N52189" s="15" t="s">
        <v>28241</v>
      </c>
      <c r="O52189" s="15" t="s">
        <v>85093</v>
      </c>
      <c r="P52189" s="15" t="s">
        <v>28238</v>
      </c>
      <c r="Q52189" s="16" t="s">
        <v>500</v>
      </c>
      <c r="R52189" s="19">
        <v>75178.64</v>
      </c>
    </row>
    <row r="52190" spans="4:18">
      <c r="D52190" s="16" t="s">
        <v>274</v>
      </c>
      <c r="E52190" s="15" t="s">
        <v>287</v>
      </c>
      <c r="F52190" s="15" t="s">
        <v>500</v>
      </c>
      <c r="G52190" s="15" t="s">
        <v>346</v>
      </c>
      <c r="H52190" s="15" t="s">
        <v>19</v>
      </c>
      <c r="I52190" s="15" t="s">
        <v>84</v>
      </c>
      <c r="J52190" s="15" t="s">
        <v>501</v>
      </c>
      <c r="K52190" s="15" t="s">
        <v>502</v>
      </c>
      <c r="L52190" s="15" t="s">
        <v>84579</v>
      </c>
      <c r="M52190" s="15" t="s">
        <v>84802</v>
      </c>
      <c r="N52190" s="15" t="s">
        <v>28245</v>
      </c>
      <c r="O52190" s="15" t="s">
        <v>85093</v>
      </c>
      <c r="P52190" s="15" t="s">
        <v>28244</v>
      </c>
      <c r="Q52190" s="16" t="s">
        <v>500</v>
      </c>
      <c r="R52190" s="19">
        <v>70045.53</v>
      </c>
    </row>
    <row r="52191" spans="4:18">
      <c r="D52191" s="16" t="s">
        <v>274</v>
      </c>
      <c r="E52191" s="15" t="s">
        <v>287</v>
      </c>
      <c r="F52191" s="15" t="s">
        <v>500</v>
      </c>
      <c r="G52191" s="15" t="s">
        <v>346</v>
      </c>
      <c r="H52191" s="15" t="s">
        <v>19</v>
      </c>
      <c r="I52191" s="15" t="s">
        <v>84</v>
      </c>
      <c r="J52191" s="15" t="s">
        <v>501</v>
      </c>
      <c r="K52191" s="15" t="s">
        <v>502</v>
      </c>
      <c r="L52191" s="15" t="s">
        <v>84579</v>
      </c>
      <c r="M52191" s="15" t="s">
        <v>84802</v>
      </c>
      <c r="N52191" s="15" t="s">
        <v>28331</v>
      </c>
      <c r="O52191" s="15" t="s">
        <v>85093</v>
      </c>
      <c r="P52191" s="15" t="s">
        <v>28504</v>
      </c>
      <c r="Q52191" s="16" t="s">
        <v>500</v>
      </c>
      <c r="R52191" s="19">
        <v>86057.42</v>
      </c>
    </row>
    <row r="52192" spans="4:18">
      <c r="D52192" s="16" t="s">
        <v>274</v>
      </c>
      <c r="E52192" s="15" t="s">
        <v>287</v>
      </c>
      <c r="F52192" s="15" t="s">
        <v>500</v>
      </c>
      <c r="G52192" s="15" t="s">
        <v>346</v>
      </c>
      <c r="H52192" s="15" t="s">
        <v>19</v>
      </c>
      <c r="I52192" s="15" t="s">
        <v>84</v>
      </c>
      <c r="J52192" s="15" t="s">
        <v>501</v>
      </c>
      <c r="K52192" s="15" t="s">
        <v>502</v>
      </c>
      <c r="L52192" s="15" t="s">
        <v>84579</v>
      </c>
      <c r="M52192" s="15" t="s">
        <v>84802</v>
      </c>
      <c r="N52192" s="15" t="s">
        <v>28405</v>
      </c>
      <c r="O52192" s="15" t="s">
        <v>85045</v>
      </c>
      <c r="P52192" s="15" t="s">
        <v>28403</v>
      </c>
      <c r="Q52192" s="16" t="s">
        <v>500</v>
      </c>
      <c r="R52192" s="19">
        <v>131971.91</v>
      </c>
    </row>
    <row r="52193" spans="4:18">
      <c r="D52193" s="16" t="s">
        <v>274</v>
      </c>
      <c r="E52193" s="15" t="s">
        <v>287</v>
      </c>
      <c r="F52193" s="15" t="s">
        <v>500</v>
      </c>
      <c r="G52193" s="15" t="s">
        <v>346</v>
      </c>
      <c r="H52193" s="15" t="s">
        <v>19</v>
      </c>
      <c r="I52193" s="15" t="s">
        <v>84</v>
      </c>
      <c r="J52193" s="15" t="s">
        <v>11535</v>
      </c>
      <c r="K52193" s="15" t="s">
        <v>11536</v>
      </c>
      <c r="L52193" s="15" t="s">
        <v>84577</v>
      </c>
      <c r="M52193" s="15" t="s">
        <v>84802</v>
      </c>
      <c r="N52193" s="15" t="s">
        <v>28452</v>
      </c>
      <c r="O52193" s="15" t="s">
        <v>85096</v>
      </c>
      <c r="P52193" s="15" t="s">
        <v>28451</v>
      </c>
      <c r="Q52193" s="16" t="s">
        <v>500</v>
      </c>
      <c r="R52193" s="19">
        <v>41951</v>
      </c>
    </row>
    <row r="52194" spans="4:18">
      <c r="D52194" s="16" t="s">
        <v>274</v>
      </c>
      <c r="E52194" s="15" t="s">
        <v>287</v>
      </c>
      <c r="F52194" s="15" t="s">
        <v>500</v>
      </c>
      <c r="G52194" s="15" t="s">
        <v>346</v>
      </c>
      <c r="H52194" s="15" t="s">
        <v>19</v>
      </c>
      <c r="I52194" s="15" t="s">
        <v>84</v>
      </c>
      <c r="J52194" s="15" t="s">
        <v>28366</v>
      </c>
      <c r="K52194" s="15" t="s">
        <v>28367</v>
      </c>
      <c r="L52194" s="15" t="s">
        <v>84578</v>
      </c>
      <c r="M52194" s="15" t="s">
        <v>84801</v>
      </c>
      <c r="N52194" s="15" t="s">
        <v>28368</v>
      </c>
      <c r="O52194" s="15" t="s">
        <v>84985</v>
      </c>
      <c r="P52194" s="15" t="s">
        <v>28365</v>
      </c>
      <c r="Q52194" s="16" t="s">
        <v>500</v>
      </c>
      <c r="R52194" s="19">
        <v>29999.99</v>
      </c>
    </row>
    <row r="52195" spans="4:18">
      <c r="D52195" s="16" t="s">
        <v>274</v>
      </c>
      <c r="E52195" s="15" t="s">
        <v>287</v>
      </c>
      <c r="F52195" s="15" t="s">
        <v>500</v>
      </c>
      <c r="G52195" s="15" t="s">
        <v>346</v>
      </c>
      <c r="H52195" s="15" t="s">
        <v>61</v>
      </c>
      <c r="I52195" s="15" t="s">
        <v>36</v>
      </c>
      <c r="J52195" s="15" t="s">
        <v>501</v>
      </c>
      <c r="K52195" s="15" t="s">
        <v>502</v>
      </c>
      <c r="L52195" s="15" t="s">
        <v>84579</v>
      </c>
      <c r="M52195" s="15" t="s">
        <v>84802</v>
      </c>
      <c r="N52195" s="15" t="s">
        <v>61075</v>
      </c>
      <c r="O52195" s="15" t="s">
        <v>84820</v>
      </c>
      <c r="P52195" s="15" t="s">
        <v>61074</v>
      </c>
      <c r="Q52195" s="16" t="s">
        <v>60899</v>
      </c>
      <c r="R52195" s="19">
        <v>1420000</v>
      </c>
    </row>
    <row r="52196" spans="4:18">
      <c r="D52196" s="16" t="s">
        <v>274</v>
      </c>
      <c r="E52196" s="15" t="s">
        <v>287</v>
      </c>
      <c r="F52196" s="15" t="s">
        <v>500</v>
      </c>
      <c r="G52196" s="15" t="s">
        <v>355</v>
      </c>
      <c r="H52196" s="15" t="s">
        <v>19</v>
      </c>
      <c r="I52196" s="15" t="s">
        <v>41</v>
      </c>
      <c r="J52196" s="15" t="s">
        <v>28216</v>
      </c>
      <c r="K52196" s="15" t="s">
        <v>28217</v>
      </c>
      <c r="L52196" s="15" t="s">
        <v>84580</v>
      </c>
      <c r="M52196" s="15" t="s">
        <v>84802</v>
      </c>
      <c r="N52196" s="15" t="s">
        <v>28454</v>
      </c>
      <c r="O52196" s="15" t="s">
        <v>85035</v>
      </c>
      <c r="P52196" s="15" t="s">
        <v>28453</v>
      </c>
      <c r="Q52196" s="16" t="s">
        <v>500</v>
      </c>
      <c r="R52196" s="19">
        <v>63513.51</v>
      </c>
    </row>
    <row r="52197" spans="4:18">
      <c r="D52197" s="16" t="s">
        <v>274</v>
      </c>
      <c r="E52197" s="15" t="s">
        <v>287</v>
      </c>
      <c r="F52197" s="15" t="s">
        <v>500</v>
      </c>
      <c r="G52197" s="15" t="s">
        <v>355</v>
      </c>
      <c r="H52197" s="15" t="s">
        <v>19</v>
      </c>
      <c r="I52197" s="15" t="s">
        <v>84</v>
      </c>
      <c r="J52197" s="15" t="s">
        <v>28216</v>
      </c>
      <c r="K52197" s="15" t="s">
        <v>28217</v>
      </c>
      <c r="L52197" s="15" t="s">
        <v>84580</v>
      </c>
      <c r="M52197" s="15" t="s">
        <v>84802</v>
      </c>
      <c r="N52197" s="15" t="s">
        <v>28379</v>
      </c>
      <c r="O52197" s="15" t="s">
        <v>85068</v>
      </c>
      <c r="P52197" s="15" t="s">
        <v>28378</v>
      </c>
      <c r="Q52197" s="16" t="s">
        <v>500</v>
      </c>
      <c r="R52197" s="19">
        <v>101408.4</v>
      </c>
    </row>
    <row r="52198" spans="4:18">
      <c r="D52198" s="16" t="s">
        <v>274</v>
      </c>
      <c r="E52198" s="15" t="s">
        <v>287</v>
      </c>
      <c r="F52198" s="15" t="s">
        <v>500</v>
      </c>
      <c r="G52198" s="15" t="s">
        <v>355</v>
      </c>
      <c r="H52198" s="15" t="s">
        <v>19</v>
      </c>
      <c r="I52198" s="15" t="s">
        <v>84</v>
      </c>
      <c r="J52198" s="15" t="s">
        <v>28216</v>
      </c>
      <c r="K52198" s="15" t="s">
        <v>28217</v>
      </c>
      <c r="L52198" s="15" t="s">
        <v>84580</v>
      </c>
      <c r="M52198" s="15" t="s">
        <v>84802</v>
      </c>
      <c r="N52198" s="15" t="s">
        <v>28375</v>
      </c>
      <c r="O52198" s="15" t="s">
        <v>84854</v>
      </c>
      <c r="P52198" s="15" t="s">
        <v>28374</v>
      </c>
      <c r="Q52198" s="16" t="s">
        <v>500</v>
      </c>
      <c r="R52198" s="19">
        <v>94594.58</v>
      </c>
    </row>
    <row r="52199" spans="4:18">
      <c r="D52199" s="16" t="s">
        <v>274</v>
      </c>
      <c r="E52199" s="15" t="s">
        <v>287</v>
      </c>
      <c r="F52199" s="15" t="s">
        <v>500</v>
      </c>
      <c r="G52199" s="15" t="s">
        <v>348</v>
      </c>
      <c r="H52199" s="15" t="s">
        <v>19</v>
      </c>
      <c r="I52199" s="15" t="s">
        <v>20</v>
      </c>
      <c r="J52199" s="15" t="s">
        <v>20053</v>
      </c>
      <c r="K52199" s="15" t="s">
        <v>20054</v>
      </c>
      <c r="L52199" s="15" t="s">
        <v>84574</v>
      </c>
      <c r="M52199" s="15" t="s">
        <v>84802</v>
      </c>
      <c r="N52199" s="15" t="s">
        <v>55195</v>
      </c>
      <c r="O52199" s="15" t="s">
        <v>84965</v>
      </c>
      <c r="P52199" s="15" t="s">
        <v>55194</v>
      </c>
      <c r="Q52199" s="16" t="s">
        <v>608</v>
      </c>
      <c r="R52199" s="19">
        <v>100000</v>
      </c>
    </row>
    <row r="52200" spans="4:18">
      <c r="D52200" s="16" t="s">
        <v>274</v>
      </c>
      <c r="E52200" s="15" t="s">
        <v>287</v>
      </c>
      <c r="F52200" s="15" t="s">
        <v>500</v>
      </c>
      <c r="G52200" s="15" t="s">
        <v>348</v>
      </c>
      <c r="H52200" s="15" t="s">
        <v>19</v>
      </c>
      <c r="I52200" s="15" t="s">
        <v>20</v>
      </c>
      <c r="J52200" s="15" t="s">
        <v>20053</v>
      </c>
      <c r="K52200" s="15" t="s">
        <v>20054</v>
      </c>
      <c r="L52200" s="15" t="s">
        <v>84574</v>
      </c>
      <c r="M52200" s="15" t="s">
        <v>84802</v>
      </c>
      <c r="N52200" s="15" t="s">
        <v>20055</v>
      </c>
      <c r="O52200" s="15" t="s">
        <v>84965</v>
      </c>
      <c r="P52200" s="15" t="s">
        <v>20052</v>
      </c>
      <c r="Q52200" s="16" t="s">
        <v>19742</v>
      </c>
      <c r="R52200" s="19">
        <v>220193.29</v>
      </c>
    </row>
    <row r="52201" spans="4:18">
      <c r="D52201" s="16" t="s">
        <v>274</v>
      </c>
      <c r="E52201" s="15" t="s">
        <v>287</v>
      </c>
      <c r="F52201" s="15" t="s">
        <v>500</v>
      </c>
      <c r="G52201" s="15" t="s">
        <v>348</v>
      </c>
      <c r="H52201" s="15" t="s">
        <v>35</v>
      </c>
      <c r="I52201" s="15" t="s">
        <v>122</v>
      </c>
      <c r="J52201" s="15" t="s">
        <v>20053</v>
      </c>
      <c r="K52201" s="15" t="s">
        <v>20054</v>
      </c>
      <c r="L52201" s="15" t="s">
        <v>84574</v>
      </c>
      <c r="M52201" s="15" t="s">
        <v>84802</v>
      </c>
      <c r="N52201" s="15" t="s">
        <v>28291</v>
      </c>
      <c r="O52201" s="15" t="s">
        <v>84976</v>
      </c>
      <c r="P52201" s="15" t="s">
        <v>28290</v>
      </c>
      <c r="Q52201" s="16" t="s">
        <v>500</v>
      </c>
      <c r="R52201" s="19">
        <v>255586.62</v>
      </c>
    </row>
    <row r="52202" spans="4:18">
      <c r="D52202" s="16" t="s">
        <v>274</v>
      </c>
      <c r="E52202" s="15" t="s">
        <v>287</v>
      </c>
      <c r="F52202" s="15" t="s">
        <v>500</v>
      </c>
      <c r="G52202" s="15" t="s">
        <v>348</v>
      </c>
      <c r="H52202" s="15" t="s">
        <v>35</v>
      </c>
      <c r="I52202" s="15" t="s">
        <v>36</v>
      </c>
      <c r="J52202" s="15" t="s">
        <v>28212</v>
      </c>
      <c r="K52202" s="15" t="s">
        <v>28213</v>
      </c>
      <c r="L52202" s="15" t="s">
        <v>84581</v>
      </c>
      <c r="M52202" s="15" t="s">
        <v>84802</v>
      </c>
      <c r="N52202" s="15" t="s">
        <v>66750</v>
      </c>
      <c r="O52202" s="15" t="s">
        <v>84889</v>
      </c>
      <c r="P52202" s="15" t="s">
        <v>66749</v>
      </c>
      <c r="Q52202" s="16" t="s">
        <v>514</v>
      </c>
      <c r="R52202" s="19">
        <v>791734.89</v>
      </c>
    </row>
    <row r="52203" spans="4:18">
      <c r="D52203" s="16" t="s">
        <v>274</v>
      </c>
      <c r="E52203" s="15" t="s">
        <v>287</v>
      </c>
      <c r="F52203" s="15" t="s">
        <v>604</v>
      </c>
      <c r="G52203" s="15" t="s">
        <v>350</v>
      </c>
      <c r="H52203" s="15" t="s">
        <v>19</v>
      </c>
      <c r="I52203" s="15" t="s">
        <v>41</v>
      </c>
      <c r="J52203" s="15" t="s">
        <v>22932</v>
      </c>
      <c r="K52203" s="15" t="s">
        <v>22933</v>
      </c>
      <c r="L52203" s="15" t="s">
        <v>84582</v>
      </c>
      <c r="M52203" s="15" t="s">
        <v>84800</v>
      </c>
      <c r="N52203" s="15" t="s">
        <v>76397</v>
      </c>
      <c r="O52203" s="15" t="s">
        <v>85190</v>
      </c>
      <c r="P52203" s="15" t="s">
        <v>76395</v>
      </c>
      <c r="Q52203" s="16" t="s">
        <v>75627</v>
      </c>
      <c r="R52203" s="19">
        <v>36000</v>
      </c>
    </row>
    <row r="52204" spans="4:18">
      <c r="D52204" s="16" t="s">
        <v>274</v>
      </c>
      <c r="E52204" s="15" t="s">
        <v>287</v>
      </c>
      <c r="F52204" s="15" t="s">
        <v>604</v>
      </c>
      <c r="G52204" s="15" t="s">
        <v>350</v>
      </c>
      <c r="H52204" s="15" t="s">
        <v>19</v>
      </c>
      <c r="I52204" s="15" t="s">
        <v>84</v>
      </c>
      <c r="J52204" s="15" t="s">
        <v>22932</v>
      </c>
      <c r="K52204" s="15" t="s">
        <v>22933</v>
      </c>
      <c r="L52204" s="15" t="s">
        <v>84582</v>
      </c>
      <c r="M52204" s="15" t="s">
        <v>84800</v>
      </c>
      <c r="N52204" s="15" t="s">
        <v>22934</v>
      </c>
      <c r="O52204" s="15" t="s">
        <v>85150</v>
      </c>
      <c r="P52204" s="15" t="s">
        <v>22931</v>
      </c>
      <c r="Q52204" s="16" t="s">
        <v>7177</v>
      </c>
      <c r="R52204" s="19">
        <v>199000</v>
      </c>
    </row>
    <row r="52205" spans="4:18">
      <c r="D52205" s="16" t="s">
        <v>274</v>
      </c>
      <c r="E52205" s="15" t="s">
        <v>287</v>
      </c>
      <c r="F52205" s="15" t="s">
        <v>604</v>
      </c>
      <c r="G52205" s="15" t="s">
        <v>350</v>
      </c>
      <c r="H52205" s="15" t="s">
        <v>35</v>
      </c>
      <c r="I52205" s="15" t="s">
        <v>113</v>
      </c>
      <c r="J52205" s="15" t="s">
        <v>29509</v>
      </c>
      <c r="K52205" s="15" t="s">
        <v>29510</v>
      </c>
      <c r="L52205" s="15" t="s">
        <v>84583</v>
      </c>
      <c r="M52205" s="15" t="s">
        <v>84805</v>
      </c>
      <c r="N52205" s="15" t="s">
        <v>29570</v>
      </c>
      <c r="O52205" s="15" t="s">
        <v>84986</v>
      </c>
      <c r="P52205" s="15" t="s">
        <v>29568</v>
      </c>
      <c r="Q52205" s="16" t="s">
        <v>604</v>
      </c>
      <c r="R52205" s="19">
        <v>7828758.2199999997</v>
      </c>
    </row>
    <row r="52206" spans="4:18">
      <c r="D52206" s="16" t="s">
        <v>274</v>
      </c>
      <c r="E52206" s="15" t="s">
        <v>287</v>
      </c>
      <c r="F52206" s="15" t="s">
        <v>604</v>
      </c>
      <c r="G52206" s="15" t="s">
        <v>350</v>
      </c>
      <c r="H52206" s="15" t="s">
        <v>35</v>
      </c>
      <c r="I52206" s="15" t="s">
        <v>113</v>
      </c>
      <c r="J52206" s="15" t="s">
        <v>29509</v>
      </c>
      <c r="K52206" s="15" t="s">
        <v>29510</v>
      </c>
      <c r="L52206" s="15" t="s">
        <v>84583</v>
      </c>
      <c r="M52206" s="15" t="s">
        <v>84805</v>
      </c>
      <c r="N52206" s="15" t="s">
        <v>29659</v>
      </c>
      <c r="O52206" s="15" t="s">
        <v>84815</v>
      </c>
      <c r="P52206" s="15" t="s">
        <v>29674</v>
      </c>
      <c r="Q52206" s="16" t="s">
        <v>604</v>
      </c>
      <c r="R52206" s="19">
        <v>11096295.33</v>
      </c>
    </row>
    <row r="52207" spans="4:18">
      <c r="D52207" s="16" t="s">
        <v>274</v>
      </c>
      <c r="E52207" s="15" t="s">
        <v>287</v>
      </c>
      <c r="F52207" s="15" t="s">
        <v>604</v>
      </c>
      <c r="G52207" s="15" t="s">
        <v>350</v>
      </c>
      <c r="H52207" s="15" t="s">
        <v>35</v>
      </c>
      <c r="I52207" s="15" t="s">
        <v>113</v>
      </c>
      <c r="J52207" s="15" t="s">
        <v>29509</v>
      </c>
      <c r="K52207" s="15" t="s">
        <v>29510</v>
      </c>
      <c r="L52207" s="15" t="s">
        <v>84583</v>
      </c>
      <c r="M52207" s="15" t="s">
        <v>84805</v>
      </c>
      <c r="N52207" s="15" t="s">
        <v>29659</v>
      </c>
      <c r="O52207" s="15" t="s">
        <v>84986</v>
      </c>
      <c r="P52207" s="15" t="s">
        <v>29658</v>
      </c>
      <c r="Q52207" s="16" t="s">
        <v>604</v>
      </c>
      <c r="R52207" s="19">
        <v>7364242.5199999996</v>
      </c>
    </row>
    <row r="52208" spans="4:18">
      <c r="D52208" s="16" t="s">
        <v>274</v>
      </c>
      <c r="E52208" s="15" t="s">
        <v>287</v>
      </c>
      <c r="F52208" s="15" t="s">
        <v>604</v>
      </c>
      <c r="G52208" s="15" t="s">
        <v>350</v>
      </c>
      <c r="H52208" s="15" t="s">
        <v>35</v>
      </c>
      <c r="I52208" s="15" t="s">
        <v>113</v>
      </c>
      <c r="J52208" s="15" t="s">
        <v>29509</v>
      </c>
      <c r="K52208" s="15" t="s">
        <v>29510</v>
      </c>
      <c r="L52208" s="15" t="s">
        <v>84583</v>
      </c>
      <c r="M52208" s="15" t="s">
        <v>84805</v>
      </c>
      <c r="N52208" s="15" t="s">
        <v>29675</v>
      </c>
      <c r="O52208" s="15" t="s">
        <v>85148</v>
      </c>
      <c r="P52208" s="15" t="s">
        <v>29674</v>
      </c>
      <c r="Q52208" s="16" t="s">
        <v>604</v>
      </c>
      <c r="R52208" s="19">
        <v>10189941.689999999</v>
      </c>
    </row>
    <row r="52209" spans="4:18">
      <c r="D52209" s="16" t="s">
        <v>274</v>
      </c>
      <c r="E52209" s="15" t="s">
        <v>287</v>
      </c>
      <c r="F52209" s="15" t="s">
        <v>604</v>
      </c>
      <c r="G52209" s="15" t="s">
        <v>350</v>
      </c>
      <c r="H52209" s="15" t="s">
        <v>35</v>
      </c>
      <c r="I52209" s="15" t="s">
        <v>113</v>
      </c>
      <c r="J52209" s="15" t="s">
        <v>29509</v>
      </c>
      <c r="K52209" s="15" t="s">
        <v>29510</v>
      </c>
      <c r="L52209" s="15" t="s">
        <v>84583</v>
      </c>
      <c r="M52209" s="15" t="s">
        <v>84805</v>
      </c>
      <c r="N52209" s="15" t="s">
        <v>29512</v>
      </c>
      <c r="O52209" s="15" t="s">
        <v>84815</v>
      </c>
      <c r="P52209" s="15" t="s">
        <v>29508</v>
      </c>
      <c r="Q52209" s="16" t="s">
        <v>604</v>
      </c>
      <c r="R52209" s="19">
        <v>9222197.9900000002</v>
      </c>
    </row>
    <row r="52210" spans="4:18">
      <c r="D52210" s="16" t="s">
        <v>274</v>
      </c>
      <c r="E52210" s="15" t="s">
        <v>287</v>
      </c>
      <c r="F52210" s="15" t="s">
        <v>604</v>
      </c>
      <c r="G52210" s="15" t="s">
        <v>350</v>
      </c>
      <c r="H52210" s="15" t="s">
        <v>35</v>
      </c>
      <c r="I52210" s="15" t="s">
        <v>113</v>
      </c>
      <c r="J52210" s="15" t="s">
        <v>29509</v>
      </c>
      <c r="K52210" s="15" t="s">
        <v>29510</v>
      </c>
      <c r="L52210" s="15" t="s">
        <v>84583</v>
      </c>
      <c r="M52210" s="15" t="s">
        <v>84805</v>
      </c>
      <c r="N52210" s="15" t="s">
        <v>29676</v>
      </c>
      <c r="O52210" s="15" t="s">
        <v>84815</v>
      </c>
      <c r="P52210" s="15" t="s">
        <v>29674</v>
      </c>
      <c r="Q52210" s="16" t="s">
        <v>604</v>
      </c>
      <c r="R52210" s="19">
        <v>11096295.33</v>
      </c>
    </row>
    <row r="52211" spans="4:18">
      <c r="D52211" s="16" t="s">
        <v>274</v>
      </c>
      <c r="E52211" s="15" t="s">
        <v>287</v>
      </c>
      <c r="F52211" s="15" t="s">
        <v>604</v>
      </c>
      <c r="G52211" s="15" t="s">
        <v>350</v>
      </c>
      <c r="H52211" s="15" t="s">
        <v>35</v>
      </c>
      <c r="I52211" s="15" t="s">
        <v>113</v>
      </c>
      <c r="J52211" s="15" t="s">
        <v>29509</v>
      </c>
      <c r="K52211" s="15" t="s">
        <v>29510</v>
      </c>
      <c r="L52211" s="15" t="s">
        <v>84583</v>
      </c>
      <c r="M52211" s="15" t="s">
        <v>84805</v>
      </c>
      <c r="N52211" s="15" t="s">
        <v>29660</v>
      </c>
      <c r="O52211" s="15" t="s">
        <v>84986</v>
      </c>
      <c r="P52211" s="15" t="s">
        <v>29658</v>
      </c>
      <c r="Q52211" s="16" t="s">
        <v>604</v>
      </c>
      <c r="R52211" s="19">
        <v>7380302.4400000004</v>
      </c>
    </row>
    <row r="52212" spans="4:18">
      <c r="D52212" s="16" t="s">
        <v>274</v>
      </c>
      <c r="E52212" s="15" t="s">
        <v>287</v>
      </c>
      <c r="F52212" s="15" t="s">
        <v>604</v>
      </c>
      <c r="G52212" s="15" t="s">
        <v>350</v>
      </c>
      <c r="H52212" s="15" t="s">
        <v>35</v>
      </c>
      <c r="I52212" s="15" t="s">
        <v>113</v>
      </c>
      <c r="J52212" s="15" t="s">
        <v>29509</v>
      </c>
      <c r="K52212" s="15" t="s">
        <v>29510</v>
      </c>
      <c r="L52212" s="15" t="s">
        <v>84583</v>
      </c>
      <c r="M52212" s="15" t="s">
        <v>84805</v>
      </c>
      <c r="N52212" s="15" t="s">
        <v>29677</v>
      </c>
      <c r="O52212" s="15" t="s">
        <v>85148</v>
      </c>
      <c r="P52212" s="15" t="s">
        <v>29674</v>
      </c>
      <c r="Q52212" s="16" t="s">
        <v>604</v>
      </c>
      <c r="R52212" s="19">
        <v>10189941.689999999</v>
      </c>
    </row>
    <row r="52213" spans="4:18">
      <c r="D52213" s="16" t="s">
        <v>274</v>
      </c>
      <c r="E52213" s="15" t="s">
        <v>287</v>
      </c>
      <c r="F52213" s="15" t="s">
        <v>604</v>
      </c>
      <c r="G52213" s="15" t="s">
        <v>350</v>
      </c>
      <c r="H52213" s="15" t="s">
        <v>35</v>
      </c>
      <c r="I52213" s="15" t="s">
        <v>113</v>
      </c>
      <c r="J52213" s="15" t="s">
        <v>29509</v>
      </c>
      <c r="K52213" s="15" t="s">
        <v>29510</v>
      </c>
      <c r="L52213" s="15" t="s">
        <v>84583</v>
      </c>
      <c r="M52213" s="15" t="s">
        <v>84805</v>
      </c>
      <c r="N52213" s="15" t="s">
        <v>29513</v>
      </c>
      <c r="O52213" s="15" t="s">
        <v>84815</v>
      </c>
      <c r="P52213" s="15" t="s">
        <v>29508</v>
      </c>
      <c r="Q52213" s="16" t="s">
        <v>604</v>
      </c>
      <c r="R52213" s="19">
        <v>9222197.9900000002</v>
      </c>
    </row>
    <row r="52214" spans="4:18">
      <c r="D52214" s="16" t="s">
        <v>274</v>
      </c>
      <c r="E52214" s="15" t="s">
        <v>287</v>
      </c>
      <c r="F52214" s="15" t="s">
        <v>604</v>
      </c>
      <c r="G52214" s="15" t="s">
        <v>350</v>
      </c>
      <c r="H52214" s="15" t="s">
        <v>35</v>
      </c>
      <c r="I52214" s="15" t="s">
        <v>113</v>
      </c>
      <c r="J52214" s="15" t="s">
        <v>29509</v>
      </c>
      <c r="K52214" s="15" t="s">
        <v>29510</v>
      </c>
      <c r="L52214" s="15" t="s">
        <v>84583</v>
      </c>
      <c r="M52214" s="15" t="s">
        <v>84805</v>
      </c>
      <c r="N52214" s="15" t="s">
        <v>29550</v>
      </c>
      <c r="O52214" s="15" t="s">
        <v>84901</v>
      </c>
      <c r="P52214" s="15" t="s">
        <v>29549</v>
      </c>
      <c r="Q52214" s="16" t="s">
        <v>604</v>
      </c>
      <c r="R52214" s="19">
        <v>7106561.7800000003</v>
      </c>
    </row>
    <row r="52215" spans="4:18">
      <c r="D52215" s="16" t="s">
        <v>274</v>
      </c>
      <c r="E52215" s="15" t="s">
        <v>287</v>
      </c>
      <c r="F52215" s="15" t="s">
        <v>604</v>
      </c>
      <c r="G52215" s="15" t="s">
        <v>350</v>
      </c>
      <c r="H52215" s="15" t="s">
        <v>35</v>
      </c>
      <c r="I52215" s="15" t="s">
        <v>113</v>
      </c>
      <c r="J52215" s="15" t="s">
        <v>29509</v>
      </c>
      <c r="K52215" s="15" t="s">
        <v>29510</v>
      </c>
      <c r="L52215" s="15" t="s">
        <v>84583</v>
      </c>
      <c r="M52215" s="15" t="s">
        <v>84805</v>
      </c>
      <c r="N52215" s="15" t="s">
        <v>29616</v>
      </c>
      <c r="O52215" s="15" t="s">
        <v>85138</v>
      </c>
      <c r="P52215" s="15" t="s">
        <v>29615</v>
      </c>
      <c r="Q52215" s="16" t="s">
        <v>604</v>
      </c>
      <c r="R52215" s="19">
        <v>9797926.8599999994</v>
      </c>
    </row>
    <row r="52216" spans="4:18">
      <c r="D52216" s="16" t="s">
        <v>274</v>
      </c>
      <c r="E52216" s="15" t="s">
        <v>287</v>
      </c>
      <c r="F52216" s="15" t="s">
        <v>604</v>
      </c>
      <c r="G52216" s="15" t="s">
        <v>350</v>
      </c>
      <c r="H52216" s="15" t="s">
        <v>35</v>
      </c>
      <c r="I52216" s="15" t="s">
        <v>113</v>
      </c>
      <c r="J52216" s="15" t="s">
        <v>29509</v>
      </c>
      <c r="K52216" s="15" t="s">
        <v>29510</v>
      </c>
      <c r="L52216" s="15" t="s">
        <v>84583</v>
      </c>
      <c r="M52216" s="15" t="s">
        <v>84805</v>
      </c>
      <c r="N52216" s="15" t="s">
        <v>29823</v>
      </c>
      <c r="O52216" s="15" t="s">
        <v>84934</v>
      </c>
      <c r="P52216" s="15" t="s">
        <v>29822</v>
      </c>
      <c r="Q52216" s="16" t="s">
        <v>604</v>
      </c>
      <c r="R52216" s="19">
        <v>8093218.8899999997</v>
      </c>
    </row>
    <row r="52217" spans="4:18">
      <c r="D52217" s="16" t="s">
        <v>274</v>
      </c>
      <c r="E52217" s="15" t="s">
        <v>287</v>
      </c>
      <c r="F52217" s="15" t="s">
        <v>604</v>
      </c>
      <c r="G52217" s="15" t="s">
        <v>350</v>
      </c>
      <c r="H52217" s="15" t="s">
        <v>35</v>
      </c>
      <c r="I52217" s="15" t="s">
        <v>113</v>
      </c>
      <c r="J52217" s="15" t="s">
        <v>29509</v>
      </c>
      <c r="K52217" s="15" t="s">
        <v>29510</v>
      </c>
      <c r="L52217" s="15" t="s">
        <v>84583</v>
      </c>
      <c r="M52217" s="15" t="s">
        <v>84805</v>
      </c>
      <c r="N52217" s="15" t="s">
        <v>29561</v>
      </c>
      <c r="O52217" s="15" t="s">
        <v>85058</v>
      </c>
      <c r="P52217" s="15" t="s">
        <v>29560</v>
      </c>
      <c r="Q52217" s="16" t="s">
        <v>604</v>
      </c>
      <c r="R52217" s="19">
        <v>3449852.94</v>
      </c>
    </row>
    <row r="52218" spans="4:18">
      <c r="D52218" s="16" t="s">
        <v>274</v>
      </c>
      <c r="E52218" s="15" t="s">
        <v>287</v>
      </c>
      <c r="F52218" s="15" t="s">
        <v>604</v>
      </c>
      <c r="G52218" s="15" t="s">
        <v>350</v>
      </c>
      <c r="H52218" s="15" t="s">
        <v>35</v>
      </c>
      <c r="I52218" s="15" t="s">
        <v>113</v>
      </c>
      <c r="J52218" s="15" t="s">
        <v>29509</v>
      </c>
      <c r="K52218" s="15" t="s">
        <v>29510</v>
      </c>
      <c r="L52218" s="15" t="s">
        <v>84583</v>
      </c>
      <c r="M52218" s="15" t="s">
        <v>84805</v>
      </c>
      <c r="N52218" s="15" t="s">
        <v>29825</v>
      </c>
      <c r="O52218" s="15" t="s">
        <v>84935</v>
      </c>
      <c r="P52218" s="15" t="s">
        <v>29824</v>
      </c>
      <c r="Q52218" s="16" t="s">
        <v>604</v>
      </c>
      <c r="R52218" s="19">
        <v>5610937.8099999996</v>
      </c>
    </row>
    <row r="52219" spans="4:18">
      <c r="D52219" s="16" t="s">
        <v>274</v>
      </c>
      <c r="E52219" s="15" t="s">
        <v>287</v>
      </c>
      <c r="F52219" s="15" t="s">
        <v>604</v>
      </c>
      <c r="G52219" s="15" t="s">
        <v>350</v>
      </c>
      <c r="H52219" s="15" t="s">
        <v>35</v>
      </c>
      <c r="I52219" s="15" t="s">
        <v>113</v>
      </c>
      <c r="J52219" s="15" t="s">
        <v>29509</v>
      </c>
      <c r="K52219" s="15" t="s">
        <v>29510</v>
      </c>
      <c r="L52219" s="15" t="s">
        <v>84583</v>
      </c>
      <c r="M52219" s="15" t="s">
        <v>84805</v>
      </c>
      <c r="N52219" s="15" t="s">
        <v>29534</v>
      </c>
      <c r="O52219" s="15" t="s">
        <v>84956</v>
      </c>
      <c r="P52219" s="15" t="s">
        <v>29533</v>
      </c>
      <c r="Q52219" s="16" t="s">
        <v>604</v>
      </c>
      <c r="R52219" s="19">
        <v>4902670.79</v>
      </c>
    </row>
    <row r="52220" spans="4:18">
      <c r="D52220" s="16" t="s">
        <v>274</v>
      </c>
      <c r="E52220" s="15" t="s">
        <v>287</v>
      </c>
      <c r="F52220" s="15" t="s">
        <v>604</v>
      </c>
      <c r="G52220" s="15" t="s">
        <v>350</v>
      </c>
      <c r="H52220" s="15" t="s">
        <v>35</v>
      </c>
      <c r="I52220" s="15" t="s">
        <v>113</v>
      </c>
      <c r="J52220" s="15" t="s">
        <v>29509</v>
      </c>
      <c r="K52220" s="15" t="s">
        <v>29510</v>
      </c>
      <c r="L52220" s="15" t="s">
        <v>84583</v>
      </c>
      <c r="M52220" s="15" t="s">
        <v>84805</v>
      </c>
      <c r="N52220" s="15" t="s">
        <v>29535</v>
      </c>
      <c r="O52220" s="15" t="s">
        <v>84956</v>
      </c>
      <c r="P52220" s="15" t="s">
        <v>29533</v>
      </c>
      <c r="Q52220" s="16" t="s">
        <v>604</v>
      </c>
      <c r="R52220" s="19">
        <v>3731306.71</v>
      </c>
    </row>
    <row r="52221" spans="4:18">
      <c r="D52221" s="16" t="s">
        <v>274</v>
      </c>
      <c r="E52221" s="15" t="s">
        <v>287</v>
      </c>
      <c r="F52221" s="15" t="s">
        <v>604</v>
      </c>
      <c r="G52221" s="15" t="s">
        <v>350</v>
      </c>
      <c r="H52221" s="15" t="s">
        <v>35</v>
      </c>
      <c r="I52221" s="15" t="s">
        <v>113</v>
      </c>
      <c r="J52221" s="15" t="s">
        <v>29509</v>
      </c>
      <c r="K52221" s="15" t="s">
        <v>29510</v>
      </c>
      <c r="L52221" s="15" t="s">
        <v>84583</v>
      </c>
      <c r="M52221" s="15" t="s">
        <v>84805</v>
      </c>
      <c r="N52221" s="15" t="s">
        <v>29589</v>
      </c>
      <c r="O52221" s="15" t="s">
        <v>85038</v>
      </c>
      <c r="P52221" s="15" t="s">
        <v>29588</v>
      </c>
      <c r="Q52221" s="16" t="s">
        <v>604</v>
      </c>
      <c r="R52221" s="19">
        <v>3196561.13</v>
      </c>
    </row>
    <row r="52222" spans="4:18">
      <c r="D52222" s="16" t="s">
        <v>274</v>
      </c>
      <c r="E52222" s="15" t="s">
        <v>287</v>
      </c>
      <c r="F52222" s="15" t="s">
        <v>604</v>
      </c>
      <c r="G52222" s="15" t="s">
        <v>350</v>
      </c>
      <c r="H52222" s="15" t="s">
        <v>35</v>
      </c>
      <c r="I52222" s="15" t="s">
        <v>113</v>
      </c>
      <c r="J52222" s="15" t="s">
        <v>29557</v>
      </c>
      <c r="K52222" s="15" t="s">
        <v>29558</v>
      </c>
      <c r="L52222" s="15" t="s">
        <v>84584</v>
      </c>
      <c r="M52222" s="15" t="s">
        <v>84801</v>
      </c>
      <c r="N52222" s="15" t="s">
        <v>29786</v>
      </c>
      <c r="O52222" s="15" t="s">
        <v>85278</v>
      </c>
      <c r="P52222" s="15" t="s">
        <v>29785</v>
      </c>
      <c r="Q52222" s="16" t="s">
        <v>604</v>
      </c>
      <c r="R52222" s="19">
        <v>291885.40999999997</v>
      </c>
    </row>
    <row r="52223" spans="4:18">
      <c r="D52223" s="16" t="s">
        <v>274</v>
      </c>
      <c r="E52223" s="15" t="s">
        <v>287</v>
      </c>
      <c r="F52223" s="15" t="s">
        <v>604</v>
      </c>
      <c r="G52223" s="15" t="s">
        <v>350</v>
      </c>
      <c r="H52223" s="15" t="s">
        <v>35</v>
      </c>
      <c r="I52223" s="15" t="s">
        <v>113</v>
      </c>
      <c r="J52223" s="15" t="s">
        <v>29557</v>
      </c>
      <c r="K52223" s="15" t="s">
        <v>29558</v>
      </c>
      <c r="L52223" s="15" t="s">
        <v>84584</v>
      </c>
      <c r="M52223" s="15" t="s">
        <v>84801</v>
      </c>
      <c r="N52223" s="15" t="s">
        <v>29614</v>
      </c>
      <c r="O52223" s="15" t="s">
        <v>85278</v>
      </c>
      <c r="P52223" s="15" t="s">
        <v>29613</v>
      </c>
      <c r="Q52223" s="16" t="s">
        <v>604</v>
      </c>
      <c r="R52223" s="19">
        <v>193013.99</v>
      </c>
    </row>
    <row r="52224" spans="4:18">
      <c r="D52224" s="16" t="s">
        <v>274</v>
      </c>
      <c r="E52224" s="15" t="s">
        <v>287</v>
      </c>
      <c r="F52224" s="15" t="s">
        <v>604</v>
      </c>
      <c r="G52224" s="15" t="s">
        <v>350</v>
      </c>
      <c r="H52224" s="15" t="s">
        <v>64</v>
      </c>
      <c r="I52224" s="15" t="s">
        <v>113</v>
      </c>
      <c r="J52224" s="15" t="s">
        <v>29509</v>
      </c>
      <c r="K52224" s="15" t="s">
        <v>29510</v>
      </c>
      <c r="L52224" s="15" t="s">
        <v>84583</v>
      </c>
      <c r="M52224" s="15" t="s">
        <v>84805</v>
      </c>
      <c r="N52224" s="15" t="s">
        <v>29666</v>
      </c>
      <c r="O52224" s="15" t="s">
        <v>85094</v>
      </c>
      <c r="P52224" s="15" t="s">
        <v>29665</v>
      </c>
      <c r="Q52224" s="16" t="s">
        <v>604</v>
      </c>
      <c r="R52224" s="19">
        <v>144688.74</v>
      </c>
    </row>
    <row r="52225" spans="4:18">
      <c r="D52225" s="16" t="s">
        <v>274</v>
      </c>
      <c r="E52225" s="15" t="s">
        <v>287</v>
      </c>
      <c r="F52225" s="15" t="s">
        <v>604</v>
      </c>
      <c r="G52225" s="15" t="s">
        <v>350</v>
      </c>
      <c r="H52225" s="15" t="s">
        <v>64</v>
      </c>
      <c r="I52225" s="15" t="s">
        <v>113</v>
      </c>
      <c r="J52225" s="15" t="s">
        <v>29557</v>
      </c>
      <c r="K52225" s="15" t="s">
        <v>29558</v>
      </c>
      <c r="L52225" s="15" t="s">
        <v>84584</v>
      </c>
      <c r="M52225" s="15" t="s">
        <v>84801</v>
      </c>
      <c r="N52225" s="15" t="s">
        <v>29666</v>
      </c>
      <c r="O52225" s="15" t="s">
        <v>84878</v>
      </c>
      <c r="P52225" s="15" t="s">
        <v>29665</v>
      </c>
      <c r="Q52225" s="16" t="s">
        <v>604</v>
      </c>
      <c r="R52225" s="19">
        <v>144688.74</v>
      </c>
    </row>
    <row r="52226" spans="4:18">
      <c r="D52226" s="16" t="s">
        <v>274</v>
      </c>
      <c r="E52226" s="15" t="s">
        <v>287</v>
      </c>
      <c r="F52226" s="15" t="s">
        <v>604</v>
      </c>
      <c r="G52226" s="15" t="s">
        <v>345</v>
      </c>
      <c r="H52226" s="15" t="s">
        <v>19</v>
      </c>
      <c r="I52226" s="15" t="s">
        <v>84</v>
      </c>
      <c r="J52226" s="15" t="s">
        <v>29957</v>
      </c>
      <c r="K52226" s="15" t="s">
        <v>29958</v>
      </c>
      <c r="L52226" s="15" t="s">
        <v>84585</v>
      </c>
      <c r="M52226" s="15" t="s">
        <v>84805</v>
      </c>
      <c r="N52226" s="15" t="s">
        <v>29959</v>
      </c>
      <c r="O52226" s="15" t="s">
        <v>84967</v>
      </c>
      <c r="P52226" s="15" t="s">
        <v>3983</v>
      </c>
      <c r="Q52226" s="16" t="s">
        <v>604</v>
      </c>
      <c r="R52226" s="19">
        <v>499958</v>
      </c>
    </row>
    <row r="52227" spans="4:18">
      <c r="D52227" s="16" t="s">
        <v>274</v>
      </c>
      <c r="E52227" s="15" t="s">
        <v>287</v>
      </c>
      <c r="F52227" s="15" t="s">
        <v>604</v>
      </c>
      <c r="G52227" s="15" t="s">
        <v>345</v>
      </c>
      <c r="H52227" s="15" t="s">
        <v>64</v>
      </c>
      <c r="I52227" s="15" t="s">
        <v>559</v>
      </c>
      <c r="J52227" s="15" t="s">
        <v>22932</v>
      </c>
      <c r="K52227" s="15" t="s">
        <v>22933</v>
      </c>
      <c r="L52227" s="15" t="s">
        <v>84582</v>
      </c>
      <c r="M52227" s="15" t="s">
        <v>84800</v>
      </c>
      <c r="N52227" s="15" t="s">
        <v>29903</v>
      </c>
      <c r="O52227" s="15" t="s">
        <v>84974</v>
      </c>
      <c r="P52227" s="15" t="s">
        <v>29901</v>
      </c>
      <c r="Q52227" s="16" t="s">
        <v>604</v>
      </c>
      <c r="R52227" s="19">
        <v>60955</v>
      </c>
    </row>
    <row r="52228" spans="4:18">
      <c r="D52228" s="16" t="s">
        <v>274</v>
      </c>
      <c r="E52228" s="15" t="s">
        <v>287</v>
      </c>
      <c r="F52228" s="15" t="s">
        <v>604</v>
      </c>
      <c r="G52228" s="15" t="s">
        <v>349</v>
      </c>
      <c r="H52228" s="15" t="s">
        <v>19</v>
      </c>
      <c r="I52228" s="15" t="s">
        <v>41</v>
      </c>
      <c r="J52228" s="15" t="s">
        <v>29837</v>
      </c>
      <c r="K52228" s="15" t="s">
        <v>29838</v>
      </c>
      <c r="L52228" s="15" t="s">
        <v>84586</v>
      </c>
      <c r="M52228" s="15" t="s">
        <v>84801</v>
      </c>
      <c r="N52228" s="15" t="s">
        <v>29839</v>
      </c>
      <c r="O52228" s="15" t="s">
        <v>84912</v>
      </c>
      <c r="P52228" s="15" t="s">
        <v>29833</v>
      </c>
      <c r="Q52228" s="16" t="s">
        <v>604</v>
      </c>
      <c r="R52228" s="19">
        <v>10000</v>
      </c>
    </row>
    <row r="52229" spans="4:18">
      <c r="D52229" s="16" t="s">
        <v>274</v>
      </c>
      <c r="E52229" s="15" t="s">
        <v>287</v>
      </c>
      <c r="F52229" s="15" t="s">
        <v>604</v>
      </c>
      <c r="G52229" s="15" t="s">
        <v>355</v>
      </c>
      <c r="H52229" s="15" t="s">
        <v>64</v>
      </c>
      <c r="I52229" s="15" t="s">
        <v>36</v>
      </c>
      <c r="J52229" s="15" t="s">
        <v>1167</v>
      </c>
      <c r="K52229" s="15" t="s">
        <v>1168</v>
      </c>
      <c r="L52229" s="15" t="s">
        <v>84587</v>
      </c>
      <c r="M52229" s="15" t="s">
        <v>84805</v>
      </c>
      <c r="N52229" s="15" t="s">
        <v>24426</v>
      </c>
      <c r="O52229" s="15" t="s">
        <v>85110</v>
      </c>
      <c r="P52229" s="15" t="s">
        <v>24424</v>
      </c>
      <c r="Q52229" s="16" t="s">
        <v>7177</v>
      </c>
      <c r="R52229" s="19">
        <v>60033432.049999997</v>
      </c>
    </row>
    <row r="52230" spans="4:18">
      <c r="D52230" s="16" t="s">
        <v>274</v>
      </c>
      <c r="E52230" s="15" t="s">
        <v>287</v>
      </c>
      <c r="F52230" s="15" t="s">
        <v>604</v>
      </c>
      <c r="G52230" s="15" t="s">
        <v>355</v>
      </c>
      <c r="H52230" s="15" t="s">
        <v>64</v>
      </c>
      <c r="I52230" s="15" t="s">
        <v>36</v>
      </c>
      <c r="J52230" s="15" t="s">
        <v>1167</v>
      </c>
      <c r="K52230" s="15" t="s">
        <v>1168</v>
      </c>
      <c r="L52230" s="15" t="s">
        <v>84587</v>
      </c>
      <c r="M52230" s="15" t="s">
        <v>84805</v>
      </c>
      <c r="N52230" s="15" t="s">
        <v>45331</v>
      </c>
      <c r="O52230" s="15" t="s">
        <v>85110</v>
      </c>
      <c r="P52230" s="15" t="s">
        <v>45330</v>
      </c>
      <c r="Q52230" s="16" t="s">
        <v>44871</v>
      </c>
      <c r="R52230" s="19">
        <v>2993157.14</v>
      </c>
    </row>
    <row r="52231" spans="4:18">
      <c r="D52231" s="16" t="s">
        <v>274</v>
      </c>
      <c r="E52231" s="15" t="s">
        <v>287</v>
      </c>
      <c r="F52231" s="15" t="s">
        <v>604</v>
      </c>
      <c r="G52231" s="15" t="s">
        <v>355</v>
      </c>
      <c r="H52231" s="15" t="s">
        <v>64</v>
      </c>
      <c r="I52231" s="15" t="s">
        <v>36</v>
      </c>
      <c r="J52231" s="15" t="s">
        <v>1167</v>
      </c>
      <c r="K52231" s="15" t="s">
        <v>1168</v>
      </c>
      <c r="L52231" s="15" t="s">
        <v>84587</v>
      </c>
      <c r="M52231" s="15" t="s">
        <v>84805</v>
      </c>
      <c r="N52231" s="15" t="s">
        <v>45347</v>
      </c>
      <c r="O52231" s="15" t="s">
        <v>85110</v>
      </c>
      <c r="P52231" s="15" t="s">
        <v>45346</v>
      </c>
      <c r="Q52231" s="16" t="s">
        <v>44871</v>
      </c>
      <c r="R52231" s="19">
        <v>335011.11</v>
      </c>
    </row>
    <row r="52232" spans="4:18">
      <c r="D52232" s="16" t="s">
        <v>274</v>
      </c>
      <c r="E52232" s="15" t="s">
        <v>287</v>
      </c>
      <c r="F52232" s="15" t="s">
        <v>604</v>
      </c>
      <c r="G52232" s="15" t="s">
        <v>355</v>
      </c>
      <c r="H52232" s="15" t="s">
        <v>64</v>
      </c>
      <c r="I52232" s="15" t="s">
        <v>36</v>
      </c>
      <c r="J52232" s="15" t="s">
        <v>1167</v>
      </c>
      <c r="K52232" s="15" t="s">
        <v>1168</v>
      </c>
      <c r="L52232" s="15" t="s">
        <v>84587</v>
      </c>
      <c r="M52232" s="15" t="s">
        <v>84805</v>
      </c>
      <c r="N52232" s="15" t="s">
        <v>72866</v>
      </c>
      <c r="O52232" s="15" t="s">
        <v>84935</v>
      </c>
      <c r="P52232" s="15" t="s">
        <v>72865</v>
      </c>
      <c r="Q52232" s="16" t="s">
        <v>538</v>
      </c>
      <c r="R52232" s="19">
        <v>12704101.630000001</v>
      </c>
    </row>
    <row r="52233" spans="4:18">
      <c r="D52233" s="16" t="s">
        <v>274</v>
      </c>
      <c r="E52233" s="15" t="s">
        <v>287</v>
      </c>
      <c r="F52233" s="15" t="s">
        <v>604</v>
      </c>
      <c r="G52233" s="15" t="s">
        <v>355</v>
      </c>
      <c r="H52233" s="15" t="s">
        <v>64</v>
      </c>
      <c r="I52233" s="15" t="s">
        <v>36</v>
      </c>
      <c r="J52233" s="15" t="s">
        <v>1167</v>
      </c>
      <c r="K52233" s="15" t="s">
        <v>1168</v>
      </c>
      <c r="L52233" s="15" t="s">
        <v>84587</v>
      </c>
      <c r="M52233" s="15" t="s">
        <v>84805</v>
      </c>
      <c r="N52233" s="15" t="s">
        <v>72867</v>
      </c>
      <c r="O52233" s="15" t="s">
        <v>84935</v>
      </c>
      <c r="P52233" s="15" t="s">
        <v>72865</v>
      </c>
      <c r="Q52233" s="16" t="s">
        <v>538</v>
      </c>
      <c r="R52233" s="19">
        <v>9199941.5099999998</v>
      </c>
    </row>
    <row r="52234" spans="4:18">
      <c r="D52234" s="16" t="s">
        <v>274</v>
      </c>
      <c r="E52234" s="15" t="s">
        <v>287</v>
      </c>
      <c r="F52234" s="15" t="s">
        <v>604</v>
      </c>
      <c r="G52234" s="15" t="s">
        <v>355</v>
      </c>
      <c r="H52234" s="15" t="s">
        <v>64</v>
      </c>
      <c r="I52234" s="15" t="s">
        <v>36</v>
      </c>
      <c r="J52234" s="15" t="s">
        <v>1167</v>
      </c>
      <c r="K52234" s="15" t="s">
        <v>1168</v>
      </c>
      <c r="L52234" s="15" t="s">
        <v>84587</v>
      </c>
      <c r="M52234" s="15" t="s">
        <v>84805</v>
      </c>
      <c r="N52234" s="15" t="s">
        <v>45329</v>
      </c>
      <c r="O52234" s="15" t="s">
        <v>85110</v>
      </c>
      <c r="P52234" s="15" t="s">
        <v>45330</v>
      </c>
      <c r="Q52234" s="16" t="s">
        <v>44871</v>
      </c>
      <c r="R52234" s="19">
        <v>3649338.58</v>
      </c>
    </row>
    <row r="52235" spans="4:18">
      <c r="D52235" s="16" t="s">
        <v>274</v>
      </c>
      <c r="E52235" s="15" t="s">
        <v>287</v>
      </c>
      <c r="F52235" s="15" t="s">
        <v>604</v>
      </c>
      <c r="G52235" s="15" t="s">
        <v>355</v>
      </c>
      <c r="H52235" s="15" t="s">
        <v>64</v>
      </c>
      <c r="I52235" s="15" t="s">
        <v>36</v>
      </c>
      <c r="J52235" s="15" t="s">
        <v>1167</v>
      </c>
      <c r="K52235" s="15" t="s">
        <v>1168</v>
      </c>
      <c r="L52235" s="15" t="s">
        <v>84587</v>
      </c>
      <c r="M52235" s="15" t="s">
        <v>84805</v>
      </c>
      <c r="N52235" s="15" t="s">
        <v>45329</v>
      </c>
      <c r="O52235" s="15" t="s">
        <v>85110</v>
      </c>
      <c r="P52235" s="15" t="s">
        <v>45330</v>
      </c>
      <c r="Q52235" s="16" t="s">
        <v>44871</v>
      </c>
      <c r="R52235" s="19">
        <v>51550</v>
      </c>
    </row>
    <row r="52236" spans="4:18">
      <c r="D52236" s="16" t="s">
        <v>274</v>
      </c>
      <c r="E52236" s="15" t="s">
        <v>287</v>
      </c>
      <c r="F52236" s="15" t="s">
        <v>604</v>
      </c>
      <c r="G52236" s="15" t="s">
        <v>355</v>
      </c>
      <c r="H52236" s="15" t="s">
        <v>64</v>
      </c>
      <c r="I52236" s="15" t="s">
        <v>36</v>
      </c>
      <c r="J52236" s="15" t="s">
        <v>1167</v>
      </c>
      <c r="K52236" s="15" t="s">
        <v>1168</v>
      </c>
      <c r="L52236" s="15" t="s">
        <v>84587</v>
      </c>
      <c r="M52236" s="15" t="s">
        <v>84805</v>
      </c>
      <c r="N52236" s="15" t="s">
        <v>44463</v>
      </c>
      <c r="O52236" s="15" t="s">
        <v>85110</v>
      </c>
      <c r="P52236" s="15" t="s">
        <v>44461</v>
      </c>
      <c r="Q52236" s="16" t="s">
        <v>443</v>
      </c>
      <c r="R52236" s="19">
        <v>862515</v>
      </c>
    </row>
    <row r="52237" spans="4:18">
      <c r="D52237" s="16" t="s">
        <v>274</v>
      </c>
      <c r="E52237" s="15" t="s">
        <v>287</v>
      </c>
      <c r="F52237" s="15" t="s">
        <v>604</v>
      </c>
      <c r="G52237" s="15" t="s">
        <v>355</v>
      </c>
      <c r="H52237" s="15" t="s">
        <v>64</v>
      </c>
      <c r="I52237" s="15" t="s">
        <v>36</v>
      </c>
      <c r="J52237" s="15" t="s">
        <v>1167</v>
      </c>
      <c r="K52237" s="15" t="s">
        <v>1168</v>
      </c>
      <c r="L52237" s="15" t="s">
        <v>84587</v>
      </c>
      <c r="M52237" s="15" t="s">
        <v>84805</v>
      </c>
      <c r="N52237" s="15" t="s">
        <v>45348</v>
      </c>
      <c r="O52237" s="15" t="s">
        <v>85110</v>
      </c>
      <c r="P52237" s="15" t="s">
        <v>45346</v>
      </c>
      <c r="Q52237" s="16" t="s">
        <v>44871</v>
      </c>
      <c r="R52237" s="19">
        <v>311185.71999999997</v>
      </c>
    </row>
    <row r="52238" spans="4:18">
      <c r="D52238" s="16" t="s">
        <v>274</v>
      </c>
      <c r="E52238" s="15" t="s">
        <v>287</v>
      </c>
      <c r="F52238" s="15" t="s">
        <v>604</v>
      </c>
      <c r="G52238" s="15" t="s">
        <v>355</v>
      </c>
      <c r="H52238" s="15" t="s">
        <v>64</v>
      </c>
      <c r="I52238" s="15" t="s">
        <v>36</v>
      </c>
      <c r="J52238" s="15" t="s">
        <v>1167</v>
      </c>
      <c r="K52238" s="15" t="s">
        <v>1168</v>
      </c>
      <c r="L52238" s="15" t="s">
        <v>84587</v>
      </c>
      <c r="M52238" s="15" t="s">
        <v>84805</v>
      </c>
      <c r="N52238" s="15" t="s">
        <v>22800</v>
      </c>
      <c r="O52238" s="15" t="s">
        <v>85008</v>
      </c>
      <c r="P52238" s="15" t="s">
        <v>22799</v>
      </c>
      <c r="Q52238" s="16" t="s">
        <v>7177</v>
      </c>
      <c r="R52238" s="19">
        <v>14976089</v>
      </c>
    </row>
    <row r="52239" spans="4:18">
      <c r="D52239" s="16" t="s">
        <v>274</v>
      </c>
      <c r="E52239" s="15" t="s">
        <v>287</v>
      </c>
      <c r="F52239" s="15" t="s">
        <v>604</v>
      </c>
      <c r="G52239" s="15" t="s">
        <v>355</v>
      </c>
      <c r="H52239" s="15" t="s">
        <v>64</v>
      </c>
      <c r="I52239" s="15" t="s">
        <v>36</v>
      </c>
      <c r="J52239" s="15" t="s">
        <v>1167</v>
      </c>
      <c r="K52239" s="15" t="s">
        <v>1168</v>
      </c>
      <c r="L52239" s="15" t="s">
        <v>84587</v>
      </c>
      <c r="M52239" s="15" t="s">
        <v>84805</v>
      </c>
      <c r="N52239" s="15" t="s">
        <v>22800</v>
      </c>
      <c r="O52239" s="15" t="s">
        <v>85008</v>
      </c>
      <c r="P52239" s="15" t="s">
        <v>22799</v>
      </c>
      <c r="Q52239" s="16" t="s">
        <v>7177</v>
      </c>
      <c r="R52239" s="19">
        <v>14976089</v>
      </c>
    </row>
    <row r="52240" spans="4:18">
      <c r="D52240" s="16" t="s">
        <v>274</v>
      </c>
      <c r="E52240" s="15" t="s">
        <v>287</v>
      </c>
      <c r="F52240" s="15" t="s">
        <v>604</v>
      </c>
      <c r="G52240" s="15" t="s">
        <v>355</v>
      </c>
      <c r="H52240" s="15" t="s">
        <v>64</v>
      </c>
      <c r="I52240" s="15" t="s">
        <v>36</v>
      </c>
      <c r="J52240" s="15" t="s">
        <v>1167</v>
      </c>
      <c r="K52240" s="15" t="s">
        <v>1168</v>
      </c>
      <c r="L52240" s="15" t="s">
        <v>84587</v>
      </c>
      <c r="M52240" s="15" t="s">
        <v>84805</v>
      </c>
      <c r="N52240" s="15" t="s">
        <v>22800</v>
      </c>
      <c r="O52240" s="15" t="s">
        <v>85008</v>
      </c>
      <c r="P52240" s="15" t="s">
        <v>22799</v>
      </c>
      <c r="Q52240" s="16" t="s">
        <v>7177</v>
      </c>
      <c r="R52240" s="19">
        <v>14976089</v>
      </c>
    </row>
    <row r="52241" spans="4:18">
      <c r="D52241" s="16" t="s">
        <v>274</v>
      </c>
      <c r="E52241" s="15" t="s">
        <v>287</v>
      </c>
      <c r="F52241" s="15" t="s">
        <v>604</v>
      </c>
      <c r="G52241" s="15" t="s">
        <v>355</v>
      </c>
      <c r="H52241" s="15" t="s">
        <v>64</v>
      </c>
      <c r="I52241" s="15" t="s">
        <v>36</v>
      </c>
      <c r="J52241" s="15" t="s">
        <v>1167</v>
      </c>
      <c r="K52241" s="15" t="s">
        <v>1168</v>
      </c>
      <c r="L52241" s="15" t="s">
        <v>84587</v>
      </c>
      <c r="M52241" s="15" t="s">
        <v>84805</v>
      </c>
      <c r="N52241" s="15" t="s">
        <v>29938</v>
      </c>
      <c r="O52241" s="15" t="s">
        <v>85110</v>
      </c>
      <c r="P52241" s="15" t="s">
        <v>29936</v>
      </c>
      <c r="Q52241" s="16" t="s">
        <v>604</v>
      </c>
      <c r="R52241" s="19">
        <v>1763269.58</v>
      </c>
    </row>
    <row r="52242" spans="4:18">
      <c r="D52242" s="16" t="s">
        <v>274</v>
      </c>
      <c r="E52242" s="15" t="s">
        <v>287</v>
      </c>
      <c r="F52242" s="15" t="s">
        <v>604</v>
      </c>
      <c r="G52242" s="15" t="s">
        <v>355</v>
      </c>
      <c r="H52242" s="15" t="s">
        <v>64</v>
      </c>
      <c r="I52242" s="15" t="s">
        <v>36</v>
      </c>
      <c r="J52242" s="15" t="s">
        <v>1167</v>
      </c>
      <c r="K52242" s="15" t="s">
        <v>1168</v>
      </c>
      <c r="L52242" s="15" t="s">
        <v>84587</v>
      </c>
      <c r="M52242" s="15" t="s">
        <v>84805</v>
      </c>
      <c r="N52242" s="15" t="s">
        <v>29939</v>
      </c>
      <c r="O52242" s="15" t="s">
        <v>85110</v>
      </c>
      <c r="P52242" s="15" t="s">
        <v>29936</v>
      </c>
      <c r="Q52242" s="16" t="s">
        <v>604</v>
      </c>
      <c r="R52242" s="19">
        <v>782581.98</v>
      </c>
    </row>
    <row r="52243" spans="4:18">
      <c r="D52243" s="16" t="s">
        <v>274</v>
      </c>
      <c r="E52243" s="15" t="s">
        <v>287</v>
      </c>
      <c r="F52243" s="15" t="s">
        <v>604</v>
      </c>
      <c r="G52243" s="15" t="s">
        <v>355</v>
      </c>
      <c r="H52243" s="15" t="s">
        <v>64</v>
      </c>
      <c r="I52243" s="15" t="s">
        <v>36</v>
      </c>
      <c r="J52243" s="15" t="s">
        <v>24427</v>
      </c>
      <c r="K52243" s="15" t="s">
        <v>24428</v>
      </c>
      <c r="L52243" s="15" t="s">
        <v>84588</v>
      </c>
      <c r="M52243" s="15" t="s">
        <v>84805</v>
      </c>
      <c r="N52243" s="15" t="s">
        <v>24488</v>
      </c>
      <c r="O52243" s="15" t="s">
        <v>84855</v>
      </c>
      <c r="P52243" s="15" t="s">
        <v>24486</v>
      </c>
      <c r="Q52243" s="16" t="s">
        <v>7177</v>
      </c>
      <c r="R52243" s="19">
        <v>22436343.789999999</v>
      </c>
    </row>
    <row r="52244" spans="4:18">
      <c r="D52244" s="16" t="s">
        <v>274</v>
      </c>
      <c r="E52244" s="15" t="s">
        <v>287</v>
      </c>
      <c r="F52244" s="15" t="s">
        <v>604</v>
      </c>
      <c r="G52244" s="15" t="s">
        <v>355</v>
      </c>
      <c r="H52244" s="15" t="s">
        <v>64</v>
      </c>
      <c r="I52244" s="15" t="s">
        <v>36</v>
      </c>
      <c r="J52244" s="15" t="s">
        <v>24427</v>
      </c>
      <c r="K52244" s="15" t="s">
        <v>24428</v>
      </c>
      <c r="L52244" s="15" t="s">
        <v>84588</v>
      </c>
      <c r="M52244" s="15" t="s">
        <v>84805</v>
      </c>
      <c r="N52244" s="15" t="s">
        <v>24429</v>
      </c>
      <c r="O52244" s="15" t="s">
        <v>85114</v>
      </c>
      <c r="P52244" s="15" t="s">
        <v>24424</v>
      </c>
      <c r="Q52244" s="16" t="s">
        <v>7177</v>
      </c>
      <c r="R52244" s="19">
        <v>226241.37</v>
      </c>
    </row>
    <row r="52245" spans="4:18">
      <c r="D52245" s="16" t="s">
        <v>274</v>
      </c>
      <c r="E52245" s="15" t="s">
        <v>287</v>
      </c>
      <c r="F52245" s="15" t="s">
        <v>604</v>
      </c>
      <c r="G52245" s="15" t="s">
        <v>355</v>
      </c>
      <c r="H52245" s="15" t="s">
        <v>64</v>
      </c>
      <c r="I52245" s="15" t="s">
        <v>36</v>
      </c>
      <c r="J52245" s="15" t="s">
        <v>24427</v>
      </c>
      <c r="K52245" s="15" t="s">
        <v>24428</v>
      </c>
      <c r="L52245" s="15" t="s">
        <v>84588</v>
      </c>
      <c r="M52245" s="15" t="s">
        <v>84805</v>
      </c>
      <c r="N52245" s="15" t="s">
        <v>45225</v>
      </c>
      <c r="O52245" s="15" t="s">
        <v>84952</v>
      </c>
      <c r="P52245" s="15" t="s">
        <v>45224</v>
      </c>
      <c r="Q52245" s="16" t="s">
        <v>44871</v>
      </c>
      <c r="R52245" s="19">
        <v>6175859.6500000004</v>
      </c>
    </row>
    <row r="52246" spans="4:18">
      <c r="D52246" s="16" t="s">
        <v>274</v>
      </c>
      <c r="E52246" s="15" t="s">
        <v>287</v>
      </c>
      <c r="F52246" s="15" t="s">
        <v>604</v>
      </c>
      <c r="G52246" s="15" t="s">
        <v>355</v>
      </c>
      <c r="H52246" s="15" t="s">
        <v>64</v>
      </c>
      <c r="I52246" s="15" t="s">
        <v>36</v>
      </c>
      <c r="J52246" s="15" t="s">
        <v>24427</v>
      </c>
      <c r="K52246" s="15" t="s">
        <v>24428</v>
      </c>
      <c r="L52246" s="15" t="s">
        <v>84588</v>
      </c>
      <c r="M52246" s="15" t="s">
        <v>84805</v>
      </c>
      <c r="N52246" s="15" t="s">
        <v>72868</v>
      </c>
      <c r="O52246" s="15" t="s">
        <v>84935</v>
      </c>
      <c r="P52246" s="15" t="s">
        <v>72865</v>
      </c>
      <c r="Q52246" s="16" t="s">
        <v>538</v>
      </c>
      <c r="R52246" s="19">
        <v>3504159.48</v>
      </c>
    </row>
    <row r="52247" spans="4:18">
      <c r="D52247" s="16" t="s">
        <v>274</v>
      </c>
      <c r="E52247" s="15" t="s">
        <v>287</v>
      </c>
      <c r="F52247" s="15" t="s">
        <v>604</v>
      </c>
      <c r="G52247" s="15" t="s">
        <v>355</v>
      </c>
      <c r="H52247" s="15" t="s">
        <v>64</v>
      </c>
      <c r="I52247" s="15" t="s">
        <v>36</v>
      </c>
      <c r="J52247" s="15" t="s">
        <v>24427</v>
      </c>
      <c r="K52247" s="15" t="s">
        <v>24428</v>
      </c>
      <c r="L52247" s="15" t="s">
        <v>84588</v>
      </c>
      <c r="M52247" s="15" t="s">
        <v>84805</v>
      </c>
      <c r="N52247" s="15" t="s">
        <v>45329</v>
      </c>
      <c r="O52247" s="15" t="s">
        <v>85110</v>
      </c>
      <c r="P52247" s="15" t="s">
        <v>45328</v>
      </c>
      <c r="Q52247" s="16" t="s">
        <v>44871</v>
      </c>
      <c r="R52247" s="19">
        <v>161988.75</v>
      </c>
    </row>
    <row r="52248" spans="4:18" ht="31.2">
      <c r="D52248" s="16" t="s">
        <v>274</v>
      </c>
      <c r="E52248" s="15" t="s">
        <v>287</v>
      </c>
      <c r="F52248" s="15" t="s">
        <v>604</v>
      </c>
      <c r="G52248" s="15" t="s">
        <v>355</v>
      </c>
      <c r="H52248" s="15" t="s">
        <v>64</v>
      </c>
      <c r="I52248" s="15" t="s">
        <v>36</v>
      </c>
      <c r="J52248" s="15" t="s">
        <v>24427</v>
      </c>
      <c r="K52248" s="15" t="s">
        <v>24428</v>
      </c>
      <c r="L52248" s="15" t="s">
        <v>84588</v>
      </c>
      <c r="M52248" s="15" t="s">
        <v>84805</v>
      </c>
      <c r="N52248" s="21" t="s">
        <v>44464</v>
      </c>
      <c r="O52248" s="15" t="s">
        <v>85110</v>
      </c>
      <c r="P52248" s="15" t="s">
        <v>44461</v>
      </c>
      <c r="Q52248" s="16" t="s">
        <v>443</v>
      </c>
      <c r="R52248" s="19">
        <v>40745</v>
      </c>
    </row>
    <row r="52249" spans="4:18">
      <c r="D52249" s="16" t="s">
        <v>274</v>
      </c>
      <c r="E52249" s="15" t="s">
        <v>287</v>
      </c>
      <c r="F52249" s="15" t="s">
        <v>604</v>
      </c>
      <c r="G52249" s="15" t="s">
        <v>355</v>
      </c>
      <c r="H52249" s="15" t="s">
        <v>64</v>
      </c>
      <c r="I52249" s="15" t="s">
        <v>36</v>
      </c>
      <c r="J52249" s="15" t="s">
        <v>24427</v>
      </c>
      <c r="K52249" s="15" t="s">
        <v>24428</v>
      </c>
      <c r="L52249" s="15" t="s">
        <v>84588</v>
      </c>
      <c r="M52249" s="15" t="s">
        <v>84805</v>
      </c>
      <c r="N52249" s="15" t="s">
        <v>44463</v>
      </c>
      <c r="O52249" s="15" t="s">
        <v>85110</v>
      </c>
      <c r="P52249" s="15" t="s">
        <v>44461</v>
      </c>
      <c r="Q52249" s="16" t="s">
        <v>443</v>
      </c>
      <c r="R52249" s="19">
        <v>40745</v>
      </c>
    </row>
    <row r="52250" spans="4:18">
      <c r="D52250" s="16" t="s">
        <v>274</v>
      </c>
      <c r="E52250" s="15" t="s">
        <v>287</v>
      </c>
      <c r="F52250" s="15" t="s">
        <v>604</v>
      </c>
      <c r="G52250" s="15" t="s">
        <v>355</v>
      </c>
      <c r="H52250" s="15" t="s">
        <v>64</v>
      </c>
      <c r="I52250" s="15" t="s">
        <v>36</v>
      </c>
      <c r="J52250" s="15" t="s">
        <v>24427</v>
      </c>
      <c r="K52250" s="15" t="s">
        <v>24428</v>
      </c>
      <c r="L52250" s="15" t="s">
        <v>84588</v>
      </c>
      <c r="M52250" s="15" t="s">
        <v>84805</v>
      </c>
      <c r="N52250" s="15" t="s">
        <v>45348</v>
      </c>
      <c r="O52250" s="15" t="s">
        <v>85110</v>
      </c>
      <c r="P52250" s="15" t="s">
        <v>45346</v>
      </c>
      <c r="Q52250" s="16" t="s">
        <v>44871</v>
      </c>
      <c r="R52250" s="19">
        <v>23825.39</v>
      </c>
    </row>
    <row r="52251" spans="4:18">
      <c r="D52251" s="16" t="s">
        <v>274</v>
      </c>
      <c r="E52251" s="15" t="s">
        <v>287</v>
      </c>
      <c r="F52251" s="15" t="s">
        <v>604</v>
      </c>
      <c r="G52251" s="15" t="s">
        <v>355</v>
      </c>
      <c r="H52251" s="15" t="s">
        <v>64</v>
      </c>
      <c r="I52251" s="15" t="s">
        <v>36</v>
      </c>
      <c r="J52251" s="15" t="s">
        <v>23926</v>
      </c>
      <c r="K52251" s="15" t="s">
        <v>23927</v>
      </c>
      <c r="L52251" s="15" t="s">
        <v>84589</v>
      </c>
      <c r="M52251" s="15" t="s">
        <v>84805</v>
      </c>
      <c r="N52251" s="15" t="s">
        <v>25328</v>
      </c>
      <c r="O52251" s="15" t="s">
        <v>84957</v>
      </c>
      <c r="P52251" s="15" t="s">
        <v>25326</v>
      </c>
      <c r="Q52251" s="16" t="s">
        <v>7177</v>
      </c>
      <c r="R52251" s="19">
        <v>5238750</v>
      </c>
    </row>
    <row r="52252" spans="4:18">
      <c r="D52252" s="16" t="s">
        <v>274</v>
      </c>
      <c r="E52252" s="15" t="s">
        <v>287</v>
      </c>
      <c r="F52252" s="15" t="s">
        <v>604</v>
      </c>
      <c r="G52252" s="15" t="s">
        <v>355</v>
      </c>
      <c r="H52252" s="15" t="s">
        <v>64</v>
      </c>
      <c r="I52252" s="15" t="s">
        <v>36</v>
      </c>
      <c r="J52252" s="15" t="s">
        <v>23926</v>
      </c>
      <c r="K52252" s="15" t="s">
        <v>23927</v>
      </c>
      <c r="L52252" s="15" t="s">
        <v>84589</v>
      </c>
      <c r="M52252" s="15" t="s">
        <v>84805</v>
      </c>
      <c r="N52252" s="15" t="s">
        <v>29759</v>
      </c>
      <c r="O52252" s="15" t="s">
        <v>84982</v>
      </c>
      <c r="P52252" s="15" t="s">
        <v>73769</v>
      </c>
      <c r="Q52252" s="16" t="s">
        <v>538</v>
      </c>
      <c r="R52252" s="19">
        <v>7097315.8499999996</v>
      </c>
    </row>
    <row r="52253" spans="4:18">
      <c r="D52253" s="16" t="s">
        <v>274</v>
      </c>
      <c r="E52253" s="15" t="s">
        <v>287</v>
      </c>
      <c r="F52253" s="15" t="s">
        <v>604</v>
      </c>
      <c r="G52253" s="15" t="s">
        <v>355</v>
      </c>
      <c r="H52253" s="15" t="s">
        <v>64</v>
      </c>
      <c r="I52253" s="15" t="s">
        <v>36</v>
      </c>
      <c r="J52253" s="15" t="s">
        <v>23926</v>
      </c>
      <c r="K52253" s="15" t="s">
        <v>23927</v>
      </c>
      <c r="L52253" s="15" t="s">
        <v>84589</v>
      </c>
      <c r="M52253" s="15" t="s">
        <v>84805</v>
      </c>
      <c r="N52253" s="15" t="s">
        <v>45345</v>
      </c>
      <c r="O52253" s="15" t="s">
        <v>85279</v>
      </c>
      <c r="P52253" s="15" t="s">
        <v>45344</v>
      </c>
      <c r="Q52253" s="16" t="s">
        <v>44871</v>
      </c>
      <c r="R52253" s="19">
        <v>3674250</v>
      </c>
    </row>
    <row r="52254" spans="4:18">
      <c r="D52254" s="16" t="s">
        <v>274</v>
      </c>
      <c r="E52254" s="15" t="s">
        <v>287</v>
      </c>
      <c r="F52254" s="15" t="s">
        <v>604</v>
      </c>
      <c r="G52254" s="15" t="s">
        <v>355</v>
      </c>
      <c r="H52254" s="15" t="s">
        <v>64</v>
      </c>
      <c r="I52254" s="15" t="s">
        <v>36</v>
      </c>
      <c r="J52254" s="15" t="s">
        <v>23926</v>
      </c>
      <c r="K52254" s="15" t="s">
        <v>23927</v>
      </c>
      <c r="L52254" s="15" t="s">
        <v>84589</v>
      </c>
      <c r="M52254" s="15" t="s">
        <v>84805</v>
      </c>
      <c r="N52254" s="15" t="s">
        <v>29759</v>
      </c>
      <c r="O52254" s="15" t="s">
        <v>84957</v>
      </c>
      <c r="P52254" s="15" t="s">
        <v>29758</v>
      </c>
      <c r="Q52254" s="16" t="s">
        <v>604</v>
      </c>
      <c r="R52254" s="19">
        <v>6268700</v>
      </c>
    </row>
    <row r="52255" spans="4:18">
      <c r="D52255" s="16" t="s">
        <v>274</v>
      </c>
      <c r="E52255" s="15" t="s">
        <v>287</v>
      </c>
      <c r="F52255" s="15" t="s">
        <v>604</v>
      </c>
      <c r="G52255" s="15" t="s">
        <v>355</v>
      </c>
      <c r="H52255" s="15" t="s">
        <v>64</v>
      </c>
      <c r="I52255" s="15" t="s">
        <v>36</v>
      </c>
      <c r="J52255" s="15" t="s">
        <v>23926</v>
      </c>
      <c r="K52255" s="15" t="s">
        <v>23927</v>
      </c>
      <c r="L52255" s="15" t="s">
        <v>84589</v>
      </c>
      <c r="M52255" s="15" t="s">
        <v>84805</v>
      </c>
      <c r="N52255" s="15" t="s">
        <v>29759</v>
      </c>
      <c r="O52255" s="15" t="s">
        <v>84957</v>
      </c>
      <c r="P52255" s="15" t="s">
        <v>44251</v>
      </c>
      <c r="Q52255" s="16" t="s">
        <v>443</v>
      </c>
      <c r="R52255" s="19">
        <v>6268700</v>
      </c>
    </row>
    <row r="52256" spans="4:18">
      <c r="D52256" s="16" t="s">
        <v>274</v>
      </c>
      <c r="E52256" s="15" t="s">
        <v>287</v>
      </c>
      <c r="F52256" s="15" t="s">
        <v>604</v>
      </c>
      <c r="G52256" s="15" t="s">
        <v>355</v>
      </c>
      <c r="H52256" s="15" t="s">
        <v>64</v>
      </c>
      <c r="I52256" s="15" t="s">
        <v>36</v>
      </c>
      <c r="J52256" s="15" t="s">
        <v>23926</v>
      </c>
      <c r="K52256" s="15" t="s">
        <v>23927</v>
      </c>
      <c r="L52256" s="15" t="s">
        <v>84589</v>
      </c>
      <c r="M52256" s="15" t="s">
        <v>84805</v>
      </c>
      <c r="N52256" s="15" t="s">
        <v>25329</v>
      </c>
      <c r="O52256" s="15" t="s">
        <v>85156</v>
      </c>
      <c r="P52256" s="15" t="s">
        <v>25326</v>
      </c>
      <c r="Q52256" s="16" t="s">
        <v>7177</v>
      </c>
      <c r="R52256" s="19">
        <v>4785000</v>
      </c>
    </row>
    <row r="52257" spans="4:18">
      <c r="D52257" s="16" t="s">
        <v>274</v>
      </c>
      <c r="E52257" s="15" t="s">
        <v>287</v>
      </c>
      <c r="F52257" s="15" t="s">
        <v>604</v>
      </c>
      <c r="G52257" s="15" t="s">
        <v>355</v>
      </c>
      <c r="H52257" s="15" t="s">
        <v>64</v>
      </c>
      <c r="I52257" s="15" t="s">
        <v>36</v>
      </c>
      <c r="J52257" s="15" t="s">
        <v>23926</v>
      </c>
      <c r="K52257" s="15" t="s">
        <v>23927</v>
      </c>
      <c r="L52257" s="15" t="s">
        <v>84589</v>
      </c>
      <c r="M52257" s="15" t="s">
        <v>84805</v>
      </c>
      <c r="N52257" s="15" t="s">
        <v>23928</v>
      </c>
      <c r="O52257" s="15" t="s">
        <v>84957</v>
      </c>
      <c r="P52257" s="15" t="s">
        <v>23924</v>
      </c>
      <c r="Q52257" s="16" t="s">
        <v>7177</v>
      </c>
      <c r="R52257" s="19">
        <v>5435454.3799999999</v>
      </c>
    </row>
    <row r="52258" spans="4:18">
      <c r="D52258" s="16" t="s">
        <v>274</v>
      </c>
      <c r="E52258" s="15" t="s">
        <v>287</v>
      </c>
      <c r="F52258" s="15" t="s">
        <v>604</v>
      </c>
      <c r="G52258" s="15" t="s">
        <v>355</v>
      </c>
      <c r="H52258" s="15" t="s">
        <v>64</v>
      </c>
      <c r="I52258" s="15" t="s">
        <v>36</v>
      </c>
      <c r="J52258" s="15" t="s">
        <v>23926</v>
      </c>
      <c r="K52258" s="15" t="s">
        <v>23927</v>
      </c>
      <c r="L52258" s="15" t="s">
        <v>84589</v>
      </c>
      <c r="M52258" s="15" t="s">
        <v>84805</v>
      </c>
      <c r="N52258" s="15" t="s">
        <v>72975</v>
      </c>
      <c r="O52258" s="15" t="s">
        <v>84889</v>
      </c>
      <c r="P52258" s="15" t="s">
        <v>72974</v>
      </c>
      <c r="Q52258" s="16" t="s">
        <v>538</v>
      </c>
      <c r="R52258" s="19">
        <v>1358040</v>
      </c>
    </row>
    <row r="52259" spans="4:18">
      <c r="D52259" s="16" t="s">
        <v>274</v>
      </c>
      <c r="E52259" s="15" t="s">
        <v>287</v>
      </c>
      <c r="F52259" s="15" t="s">
        <v>604</v>
      </c>
      <c r="G52259" s="15" t="s">
        <v>355</v>
      </c>
      <c r="H52259" s="15" t="s">
        <v>64</v>
      </c>
      <c r="I52259" s="15" t="s">
        <v>36</v>
      </c>
      <c r="J52259" s="15" t="s">
        <v>23926</v>
      </c>
      <c r="K52259" s="15" t="s">
        <v>23927</v>
      </c>
      <c r="L52259" s="15" t="s">
        <v>84589</v>
      </c>
      <c r="M52259" s="15" t="s">
        <v>84805</v>
      </c>
      <c r="N52259" s="15" t="s">
        <v>42985</v>
      </c>
      <c r="O52259" s="15" t="s">
        <v>84957</v>
      </c>
      <c r="P52259" s="15" t="s">
        <v>42984</v>
      </c>
      <c r="Q52259" s="16" t="s">
        <v>443</v>
      </c>
      <c r="R52259" s="19">
        <v>2475000</v>
      </c>
    </row>
    <row r="52260" spans="4:18">
      <c r="D52260" s="16" t="s">
        <v>274</v>
      </c>
      <c r="E52260" s="15" t="s">
        <v>287</v>
      </c>
      <c r="F52260" s="15" t="s">
        <v>604</v>
      </c>
      <c r="G52260" s="15" t="s">
        <v>355</v>
      </c>
      <c r="H52260" s="15" t="s">
        <v>64</v>
      </c>
      <c r="I52260" s="15" t="s">
        <v>36</v>
      </c>
      <c r="J52260" s="15" t="s">
        <v>23926</v>
      </c>
      <c r="K52260" s="15" t="s">
        <v>23927</v>
      </c>
      <c r="L52260" s="15" t="s">
        <v>84589</v>
      </c>
      <c r="M52260" s="15" t="s">
        <v>84805</v>
      </c>
      <c r="N52260" s="15" t="s">
        <v>43454</v>
      </c>
      <c r="O52260" s="15" t="s">
        <v>84957</v>
      </c>
      <c r="P52260" s="15" t="s">
        <v>43453</v>
      </c>
      <c r="Q52260" s="16" t="s">
        <v>443</v>
      </c>
      <c r="R52260" s="19">
        <v>6446155.6299999999</v>
      </c>
    </row>
    <row r="52261" spans="4:18">
      <c r="D52261" s="16" t="s">
        <v>274</v>
      </c>
      <c r="E52261" s="15" t="s">
        <v>287</v>
      </c>
      <c r="F52261" s="15" t="s">
        <v>604</v>
      </c>
      <c r="G52261" s="15" t="s">
        <v>355</v>
      </c>
      <c r="H52261" s="15" t="s">
        <v>64</v>
      </c>
      <c r="I52261" s="15" t="s">
        <v>36</v>
      </c>
      <c r="J52261" s="15" t="s">
        <v>23926</v>
      </c>
      <c r="K52261" s="15" t="s">
        <v>23927</v>
      </c>
      <c r="L52261" s="15" t="s">
        <v>84589</v>
      </c>
      <c r="M52261" s="15" t="s">
        <v>84805</v>
      </c>
      <c r="N52261" s="15" t="s">
        <v>72975</v>
      </c>
      <c r="O52261" s="15" t="s">
        <v>85279</v>
      </c>
      <c r="P52261" s="15" t="s">
        <v>72974</v>
      </c>
      <c r="Q52261" s="16" t="s">
        <v>538</v>
      </c>
      <c r="R52261" s="19">
        <v>3847500</v>
      </c>
    </row>
    <row r="52262" spans="4:18">
      <c r="D52262" s="16" t="s">
        <v>274</v>
      </c>
      <c r="E52262" s="15" t="s">
        <v>287</v>
      </c>
      <c r="F52262" s="15" t="s">
        <v>604</v>
      </c>
      <c r="G52262" s="15" t="s">
        <v>355</v>
      </c>
      <c r="H52262" s="15" t="s">
        <v>64</v>
      </c>
      <c r="I52262" s="15" t="s">
        <v>36</v>
      </c>
      <c r="J52262" s="15" t="s">
        <v>23926</v>
      </c>
      <c r="K52262" s="15" t="s">
        <v>23927</v>
      </c>
      <c r="L52262" s="15" t="s">
        <v>84589</v>
      </c>
      <c r="M52262" s="15" t="s">
        <v>84805</v>
      </c>
      <c r="N52262" s="15" t="s">
        <v>45196</v>
      </c>
      <c r="O52262" s="15" t="s">
        <v>85082</v>
      </c>
      <c r="P52262" s="15" t="s">
        <v>45195</v>
      </c>
      <c r="Q52262" s="16" t="s">
        <v>44871</v>
      </c>
      <c r="R52262" s="19">
        <v>15038.84</v>
      </c>
    </row>
    <row r="52263" spans="4:18">
      <c r="D52263" s="16" t="s">
        <v>274</v>
      </c>
      <c r="E52263" s="15" t="s">
        <v>287</v>
      </c>
      <c r="F52263" s="15" t="s">
        <v>604</v>
      </c>
      <c r="G52263" s="15" t="s">
        <v>355</v>
      </c>
      <c r="H52263" s="15" t="s">
        <v>64</v>
      </c>
      <c r="I52263" s="15" t="s">
        <v>36</v>
      </c>
      <c r="J52263" s="15" t="s">
        <v>23926</v>
      </c>
      <c r="K52263" s="15" t="s">
        <v>23927</v>
      </c>
      <c r="L52263" s="15" t="s">
        <v>84589</v>
      </c>
      <c r="M52263" s="15" t="s">
        <v>84805</v>
      </c>
      <c r="N52263" s="15" t="s">
        <v>45215</v>
      </c>
      <c r="O52263" s="15" t="s">
        <v>85055</v>
      </c>
      <c r="P52263" s="15" t="s">
        <v>45214</v>
      </c>
      <c r="Q52263" s="16" t="s">
        <v>44871</v>
      </c>
      <c r="R52263" s="19">
        <v>41811.07</v>
      </c>
    </row>
    <row r="52264" spans="4:18">
      <c r="D52264" s="16" t="s">
        <v>274</v>
      </c>
      <c r="E52264" s="15" t="s">
        <v>287</v>
      </c>
      <c r="F52264" s="15" t="s">
        <v>604</v>
      </c>
      <c r="G52264" s="15" t="s">
        <v>355</v>
      </c>
      <c r="H52264" s="15" t="s">
        <v>64</v>
      </c>
      <c r="I52264" s="15" t="s">
        <v>36</v>
      </c>
      <c r="J52264" s="15" t="s">
        <v>23926</v>
      </c>
      <c r="K52264" s="15" t="s">
        <v>23927</v>
      </c>
      <c r="L52264" s="15" t="s">
        <v>84589</v>
      </c>
      <c r="M52264" s="15" t="s">
        <v>84805</v>
      </c>
      <c r="N52264" s="15" t="s">
        <v>43068</v>
      </c>
      <c r="O52264" s="15" t="s">
        <v>85075</v>
      </c>
      <c r="P52264" s="15" t="s">
        <v>43067</v>
      </c>
      <c r="Q52264" s="16" t="s">
        <v>443</v>
      </c>
      <c r="R52264" s="19">
        <v>226915.78</v>
      </c>
    </row>
    <row r="52265" spans="4:18">
      <c r="D52265" s="16" t="s">
        <v>274</v>
      </c>
      <c r="E52265" s="15" t="s">
        <v>287</v>
      </c>
      <c r="F52265" s="15" t="s">
        <v>604</v>
      </c>
      <c r="G52265" s="15" t="s">
        <v>355</v>
      </c>
      <c r="H52265" s="15" t="s">
        <v>64</v>
      </c>
      <c r="I52265" s="15" t="s">
        <v>36</v>
      </c>
      <c r="J52265" s="15" t="s">
        <v>23926</v>
      </c>
      <c r="K52265" s="15" t="s">
        <v>23927</v>
      </c>
      <c r="L52265" s="15" t="s">
        <v>84589</v>
      </c>
      <c r="M52265" s="15" t="s">
        <v>84805</v>
      </c>
      <c r="N52265" s="15" t="s">
        <v>41920</v>
      </c>
      <c r="O52265" s="15" t="s">
        <v>85075</v>
      </c>
      <c r="P52265" s="15" t="s">
        <v>41919</v>
      </c>
      <c r="Q52265" s="16" t="s">
        <v>443</v>
      </c>
      <c r="R52265" s="19">
        <v>275919.62</v>
      </c>
    </row>
    <row r="52266" spans="4:18">
      <c r="D52266" s="16" t="s">
        <v>274</v>
      </c>
      <c r="E52266" s="15" t="s">
        <v>287</v>
      </c>
      <c r="F52266" s="15" t="s">
        <v>604</v>
      </c>
      <c r="G52266" s="15" t="s">
        <v>355</v>
      </c>
      <c r="H52266" s="15" t="s">
        <v>64</v>
      </c>
      <c r="I52266" s="15" t="s">
        <v>36</v>
      </c>
      <c r="J52266" s="15" t="s">
        <v>23926</v>
      </c>
      <c r="K52266" s="15" t="s">
        <v>23927</v>
      </c>
      <c r="L52266" s="15" t="s">
        <v>84589</v>
      </c>
      <c r="M52266" s="15" t="s">
        <v>84805</v>
      </c>
      <c r="N52266" s="15" t="s">
        <v>32516</v>
      </c>
      <c r="O52266" s="15" t="s">
        <v>84867</v>
      </c>
      <c r="P52266" s="15" t="s">
        <v>32515</v>
      </c>
      <c r="Q52266" s="16" t="s">
        <v>32406</v>
      </c>
      <c r="R52266" s="19">
        <v>355563</v>
      </c>
    </row>
    <row r="52267" spans="4:18" ht="21">
      <c r="D52267" s="16" t="s">
        <v>274</v>
      </c>
      <c r="E52267" s="15" t="s">
        <v>287</v>
      </c>
      <c r="F52267" s="15" t="s">
        <v>604</v>
      </c>
      <c r="G52267" s="15" t="s">
        <v>355</v>
      </c>
      <c r="H52267" s="15" t="s">
        <v>64</v>
      </c>
      <c r="I52267" s="15" t="s">
        <v>36</v>
      </c>
      <c r="J52267" s="15" t="s">
        <v>23926</v>
      </c>
      <c r="K52267" s="15" t="s">
        <v>23927</v>
      </c>
      <c r="L52267" s="15" t="s">
        <v>84589</v>
      </c>
      <c r="M52267" s="15" t="s">
        <v>84805</v>
      </c>
      <c r="N52267" s="21" t="s">
        <v>43455</v>
      </c>
      <c r="O52267" s="15" t="s">
        <v>84855</v>
      </c>
      <c r="P52267" s="15" t="s">
        <v>73799</v>
      </c>
      <c r="Q52267" s="16" t="s">
        <v>538</v>
      </c>
      <c r="R52267" s="19">
        <v>20303</v>
      </c>
    </row>
    <row r="52268" spans="4:18" ht="21">
      <c r="D52268" s="16" t="s">
        <v>274</v>
      </c>
      <c r="E52268" s="15" t="s">
        <v>287</v>
      </c>
      <c r="F52268" s="15" t="s">
        <v>604</v>
      </c>
      <c r="G52268" s="15" t="s">
        <v>355</v>
      </c>
      <c r="H52268" s="15" t="s">
        <v>64</v>
      </c>
      <c r="I52268" s="15" t="s">
        <v>36</v>
      </c>
      <c r="J52268" s="15" t="s">
        <v>23926</v>
      </c>
      <c r="K52268" s="15" t="s">
        <v>23927</v>
      </c>
      <c r="L52268" s="15" t="s">
        <v>84589</v>
      </c>
      <c r="M52268" s="15" t="s">
        <v>84805</v>
      </c>
      <c r="N52268" s="21" t="s">
        <v>29599</v>
      </c>
      <c r="O52268" s="15" t="s">
        <v>84902</v>
      </c>
      <c r="P52268" s="15" t="s">
        <v>29598</v>
      </c>
      <c r="Q52268" s="16" t="s">
        <v>604</v>
      </c>
      <c r="R52268" s="19">
        <v>146628</v>
      </c>
    </row>
    <row r="52269" spans="4:18" ht="21">
      <c r="D52269" s="16" t="s">
        <v>274</v>
      </c>
      <c r="E52269" s="15" t="s">
        <v>287</v>
      </c>
      <c r="F52269" s="15" t="s">
        <v>604</v>
      </c>
      <c r="G52269" s="15" t="s">
        <v>355</v>
      </c>
      <c r="H52269" s="15" t="s">
        <v>64</v>
      </c>
      <c r="I52269" s="15" t="s">
        <v>36</v>
      </c>
      <c r="J52269" s="15" t="s">
        <v>23926</v>
      </c>
      <c r="K52269" s="15" t="s">
        <v>23927</v>
      </c>
      <c r="L52269" s="15" t="s">
        <v>84589</v>
      </c>
      <c r="M52269" s="15" t="s">
        <v>84805</v>
      </c>
      <c r="N52269" s="21" t="s">
        <v>23987</v>
      </c>
      <c r="O52269" s="15" t="s">
        <v>84903</v>
      </c>
      <c r="P52269" s="15" t="s">
        <v>23986</v>
      </c>
      <c r="Q52269" s="16" t="s">
        <v>7177</v>
      </c>
      <c r="R52269" s="19">
        <v>283148</v>
      </c>
    </row>
    <row r="52270" spans="4:18" ht="21">
      <c r="D52270" s="16" t="s">
        <v>274</v>
      </c>
      <c r="E52270" s="15" t="s">
        <v>287</v>
      </c>
      <c r="F52270" s="15" t="s">
        <v>604</v>
      </c>
      <c r="G52270" s="15" t="s">
        <v>355</v>
      </c>
      <c r="H52270" s="15" t="s">
        <v>64</v>
      </c>
      <c r="I52270" s="15" t="s">
        <v>36</v>
      </c>
      <c r="J52270" s="15" t="s">
        <v>23926</v>
      </c>
      <c r="K52270" s="15" t="s">
        <v>23927</v>
      </c>
      <c r="L52270" s="15" t="s">
        <v>84589</v>
      </c>
      <c r="M52270" s="15" t="s">
        <v>84805</v>
      </c>
      <c r="N52270" s="21" t="s">
        <v>43455</v>
      </c>
      <c r="O52270" s="15" t="s">
        <v>85121</v>
      </c>
      <c r="P52270" s="15" t="s">
        <v>73769</v>
      </c>
      <c r="Q52270" s="16" t="s">
        <v>538</v>
      </c>
      <c r="R52270" s="19">
        <v>7097316</v>
      </c>
    </row>
    <row r="52271" spans="4:18">
      <c r="D52271" s="16" t="s">
        <v>274</v>
      </c>
      <c r="E52271" s="15" t="s">
        <v>287</v>
      </c>
      <c r="F52271" s="15" t="s">
        <v>604</v>
      </c>
      <c r="G52271" s="15" t="s">
        <v>355</v>
      </c>
      <c r="H52271" s="15" t="s">
        <v>64</v>
      </c>
      <c r="I52271" s="15" t="s">
        <v>36</v>
      </c>
      <c r="J52271" s="15" t="s">
        <v>23926</v>
      </c>
      <c r="K52271" s="15" t="s">
        <v>23927</v>
      </c>
      <c r="L52271" s="15" t="s">
        <v>84589</v>
      </c>
      <c r="M52271" s="15" t="s">
        <v>84805</v>
      </c>
      <c r="N52271" s="15" t="s">
        <v>33575</v>
      </c>
      <c r="O52271" s="15" t="s">
        <v>84850</v>
      </c>
      <c r="P52271" s="15" t="s">
        <v>33574</v>
      </c>
      <c r="Q52271" s="16" t="s">
        <v>32406</v>
      </c>
      <c r="R52271" s="19">
        <v>31545</v>
      </c>
    </row>
    <row r="52272" spans="4:18" ht="21">
      <c r="D52272" s="16" t="s">
        <v>274</v>
      </c>
      <c r="E52272" s="15" t="s">
        <v>287</v>
      </c>
      <c r="F52272" s="15" t="s">
        <v>604</v>
      </c>
      <c r="G52272" s="15" t="s">
        <v>355</v>
      </c>
      <c r="H52272" s="15" t="s">
        <v>64</v>
      </c>
      <c r="I52272" s="15" t="s">
        <v>36</v>
      </c>
      <c r="J52272" s="15" t="s">
        <v>23926</v>
      </c>
      <c r="K52272" s="15" t="s">
        <v>23927</v>
      </c>
      <c r="L52272" s="15" t="s">
        <v>84589</v>
      </c>
      <c r="M52272" s="15" t="s">
        <v>84805</v>
      </c>
      <c r="N52272" s="21" t="s">
        <v>48570</v>
      </c>
      <c r="O52272" s="15" t="s">
        <v>85143</v>
      </c>
      <c r="P52272" s="15" t="s">
        <v>48569</v>
      </c>
      <c r="Q52272" s="16" t="s">
        <v>48459</v>
      </c>
      <c r="R52272" s="19">
        <v>180821</v>
      </c>
    </row>
    <row r="52273" spans="4:18">
      <c r="D52273" s="16" t="s">
        <v>274</v>
      </c>
      <c r="E52273" s="15" t="s">
        <v>287</v>
      </c>
      <c r="F52273" s="15" t="s">
        <v>604</v>
      </c>
      <c r="G52273" s="15" t="s">
        <v>355</v>
      </c>
      <c r="H52273" s="15" t="s">
        <v>64</v>
      </c>
      <c r="I52273" s="15" t="s">
        <v>36</v>
      </c>
      <c r="J52273" s="15" t="s">
        <v>23926</v>
      </c>
      <c r="K52273" s="15" t="s">
        <v>23927</v>
      </c>
      <c r="L52273" s="15" t="s">
        <v>84589</v>
      </c>
      <c r="M52273" s="15" t="s">
        <v>84805</v>
      </c>
      <c r="N52273" s="15" t="s">
        <v>29855</v>
      </c>
      <c r="O52273" s="15" t="s">
        <v>84836</v>
      </c>
      <c r="P52273" s="15" t="s">
        <v>29854</v>
      </c>
      <c r="Q52273" s="16" t="s">
        <v>604</v>
      </c>
      <c r="R52273" s="19">
        <v>32878</v>
      </c>
    </row>
    <row r="52274" spans="4:18" ht="21">
      <c r="D52274" s="16" t="s">
        <v>274</v>
      </c>
      <c r="E52274" s="15" t="s">
        <v>287</v>
      </c>
      <c r="F52274" s="15" t="s">
        <v>604</v>
      </c>
      <c r="G52274" s="15" t="s">
        <v>355</v>
      </c>
      <c r="H52274" s="15" t="s">
        <v>64</v>
      </c>
      <c r="I52274" s="15" t="s">
        <v>36</v>
      </c>
      <c r="J52274" s="15" t="s">
        <v>23926</v>
      </c>
      <c r="K52274" s="15" t="s">
        <v>23927</v>
      </c>
      <c r="L52274" s="15" t="s">
        <v>84589</v>
      </c>
      <c r="M52274" s="15" t="s">
        <v>84805</v>
      </c>
      <c r="N52274" s="21" t="s">
        <v>43069</v>
      </c>
      <c r="O52274" s="15" t="s">
        <v>84810</v>
      </c>
      <c r="P52274" s="15" t="s">
        <v>43067</v>
      </c>
      <c r="Q52274" s="16" t="s">
        <v>443</v>
      </c>
      <c r="R52274" s="19">
        <v>846642.74</v>
      </c>
    </row>
    <row r="52275" spans="4:18" ht="21">
      <c r="D52275" s="16" t="s">
        <v>274</v>
      </c>
      <c r="E52275" s="15" t="s">
        <v>287</v>
      </c>
      <c r="F52275" s="15" t="s">
        <v>604</v>
      </c>
      <c r="G52275" s="15" t="s">
        <v>355</v>
      </c>
      <c r="H52275" s="15" t="s">
        <v>64</v>
      </c>
      <c r="I52275" s="15" t="s">
        <v>36</v>
      </c>
      <c r="J52275" s="15" t="s">
        <v>23926</v>
      </c>
      <c r="K52275" s="15" t="s">
        <v>23927</v>
      </c>
      <c r="L52275" s="15" t="s">
        <v>84589</v>
      </c>
      <c r="M52275" s="15" t="s">
        <v>84805</v>
      </c>
      <c r="N52275" s="21" t="s">
        <v>29776</v>
      </c>
      <c r="O52275" s="15" t="s">
        <v>84830</v>
      </c>
      <c r="P52275" s="15" t="s">
        <v>29775</v>
      </c>
      <c r="Q52275" s="16" t="s">
        <v>604</v>
      </c>
      <c r="R52275" s="19">
        <v>6393740.25</v>
      </c>
    </row>
    <row r="52276" spans="4:18" ht="21">
      <c r="D52276" s="16" t="s">
        <v>274</v>
      </c>
      <c r="E52276" s="15" t="s">
        <v>287</v>
      </c>
      <c r="F52276" s="15" t="s">
        <v>604</v>
      </c>
      <c r="G52276" s="15" t="s">
        <v>355</v>
      </c>
      <c r="H52276" s="15" t="s">
        <v>64</v>
      </c>
      <c r="I52276" s="15" t="s">
        <v>36</v>
      </c>
      <c r="J52276" s="15" t="s">
        <v>23926</v>
      </c>
      <c r="K52276" s="15" t="s">
        <v>23927</v>
      </c>
      <c r="L52276" s="15" t="s">
        <v>84589</v>
      </c>
      <c r="M52276" s="15" t="s">
        <v>84805</v>
      </c>
      <c r="N52276" s="21" t="s">
        <v>29776</v>
      </c>
      <c r="O52276" s="15" t="s">
        <v>84830</v>
      </c>
      <c r="P52276" s="15" t="s">
        <v>29898</v>
      </c>
      <c r="Q52276" s="16" t="s">
        <v>604</v>
      </c>
      <c r="R52276" s="19">
        <v>9541024.6099999994</v>
      </c>
    </row>
    <row r="52277" spans="4:18" ht="21">
      <c r="D52277" s="16" t="s">
        <v>274</v>
      </c>
      <c r="E52277" s="15" t="s">
        <v>287</v>
      </c>
      <c r="F52277" s="15" t="s">
        <v>604</v>
      </c>
      <c r="G52277" s="15" t="s">
        <v>355</v>
      </c>
      <c r="H52277" s="15" t="s">
        <v>64</v>
      </c>
      <c r="I52277" s="15" t="s">
        <v>36</v>
      </c>
      <c r="J52277" s="15" t="s">
        <v>23926</v>
      </c>
      <c r="K52277" s="15" t="s">
        <v>23927</v>
      </c>
      <c r="L52277" s="15" t="s">
        <v>84589</v>
      </c>
      <c r="M52277" s="15" t="s">
        <v>84805</v>
      </c>
      <c r="N52277" s="21" t="s">
        <v>29776</v>
      </c>
      <c r="O52277" s="15" t="s">
        <v>84840</v>
      </c>
      <c r="P52277" s="15" t="s">
        <v>29779</v>
      </c>
      <c r="Q52277" s="16" t="s">
        <v>604</v>
      </c>
      <c r="R52277" s="19">
        <v>3617272.95</v>
      </c>
    </row>
    <row r="52278" spans="4:18">
      <c r="D52278" s="16" t="s">
        <v>274</v>
      </c>
      <c r="E52278" s="15" t="s">
        <v>287</v>
      </c>
      <c r="F52278" s="15" t="s">
        <v>604</v>
      </c>
      <c r="G52278" s="15" t="s">
        <v>355</v>
      </c>
      <c r="H52278" s="15" t="s">
        <v>64</v>
      </c>
      <c r="I52278" s="15" t="s">
        <v>36</v>
      </c>
      <c r="J52278" s="15" t="s">
        <v>23926</v>
      </c>
      <c r="K52278" s="15" t="s">
        <v>23927</v>
      </c>
      <c r="L52278" s="15" t="s">
        <v>84589</v>
      </c>
      <c r="M52278" s="15" t="s">
        <v>84805</v>
      </c>
      <c r="N52278" s="15" t="s">
        <v>29752</v>
      </c>
      <c r="O52278" s="15" t="s">
        <v>85032</v>
      </c>
      <c r="P52278" s="15" t="s">
        <v>29751</v>
      </c>
      <c r="Q52278" s="16" t="s">
        <v>604</v>
      </c>
      <c r="R52278" s="19">
        <v>36321.61</v>
      </c>
    </row>
    <row r="52279" spans="4:18">
      <c r="D52279" s="16" t="s">
        <v>274</v>
      </c>
      <c r="E52279" s="15" t="s">
        <v>287</v>
      </c>
      <c r="F52279" s="15" t="s">
        <v>604</v>
      </c>
      <c r="G52279" s="15" t="s">
        <v>355</v>
      </c>
      <c r="H52279" s="15" t="s">
        <v>64</v>
      </c>
      <c r="I52279" s="15" t="s">
        <v>36</v>
      </c>
      <c r="J52279" s="15" t="s">
        <v>23926</v>
      </c>
      <c r="K52279" s="15" t="s">
        <v>23927</v>
      </c>
      <c r="L52279" s="15" t="s">
        <v>84589</v>
      </c>
      <c r="M52279" s="15" t="s">
        <v>84805</v>
      </c>
      <c r="N52279" s="15" t="s">
        <v>29592</v>
      </c>
      <c r="O52279" s="15" t="s">
        <v>84840</v>
      </c>
      <c r="P52279" s="15" t="s">
        <v>29590</v>
      </c>
      <c r="Q52279" s="16" t="s">
        <v>604</v>
      </c>
      <c r="R52279" s="19">
        <v>2073829.75</v>
      </c>
    </row>
    <row r="52280" spans="4:18">
      <c r="D52280" s="16" t="s">
        <v>274</v>
      </c>
      <c r="E52280" s="15" t="s">
        <v>287</v>
      </c>
      <c r="F52280" s="15" t="s">
        <v>604</v>
      </c>
      <c r="G52280" s="15" t="s">
        <v>355</v>
      </c>
      <c r="H52280" s="15" t="s">
        <v>64</v>
      </c>
      <c r="I52280" s="15" t="s">
        <v>36</v>
      </c>
      <c r="J52280" s="15" t="s">
        <v>23926</v>
      </c>
      <c r="K52280" s="15" t="s">
        <v>23927</v>
      </c>
      <c r="L52280" s="15" t="s">
        <v>84589</v>
      </c>
      <c r="M52280" s="15" t="s">
        <v>84805</v>
      </c>
      <c r="N52280" s="15" t="s">
        <v>29917</v>
      </c>
      <c r="O52280" s="15" t="s">
        <v>85024</v>
      </c>
      <c r="P52280" s="15" t="s">
        <v>29916</v>
      </c>
      <c r="Q52280" s="16" t="s">
        <v>604</v>
      </c>
      <c r="R52280" s="19">
        <v>122604.59</v>
      </c>
    </row>
    <row r="52281" spans="4:18">
      <c r="D52281" s="16" t="s">
        <v>274</v>
      </c>
      <c r="E52281" s="15" t="s">
        <v>287</v>
      </c>
      <c r="F52281" s="15" t="s">
        <v>604</v>
      </c>
      <c r="G52281" s="15" t="s">
        <v>355</v>
      </c>
      <c r="H52281" s="15" t="s">
        <v>64</v>
      </c>
      <c r="I52281" s="15" t="s">
        <v>36</v>
      </c>
      <c r="J52281" s="15" t="s">
        <v>23926</v>
      </c>
      <c r="K52281" s="15" t="s">
        <v>23927</v>
      </c>
      <c r="L52281" s="15" t="s">
        <v>84589</v>
      </c>
      <c r="M52281" s="15" t="s">
        <v>84805</v>
      </c>
      <c r="N52281" s="15" t="s">
        <v>29752</v>
      </c>
      <c r="O52281" s="15" t="s">
        <v>84830</v>
      </c>
      <c r="P52281" s="15" t="s">
        <v>29774</v>
      </c>
      <c r="Q52281" s="16" t="s">
        <v>604</v>
      </c>
      <c r="R52281" s="19">
        <v>379109.98</v>
      </c>
    </row>
    <row r="52282" spans="4:18">
      <c r="D52282" s="16" t="s">
        <v>274</v>
      </c>
      <c r="E52282" s="15" t="s">
        <v>287</v>
      </c>
      <c r="F52282" s="15" t="s">
        <v>604</v>
      </c>
      <c r="G52282" s="15" t="s">
        <v>355</v>
      </c>
      <c r="H52282" s="15" t="s">
        <v>64</v>
      </c>
      <c r="I52282" s="15" t="s">
        <v>36</v>
      </c>
      <c r="J52282" s="15" t="s">
        <v>23926</v>
      </c>
      <c r="K52282" s="15" t="s">
        <v>23927</v>
      </c>
      <c r="L52282" s="15" t="s">
        <v>84589</v>
      </c>
      <c r="M52282" s="15" t="s">
        <v>84805</v>
      </c>
      <c r="N52282" s="15" t="s">
        <v>33576</v>
      </c>
      <c r="O52282" s="15" t="s">
        <v>85280</v>
      </c>
      <c r="P52282" s="15" t="s">
        <v>33574</v>
      </c>
      <c r="Q52282" s="16" t="s">
        <v>32406</v>
      </c>
      <c r="R52282" s="19">
        <v>46380.31</v>
      </c>
    </row>
    <row r="52283" spans="4:18" ht="21">
      <c r="D52283" s="16" t="s">
        <v>274</v>
      </c>
      <c r="E52283" s="15" t="s">
        <v>287</v>
      </c>
      <c r="F52283" s="15" t="s">
        <v>604</v>
      </c>
      <c r="G52283" s="15" t="s">
        <v>355</v>
      </c>
      <c r="H52283" s="15" t="s">
        <v>64</v>
      </c>
      <c r="I52283" s="15" t="s">
        <v>36</v>
      </c>
      <c r="J52283" s="15" t="s">
        <v>23926</v>
      </c>
      <c r="K52283" s="15" t="s">
        <v>23927</v>
      </c>
      <c r="L52283" s="15" t="s">
        <v>84589</v>
      </c>
      <c r="M52283" s="15" t="s">
        <v>84805</v>
      </c>
      <c r="N52283" s="21" t="s">
        <v>33615</v>
      </c>
      <c r="O52283" s="15" t="s">
        <v>84810</v>
      </c>
      <c r="P52283" s="15" t="s">
        <v>33614</v>
      </c>
      <c r="Q52283" s="16" t="s">
        <v>32406</v>
      </c>
      <c r="R52283" s="19">
        <v>99903.33</v>
      </c>
    </row>
    <row r="52284" spans="4:18">
      <c r="D52284" s="16" t="s">
        <v>274</v>
      </c>
      <c r="E52284" s="15" t="s">
        <v>287</v>
      </c>
      <c r="F52284" s="15" t="s">
        <v>604</v>
      </c>
      <c r="G52284" s="15" t="s">
        <v>355</v>
      </c>
      <c r="H52284" s="15" t="s">
        <v>64</v>
      </c>
      <c r="I52284" s="15" t="s">
        <v>36</v>
      </c>
      <c r="J52284" s="15" t="s">
        <v>23926</v>
      </c>
      <c r="K52284" s="15" t="s">
        <v>23927</v>
      </c>
      <c r="L52284" s="15" t="s">
        <v>84589</v>
      </c>
      <c r="M52284" s="15" t="s">
        <v>84805</v>
      </c>
      <c r="N52284" s="15" t="s">
        <v>32761</v>
      </c>
      <c r="O52284" s="15" t="s">
        <v>84903</v>
      </c>
      <c r="P52284" s="15" t="s">
        <v>32760</v>
      </c>
      <c r="Q52284" s="16" t="s">
        <v>32406</v>
      </c>
      <c r="R52284" s="19">
        <v>114151.8</v>
      </c>
    </row>
    <row r="52285" spans="4:18" ht="21">
      <c r="D52285" s="16" t="s">
        <v>274</v>
      </c>
      <c r="E52285" s="15" t="s">
        <v>287</v>
      </c>
      <c r="F52285" s="15" t="s">
        <v>604</v>
      </c>
      <c r="G52285" s="15" t="s">
        <v>355</v>
      </c>
      <c r="H52285" s="15" t="s">
        <v>64</v>
      </c>
      <c r="I52285" s="15" t="s">
        <v>36</v>
      </c>
      <c r="J52285" s="15" t="s">
        <v>23926</v>
      </c>
      <c r="K52285" s="15" t="s">
        <v>23927</v>
      </c>
      <c r="L52285" s="15" t="s">
        <v>84589</v>
      </c>
      <c r="M52285" s="15" t="s">
        <v>84805</v>
      </c>
      <c r="N52285" s="21" t="s">
        <v>43069</v>
      </c>
      <c r="O52285" s="15" t="s">
        <v>84810</v>
      </c>
      <c r="P52285" s="15" t="s">
        <v>45197</v>
      </c>
      <c r="Q52285" s="16" t="s">
        <v>44871</v>
      </c>
      <c r="R52285" s="19">
        <v>730100.07</v>
      </c>
    </row>
    <row r="52286" spans="4:18" ht="21">
      <c r="D52286" s="16" t="s">
        <v>274</v>
      </c>
      <c r="E52286" s="15" t="s">
        <v>287</v>
      </c>
      <c r="F52286" s="15" t="s">
        <v>604</v>
      </c>
      <c r="G52286" s="15" t="s">
        <v>355</v>
      </c>
      <c r="H52286" s="15" t="s">
        <v>64</v>
      </c>
      <c r="I52286" s="15" t="s">
        <v>36</v>
      </c>
      <c r="J52286" s="15" t="s">
        <v>23926</v>
      </c>
      <c r="K52286" s="15" t="s">
        <v>23927</v>
      </c>
      <c r="L52286" s="15" t="s">
        <v>84589</v>
      </c>
      <c r="M52286" s="15" t="s">
        <v>84805</v>
      </c>
      <c r="N52286" s="21" t="s">
        <v>43455</v>
      </c>
      <c r="O52286" s="15" t="s">
        <v>84903</v>
      </c>
      <c r="P52286" s="15" t="s">
        <v>44251</v>
      </c>
      <c r="Q52286" s="16" t="s">
        <v>443</v>
      </c>
      <c r="R52286" s="19">
        <v>10029920</v>
      </c>
    </row>
    <row r="52287" spans="4:18" ht="21">
      <c r="D52287" s="16" t="s">
        <v>274</v>
      </c>
      <c r="E52287" s="15" t="s">
        <v>287</v>
      </c>
      <c r="F52287" s="15" t="s">
        <v>604</v>
      </c>
      <c r="G52287" s="15" t="s">
        <v>355</v>
      </c>
      <c r="H52287" s="15" t="s">
        <v>64</v>
      </c>
      <c r="I52287" s="15" t="s">
        <v>36</v>
      </c>
      <c r="J52287" s="15" t="s">
        <v>23926</v>
      </c>
      <c r="K52287" s="15" t="s">
        <v>23927</v>
      </c>
      <c r="L52287" s="15" t="s">
        <v>84589</v>
      </c>
      <c r="M52287" s="15" t="s">
        <v>84805</v>
      </c>
      <c r="N52287" s="21" t="s">
        <v>23929</v>
      </c>
      <c r="O52287" s="15" t="s">
        <v>84840</v>
      </c>
      <c r="P52287" s="15" t="s">
        <v>42910</v>
      </c>
      <c r="Q52287" s="16" t="s">
        <v>443</v>
      </c>
      <c r="R52287" s="19">
        <v>548183</v>
      </c>
    </row>
    <row r="52288" spans="4:18" ht="21">
      <c r="D52288" s="16" t="s">
        <v>274</v>
      </c>
      <c r="E52288" s="15" t="s">
        <v>287</v>
      </c>
      <c r="F52288" s="15" t="s">
        <v>604</v>
      </c>
      <c r="G52288" s="15" t="s">
        <v>355</v>
      </c>
      <c r="H52288" s="15" t="s">
        <v>64</v>
      </c>
      <c r="I52288" s="15" t="s">
        <v>36</v>
      </c>
      <c r="J52288" s="15" t="s">
        <v>23926</v>
      </c>
      <c r="K52288" s="15" t="s">
        <v>23927</v>
      </c>
      <c r="L52288" s="15" t="s">
        <v>84589</v>
      </c>
      <c r="M52288" s="15" t="s">
        <v>84805</v>
      </c>
      <c r="N52288" s="21" t="s">
        <v>23988</v>
      </c>
      <c r="O52288" s="15" t="s">
        <v>84810</v>
      </c>
      <c r="P52288" s="15" t="s">
        <v>23986</v>
      </c>
      <c r="Q52288" s="16" t="s">
        <v>7177</v>
      </c>
      <c r="R52288" s="19">
        <v>60810</v>
      </c>
    </row>
    <row r="52289" spans="4:18" ht="21">
      <c r="D52289" s="16" t="s">
        <v>274</v>
      </c>
      <c r="E52289" s="15" t="s">
        <v>287</v>
      </c>
      <c r="F52289" s="15" t="s">
        <v>604</v>
      </c>
      <c r="G52289" s="15" t="s">
        <v>355</v>
      </c>
      <c r="H52289" s="15" t="s">
        <v>64</v>
      </c>
      <c r="I52289" s="15" t="s">
        <v>36</v>
      </c>
      <c r="J52289" s="15" t="s">
        <v>23926</v>
      </c>
      <c r="K52289" s="15" t="s">
        <v>23927</v>
      </c>
      <c r="L52289" s="15" t="s">
        <v>84589</v>
      </c>
      <c r="M52289" s="15" t="s">
        <v>84805</v>
      </c>
      <c r="N52289" s="21" t="s">
        <v>23929</v>
      </c>
      <c r="O52289" s="15" t="s">
        <v>84843</v>
      </c>
      <c r="P52289" s="15" t="s">
        <v>23924</v>
      </c>
      <c r="Q52289" s="16" t="s">
        <v>7177</v>
      </c>
      <c r="R52289" s="19">
        <v>5435454</v>
      </c>
    </row>
    <row r="52290" spans="4:18" ht="21">
      <c r="D52290" s="16" t="s">
        <v>274</v>
      </c>
      <c r="E52290" s="15" t="s">
        <v>287</v>
      </c>
      <c r="F52290" s="15" t="s">
        <v>604</v>
      </c>
      <c r="G52290" s="15" t="s">
        <v>355</v>
      </c>
      <c r="H52290" s="15" t="s">
        <v>64</v>
      </c>
      <c r="I52290" s="15" t="s">
        <v>36</v>
      </c>
      <c r="J52290" s="15" t="s">
        <v>23926</v>
      </c>
      <c r="K52290" s="15" t="s">
        <v>23927</v>
      </c>
      <c r="L52290" s="15" t="s">
        <v>84589</v>
      </c>
      <c r="M52290" s="15" t="s">
        <v>84805</v>
      </c>
      <c r="N52290" s="21" t="s">
        <v>29601</v>
      </c>
      <c r="O52290" s="15" t="s">
        <v>85105</v>
      </c>
      <c r="P52290" s="15" t="s">
        <v>29954</v>
      </c>
      <c r="Q52290" s="16" t="s">
        <v>604</v>
      </c>
      <c r="R52290" s="19">
        <v>37675.370000000003</v>
      </c>
    </row>
    <row r="52291" spans="4:18" ht="21">
      <c r="D52291" s="16" t="s">
        <v>274</v>
      </c>
      <c r="E52291" s="15" t="s">
        <v>287</v>
      </c>
      <c r="F52291" s="15" t="s">
        <v>604</v>
      </c>
      <c r="G52291" s="15" t="s">
        <v>355</v>
      </c>
      <c r="H52291" s="15" t="s">
        <v>64</v>
      </c>
      <c r="I52291" s="15" t="s">
        <v>36</v>
      </c>
      <c r="J52291" s="15" t="s">
        <v>23926</v>
      </c>
      <c r="K52291" s="15" t="s">
        <v>23927</v>
      </c>
      <c r="L52291" s="15" t="s">
        <v>84589</v>
      </c>
      <c r="M52291" s="15" t="s">
        <v>84805</v>
      </c>
      <c r="N52291" s="21" t="s">
        <v>41764</v>
      </c>
      <c r="O52291" s="15" t="s">
        <v>84903</v>
      </c>
      <c r="P52291" s="15" t="s">
        <v>41763</v>
      </c>
      <c r="Q52291" s="16" t="s">
        <v>443</v>
      </c>
      <c r="R52291" s="19">
        <v>302100</v>
      </c>
    </row>
    <row r="52292" spans="4:18" ht="21">
      <c r="D52292" s="16" t="s">
        <v>274</v>
      </c>
      <c r="E52292" s="15" t="s">
        <v>287</v>
      </c>
      <c r="F52292" s="15" t="s">
        <v>604</v>
      </c>
      <c r="G52292" s="15" t="s">
        <v>355</v>
      </c>
      <c r="H52292" s="15" t="s">
        <v>64</v>
      </c>
      <c r="I52292" s="15" t="s">
        <v>36</v>
      </c>
      <c r="J52292" s="15" t="s">
        <v>23926</v>
      </c>
      <c r="K52292" s="15" t="s">
        <v>23927</v>
      </c>
      <c r="L52292" s="15" t="s">
        <v>84589</v>
      </c>
      <c r="M52292" s="15" t="s">
        <v>84805</v>
      </c>
      <c r="N52292" s="21" t="s">
        <v>33615</v>
      </c>
      <c r="O52292" s="15" t="s">
        <v>84855</v>
      </c>
      <c r="P52292" s="15" t="s">
        <v>33614</v>
      </c>
      <c r="Q52292" s="16" t="s">
        <v>32406</v>
      </c>
      <c r="R52292" s="19">
        <v>99903.33</v>
      </c>
    </row>
    <row r="52293" spans="4:18" ht="21">
      <c r="D52293" s="16" t="s">
        <v>274</v>
      </c>
      <c r="E52293" s="15" t="s">
        <v>287</v>
      </c>
      <c r="F52293" s="15" t="s">
        <v>604</v>
      </c>
      <c r="G52293" s="15" t="s">
        <v>355</v>
      </c>
      <c r="H52293" s="15" t="s">
        <v>64</v>
      </c>
      <c r="I52293" s="15" t="s">
        <v>36</v>
      </c>
      <c r="J52293" s="15" t="s">
        <v>23926</v>
      </c>
      <c r="K52293" s="15" t="s">
        <v>23927</v>
      </c>
      <c r="L52293" s="15" t="s">
        <v>84589</v>
      </c>
      <c r="M52293" s="15" t="s">
        <v>84805</v>
      </c>
      <c r="N52293" s="21" t="s">
        <v>23989</v>
      </c>
      <c r="O52293" s="15" t="s">
        <v>84903</v>
      </c>
      <c r="P52293" s="15" t="s">
        <v>23986</v>
      </c>
      <c r="Q52293" s="16" t="s">
        <v>7177</v>
      </c>
      <c r="R52293" s="19">
        <v>60810</v>
      </c>
    </row>
    <row r="52294" spans="4:18" ht="21">
      <c r="D52294" s="16" t="s">
        <v>274</v>
      </c>
      <c r="E52294" s="15" t="s">
        <v>287</v>
      </c>
      <c r="F52294" s="15" t="s">
        <v>604</v>
      </c>
      <c r="G52294" s="15" t="s">
        <v>355</v>
      </c>
      <c r="H52294" s="15" t="s">
        <v>64</v>
      </c>
      <c r="I52294" s="15" t="s">
        <v>36</v>
      </c>
      <c r="J52294" s="15" t="s">
        <v>23926</v>
      </c>
      <c r="K52294" s="15" t="s">
        <v>23927</v>
      </c>
      <c r="L52294" s="15" t="s">
        <v>84589</v>
      </c>
      <c r="M52294" s="15" t="s">
        <v>84805</v>
      </c>
      <c r="N52294" s="21" t="s">
        <v>25343</v>
      </c>
      <c r="O52294" s="15" t="s">
        <v>84840</v>
      </c>
      <c r="P52294" s="15" t="s">
        <v>25342</v>
      </c>
      <c r="Q52294" s="16" t="s">
        <v>7177</v>
      </c>
      <c r="R52294" s="19">
        <v>5238750</v>
      </c>
    </row>
    <row r="52295" spans="4:18" ht="21">
      <c r="D52295" s="16" t="s">
        <v>274</v>
      </c>
      <c r="E52295" s="15" t="s">
        <v>287</v>
      </c>
      <c r="F52295" s="15" t="s">
        <v>604</v>
      </c>
      <c r="G52295" s="15" t="s">
        <v>355</v>
      </c>
      <c r="H52295" s="15" t="s">
        <v>64</v>
      </c>
      <c r="I52295" s="15" t="s">
        <v>36</v>
      </c>
      <c r="J52295" s="15" t="s">
        <v>23926</v>
      </c>
      <c r="K52295" s="15" t="s">
        <v>23927</v>
      </c>
      <c r="L52295" s="15" t="s">
        <v>84589</v>
      </c>
      <c r="M52295" s="15" t="s">
        <v>84805</v>
      </c>
      <c r="N52295" s="21" t="s">
        <v>43455</v>
      </c>
      <c r="O52295" s="15" t="s">
        <v>85040</v>
      </c>
      <c r="P52295" s="15" t="s">
        <v>43453</v>
      </c>
      <c r="Q52295" s="16" t="s">
        <v>443</v>
      </c>
      <c r="R52295" s="19">
        <v>5156925</v>
      </c>
    </row>
    <row r="52296" spans="4:18" ht="21">
      <c r="D52296" s="16" t="s">
        <v>274</v>
      </c>
      <c r="E52296" s="15" t="s">
        <v>287</v>
      </c>
      <c r="F52296" s="15" t="s">
        <v>604</v>
      </c>
      <c r="G52296" s="15" t="s">
        <v>355</v>
      </c>
      <c r="H52296" s="15" t="s">
        <v>64</v>
      </c>
      <c r="I52296" s="15" t="s">
        <v>36</v>
      </c>
      <c r="J52296" s="15" t="s">
        <v>23926</v>
      </c>
      <c r="K52296" s="15" t="s">
        <v>23927</v>
      </c>
      <c r="L52296" s="15" t="s">
        <v>84589</v>
      </c>
      <c r="M52296" s="15" t="s">
        <v>84805</v>
      </c>
      <c r="N52296" s="21" t="s">
        <v>41764</v>
      </c>
      <c r="O52296" s="15" t="s">
        <v>84967</v>
      </c>
      <c r="P52296" s="15" t="s">
        <v>72973</v>
      </c>
      <c r="Q52296" s="16" t="s">
        <v>538</v>
      </c>
      <c r="R52296" s="19">
        <v>1358040</v>
      </c>
    </row>
    <row r="52297" spans="4:18" ht="21">
      <c r="D52297" s="16" t="s">
        <v>274</v>
      </c>
      <c r="E52297" s="15" t="s">
        <v>287</v>
      </c>
      <c r="F52297" s="15" t="s">
        <v>604</v>
      </c>
      <c r="G52297" s="15" t="s">
        <v>355</v>
      </c>
      <c r="H52297" s="15" t="s">
        <v>64</v>
      </c>
      <c r="I52297" s="15" t="s">
        <v>36</v>
      </c>
      <c r="J52297" s="15" t="s">
        <v>23926</v>
      </c>
      <c r="K52297" s="15" t="s">
        <v>23927</v>
      </c>
      <c r="L52297" s="15" t="s">
        <v>84589</v>
      </c>
      <c r="M52297" s="15" t="s">
        <v>84805</v>
      </c>
      <c r="N52297" s="21" t="s">
        <v>42986</v>
      </c>
      <c r="O52297" s="15" t="s">
        <v>84903</v>
      </c>
      <c r="P52297" s="15" t="s">
        <v>42984</v>
      </c>
      <c r="Q52297" s="16" t="s">
        <v>443</v>
      </c>
      <c r="R52297" s="19">
        <v>2475000</v>
      </c>
    </row>
    <row r="52298" spans="4:18" ht="21">
      <c r="D52298" s="16" t="s">
        <v>274</v>
      </c>
      <c r="E52298" s="15" t="s">
        <v>287</v>
      </c>
      <c r="F52298" s="15" t="s">
        <v>604</v>
      </c>
      <c r="G52298" s="15" t="s">
        <v>355</v>
      </c>
      <c r="H52298" s="15" t="s">
        <v>64</v>
      </c>
      <c r="I52298" s="15" t="s">
        <v>36</v>
      </c>
      <c r="J52298" s="15" t="s">
        <v>23926</v>
      </c>
      <c r="K52298" s="15" t="s">
        <v>23927</v>
      </c>
      <c r="L52298" s="15" t="s">
        <v>84589</v>
      </c>
      <c r="M52298" s="15" t="s">
        <v>84805</v>
      </c>
      <c r="N52298" s="21" t="s">
        <v>23989</v>
      </c>
      <c r="O52298" s="15" t="s">
        <v>84902</v>
      </c>
      <c r="P52298" s="15" t="s">
        <v>29715</v>
      </c>
      <c r="Q52298" s="16" t="s">
        <v>604</v>
      </c>
      <c r="R52298" s="19">
        <v>188775.94</v>
      </c>
    </row>
    <row r="52299" spans="4:18" ht="21">
      <c r="D52299" s="16" t="s">
        <v>274</v>
      </c>
      <c r="E52299" s="15" t="s">
        <v>287</v>
      </c>
      <c r="F52299" s="15" t="s">
        <v>604</v>
      </c>
      <c r="G52299" s="15" t="s">
        <v>355</v>
      </c>
      <c r="H52299" s="15" t="s">
        <v>64</v>
      </c>
      <c r="I52299" s="15" t="s">
        <v>36</v>
      </c>
      <c r="J52299" s="15" t="s">
        <v>23926</v>
      </c>
      <c r="K52299" s="15" t="s">
        <v>23927</v>
      </c>
      <c r="L52299" s="15" t="s">
        <v>84589</v>
      </c>
      <c r="M52299" s="15" t="s">
        <v>84805</v>
      </c>
      <c r="N52299" s="21" t="s">
        <v>43428</v>
      </c>
      <c r="O52299" s="15" t="s">
        <v>84880</v>
      </c>
      <c r="P52299" s="15" t="s">
        <v>43427</v>
      </c>
      <c r="Q52299" s="16" t="s">
        <v>443</v>
      </c>
      <c r="R52299" s="19">
        <v>864578</v>
      </c>
    </row>
    <row r="52300" spans="4:18" ht="21">
      <c r="D52300" s="16" t="s">
        <v>274</v>
      </c>
      <c r="E52300" s="15" t="s">
        <v>287</v>
      </c>
      <c r="F52300" s="15" t="s">
        <v>604</v>
      </c>
      <c r="G52300" s="15" t="s">
        <v>355</v>
      </c>
      <c r="H52300" s="15" t="s">
        <v>64</v>
      </c>
      <c r="I52300" s="15" t="s">
        <v>36</v>
      </c>
      <c r="J52300" s="15" t="s">
        <v>23926</v>
      </c>
      <c r="K52300" s="15" t="s">
        <v>23927</v>
      </c>
      <c r="L52300" s="15" t="s">
        <v>84589</v>
      </c>
      <c r="M52300" s="15" t="s">
        <v>84805</v>
      </c>
      <c r="N52300" s="21" t="s">
        <v>29695</v>
      </c>
      <c r="O52300" s="15" t="s">
        <v>84855</v>
      </c>
      <c r="P52300" s="15" t="s">
        <v>32515</v>
      </c>
      <c r="Q52300" s="16" t="s">
        <v>32406</v>
      </c>
      <c r="R52300" s="19">
        <v>430.72</v>
      </c>
    </row>
    <row r="52301" spans="4:18" ht="21">
      <c r="D52301" s="16" t="s">
        <v>274</v>
      </c>
      <c r="E52301" s="15" t="s">
        <v>287</v>
      </c>
      <c r="F52301" s="15" t="s">
        <v>604</v>
      </c>
      <c r="G52301" s="15" t="s">
        <v>355</v>
      </c>
      <c r="H52301" s="15" t="s">
        <v>64</v>
      </c>
      <c r="I52301" s="15" t="s">
        <v>36</v>
      </c>
      <c r="J52301" s="15" t="s">
        <v>23926</v>
      </c>
      <c r="K52301" s="15" t="s">
        <v>23927</v>
      </c>
      <c r="L52301" s="15" t="s">
        <v>84589</v>
      </c>
      <c r="M52301" s="15" t="s">
        <v>84805</v>
      </c>
      <c r="N52301" s="21" t="s">
        <v>25393</v>
      </c>
      <c r="O52301" s="15" t="s">
        <v>84972</v>
      </c>
      <c r="P52301" s="15" t="s">
        <v>29593</v>
      </c>
      <c r="Q52301" s="16" t="s">
        <v>604</v>
      </c>
      <c r="R52301" s="19">
        <v>142834.34</v>
      </c>
    </row>
    <row r="52302" spans="4:18" ht="21">
      <c r="D52302" s="16" t="s">
        <v>274</v>
      </c>
      <c r="E52302" s="15" t="s">
        <v>287</v>
      </c>
      <c r="F52302" s="15" t="s">
        <v>604</v>
      </c>
      <c r="G52302" s="15" t="s">
        <v>355</v>
      </c>
      <c r="H52302" s="15" t="s">
        <v>64</v>
      </c>
      <c r="I52302" s="15" t="s">
        <v>36</v>
      </c>
      <c r="J52302" s="15" t="s">
        <v>23926</v>
      </c>
      <c r="K52302" s="15" t="s">
        <v>23927</v>
      </c>
      <c r="L52302" s="15" t="s">
        <v>84589</v>
      </c>
      <c r="M52302" s="15" t="s">
        <v>84805</v>
      </c>
      <c r="N52302" s="21" t="s">
        <v>29601</v>
      </c>
      <c r="O52302" s="15" t="s">
        <v>85071</v>
      </c>
      <c r="P52302" s="15" t="s">
        <v>29600</v>
      </c>
      <c r="Q52302" s="16" t="s">
        <v>604</v>
      </c>
      <c r="R52302" s="19">
        <v>538208.59</v>
      </c>
    </row>
    <row r="52303" spans="4:18" ht="21">
      <c r="D52303" s="16" t="s">
        <v>274</v>
      </c>
      <c r="E52303" s="15" t="s">
        <v>287</v>
      </c>
      <c r="F52303" s="15" t="s">
        <v>604</v>
      </c>
      <c r="G52303" s="15" t="s">
        <v>355</v>
      </c>
      <c r="H52303" s="15" t="s">
        <v>64</v>
      </c>
      <c r="I52303" s="15" t="s">
        <v>36</v>
      </c>
      <c r="J52303" s="15" t="s">
        <v>23926</v>
      </c>
      <c r="K52303" s="15" t="s">
        <v>23927</v>
      </c>
      <c r="L52303" s="15" t="s">
        <v>84589</v>
      </c>
      <c r="M52303" s="15" t="s">
        <v>84805</v>
      </c>
      <c r="N52303" s="21" t="s">
        <v>25393</v>
      </c>
      <c r="O52303" s="15" t="s">
        <v>84855</v>
      </c>
      <c r="P52303" s="15" t="s">
        <v>45309</v>
      </c>
      <c r="Q52303" s="16" t="s">
        <v>44871</v>
      </c>
      <c r="R52303" s="19">
        <v>1158802.53</v>
      </c>
    </row>
    <row r="52304" spans="4:18" ht="21">
      <c r="D52304" s="16" t="s">
        <v>274</v>
      </c>
      <c r="E52304" s="15" t="s">
        <v>287</v>
      </c>
      <c r="F52304" s="15" t="s">
        <v>604</v>
      </c>
      <c r="G52304" s="15" t="s">
        <v>355</v>
      </c>
      <c r="H52304" s="15" t="s">
        <v>64</v>
      </c>
      <c r="I52304" s="15" t="s">
        <v>36</v>
      </c>
      <c r="J52304" s="15" t="s">
        <v>23926</v>
      </c>
      <c r="K52304" s="15" t="s">
        <v>23927</v>
      </c>
      <c r="L52304" s="15" t="s">
        <v>84589</v>
      </c>
      <c r="M52304" s="15" t="s">
        <v>84805</v>
      </c>
      <c r="N52304" s="21" t="s">
        <v>25393</v>
      </c>
      <c r="O52304" s="15" t="s">
        <v>84948</v>
      </c>
      <c r="P52304" s="15" t="s">
        <v>25392</v>
      </c>
      <c r="Q52304" s="16" t="s">
        <v>7177</v>
      </c>
      <c r="R52304" s="19">
        <v>2335150</v>
      </c>
    </row>
    <row r="52305" spans="4:18" ht="21">
      <c r="D52305" s="16" t="s">
        <v>274</v>
      </c>
      <c r="E52305" s="15" t="s">
        <v>287</v>
      </c>
      <c r="F52305" s="15" t="s">
        <v>604</v>
      </c>
      <c r="G52305" s="15" t="s">
        <v>355</v>
      </c>
      <c r="H52305" s="15" t="s">
        <v>64</v>
      </c>
      <c r="I52305" s="15" t="s">
        <v>36</v>
      </c>
      <c r="J52305" s="15" t="s">
        <v>23926</v>
      </c>
      <c r="K52305" s="15" t="s">
        <v>23927</v>
      </c>
      <c r="L52305" s="15" t="s">
        <v>84589</v>
      </c>
      <c r="M52305" s="15" t="s">
        <v>84805</v>
      </c>
      <c r="N52305" s="21" t="s">
        <v>25394</v>
      </c>
      <c r="O52305" s="15" t="s">
        <v>84813</v>
      </c>
      <c r="P52305" s="15" t="s">
        <v>25392</v>
      </c>
      <c r="Q52305" s="16" t="s">
        <v>7177</v>
      </c>
      <c r="R52305" s="19">
        <v>3674250</v>
      </c>
    </row>
    <row r="52306" spans="4:18" ht="21">
      <c r="D52306" s="16" t="s">
        <v>274</v>
      </c>
      <c r="E52306" s="15" t="s">
        <v>287</v>
      </c>
      <c r="F52306" s="15" t="s">
        <v>604</v>
      </c>
      <c r="G52306" s="15" t="s">
        <v>355</v>
      </c>
      <c r="H52306" s="15" t="s">
        <v>64</v>
      </c>
      <c r="I52306" s="15" t="s">
        <v>36</v>
      </c>
      <c r="J52306" s="15" t="s">
        <v>23926</v>
      </c>
      <c r="K52306" s="15" t="s">
        <v>23927</v>
      </c>
      <c r="L52306" s="15" t="s">
        <v>84589</v>
      </c>
      <c r="M52306" s="15" t="s">
        <v>84805</v>
      </c>
      <c r="N52306" s="21" t="s">
        <v>29695</v>
      </c>
      <c r="O52306" s="15" t="s">
        <v>84813</v>
      </c>
      <c r="P52306" s="15" t="s">
        <v>29694</v>
      </c>
      <c r="Q52306" s="16" t="s">
        <v>604</v>
      </c>
      <c r="R52306" s="19">
        <v>28735.45</v>
      </c>
    </row>
    <row r="52307" spans="4:18" ht="21">
      <c r="D52307" s="16" t="s">
        <v>274</v>
      </c>
      <c r="E52307" s="15" t="s">
        <v>287</v>
      </c>
      <c r="F52307" s="15" t="s">
        <v>604</v>
      </c>
      <c r="G52307" s="15" t="s">
        <v>355</v>
      </c>
      <c r="H52307" s="15" t="s">
        <v>64</v>
      </c>
      <c r="I52307" s="15" t="s">
        <v>36</v>
      </c>
      <c r="J52307" s="15" t="s">
        <v>23926</v>
      </c>
      <c r="K52307" s="15" t="s">
        <v>23927</v>
      </c>
      <c r="L52307" s="15" t="s">
        <v>84589</v>
      </c>
      <c r="M52307" s="15" t="s">
        <v>84805</v>
      </c>
      <c r="N52307" s="21" t="s">
        <v>25394</v>
      </c>
      <c r="O52307" s="15" t="s">
        <v>84840</v>
      </c>
      <c r="P52307" s="15" t="s">
        <v>43847</v>
      </c>
      <c r="Q52307" s="16" t="s">
        <v>443</v>
      </c>
      <c r="R52307" s="19">
        <v>15600</v>
      </c>
    </row>
    <row r="52308" spans="4:18" ht="21">
      <c r="D52308" s="16" t="s">
        <v>274</v>
      </c>
      <c r="E52308" s="15" t="s">
        <v>287</v>
      </c>
      <c r="F52308" s="15" t="s">
        <v>604</v>
      </c>
      <c r="G52308" s="15" t="s">
        <v>355</v>
      </c>
      <c r="H52308" s="15" t="s">
        <v>64</v>
      </c>
      <c r="I52308" s="15" t="s">
        <v>36</v>
      </c>
      <c r="J52308" s="15" t="s">
        <v>23926</v>
      </c>
      <c r="K52308" s="15" t="s">
        <v>23927</v>
      </c>
      <c r="L52308" s="15" t="s">
        <v>84589</v>
      </c>
      <c r="M52308" s="15" t="s">
        <v>84805</v>
      </c>
      <c r="N52308" s="21" t="s">
        <v>29602</v>
      </c>
      <c r="O52308" s="15" t="s">
        <v>84966</v>
      </c>
      <c r="P52308" s="15" t="s">
        <v>29600</v>
      </c>
      <c r="Q52308" s="16" t="s">
        <v>604</v>
      </c>
      <c r="R52308" s="19">
        <v>1612378.01</v>
      </c>
    </row>
    <row r="52309" spans="4:18" ht="21">
      <c r="D52309" s="16" t="s">
        <v>274</v>
      </c>
      <c r="E52309" s="15" t="s">
        <v>287</v>
      </c>
      <c r="F52309" s="15" t="s">
        <v>604</v>
      </c>
      <c r="G52309" s="15" t="s">
        <v>355</v>
      </c>
      <c r="H52309" s="15" t="s">
        <v>64</v>
      </c>
      <c r="I52309" s="15" t="s">
        <v>36</v>
      </c>
      <c r="J52309" s="15" t="s">
        <v>23926</v>
      </c>
      <c r="K52309" s="15" t="s">
        <v>23927</v>
      </c>
      <c r="L52309" s="15" t="s">
        <v>84589</v>
      </c>
      <c r="M52309" s="15" t="s">
        <v>84805</v>
      </c>
      <c r="N52309" s="21" t="s">
        <v>29602</v>
      </c>
      <c r="O52309" s="15" t="s">
        <v>84889</v>
      </c>
      <c r="P52309" s="15" t="s">
        <v>29879</v>
      </c>
      <c r="Q52309" s="16" t="s">
        <v>604</v>
      </c>
      <c r="R52309" s="19">
        <v>704976.37</v>
      </c>
    </row>
    <row r="52310" spans="4:18">
      <c r="D52310" s="16" t="s">
        <v>274</v>
      </c>
      <c r="E52310" s="15" t="s">
        <v>287</v>
      </c>
      <c r="F52310" s="15" t="s">
        <v>604</v>
      </c>
      <c r="G52310" s="15" t="s">
        <v>355</v>
      </c>
      <c r="H52310" s="15" t="s">
        <v>64</v>
      </c>
      <c r="I52310" s="15" t="s">
        <v>36</v>
      </c>
      <c r="J52310" s="15" t="s">
        <v>23926</v>
      </c>
      <c r="K52310" s="15" t="s">
        <v>23927</v>
      </c>
      <c r="L52310" s="15" t="s">
        <v>84589</v>
      </c>
      <c r="M52310" s="15" t="s">
        <v>84805</v>
      </c>
      <c r="N52310" s="15" t="s">
        <v>29504</v>
      </c>
      <c r="O52310" s="15" t="s">
        <v>84837</v>
      </c>
      <c r="P52310" s="15" t="s">
        <v>29503</v>
      </c>
      <c r="Q52310" s="16" t="s">
        <v>604</v>
      </c>
      <c r="R52310" s="19">
        <v>349758.32</v>
      </c>
    </row>
    <row r="52311" spans="4:18">
      <c r="D52311" s="16" t="s">
        <v>274</v>
      </c>
      <c r="E52311" s="15" t="s">
        <v>287</v>
      </c>
      <c r="F52311" s="15" t="s">
        <v>604</v>
      </c>
      <c r="G52311" s="15" t="s">
        <v>355</v>
      </c>
      <c r="H52311" s="15" t="s">
        <v>64</v>
      </c>
      <c r="I52311" s="15" t="s">
        <v>36</v>
      </c>
      <c r="J52311" s="15" t="s">
        <v>23926</v>
      </c>
      <c r="K52311" s="15" t="s">
        <v>23927</v>
      </c>
      <c r="L52311" s="15" t="s">
        <v>84589</v>
      </c>
      <c r="M52311" s="15" t="s">
        <v>84805</v>
      </c>
      <c r="N52311" s="15" t="s">
        <v>29504</v>
      </c>
      <c r="O52311" s="15" t="s">
        <v>84837</v>
      </c>
      <c r="P52311" s="15" t="s">
        <v>29780</v>
      </c>
      <c r="Q52311" s="16" t="s">
        <v>604</v>
      </c>
      <c r="R52311" s="19">
        <v>480201.29</v>
      </c>
    </row>
    <row r="52312" spans="4:18" ht="21">
      <c r="D52312" s="16" t="s">
        <v>274</v>
      </c>
      <c r="E52312" s="15" t="s">
        <v>287</v>
      </c>
      <c r="F52312" s="15" t="s">
        <v>604</v>
      </c>
      <c r="G52312" s="15" t="s">
        <v>355</v>
      </c>
      <c r="H52312" s="15" t="s">
        <v>64</v>
      </c>
      <c r="I52312" s="15" t="s">
        <v>36</v>
      </c>
      <c r="J52312" s="15" t="s">
        <v>23926</v>
      </c>
      <c r="K52312" s="15" t="s">
        <v>23927</v>
      </c>
      <c r="L52312" s="15" t="s">
        <v>84589</v>
      </c>
      <c r="M52312" s="15" t="s">
        <v>84805</v>
      </c>
      <c r="N52312" s="21" t="s">
        <v>29601</v>
      </c>
      <c r="O52312" s="15" t="s">
        <v>84979</v>
      </c>
      <c r="P52312" s="15" t="s">
        <v>29600</v>
      </c>
      <c r="Q52312" s="16" t="s">
        <v>604</v>
      </c>
      <c r="R52312" s="19">
        <v>538208.59</v>
      </c>
    </row>
    <row r="52313" spans="4:18" ht="21">
      <c r="D52313" s="16" t="s">
        <v>274</v>
      </c>
      <c r="E52313" s="15" t="s">
        <v>287</v>
      </c>
      <c r="F52313" s="15" t="s">
        <v>604</v>
      </c>
      <c r="G52313" s="15" t="s">
        <v>355</v>
      </c>
      <c r="H52313" s="15" t="s">
        <v>64</v>
      </c>
      <c r="I52313" s="15" t="s">
        <v>36</v>
      </c>
      <c r="J52313" s="15" t="s">
        <v>23926</v>
      </c>
      <c r="K52313" s="15" t="s">
        <v>23927</v>
      </c>
      <c r="L52313" s="15" t="s">
        <v>84589</v>
      </c>
      <c r="M52313" s="15" t="s">
        <v>84805</v>
      </c>
      <c r="N52313" s="21" t="s">
        <v>29745</v>
      </c>
      <c r="O52313" s="15" t="s">
        <v>84887</v>
      </c>
      <c r="P52313" s="15" t="s">
        <v>29744</v>
      </c>
      <c r="Q52313" s="16" t="s">
        <v>604</v>
      </c>
      <c r="R52313" s="19">
        <v>105794.99</v>
      </c>
    </row>
    <row r="52314" spans="4:18" ht="21">
      <c r="D52314" s="16" t="s">
        <v>274</v>
      </c>
      <c r="E52314" s="15" t="s">
        <v>287</v>
      </c>
      <c r="F52314" s="15" t="s">
        <v>604</v>
      </c>
      <c r="G52314" s="15" t="s">
        <v>355</v>
      </c>
      <c r="H52314" s="15" t="s">
        <v>64</v>
      </c>
      <c r="I52314" s="15" t="s">
        <v>36</v>
      </c>
      <c r="J52314" s="15" t="s">
        <v>23926</v>
      </c>
      <c r="K52314" s="15" t="s">
        <v>23927</v>
      </c>
      <c r="L52314" s="15" t="s">
        <v>84589</v>
      </c>
      <c r="M52314" s="15" t="s">
        <v>84805</v>
      </c>
      <c r="N52314" s="21" t="s">
        <v>29601</v>
      </c>
      <c r="O52314" s="15" t="s">
        <v>84979</v>
      </c>
      <c r="P52314" s="15" t="s">
        <v>29744</v>
      </c>
      <c r="Q52314" s="16" t="s">
        <v>604</v>
      </c>
      <c r="R52314" s="19">
        <v>333331.21999999997</v>
      </c>
    </row>
    <row r="52315" spans="4:18" ht="21">
      <c r="D52315" s="16" t="s">
        <v>274</v>
      </c>
      <c r="E52315" s="15" t="s">
        <v>287</v>
      </c>
      <c r="F52315" s="15" t="s">
        <v>604</v>
      </c>
      <c r="G52315" s="15" t="s">
        <v>355</v>
      </c>
      <c r="H52315" s="15" t="s">
        <v>64</v>
      </c>
      <c r="I52315" s="15" t="s">
        <v>36</v>
      </c>
      <c r="J52315" s="15" t="s">
        <v>23926</v>
      </c>
      <c r="K52315" s="15" t="s">
        <v>23927</v>
      </c>
      <c r="L52315" s="15" t="s">
        <v>84589</v>
      </c>
      <c r="M52315" s="15" t="s">
        <v>84805</v>
      </c>
      <c r="N52315" s="21" t="s">
        <v>29716</v>
      </c>
      <c r="O52315" s="15" t="s">
        <v>84998</v>
      </c>
      <c r="P52315" s="15" t="s">
        <v>29715</v>
      </c>
      <c r="Q52315" s="16" t="s">
        <v>604</v>
      </c>
      <c r="R52315" s="19">
        <v>153373.87</v>
      </c>
    </row>
    <row r="52316" spans="4:18" ht="21">
      <c r="D52316" s="16" t="s">
        <v>274</v>
      </c>
      <c r="E52316" s="15" t="s">
        <v>287</v>
      </c>
      <c r="F52316" s="15" t="s">
        <v>604</v>
      </c>
      <c r="G52316" s="15" t="s">
        <v>355</v>
      </c>
      <c r="H52316" s="15" t="s">
        <v>64</v>
      </c>
      <c r="I52316" s="15" t="s">
        <v>36</v>
      </c>
      <c r="J52316" s="15" t="s">
        <v>23926</v>
      </c>
      <c r="K52316" s="15" t="s">
        <v>23927</v>
      </c>
      <c r="L52316" s="15" t="s">
        <v>84589</v>
      </c>
      <c r="M52316" s="15" t="s">
        <v>84805</v>
      </c>
      <c r="N52316" s="21" t="s">
        <v>29601</v>
      </c>
      <c r="O52316" s="15" t="s">
        <v>84979</v>
      </c>
      <c r="P52316" s="15" t="s">
        <v>29715</v>
      </c>
      <c r="Q52316" s="16" t="s">
        <v>604</v>
      </c>
      <c r="R52316" s="19">
        <v>515290.47</v>
      </c>
    </row>
    <row r="52317" spans="4:18">
      <c r="D52317" s="16" t="s">
        <v>274</v>
      </c>
      <c r="E52317" s="15" t="s">
        <v>287</v>
      </c>
      <c r="F52317" s="15" t="s">
        <v>604</v>
      </c>
      <c r="G52317" s="15" t="s">
        <v>355</v>
      </c>
      <c r="H52317" s="15" t="s">
        <v>64</v>
      </c>
      <c r="I52317" s="15" t="s">
        <v>36</v>
      </c>
      <c r="J52317" s="15" t="s">
        <v>23926</v>
      </c>
      <c r="K52317" s="15" t="s">
        <v>23927</v>
      </c>
      <c r="L52317" s="15" t="s">
        <v>84589</v>
      </c>
      <c r="M52317" s="15" t="s">
        <v>84805</v>
      </c>
      <c r="N52317" s="15" t="s">
        <v>29816</v>
      </c>
      <c r="O52317" s="15" t="s">
        <v>84979</v>
      </c>
      <c r="P52317" s="15" t="s">
        <v>29815</v>
      </c>
      <c r="Q52317" s="16" t="s">
        <v>604</v>
      </c>
      <c r="R52317" s="19">
        <v>332034.42</v>
      </c>
    </row>
    <row r="52318" spans="4:18" ht="21">
      <c r="D52318" s="16" t="s">
        <v>274</v>
      </c>
      <c r="E52318" s="15" t="s">
        <v>287</v>
      </c>
      <c r="F52318" s="15" t="s">
        <v>604</v>
      </c>
      <c r="G52318" s="15" t="s">
        <v>355</v>
      </c>
      <c r="H52318" s="15" t="s">
        <v>64</v>
      </c>
      <c r="I52318" s="15" t="s">
        <v>36</v>
      </c>
      <c r="J52318" s="15" t="s">
        <v>23926</v>
      </c>
      <c r="K52318" s="15" t="s">
        <v>23927</v>
      </c>
      <c r="L52318" s="15" t="s">
        <v>84589</v>
      </c>
      <c r="M52318" s="15" t="s">
        <v>84805</v>
      </c>
      <c r="N52318" s="21" t="s">
        <v>23988</v>
      </c>
      <c r="O52318" s="15" t="s">
        <v>85005</v>
      </c>
      <c r="P52318" s="15" t="s">
        <v>29744</v>
      </c>
      <c r="Q52318" s="16" t="s">
        <v>604</v>
      </c>
      <c r="R52318" s="19">
        <v>54405.78</v>
      </c>
    </row>
    <row r="52319" spans="4:18" ht="21">
      <c r="D52319" s="16" t="s">
        <v>274</v>
      </c>
      <c r="E52319" s="15" t="s">
        <v>287</v>
      </c>
      <c r="F52319" s="15" t="s">
        <v>604</v>
      </c>
      <c r="G52319" s="15" t="s">
        <v>355</v>
      </c>
      <c r="H52319" s="15" t="s">
        <v>64</v>
      </c>
      <c r="I52319" s="15" t="s">
        <v>36</v>
      </c>
      <c r="J52319" s="15" t="s">
        <v>23926</v>
      </c>
      <c r="K52319" s="15" t="s">
        <v>23927</v>
      </c>
      <c r="L52319" s="15" t="s">
        <v>84589</v>
      </c>
      <c r="M52319" s="15" t="s">
        <v>84805</v>
      </c>
      <c r="N52319" s="21" t="s">
        <v>23988</v>
      </c>
      <c r="O52319" s="15" t="s">
        <v>85071</v>
      </c>
      <c r="P52319" s="15" t="s">
        <v>29744</v>
      </c>
      <c r="Q52319" s="16" t="s">
        <v>604</v>
      </c>
      <c r="R52319" s="19">
        <v>53050.73</v>
      </c>
    </row>
    <row r="52320" spans="4:18" ht="21">
      <c r="D52320" s="16" t="s">
        <v>274</v>
      </c>
      <c r="E52320" s="15" t="s">
        <v>287</v>
      </c>
      <c r="F52320" s="15" t="s">
        <v>604</v>
      </c>
      <c r="G52320" s="15" t="s">
        <v>355</v>
      </c>
      <c r="H52320" s="15" t="s">
        <v>64</v>
      </c>
      <c r="I52320" s="15" t="s">
        <v>36</v>
      </c>
      <c r="J52320" s="15" t="s">
        <v>23926</v>
      </c>
      <c r="K52320" s="15" t="s">
        <v>23927</v>
      </c>
      <c r="L52320" s="15" t="s">
        <v>84589</v>
      </c>
      <c r="M52320" s="15" t="s">
        <v>84805</v>
      </c>
      <c r="N52320" s="21" t="s">
        <v>43456</v>
      </c>
      <c r="O52320" s="15" t="s">
        <v>85178</v>
      </c>
      <c r="P52320" s="15" t="s">
        <v>73154</v>
      </c>
      <c r="Q52320" s="16" t="s">
        <v>538</v>
      </c>
      <c r="R52320" s="19">
        <v>1854150</v>
      </c>
    </row>
    <row r="52321" spans="4:18" ht="21">
      <c r="D52321" s="16" t="s">
        <v>274</v>
      </c>
      <c r="E52321" s="15" t="s">
        <v>287</v>
      </c>
      <c r="F52321" s="15" t="s">
        <v>604</v>
      </c>
      <c r="G52321" s="15" t="s">
        <v>355</v>
      </c>
      <c r="H52321" s="15" t="s">
        <v>64</v>
      </c>
      <c r="I52321" s="15" t="s">
        <v>36</v>
      </c>
      <c r="J52321" s="15" t="s">
        <v>23926</v>
      </c>
      <c r="K52321" s="15" t="s">
        <v>23927</v>
      </c>
      <c r="L52321" s="15" t="s">
        <v>84589</v>
      </c>
      <c r="M52321" s="15" t="s">
        <v>84805</v>
      </c>
      <c r="N52321" s="21" t="s">
        <v>43456</v>
      </c>
      <c r="O52321" s="15" t="s">
        <v>84824</v>
      </c>
      <c r="P52321" s="15" t="s">
        <v>44251</v>
      </c>
      <c r="Q52321" s="16" t="s">
        <v>443</v>
      </c>
      <c r="R52321" s="19">
        <v>1780350</v>
      </c>
    </row>
    <row r="52322" spans="4:18" ht="21">
      <c r="D52322" s="16" t="s">
        <v>274</v>
      </c>
      <c r="E52322" s="15" t="s">
        <v>287</v>
      </c>
      <c r="F52322" s="15" t="s">
        <v>604</v>
      </c>
      <c r="G52322" s="15" t="s">
        <v>355</v>
      </c>
      <c r="H52322" s="15" t="s">
        <v>64</v>
      </c>
      <c r="I52322" s="15" t="s">
        <v>36</v>
      </c>
      <c r="J52322" s="15" t="s">
        <v>23926</v>
      </c>
      <c r="K52322" s="15" t="s">
        <v>23927</v>
      </c>
      <c r="L52322" s="15" t="s">
        <v>84589</v>
      </c>
      <c r="M52322" s="15" t="s">
        <v>84805</v>
      </c>
      <c r="N52322" s="21" t="s">
        <v>23929</v>
      </c>
      <c r="O52322" s="15" t="s">
        <v>84824</v>
      </c>
      <c r="P52322" s="15" t="s">
        <v>23924</v>
      </c>
      <c r="Q52322" s="16" t="s">
        <v>7177</v>
      </c>
      <c r="R52322" s="19">
        <v>2167013</v>
      </c>
    </row>
    <row r="52323" spans="4:18" ht="21">
      <c r="D52323" s="16" t="s">
        <v>274</v>
      </c>
      <c r="E52323" s="15" t="s">
        <v>287</v>
      </c>
      <c r="F52323" s="15" t="s">
        <v>604</v>
      </c>
      <c r="G52323" s="15" t="s">
        <v>355</v>
      </c>
      <c r="H52323" s="15" t="s">
        <v>64</v>
      </c>
      <c r="I52323" s="15" t="s">
        <v>36</v>
      </c>
      <c r="J52323" s="15" t="s">
        <v>23926</v>
      </c>
      <c r="K52323" s="15" t="s">
        <v>23927</v>
      </c>
      <c r="L52323" s="15" t="s">
        <v>84589</v>
      </c>
      <c r="M52323" s="15" t="s">
        <v>84805</v>
      </c>
      <c r="N52323" s="21" t="s">
        <v>25343</v>
      </c>
      <c r="O52323" s="15" t="s">
        <v>84824</v>
      </c>
      <c r="P52323" s="15" t="s">
        <v>25342</v>
      </c>
      <c r="Q52323" s="16" t="s">
        <v>7177</v>
      </c>
      <c r="R52323" s="19">
        <v>4350000</v>
      </c>
    </row>
    <row r="52324" spans="4:18" ht="21">
      <c r="D52324" s="16" t="s">
        <v>274</v>
      </c>
      <c r="E52324" s="15" t="s">
        <v>287</v>
      </c>
      <c r="F52324" s="15" t="s">
        <v>604</v>
      </c>
      <c r="G52324" s="15" t="s">
        <v>355</v>
      </c>
      <c r="H52324" s="15" t="s">
        <v>64</v>
      </c>
      <c r="I52324" s="15" t="s">
        <v>36</v>
      </c>
      <c r="J52324" s="15" t="s">
        <v>23926</v>
      </c>
      <c r="K52324" s="15" t="s">
        <v>23927</v>
      </c>
      <c r="L52324" s="15" t="s">
        <v>84589</v>
      </c>
      <c r="M52324" s="15" t="s">
        <v>84805</v>
      </c>
      <c r="N52324" s="21" t="s">
        <v>43456</v>
      </c>
      <c r="O52324" s="15" t="s">
        <v>84824</v>
      </c>
      <c r="P52324" s="15" t="s">
        <v>43453</v>
      </c>
      <c r="Q52324" s="16" t="s">
        <v>443</v>
      </c>
      <c r="R52324" s="19">
        <v>5047725</v>
      </c>
    </row>
    <row r="52325" spans="4:18" ht="21">
      <c r="D52325" s="16" t="s">
        <v>274</v>
      </c>
      <c r="E52325" s="15" t="s">
        <v>287</v>
      </c>
      <c r="F52325" s="15" t="s">
        <v>604</v>
      </c>
      <c r="G52325" s="15" t="s">
        <v>355</v>
      </c>
      <c r="H52325" s="15" t="s">
        <v>64</v>
      </c>
      <c r="I52325" s="15" t="s">
        <v>36</v>
      </c>
      <c r="J52325" s="15" t="s">
        <v>23926</v>
      </c>
      <c r="K52325" s="15" t="s">
        <v>23927</v>
      </c>
      <c r="L52325" s="15" t="s">
        <v>84589</v>
      </c>
      <c r="M52325" s="15" t="s">
        <v>84805</v>
      </c>
      <c r="N52325" s="21" t="s">
        <v>25343</v>
      </c>
      <c r="O52325" s="15" t="s">
        <v>84824</v>
      </c>
      <c r="P52325" s="15" t="s">
        <v>29897</v>
      </c>
      <c r="Q52325" s="16" t="s">
        <v>604</v>
      </c>
      <c r="R52325" s="19">
        <v>1433170.98</v>
      </c>
    </row>
    <row r="52326" spans="4:18">
      <c r="D52326" s="16" t="s">
        <v>274</v>
      </c>
      <c r="E52326" s="15" t="s">
        <v>287</v>
      </c>
      <c r="F52326" s="15" t="s">
        <v>604</v>
      </c>
      <c r="G52326" s="15" t="s">
        <v>77</v>
      </c>
      <c r="H52326" s="15" t="s">
        <v>19</v>
      </c>
      <c r="I52326" s="15" t="s">
        <v>20</v>
      </c>
      <c r="J52326" s="15" t="s">
        <v>11899</v>
      </c>
      <c r="K52326" s="15" t="s">
        <v>11900</v>
      </c>
      <c r="L52326" s="15" t="s">
        <v>84590</v>
      </c>
      <c r="M52326" s="15" t="s">
        <v>84805</v>
      </c>
      <c r="N52326" s="15" t="s">
        <v>30053</v>
      </c>
      <c r="O52326" s="15" t="s">
        <v>84908</v>
      </c>
      <c r="P52326" s="15" t="s">
        <v>30052</v>
      </c>
      <c r="Q52326" s="16" t="s">
        <v>29976</v>
      </c>
      <c r="R52326" s="19">
        <v>357277.96</v>
      </c>
    </row>
    <row r="52327" spans="4:18">
      <c r="D52327" s="16" t="s">
        <v>274</v>
      </c>
      <c r="E52327" s="15" t="s">
        <v>287</v>
      </c>
      <c r="F52327" s="15" t="s">
        <v>604</v>
      </c>
      <c r="G52327" s="15" t="s">
        <v>348</v>
      </c>
      <c r="H52327" s="15" t="s">
        <v>35</v>
      </c>
      <c r="I52327" s="15" t="s">
        <v>36</v>
      </c>
      <c r="J52327" s="15" t="s">
        <v>29565</v>
      </c>
      <c r="K52327" s="15" t="s">
        <v>29566</v>
      </c>
      <c r="L52327" s="15" t="s">
        <v>84591</v>
      </c>
      <c r="M52327" s="15" t="s">
        <v>84805</v>
      </c>
      <c r="N52327" s="15" t="s">
        <v>29612</v>
      </c>
      <c r="O52327" s="15" t="s">
        <v>84897</v>
      </c>
      <c r="P52327" s="15" t="s">
        <v>29610</v>
      </c>
      <c r="Q52327" s="16" t="s">
        <v>604</v>
      </c>
      <c r="R52327" s="19">
        <v>21243075.460000001</v>
      </c>
    </row>
    <row r="52328" spans="4:18">
      <c r="D52328" s="16" t="s">
        <v>274</v>
      </c>
      <c r="E52328" s="15" t="s">
        <v>287</v>
      </c>
      <c r="F52328" s="15" t="s">
        <v>604</v>
      </c>
      <c r="G52328" s="15" t="s">
        <v>348</v>
      </c>
      <c r="H52328" s="15" t="s">
        <v>35</v>
      </c>
      <c r="I52328" s="15" t="s">
        <v>113</v>
      </c>
      <c r="J52328" s="15" t="s">
        <v>29565</v>
      </c>
      <c r="K52328" s="15" t="s">
        <v>29566</v>
      </c>
      <c r="L52328" s="15" t="s">
        <v>84591</v>
      </c>
      <c r="M52328" s="15" t="s">
        <v>84805</v>
      </c>
      <c r="N52328" s="15" t="s">
        <v>29710</v>
      </c>
      <c r="O52328" s="15" t="s">
        <v>85281</v>
      </c>
      <c r="P52328" s="15" t="s">
        <v>29709</v>
      </c>
      <c r="Q52328" s="16" t="s">
        <v>604</v>
      </c>
      <c r="R52328" s="19">
        <v>5200619.41</v>
      </c>
    </row>
    <row r="52329" spans="4:18">
      <c r="D52329" s="16" t="s">
        <v>274</v>
      </c>
      <c r="E52329" s="15" t="s">
        <v>287</v>
      </c>
      <c r="F52329" s="15" t="s">
        <v>604</v>
      </c>
      <c r="G52329" s="15" t="s">
        <v>348</v>
      </c>
      <c r="H52329" s="15" t="s">
        <v>35</v>
      </c>
      <c r="I52329" s="15" t="s">
        <v>113</v>
      </c>
      <c r="J52329" s="15" t="s">
        <v>29565</v>
      </c>
      <c r="K52329" s="15" t="s">
        <v>29566</v>
      </c>
      <c r="L52329" s="15" t="s">
        <v>84591</v>
      </c>
      <c r="M52329" s="15" t="s">
        <v>84805</v>
      </c>
      <c r="N52329" s="15" t="s">
        <v>29567</v>
      </c>
      <c r="O52329" s="15" t="s">
        <v>84997</v>
      </c>
      <c r="P52329" s="15" t="s">
        <v>29564</v>
      </c>
      <c r="Q52329" s="16" t="s">
        <v>604</v>
      </c>
      <c r="R52329" s="19">
        <v>11203970.119999999</v>
      </c>
    </row>
    <row r="52330" spans="4:18">
      <c r="D52330" s="16" t="s">
        <v>274</v>
      </c>
      <c r="E52330" s="15" t="s">
        <v>287</v>
      </c>
      <c r="F52330" s="15" t="s">
        <v>604</v>
      </c>
      <c r="G52330" s="15" t="s">
        <v>348</v>
      </c>
      <c r="H52330" s="15" t="s">
        <v>35</v>
      </c>
      <c r="I52330" s="15" t="s">
        <v>113</v>
      </c>
      <c r="J52330" s="15" t="s">
        <v>29565</v>
      </c>
      <c r="K52330" s="15" t="s">
        <v>29566</v>
      </c>
      <c r="L52330" s="15" t="s">
        <v>84591</v>
      </c>
      <c r="M52330" s="15" t="s">
        <v>84805</v>
      </c>
      <c r="N52330" s="15" t="s">
        <v>29804</v>
      </c>
      <c r="O52330" s="15" t="s">
        <v>85107</v>
      </c>
      <c r="P52330" s="15" t="s">
        <v>29803</v>
      </c>
      <c r="Q52330" s="16" t="s">
        <v>604</v>
      </c>
      <c r="R52330" s="19">
        <v>8339142.71</v>
      </c>
    </row>
    <row r="52331" spans="4:18">
      <c r="D52331" s="16" t="s">
        <v>274</v>
      </c>
      <c r="E52331" s="15" t="s">
        <v>287</v>
      </c>
      <c r="F52331" s="15" t="s">
        <v>604</v>
      </c>
      <c r="G52331" s="15" t="s">
        <v>348</v>
      </c>
      <c r="H52331" s="15" t="s">
        <v>35</v>
      </c>
      <c r="I52331" s="15" t="s">
        <v>113</v>
      </c>
      <c r="J52331" s="15" t="s">
        <v>29565</v>
      </c>
      <c r="K52331" s="15" t="s">
        <v>29566</v>
      </c>
      <c r="L52331" s="15" t="s">
        <v>84591</v>
      </c>
      <c r="M52331" s="15" t="s">
        <v>84805</v>
      </c>
      <c r="N52331" s="15" t="s">
        <v>29929</v>
      </c>
      <c r="O52331" s="15" t="s">
        <v>85008</v>
      </c>
      <c r="P52331" s="15" t="s">
        <v>29928</v>
      </c>
      <c r="Q52331" s="16" t="s">
        <v>604</v>
      </c>
      <c r="R52331" s="19">
        <v>11823010.16</v>
      </c>
    </row>
    <row r="52332" spans="4:18">
      <c r="D52332" s="16" t="s">
        <v>274</v>
      </c>
      <c r="E52332" s="15" t="s">
        <v>287</v>
      </c>
      <c r="F52332" s="15" t="s">
        <v>604</v>
      </c>
      <c r="G52332" s="15" t="s">
        <v>348</v>
      </c>
      <c r="H52332" s="15" t="s">
        <v>35</v>
      </c>
      <c r="I52332" s="15" t="s">
        <v>113</v>
      </c>
      <c r="J52332" s="15" t="s">
        <v>29565</v>
      </c>
      <c r="K52332" s="15" t="s">
        <v>29566</v>
      </c>
      <c r="L52332" s="15" t="s">
        <v>84591</v>
      </c>
      <c r="M52332" s="15" t="s">
        <v>84805</v>
      </c>
      <c r="N52332" s="15" t="s">
        <v>29909</v>
      </c>
      <c r="O52332" s="15" t="s">
        <v>84852</v>
      </c>
      <c r="P52332" s="15" t="s">
        <v>29908</v>
      </c>
      <c r="Q52332" s="16" t="s">
        <v>604</v>
      </c>
      <c r="R52332" s="19">
        <v>4527115.83</v>
      </c>
    </row>
    <row r="52333" spans="4:18" ht="21">
      <c r="D52333" s="16" t="s">
        <v>274</v>
      </c>
      <c r="E52333" s="15" t="s">
        <v>287</v>
      </c>
      <c r="F52333" s="15" t="s">
        <v>604</v>
      </c>
      <c r="G52333" s="15" t="s">
        <v>348</v>
      </c>
      <c r="H52333" s="15" t="s">
        <v>35</v>
      </c>
      <c r="I52333" s="15" t="s">
        <v>113</v>
      </c>
      <c r="J52333" s="15" t="s">
        <v>29565</v>
      </c>
      <c r="K52333" s="15" t="s">
        <v>29566</v>
      </c>
      <c r="L52333" s="15" t="s">
        <v>84591</v>
      </c>
      <c r="M52333" s="15" t="s">
        <v>84805</v>
      </c>
      <c r="N52333" s="21" t="s">
        <v>29910</v>
      </c>
      <c r="O52333" s="15" t="s">
        <v>85042</v>
      </c>
      <c r="P52333" s="15" t="s">
        <v>29908</v>
      </c>
      <c r="Q52333" s="16" t="s">
        <v>604</v>
      </c>
      <c r="R52333" s="19">
        <v>10153170.49</v>
      </c>
    </row>
    <row r="52334" spans="4:18">
      <c r="D52334" s="16" t="s">
        <v>274</v>
      </c>
      <c r="E52334" s="15" t="s">
        <v>287</v>
      </c>
      <c r="F52334" s="15" t="s">
        <v>604</v>
      </c>
      <c r="G52334" s="15" t="s">
        <v>348</v>
      </c>
      <c r="H52334" s="15" t="s">
        <v>35</v>
      </c>
      <c r="I52334" s="15" t="s">
        <v>113</v>
      </c>
      <c r="J52334" s="15" t="s">
        <v>29565</v>
      </c>
      <c r="K52334" s="15" t="s">
        <v>29566</v>
      </c>
      <c r="L52334" s="15" t="s">
        <v>84591</v>
      </c>
      <c r="M52334" s="15" t="s">
        <v>84805</v>
      </c>
      <c r="N52334" s="15" t="s">
        <v>29911</v>
      </c>
      <c r="O52334" s="15" t="s">
        <v>85042</v>
      </c>
      <c r="P52334" s="15" t="s">
        <v>29908</v>
      </c>
      <c r="Q52334" s="16" t="s">
        <v>604</v>
      </c>
      <c r="R52334" s="19">
        <v>11893340.4</v>
      </c>
    </row>
    <row r="52335" spans="4:18" ht="21">
      <c r="D52335" s="16" t="s">
        <v>274</v>
      </c>
      <c r="E52335" s="15" t="s">
        <v>287</v>
      </c>
      <c r="F52335" s="15" t="s">
        <v>604</v>
      </c>
      <c r="G52335" s="15" t="s">
        <v>348</v>
      </c>
      <c r="H52335" s="15" t="s">
        <v>35</v>
      </c>
      <c r="I52335" s="15" t="s">
        <v>113</v>
      </c>
      <c r="J52335" s="15" t="s">
        <v>29565</v>
      </c>
      <c r="K52335" s="15" t="s">
        <v>29566</v>
      </c>
      <c r="L52335" s="15" t="s">
        <v>84591</v>
      </c>
      <c r="M52335" s="15" t="s">
        <v>84805</v>
      </c>
      <c r="N52335" s="21" t="s">
        <v>29912</v>
      </c>
      <c r="O52335" s="15" t="s">
        <v>85185</v>
      </c>
      <c r="P52335" s="15" t="s">
        <v>29908</v>
      </c>
      <c r="Q52335" s="16" t="s">
        <v>604</v>
      </c>
      <c r="R52335" s="19">
        <v>3004823.68</v>
      </c>
    </row>
    <row r="52336" spans="4:18">
      <c r="D52336" s="16" t="s">
        <v>274</v>
      </c>
      <c r="E52336" s="15" t="s">
        <v>287</v>
      </c>
      <c r="F52336" s="15" t="s">
        <v>604</v>
      </c>
      <c r="G52336" s="15" t="s">
        <v>348</v>
      </c>
      <c r="H52336" s="15" t="s">
        <v>35</v>
      </c>
      <c r="I52336" s="15" t="s">
        <v>113</v>
      </c>
      <c r="J52336" s="15" t="s">
        <v>29565</v>
      </c>
      <c r="K52336" s="15" t="s">
        <v>29566</v>
      </c>
      <c r="L52336" s="15" t="s">
        <v>84591</v>
      </c>
      <c r="M52336" s="15" t="s">
        <v>84805</v>
      </c>
      <c r="N52336" s="15" t="s">
        <v>29913</v>
      </c>
      <c r="O52336" s="15" t="s">
        <v>85208</v>
      </c>
      <c r="P52336" s="15" t="s">
        <v>29908</v>
      </c>
      <c r="Q52336" s="16" t="s">
        <v>604</v>
      </c>
      <c r="R52336" s="19">
        <v>7662769.1600000001</v>
      </c>
    </row>
    <row r="52337" spans="4:18" ht="21">
      <c r="D52337" s="16" t="s">
        <v>274</v>
      </c>
      <c r="E52337" s="15" t="s">
        <v>287</v>
      </c>
      <c r="F52337" s="15" t="s">
        <v>604</v>
      </c>
      <c r="G52337" s="15" t="s">
        <v>348</v>
      </c>
      <c r="H52337" s="15" t="s">
        <v>35</v>
      </c>
      <c r="I52337" s="15" t="s">
        <v>113</v>
      </c>
      <c r="J52337" s="15" t="s">
        <v>29565</v>
      </c>
      <c r="K52337" s="15" t="s">
        <v>29566</v>
      </c>
      <c r="L52337" s="15" t="s">
        <v>84591</v>
      </c>
      <c r="M52337" s="15" t="s">
        <v>84805</v>
      </c>
      <c r="N52337" s="21" t="s">
        <v>29649</v>
      </c>
      <c r="O52337" s="15" t="s">
        <v>85282</v>
      </c>
      <c r="P52337" s="15" t="s">
        <v>29648</v>
      </c>
      <c r="Q52337" s="16" t="s">
        <v>604</v>
      </c>
      <c r="R52337" s="19">
        <v>6964154.5099999998</v>
      </c>
    </row>
    <row r="52338" spans="4:18" ht="21">
      <c r="D52338" s="16" t="s">
        <v>274</v>
      </c>
      <c r="E52338" s="15" t="s">
        <v>287</v>
      </c>
      <c r="F52338" s="15" t="s">
        <v>604</v>
      </c>
      <c r="G52338" s="15" t="s">
        <v>348</v>
      </c>
      <c r="H52338" s="15" t="s">
        <v>35</v>
      </c>
      <c r="I52338" s="15" t="s">
        <v>113</v>
      </c>
      <c r="J52338" s="15" t="s">
        <v>29565</v>
      </c>
      <c r="K52338" s="15" t="s">
        <v>29566</v>
      </c>
      <c r="L52338" s="15" t="s">
        <v>84591</v>
      </c>
      <c r="M52338" s="15" t="s">
        <v>84805</v>
      </c>
      <c r="N52338" s="21" t="s">
        <v>29892</v>
      </c>
      <c r="O52338" s="15" t="s">
        <v>84852</v>
      </c>
      <c r="P52338" s="15" t="s">
        <v>29891</v>
      </c>
      <c r="Q52338" s="16" t="s">
        <v>604</v>
      </c>
      <c r="R52338" s="19">
        <v>9627849.1699999999</v>
      </c>
    </row>
    <row r="52339" spans="4:18" ht="21">
      <c r="D52339" s="16" t="s">
        <v>274</v>
      </c>
      <c r="E52339" s="15" t="s">
        <v>287</v>
      </c>
      <c r="F52339" s="15" t="s">
        <v>604</v>
      </c>
      <c r="G52339" s="15" t="s">
        <v>348</v>
      </c>
      <c r="H52339" s="15" t="s">
        <v>35</v>
      </c>
      <c r="I52339" s="15" t="s">
        <v>113</v>
      </c>
      <c r="J52339" s="15" t="s">
        <v>29565</v>
      </c>
      <c r="K52339" s="15" t="s">
        <v>29566</v>
      </c>
      <c r="L52339" s="15" t="s">
        <v>84591</v>
      </c>
      <c r="M52339" s="15" t="s">
        <v>84805</v>
      </c>
      <c r="N52339" s="21" t="s">
        <v>29811</v>
      </c>
      <c r="O52339" s="15" t="s">
        <v>85038</v>
      </c>
      <c r="P52339" s="15" t="s">
        <v>29810</v>
      </c>
      <c r="Q52339" s="16" t="s">
        <v>604</v>
      </c>
      <c r="R52339" s="19">
        <v>6498223.1500000004</v>
      </c>
    </row>
    <row r="52340" spans="4:18">
      <c r="D52340" s="16" t="s">
        <v>274</v>
      </c>
      <c r="E52340" s="15" t="s">
        <v>287</v>
      </c>
      <c r="F52340" s="15" t="s">
        <v>604</v>
      </c>
      <c r="G52340" s="15" t="s">
        <v>348</v>
      </c>
      <c r="H52340" s="15" t="s">
        <v>64</v>
      </c>
      <c r="I52340" s="15" t="s">
        <v>122</v>
      </c>
      <c r="J52340" s="15" t="s">
        <v>7392</v>
      </c>
      <c r="K52340" s="15" t="s">
        <v>7393</v>
      </c>
      <c r="L52340" s="15" t="s">
        <v>84592</v>
      </c>
      <c r="M52340" s="15" t="s">
        <v>84805</v>
      </c>
      <c r="N52340" s="15" t="s">
        <v>40651</v>
      </c>
      <c r="O52340" s="15" t="s">
        <v>85005</v>
      </c>
      <c r="P52340" s="15" t="s">
        <v>40650</v>
      </c>
      <c r="Q52340" s="16" t="s">
        <v>28031</v>
      </c>
      <c r="R52340" s="19">
        <v>2391708.96</v>
      </c>
    </row>
    <row r="52341" spans="4:18">
      <c r="D52341" s="16" t="s">
        <v>274</v>
      </c>
      <c r="E52341" s="15" t="s">
        <v>287</v>
      </c>
      <c r="F52341" s="15" t="s">
        <v>604</v>
      </c>
      <c r="G52341" s="15" t="s">
        <v>348</v>
      </c>
      <c r="H52341" s="15" t="s">
        <v>64</v>
      </c>
      <c r="I52341" s="15" t="s">
        <v>122</v>
      </c>
      <c r="J52341" s="15" t="s">
        <v>7392</v>
      </c>
      <c r="K52341" s="15" t="s">
        <v>7393</v>
      </c>
      <c r="L52341" s="15" t="s">
        <v>84592</v>
      </c>
      <c r="M52341" s="15" t="s">
        <v>84805</v>
      </c>
      <c r="N52341" s="15" t="s">
        <v>7394</v>
      </c>
      <c r="O52341" s="15" t="s">
        <v>85005</v>
      </c>
      <c r="P52341" s="15" t="s">
        <v>7391</v>
      </c>
      <c r="Q52341" s="16" t="s">
        <v>7114</v>
      </c>
      <c r="R52341" s="19">
        <v>3085506.2</v>
      </c>
    </row>
    <row r="52342" spans="4:18" ht="21">
      <c r="D52342" s="16" t="s">
        <v>274</v>
      </c>
      <c r="E52342" s="15" t="s">
        <v>287</v>
      </c>
      <c r="F52342" s="15" t="s">
        <v>604</v>
      </c>
      <c r="G52342" s="15" t="s">
        <v>348</v>
      </c>
      <c r="H52342" s="15" t="s">
        <v>64</v>
      </c>
      <c r="I52342" s="15" t="s">
        <v>122</v>
      </c>
      <c r="J52342" s="15" t="s">
        <v>7392</v>
      </c>
      <c r="K52342" s="15" t="s">
        <v>7393</v>
      </c>
      <c r="L52342" s="15" t="s">
        <v>84592</v>
      </c>
      <c r="M52342" s="15" t="s">
        <v>84805</v>
      </c>
      <c r="N52342" s="21" t="s">
        <v>27275</v>
      </c>
      <c r="O52342" s="15" t="s">
        <v>85005</v>
      </c>
      <c r="P52342" s="15" t="s">
        <v>27274</v>
      </c>
      <c r="Q52342" s="16" t="s">
        <v>27237</v>
      </c>
      <c r="R52342" s="19">
        <v>7570000.1399999997</v>
      </c>
    </row>
    <row r="52343" spans="4:18">
      <c r="D52343" s="16" t="s">
        <v>274</v>
      </c>
      <c r="E52343" s="15" t="s">
        <v>287</v>
      </c>
      <c r="F52343" s="15" t="s">
        <v>604</v>
      </c>
      <c r="G52343" s="15" t="s">
        <v>348</v>
      </c>
      <c r="H52343" s="15" t="s">
        <v>64</v>
      </c>
      <c r="I52343" s="15" t="s">
        <v>36</v>
      </c>
      <c r="J52343" s="15" t="s">
        <v>7392</v>
      </c>
      <c r="K52343" s="15" t="s">
        <v>7393</v>
      </c>
      <c r="L52343" s="15" t="s">
        <v>84592</v>
      </c>
      <c r="M52343" s="15" t="s">
        <v>84805</v>
      </c>
      <c r="N52343" s="15" t="s">
        <v>29563</v>
      </c>
      <c r="O52343" s="15" t="s">
        <v>84979</v>
      </c>
      <c r="P52343" s="15" t="s">
        <v>29562</v>
      </c>
      <c r="Q52343" s="16" t="s">
        <v>604</v>
      </c>
      <c r="R52343" s="19">
        <v>1133799.92</v>
      </c>
    </row>
    <row r="52344" spans="4:18">
      <c r="D52344" s="16" t="s">
        <v>274</v>
      </c>
      <c r="E52344" s="15" t="s">
        <v>287</v>
      </c>
      <c r="F52344" s="15" t="s">
        <v>604</v>
      </c>
      <c r="G52344" s="15" t="s">
        <v>348</v>
      </c>
      <c r="H52344" s="15" t="s">
        <v>64</v>
      </c>
      <c r="I52344" s="15" t="s">
        <v>113</v>
      </c>
      <c r="J52344" s="15" t="s">
        <v>29498</v>
      </c>
      <c r="K52344" s="15" t="s">
        <v>29499</v>
      </c>
      <c r="L52344" s="15" t="s">
        <v>84593</v>
      </c>
      <c r="M52344" s="15" t="s">
        <v>84800</v>
      </c>
      <c r="N52344" s="15" t="s">
        <v>29853</v>
      </c>
      <c r="O52344" s="15" t="s">
        <v>85062</v>
      </c>
      <c r="P52344" s="15" t="s">
        <v>29852</v>
      </c>
      <c r="Q52344" s="16" t="s">
        <v>604</v>
      </c>
      <c r="R52344" s="19">
        <v>260396.89</v>
      </c>
    </row>
    <row r="52345" spans="4:18">
      <c r="D52345" s="16" t="s">
        <v>274</v>
      </c>
      <c r="E52345" s="15" t="s">
        <v>287</v>
      </c>
      <c r="F52345" s="15" t="s">
        <v>604</v>
      </c>
      <c r="G52345" s="15" t="s">
        <v>348</v>
      </c>
      <c r="H52345" s="15" t="s">
        <v>64</v>
      </c>
      <c r="I52345" s="15" t="s">
        <v>113</v>
      </c>
      <c r="J52345" s="15" t="s">
        <v>29498</v>
      </c>
      <c r="K52345" s="15" t="s">
        <v>29499</v>
      </c>
      <c r="L52345" s="15" t="s">
        <v>84593</v>
      </c>
      <c r="M52345" s="15" t="s">
        <v>84800</v>
      </c>
      <c r="N52345" s="15" t="s">
        <v>29769</v>
      </c>
      <c r="O52345" s="15" t="s">
        <v>85243</v>
      </c>
      <c r="P52345" s="15" t="s">
        <v>29766</v>
      </c>
      <c r="Q52345" s="16" t="s">
        <v>604</v>
      </c>
      <c r="R52345" s="19">
        <v>100754.13</v>
      </c>
    </row>
    <row r="52346" spans="4:18">
      <c r="D52346" s="16" t="s">
        <v>274</v>
      </c>
      <c r="E52346" s="15" t="s">
        <v>287</v>
      </c>
      <c r="F52346" s="15" t="s">
        <v>604</v>
      </c>
      <c r="G52346" s="15" t="s">
        <v>351</v>
      </c>
      <c r="H52346" s="15" t="s">
        <v>64</v>
      </c>
      <c r="I52346" s="15" t="s">
        <v>113</v>
      </c>
      <c r="J52346" s="15" t="s">
        <v>28694</v>
      </c>
      <c r="K52346" s="15" t="s">
        <v>28695</v>
      </c>
      <c r="L52346" s="15" t="s">
        <v>84594</v>
      </c>
      <c r="M52346" s="15" t="s">
        <v>84800</v>
      </c>
      <c r="N52346" s="15" t="s">
        <v>29896</v>
      </c>
      <c r="O52346" s="15" t="s">
        <v>84874</v>
      </c>
      <c r="P52346" s="15" t="s">
        <v>29895</v>
      </c>
      <c r="Q52346" s="16" t="s">
        <v>604</v>
      </c>
      <c r="R52346" s="19">
        <v>283000</v>
      </c>
    </row>
    <row r="52347" spans="4:18">
      <c r="D52347" s="16" t="s">
        <v>274</v>
      </c>
      <c r="E52347" s="15" t="s">
        <v>287</v>
      </c>
      <c r="F52347" s="15" t="s">
        <v>7796</v>
      </c>
      <c r="G52347" s="15" t="s">
        <v>345</v>
      </c>
      <c r="H52347" s="15" t="s">
        <v>64</v>
      </c>
      <c r="I52347" s="15" t="s">
        <v>113</v>
      </c>
      <c r="J52347" s="15" t="s">
        <v>30403</v>
      </c>
      <c r="K52347" s="15" t="s">
        <v>30404</v>
      </c>
      <c r="L52347" s="15" t="s">
        <v>84595</v>
      </c>
      <c r="M52347" s="15" t="s">
        <v>84806</v>
      </c>
      <c r="N52347" s="15" t="s">
        <v>36669</v>
      </c>
      <c r="O52347" s="15" t="s">
        <v>84889</v>
      </c>
      <c r="P52347" s="15" t="s">
        <v>36667</v>
      </c>
      <c r="Q52347" s="16" t="s">
        <v>7796</v>
      </c>
      <c r="R52347" s="19">
        <v>73997.56</v>
      </c>
    </row>
    <row r="52348" spans="4:18">
      <c r="D52348" s="16" t="s">
        <v>274</v>
      </c>
      <c r="E52348" s="15" t="s">
        <v>287</v>
      </c>
      <c r="F52348" s="15" t="s">
        <v>7796</v>
      </c>
      <c r="G52348" s="15" t="s">
        <v>107</v>
      </c>
      <c r="H52348" s="15" t="s">
        <v>19</v>
      </c>
      <c r="I52348" s="15" t="s">
        <v>41</v>
      </c>
      <c r="J52348" s="15" t="s">
        <v>27286</v>
      </c>
      <c r="K52348" s="15" t="s">
        <v>27287</v>
      </c>
      <c r="L52348" s="15" t="s">
        <v>84596</v>
      </c>
      <c r="M52348" s="15" t="s">
        <v>84806</v>
      </c>
      <c r="N52348" s="15" t="s">
        <v>36430</v>
      </c>
      <c r="O52348" s="15" t="s">
        <v>84830</v>
      </c>
      <c r="P52348" s="15" t="s">
        <v>36427</v>
      </c>
      <c r="Q52348" s="16" t="s">
        <v>7796</v>
      </c>
      <c r="R52348" s="19">
        <v>63029</v>
      </c>
    </row>
    <row r="52349" spans="4:18">
      <c r="D52349" s="16" t="s">
        <v>274</v>
      </c>
      <c r="E52349" s="15" t="s">
        <v>287</v>
      </c>
      <c r="F52349" s="15" t="s">
        <v>7796</v>
      </c>
      <c r="G52349" s="15" t="s">
        <v>107</v>
      </c>
      <c r="H52349" s="15" t="s">
        <v>19</v>
      </c>
      <c r="I52349" s="15" t="s">
        <v>41</v>
      </c>
      <c r="J52349" s="15" t="s">
        <v>27286</v>
      </c>
      <c r="K52349" s="15" t="s">
        <v>27287</v>
      </c>
      <c r="L52349" s="15" t="s">
        <v>84596</v>
      </c>
      <c r="M52349" s="15" t="s">
        <v>84806</v>
      </c>
      <c r="N52349" s="15" t="s">
        <v>36474</v>
      </c>
      <c r="O52349" s="15" t="s">
        <v>84895</v>
      </c>
      <c r="P52349" s="15" t="s">
        <v>36471</v>
      </c>
      <c r="Q52349" s="16" t="s">
        <v>7796</v>
      </c>
      <c r="R52349" s="19">
        <v>60000</v>
      </c>
    </row>
    <row r="52350" spans="4:18">
      <c r="D52350" s="16" t="s">
        <v>274</v>
      </c>
      <c r="E52350" s="15" t="s">
        <v>287</v>
      </c>
      <c r="F52350" s="15" t="s">
        <v>7796</v>
      </c>
      <c r="G52350" s="15" t="s">
        <v>107</v>
      </c>
      <c r="H52350" s="15" t="s">
        <v>19</v>
      </c>
      <c r="I52350" s="15" t="s">
        <v>41</v>
      </c>
      <c r="J52350" s="15" t="s">
        <v>27286</v>
      </c>
      <c r="K52350" s="15" t="s">
        <v>27287</v>
      </c>
      <c r="L52350" s="15" t="s">
        <v>84596</v>
      </c>
      <c r="M52350" s="15" t="s">
        <v>84806</v>
      </c>
      <c r="N52350" s="15" t="s">
        <v>36350</v>
      </c>
      <c r="O52350" s="15" t="s">
        <v>85118</v>
      </c>
      <c r="P52350" s="15" t="s">
        <v>36347</v>
      </c>
      <c r="Q52350" s="16" t="s">
        <v>7796</v>
      </c>
      <c r="R52350" s="19">
        <v>56160</v>
      </c>
    </row>
    <row r="52351" spans="4:18">
      <c r="D52351" s="16" t="s">
        <v>274</v>
      </c>
      <c r="E52351" s="15" t="s">
        <v>287</v>
      </c>
      <c r="F52351" s="15" t="s">
        <v>7796</v>
      </c>
      <c r="G52351" s="15" t="s">
        <v>107</v>
      </c>
      <c r="H52351" s="15" t="s">
        <v>19</v>
      </c>
      <c r="I52351" s="15" t="s">
        <v>41</v>
      </c>
      <c r="J52351" s="15" t="s">
        <v>36524</v>
      </c>
      <c r="K52351" s="15" t="s">
        <v>36525</v>
      </c>
      <c r="L52351" s="15" t="s">
        <v>84597</v>
      </c>
      <c r="M52351" s="15" t="s">
        <v>84806</v>
      </c>
      <c r="N52351" s="15" t="s">
        <v>36700</v>
      </c>
      <c r="O52351" s="15" t="s">
        <v>84978</v>
      </c>
      <c r="P52351" s="15" t="s">
        <v>36699</v>
      </c>
      <c r="Q52351" s="16" t="s">
        <v>7796</v>
      </c>
      <c r="R52351" s="19">
        <v>23400</v>
      </c>
    </row>
    <row r="52352" spans="4:18">
      <c r="D52352" s="16" t="s">
        <v>274</v>
      </c>
      <c r="E52352" s="15" t="s">
        <v>287</v>
      </c>
      <c r="F52352" s="15" t="s">
        <v>7796</v>
      </c>
      <c r="G52352" s="15" t="s">
        <v>107</v>
      </c>
      <c r="H52352" s="15" t="s">
        <v>19</v>
      </c>
      <c r="I52352" s="15" t="s">
        <v>41</v>
      </c>
      <c r="J52352" s="15" t="s">
        <v>36524</v>
      </c>
      <c r="K52352" s="15" t="s">
        <v>36525</v>
      </c>
      <c r="L52352" s="15" t="s">
        <v>84597</v>
      </c>
      <c r="M52352" s="15" t="s">
        <v>84806</v>
      </c>
      <c r="N52352" s="15" t="s">
        <v>36526</v>
      </c>
      <c r="O52352" s="15" t="s">
        <v>85062</v>
      </c>
      <c r="P52352" s="15" t="s">
        <v>36523</v>
      </c>
      <c r="Q52352" s="16" t="s">
        <v>7796</v>
      </c>
      <c r="R52352" s="19">
        <v>18552</v>
      </c>
    </row>
    <row r="52353" spans="4:18">
      <c r="D52353" s="16" t="s">
        <v>274</v>
      </c>
      <c r="E52353" s="15" t="s">
        <v>287</v>
      </c>
      <c r="F52353" s="15" t="s">
        <v>7796</v>
      </c>
      <c r="G52353" s="15" t="s">
        <v>107</v>
      </c>
      <c r="H52353" s="15" t="s">
        <v>19</v>
      </c>
      <c r="I52353" s="15" t="s">
        <v>41</v>
      </c>
      <c r="J52353" s="15" t="s">
        <v>36524</v>
      </c>
      <c r="K52353" s="15" t="s">
        <v>36525</v>
      </c>
      <c r="L52353" s="15" t="s">
        <v>84597</v>
      </c>
      <c r="M52353" s="15" t="s">
        <v>84806</v>
      </c>
      <c r="N52353" s="15" t="s">
        <v>36602</v>
      </c>
      <c r="O52353" s="15" t="s">
        <v>85062</v>
      </c>
      <c r="P52353" s="15" t="s">
        <v>36600</v>
      </c>
      <c r="Q52353" s="16" t="s">
        <v>7796</v>
      </c>
      <c r="R52353" s="19">
        <v>21048</v>
      </c>
    </row>
    <row r="52354" spans="4:18">
      <c r="D52354" s="16" t="s">
        <v>274</v>
      </c>
      <c r="E52354" s="15" t="s">
        <v>287</v>
      </c>
      <c r="F52354" s="15" t="s">
        <v>7796</v>
      </c>
      <c r="G52354" s="15" t="s">
        <v>107</v>
      </c>
      <c r="H52354" s="15" t="s">
        <v>19</v>
      </c>
      <c r="I52354" s="15" t="s">
        <v>41</v>
      </c>
      <c r="J52354" s="15" t="s">
        <v>36524</v>
      </c>
      <c r="K52354" s="15" t="s">
        <v>36525</v>
      </c>
      <c r="L52354" s="15" t="s">
        <v>84597</v>
      </c>
      <c r="M52354" s="15" t="s">
        <v>84806</v>
      </c>
      <c r="N52354" s="15" t="s">
        <v>36534</v>
      </c>
      <c r="O52354" s="15" t="s">
        <v>85062</v>
      </c>
      <c r="P52354" s="15" t="s">
        <v>36673</v>
      </c>
      <c r="Q52354" s="16" t="s">
        <v>7796</v>
      </c>
      <c r="R52354" s="19">
        <v>47616</v>
      </c>
    </row>
    <row r="52355" spans="4:18">
      <c r="D52355" s="16" t="s">
        <v>274</v>
      </c>
      <c r="E52355" s="15" t="s">
        <v>287</v>
      </c>
      <c r="F52355" s="15" t="s">
        <v>7796</v>
      </c>
      <c r="G52355" s="15" t="s">
        <v>107</v>
      </c>
      <c r="H52355" s="15" t="s">
        <v>19</v>
      </c>
      <c r="I52355" s="15" t="s">
        <v>41</v>
      </c>
      <c r="J52355" s="15" t="s">
        <v>36524</v>
      </c>
      <c r="K52355" s="15" t="s">
        <v>36525</v>
      </c>
      <c r="L52355" s="15" t="s">
        <v>84597</v>
      </c>
      <c r="M52355" s="15" t="s">
        <v>84806</v>
      </c>
      <c r="N52355" s="15" t="s">
        <v>36534</v>
      </c>
      <c r="O52355" s="15" t="s">
        <v>85062</v>
      </c>
      <c r="P52355" s="15" t="s">
        <v>36578</v>
      </c>
      <c r="Q52355" s="16" t="s">
        <v>7796</v>
      </c>
      <c r="R52355" s="19">
        <v>26496</v>
      </c>
    </row>
    <row r="52356" spans="4:18">
      <c r="D52356" s="16" t="s">
        <v>274</v>
      </c>
      <c r="E52356" s="15" t="s">
        <v>287</v>
      </c>
      <c r="F52356" s="15" t="s">
        <v>7796</v>
      </c>
      <c r="G52356" s="15" t="s">
        <v>107</v>
      </c>
      <c r="H52356" s="15" t="s">
        <v>19</v>
      </c>
      <c r="I52356" s="15" t="s">
        <v>41</v>
      </c>
      <c r="J52356" s="15" t="s">
        <v>36524</v>
      </c>
      <c r="K52356" s="15" t="s">
        <v>36525</v>
      </c>
      <c r="L52356" s="15" t="s">
        <v>84597</v>
      </c>
      <c r="M52356" s="15" t="s">
        <v>84806</v>
      </c>
      <c r="N52356" s="15" t="s">
        <v>36534</v>
      </c>
      <c r="O52356" s="15" t="s">
        <v>85062</v>
      </c>
      <c r="P52356" s="15" t="s">
        <v>36573</v>
      </c>
      <c r="Q52356" s="16" t="s">
        <v>7796</v>
      </c>
      <c r="R52356" s="19">
        <v>21420</v>
      </c>
    </row>
    <row r="52357" spans="4:18">
      <c r="D52357" s="16" t="s">
        <v>274</v>
      </c>
      <c r="E52357" s="15" t="s">
        <v>287</v>
      </c>
      <c r="F52357" s="15" t="s">
        <v>7796</v>
      </c>
      <c r="G52357" s="15" t="s">
        <v>107</v>
      </c>
      <c r="H52357" s="15" t="s">
        <v>19</v>
      </c>
      <c r="I52357" s="15" t="s">
        <v>41</v>
      </c>
      <c r="J52357" s="15" t="s">
        <v>36524</v>
      </c>
      <c r="K52357" s="15" t="s">
        <v>36525</v>
      </c>
      <c r="L52357" s="15" t="s">
        <v>84597</v>
      </c>
      <c r="M52357" s="15" t="s">
        <v>84806</v>
      </c>
      <c r="N52357" s="15" t="s">
        <v>36698</v>
      </c>
      <c r="O52357" s="15" t="s">
        <v>85062</v>
      </c>
      <c r="P52357" s="15" t="s">
        <v>36696</v>
      </c>
      <c r="Q52357" s="16" t="s">
        <v>7796</v>
      </c>
      <c r="R52357" s="19">
        <v>13056</v>
      </c>
    </row>
    <row r="52358" spans="4:18">
      <c r="D52358" s="16" t="s">
        <v>274</v>
      </c>
      <c r="E52358" s="15" t="s">
        <v>287</v>
      </c>
      <c r="F52358" s="15" t="s">
        <v>7796</v>
      </c>
      <c r="G52358" s="15" t="s">
        <v>107</v>
      </c>
      <c r="H52358" s="15" t="s">
        <v>19</v>
      </c>
      <c r="I52358" s="15" t="s">
        <v>41</v>
      </c>
      <c r="J52358" s="15" t="s">
        <v>36524</v>
      </c>
      <c r="K52358" s="15" t="s">
        <v>36525</v>
      </c>
      <c r="L52358" s="15" t="s">
        <v>84597</v>
      </c>
      <c r="M52358" s="15" t="s">
        <v>84806</v>
      </c>
      <c r="N52358" s="15" t="s">
        <v>36534</v>
      </c>
      <c r="O52358" s="15" t="s">
        <v>85062</v>
      </c>
      <c r="P52358" s="15" t="s">
        <v>36532</v>
      </c>
      <c r="Q52358" s="16" t="s">
        <v>7796</v>
      </c>
      <c r="R52358" s="19">
        <v>47904</v>
      </c>
    </row>
    <row r="52359" spans="4:18">
      <c r="D52359" s="16" t="s">
        <v>274</v>
      </c>
      <c r="E52359" s="15" t="s">
        <v>287</v>
      </c>
      <c r="F52359" s="15" t="s">
        <v>7796</v>
      </c>
      <c r="G52359" s="15" t="s">
        <v>107</v>
      </c>
      <c r="H52359" s="15" t="s">
        <v>19</v>
      </c>
      <c r="I52359" s="15" t="s">
        <v>41</v>
      </c>
      <c r="J52359" s="15" t="s">
        <v>36524</v>
      </c>
      <c r="K52359" s="15" t="s">
        <v>36525</v>
      </c>
      <c r="L52359" s="15" t="s">
        <v>84597</v>
      </c>
      <c r="M52359" s="15" t="s">
        <v>84806</v>
      </c>
      <c r="N52359" s="15" t="s">
        <v>36616</v>
      </c>
      <c r="O52359" s="15" t="s">
        <v>85062</v>
      </c>
      <c r="P52359" s="15" t="s">
        <v>36615</v>
      </c>
      <c r="Q52359" s="16" t="s">
        <v>7796</v>
      </c>
      <c r="R52359" s="19">
        <v>28548</v>
      </c>
    </row>
    <row r="52360" spans="4:18">
      <c r="D52360" s="16" t="s">
        <v>274</v>
      </c>
      <c r="E52360" s="15" t="s">
        <v>287</v>
      </c>
      <c r="F52360" s="15" t="s">
        <v>7796</v>
      </c>
      <c r="G52360" s="15" t="s">
        <v>107</v>
      </c>
      <c r="H52360" s="15" t="s">
        <v>19</v>
      </c>
      <c r="I52360" s="15" t="s">
        <v>41</v>
      </c>
      <c r="J52360" s="15" t="s">
        <v>36524</v>
      </c>
      <c r="K52360" s="15" t="s">
        <v>36525</v>
      </c>
      <c r="L52360" s="15" t="s">
        <v>84597</v>
      </c>
      <c r="M52360" s="15" t="s">
        <v>84806</v>
      </c>
      <c r="N52360" s="15" t="s">
        <v>36534</v>
      </c>
      <c r="O52360" s="15" t="s">
        <v>85062</v>
      </c>
      <c r="P52360" s="15" t="s">
        <v>36547</v>
      </c>
      <c r="Q52360" s="16" t="s">
        <v>7796</v>
      </c>
      <c r="R52360" s="19">
        <v>23052</v>
      </c>
    </row>
    <row r="52361" spans="4:18">
      <c r="D52361" s="16" t="s">
        <v>274</v>
      </c>
      <c r="E52361" s="15" t="s">
        <v>287</v>
      </c>
      <c r="F52361" s="15" t="s">
        <v>7796</v>
      </c>
      <c r="G52361" s="15" t="s">
        <v>107</v>
      </c>
      <c r="H52361" s="15" t="s">
        <v>19</v>
      </c>
      <c r="I52361" s="15" t="s">
        <v>41</v>
      </c>
      <c r="J52361" s="15" t="s">
        <v>32551</v>
      </c>
      <c r="K52361" s="15" t="s">
        <v>32552</v>
      </c>
      <c r="L52361" s="15" t="s">
        <v>84598</v>
      </c>
      <c r="M52361" s="15" t="s">
        <v>84806</v>
      </c>
      <c r="N52361" s="15" t="s">
        <v>36431</v>
      </c>
      <c r="O52361" s="15" t="s">
        <v>84830</v>
      </c>
      <c r="P52361" s="15" t="s">
        <v>36427</v>
      </c>
      <c r="Q52361" s="16" t="s">
        <v>7796</v>
      </c>
      <c r="R52361" s="19">
        <v>63029</v>
      </c>
    </row>
    <row r="52362" spans="4:18">
      <c r="D52362" s="16" t="s">
        <v>274</v>
      </c>
      <c r="E52362" s="15" t="s">
        <v>287</v>
      </c>
      <c r="F52362" s="15" t="s">
        <v>7796</v>
      </c>
      <c r="G52362" s="15" t="s">
        <v>107</v>
      </c>
      <c r="H52362" s="15" t="s">
        <v>19</v>
      </c>
      <c r="I52362" s="15" t="s">
        <v>41</v>
      </c>
      <c r="J52362" s="15" t="s">
        <v>32551</v>
      </c>
      <c r="K52362" s="15" t="s">
        <v>32552</v>
      </c>
      <c r="L52362" s="15" t="s">
        <v>84598</v>
      </c>
      <c r="M52362" s="15" t="s">
        <v>84806</v>
      </c>
      <c r="N52362" s="15" t="s">
        <v>36351</v>
      </c>
      <c r="O52362" s="15" t="s">
        <v>85118</v>
      </c>
      <c r="P52362" s="15" t="s">
        <v>36347</v>
      </c>
      <c r="Q52362" s="16" t="s">
        <v>7796</v>
      </c>
      <c r="R52362" s="19">
        <v>56160</v>
      </c>
    </row>
    <row r="52363" spans="4:18">
      <c r="D52363" s="16" t="s">
        <v>274</v>
      </c>
      <c r="E52363" s="15" t="s">
        <v>287</v>
      </c>
      <c r="F52363" s="15" t="s">
        <v>7796</v>
      </c>
      <c r="G52363" s="15" t="s">
        <v>107</v>
      </c>
      <c r="H52363" s="15" t="s">
        <v>19</v>
      </c>
      <c r="I52363" s="15" t="s">
        <v>41</v>
      </c>
      <c r="J52363" s="15" t="s">
        <v>32551</v>
      </c>
      <c r="K52363" s="15" t="s">
        <v>32552</v>
      </c>
      <c r="L52363" s="15" t="s">
        <v>84598</v>
      </c>
      <c r="M52363" s="15" t="s">
        <v>84806</v>
      </c>
      <c r="N52363" s="15" t="s">
        <v>36399</v>
      </c>
      <c r="O52363" s="15" t="s">
        <v>84830</v>
      </c>
      <c r="P52363" s="15" t="s">
        <v>36433</v>
      </c>
      <c r="Q52363" s="16" t="s">
        <v>7796</v>
      </c>
      <c r="R52363" s="19">
        <v>63000</v>
      </c>
    </row>
    <row r="52364" spans="4:18">
      <c r="D52364" s="16" t="s">
        <v>274</v>
      </c>
      <c r="E52364" s="15" t="s">
        <v>287</v>
      </c>
      <c r="F52364" s="15" t="s">
        <v>7796</v>
      </c>
      <c r="G52364" s="15" t="s">
        <v>107</v>
      </c>
      <c r="H52364" s="15" t="s">
        <v>19</v>
      </c>
      <c r="I52364" s="15" t="s">
        <v>41</v>
      </c>
      <c r="J52364" s="15" t="s">
        <v>32551</v>
      </c>
      <c r="K52364" s="15" t="s">
        <v>32552</v>
      </c>
      <c r="L52364" s="15" t="s">
        <v>84598</v>
      </c>
      <c r="M52364" s="15" t="s">
        <v>84806</v>
      </c>
      <c r="N52364" s="15" t="s">
        <v>36399</v>
      </c>
      <c r="O52364" s="15" t="s">
        <v>84830</v>
      </c>
      <c r="P52364" s="15" t="s">
        <v>36396</v>
      </c>
      <c r="Q52364" s="16" t="s">
        <v>7796</v>
      </c>
      <c r="R52364" s="19">
        <v>76500</v>
      </c>
    </row>
    <row r="52365" spans="4:18">
      <c r="D52365" s="16" t="s">
        <v>274</v>
      </c>
      <c r="E52365" s="15" t="s">
        <v>287</v>
      </c>
      <c r="F52365" s="15" t="s">
        <v>7796</v>
      </c>
      <c r="G52365" s="15" t="s">
        <v>107</v>
      </c>
      <c r="H52365" s="15" t="s">
        <v>19</v>
      </c>
      <c r="I52365" s="15" t="s">
        <v>41</v>
      </c>
      <c r="J52365" s="15" t="s">
        <v>32551</v>
      </c>
      <c r="K52365" s="15" t="s">
        <v>32552</v>
      </c>
      <c r="L52365" s="15" t="s">
        <v>84598</v>
      </c>
      <c r="M52365" s="15" t="s">
        <v>84806</v>
      </c>
      <c r="N52365" s="15" t="s">
        <v>32553</v>
      </c>
      <c r="O52365" s="15" t="s">
        <v>85118</v>
      </c>
      <c r="P52365" s="15" t="s">
        <v>32550</v>
      </c>
      <c r="Q52365" s="16" t="s">
        <v>32406</v>
      </c>
      <c r="R52365" s="19">
        <v>229954.44</v>
      </c>
    </row>
    <row r="52366" spans="4:18">
      <c r="D52366" s="16" t="s">
        <v>274</v>
      </c>
      <c r="E52366" s="15" t="s">
        <v>287</v>
      </c>
      <c r="F52366" s="15" t="s">
        <v>7796</v>
      </c>
      <c r="G52366" s="15" t="s">
        <v>107</v>
      </c>
      <c r="H52366" s="15" t="s">
        <v>19</v>
      </c>
      <c r="I52366" s="15" t="s">
        <v>41</v>
      </c>
      <c r="J52366" s="15" t="s">
        <v>32551</v>
      </c>
      <c r="K52366" s="15" t="s">
        <v>32552</v>
      </c>
      <c r="L52366" s="15" t="s">
        <v>84598</v>
      </c>
      <c r="M52366" s="15" t="s">
        <v>84806</v>
      </c>
      <c r="N52366" s="15" t="s">
        <v>36394</v>
      </c>
      <c r="O52366" s="15" t="s">
        <v>84830</v>
      </c>
      <c r="P52366" s="15" t="s">
        <v>36540</v>
      </c>
      <c r="Q52366" s="16" t="s">
        <v>7796</v>
      </c>
      <c r="R52366" s="19">
        <v>113528</v>
      </c>
    </row>
    <row r="52367" spans="4:18">
      <c r="D52367" s="16" t="s">
        <v>274</v>
      </c>
      <c r="E52367" s="15" t="s">
        <v>287</v>
      </c>
      <c r="F52367" s="15" t="s">
        <v>7796</v>
      </c>
      <c r="G52367" s="15" t="s">
        <v>107</v>
      </c>
      <c r="H52367" s="15" t="s">
        <v>19</v>
      </c>
      <c r="I52367" s="15" t="s">
        <v>41</v>
      </c>
      <c r="J52367" s="15" t="s">
        <v>32551</v>
      </c>
      <c r="K52367" s="15" t="s">
        <v>32552</v>
      </c>
      <c r="L52367" s="15" t="s">
        <v>84598</v>
      </c>
      <c r="M52367" s="15" t="s">
        <v>84806</v>
      </c>
      <c r="N52367" s="15" t="s">
        <v>36394</v>
      </c>
      <c r="O52367" s="15" t="s">
        <v>84830</v>
      </c>
      <c r="P52367" s="15" t="s">
        <v>36392</v>
      </c>
      <c r="Q52367" s="16" t="s">
        <v>7796</v>
      </c>
      <c r="R52367" s="19">
        <v>132000</v>
      </c>
    </row>
    <row r="52368" spans="4:18">
      <c r="D52368" s="16" t="s">
        <v>274</v>
      </c>
      <c r="E52368" s="15" t="s">
        <v>287</v>
      </c>
      <c r="F52368" s="15" t="s">
        <v>7796</v>
      </c>
      <c r="G52368" s="15" t="s">
        <v>107</v>
      </c>
      <c r="H52368" s="15" t="s">
        <v>19</v>
      </c>
      <c r="I52368" s="15" t="s">
        <v>41</v>
      </c>
      <c r="J52368" s="15" t="s">
        <v>32551</v>
      </c>
      <c r="K52368" s="15" t="s">
        <v>32552</v>
      </c>
      <c r="L52368" s="15" t="s">
        <v>84598</v>
      </c>
      <c r="M52368" s="15" t="s">
        <v>84806</v>
      </c>
      <c r="N52368" s="15" t="s">
        <v>36394</v>
      </c>
      <c r="O52368" s="15" t="s">
        <v>84830</v>
      </c>
      <c r="P52368" s="15" t="s">
        <v>36427</v>
      </c>
      <c r="Q52368" s="16" t="s">
        <v>7796</v>
      </c>
      <c r="R52368" s="19">
        <v>191400</v>
      </c>
    </row>
    <row r="52369" spans="4:18">
      <c r="D52369" s="16" t="s">
        <v>274</v>
      </c>
      <c r="E52369" s="15" t="s">
        <v>287</v>
      </c>
      <c r="F52369" s="15" t="s">
        <v>7796</v>
      </c>
      <c r="G52369" s="15" t="s">
        <v>107</v>
      </c>
      <c r="H52369" s="15" t="s">
        <v>19</v>
      </c>
      <c r="I52369" s="15" t="s">
        <v>41</v>
      </c>
      <c r="J52369" s="15" t="s">
        <v>32551</v>
      </c>
      <c r="K52369" s="15" t="s">
        <v>32552</v>
      </c>
      <c r="L52369" s="15" t="s">
        <v>84598</v>
      </c>
      <c r="M52369" s="15" t="s">
        <v>84806</v>
      </c>
      <c r="N52369" s="15" t="s">
        <v>36394</v>
      </c>
      <c r="O52369" s="15" t="s">
        <v>84830</v>
      </c>
      <c r="P52369" s="15" t="s">
        <v>36396</v>
      </c>
      <c r="Q52369" s="16" t="s">
        <v>7796</v>
      </c>
      <c r="R52369" s="19">
        <v>264000</v>
      </c>
    </row>
    <row r="52370" spans="4:18">
      <c r="D52370" s="16" t="s">
        <v>274</v>
      </c>
      <c r="E52370" s="15" t="s">
        <v>287</v>
      </c>
      <c r="F52370" s="15" t="s">
        <v>7796</v>
      </c>
      <c r="G52370" s="15" t="s">
        <v>107</v>
      </c>
      <c r="H52370" s="15" t="s">
        <v>19</v>
      </c>
      <c r="I52370" s="15" t="s">
        <v>41</v>
      </c>
      <c r="J52370" s="15" t="s">
        <v>32551</v>
      </c>
      <c r="K52370" s="15" t="s">
        <v>32552</v>
      </c>
      <c r="L52370" s="15" t="s">
        <v>84598</v>
      </c>
      <c r="M52370" s="15" t="s">
        <v>84806</v>
      </c>
      <c r="N52370" s="15" t="s">
        <v>36432</v>
      </c>
      <c r="O52370" s="15" t="s">
        <v>84830</v>
      </c>
      <c r="P52370" s="15" t="s">
        <v>36427</v>
      </c>
      <c r="Q52370" s="16" t="s">
        <v>7796</v>
      </c>
      <c r="R52370" s="19">
        <v>297000</v>
      </c>
    </row>
    <row r="52371" spans="4:18">
      <c r="D52371" s="16" t="s">
        <v>274</v>
      </c>
      <c r="E52371" s="15" t="s">
        <v>287</v>
      </c>
      <c r="F52371" s="15" t="s">
        <v>7796</v>
      </c>
      <c r="G52371" s="15" t="s">
        <v>107</v>
      </c>
      <c r="H52371" s="15" t="s">
        <v>19</v>
      </c>
      <c r="I52371" s="15" t="s">
        <v>41</v>
      </c>
      <c r="J52371" s="15" t="s">
        <v>32551</v>
      </c>
      <c r="K52371" s="15" t="s">
        <v>32552</v>
      </c>
      <c r="L52371" s="15" t="s">
        <v>84598</v>
      </c>
      <c r="M52371" s="15" t="s">
        <v>84806</v>
      </c>
      <c r="N52371" s="15" t="s">
        <v>36395</v>
      </c>
      <c r="O52371" s="15" t="s">
        <v>84830</v>
      </c>
      <c r="P52371" s="15" t="s">
        <v>36392</v>
      </c>
      <c r="Q52371" s="16" t="s">
        <v>7796</v>
      </c>
      <c r="R52371" s="19">
        <v>79200</v>
      </c>
    </row>
    <row r="52372" spans="4:18">
      <c r="D52372" s="16" t="s">
        <v>274</v>
      </c>
      <c r="E52372" s="15" t="s">
        <v>287</v>
      </c>
      <c r="F52372" s="15" t="s">
        <v>7796</v>
      </c>
      <c r="G52372" s="15" t="s">
        <v>107</v>
      </c>
      <c r="H52372" s="15" t="s">
        <v>19</v>
      </c>
      <c r="I52372" s="15" t="s">
        <v>41</v>
      </c>
      <c r="J52372" s="15" t="s">
        <v>32551</v>
      </c>
      <c r="K52372" s="15" t="s">
        <v>32552</v>
      </c>
      <c r="L52372" s="15" t="s">
        <v>84598</v>
      </c>
      <c r="M52372" s="15" t="s">
        <v>84806</v>
      </c>
      <c r="N52372" s="15" t="s">
        <v>36542</v>
      </c>
      <c r="O52372" s="15" t="s">
        <v>84830</v>
      </c>
      <c r="P52372" s="15" t="s">
        <v>36540</v>
      </c>
      <c r="Q52372" s="16" t="s">
        <v>7796</v>
      </c>
      <c r="R52372" s="19">
        <v>112200</v>
      </c>
    </row>
    <row r="52373" spans="4:18">
      <c r="D52373" s="16" t="s">
        <v>274</v>
      </c>
      <c r="E52373" s="15" t="s">
        <v>287</v>
      </c>
      <c r="F52373" s="15" t="s">
        <v>7796</v>
      </c>
      <c r="G52373" s="15" t="s">
        <v>346</v>
      </c>
      <c r="H52373" s="15" t="s">
        <v>19</v>
      </c>
      <c r="I52373" s="15" t="s">
        <v>41</v>
      </c>
      <c r="J52373" s="15" t="s">
        <v>36371</v>
      </c>
      <c r="K52373" s="15" t="s">
        <v>36372</v>
      </c>
      <c r="L52373" s="15" t="s">
        <v>84599</v>
      </c>
      <c r="M52373" s="15" t="s">
        <v>84806</v>
      </c>
      <c r="N52373" s="15" t="s">
        <v>36385</v>
      </c>
      <c r="O52373" s="15" t="s">
        <v>84864</v>
      </c>
      <c r="P52373" s="15" t="s">
        <v>36384</v>
      </c>
      <c r="Q52373" s="16" t="s">
        <v>7796</v>
      </c>
      <c r="R52373" s="19">
        <v>25125</v>
      </c>
    </row>
    <row r="52374" spans="4:18">
      <c r="D52374" s="16" t="s">
        <v>274</v>
      </c>
      <c r="E52374" s="15" t="s">
        <v>287</v>
      </c>
      <c r="F52374" s="15" t="s">
        <v>7796</v>
      </c>
      <c r="G52374" s="15" t="s">
        <v>346</v>
      </c>
      <c r="H52374" s="15" t="s">
        <v>19</v>
      </c>
      <c r="I52374" s="15" t="s">
        <v>84</v>
      </c>
      <c r="J52374" s="15" t="s">
        <v>36422</v>
      </c>
      <c r="K52374" s="15" t="s">
        <v>36423</v>
      </c>
      <c r="L52374" s="15" t="s">
        <v>84600</v>
      </c>
      <c r="M52374" s="15" t="s">
        <v>84806</v>
      </c>
      <c r="N52374" s="15" t="s">
        <v>736</v>
      </c>
      <c r="O52374" s="15" t="s">
        <v>84854</v>
      </c>
      <c r="P52374" s="15" t="s">
        <v>36518</v>
      </c>
      <c r="Q52374" s="16" t="s">
        <v>7796</v>
      </c>
      <c r="R52374" s="19">
        <v>42000</v>
      </c>
    </row>
    <row r="52375" spans="4:18">
      <c r="D52375" s="16" t="s">
        <v>274</v>
      </c>
      <c r="E52375" s="15" t="s">
        <v>287</v>
      </c>
      <c r="F52375" s="15" t="s">
        <v>7796</v>
      </c>
      <c r="G52375" s="15" t="s">
        <v>346</v>
      </c>
      <c r="H52375" s="15" t="s">
        <v>64</v>
      </c>
      <c r="I52375" s="15" t="s">
        <v>36</v>
      </c>
      <c r="J52375" s="15" t="s">
        <v>36422</v>
      </c>
      <c r="K52375" s="15" t="s">
        <v>36423</v>
      </c>
      <c r="L52375" s="15" t="s">
        <v>84600</v>
      </c>
      <c r="M52375" s="15" t="s">
        <v>84806</v>
      </c>
      <c r="N52375" s="15" t="s">
        <v>36442</v>
      </c>
      <c r="O52375" s="15" t="s">
        <v>84972</v>
      </c>
      <c r="P52375" s="15" t="s">
        <v>36441</v>
      </c>
      <c r="Q52375" s="16" t="s">
        <v>7796</v>
      </c>
      <c r="R52375" s="19">
        <v>280418.40000000002</v>
      </c>
    </row>
    <row r="52376" spans="4:18">
      <c r="D52376" s="16" t="s">
        <v>274</v>
      </c>
      <c r="E52376" s="15" t="s">
        <v>287</v>
      </c>
      <c r="F52376" s="15" t="s">
        <v>7796</v>
      </c>
      <c r="G52376" s="15" t="s">
        <v>346</v>
      </c>
      <c r="H52376" s="15" t="s">
        <v>64</v>
      </c>
      <c r="I52376" s="15" t="s">
        <v>36</v>
      </c>
      <c r="J52376" s="15" t="s">
        <v>36422</v>
      </c>
      <c r="K52376" s="15" t="s">
        <v>36423</v>
      </c>
      <c r="L52376" s="15" t="s">
        <v>84600</v>
      </c>
      <c r="M52376" s="15" t="s">
        <v>84806</v>
      </c>
      <c r="N52376" s="15" t="s">
        <v>15638</v>
      </c>
      <c r="O52376" s="15" t="s">
        <v>85194</v>
      </c>
      <c r="P52376" s="15" t="s">
        <v>36672</v>
      </c>
      <c r="Q52376" s="16" t="s">
        <v>7796</v>
      </c>
      <c r="R52376" s="19">
        <v>176380.4</v>
      </c>
    </row>
    <row r="52377" spans="4:18">
      <c r="D52377" s="16" t="s">
        <v>274</v>
      </c>
      <c r="E52377" s="15" t="s">
        <v>287</v>
      </c>
      <c r="F52377" s="15" t="s">
        <v>7796</v>
      </c>
      <c r="G52377" s="15" t="s">
        <v>346</v>
      </c>
      <c r="H52377" s="15" t="s">
        <v>64</v>
      </c>
      <c r="I52377" s="15" t="s">
        <v>36</v>
      </c>
      <c r="J52377" s="15" t="s">
        <v>36422</v>
      </c>
      <c r="K52377" s="15" t="s">
        <v>36423</v>
      </c>
      <c r="L52377" s="15" t="s">
        <v>84600</v>
      </c>
      <c r="M52377" s="15" t="s">
        <v>84806</v>
      </c>
      <c r="N52377" s="15" t="s">
        <v>36442</v>
      </c>
      <c r="O52377" s="15" t="s">
        <v>84880</v>
      </c>
      <c r="P52377" s="15" t="s">
        <v>36568</v>
      </c>
      <c r="Q52377" s="16" t="s">
        <v>7796</v>
      </c>
      <c r="R52377" s="19">
        <v>318082.78999999998</v>
      </c>
    </row>
    <row r="52378" spans="4:18">
      <c r="D52378" s="16" t="s">
        <v>274</v>
      </c>
      <c r="E52378" s="15" t="s">
        <v>287</v>
      </c>
      <c r="F52378" s="15" t="s">
        <v>7796</v>
      </c>
      <c r="G52378" s="15" t="s">
        <v>355</v>
      </c>
      <c r="H52378" s="15" t="s">
        <v>64</v>
      </c>
      <c r="I52378" s="15" t="s">
        <v>36</v>
      </c>
      <c r="J52378" s="15" t="s">
        <v>36364</v>
      </c>
      <c r="K52378" s="15" t="s">
        <v>36365</v>
      </c>
      <c r="L52378" s="15" t="s">
        <v>84601</v>
      </c>
      <c r="M52378" s="15" t="s">
        <v>84806</v>
      </c>
      <c r="N52378" s="15" t="s">
        <v>41584</v>
      </c>
      <c r="O52378" s="15" t="s">
        <v>85005</v>
      </c>
      <c r="P52378" s="15" t="s">
        <v>41583</v>
      </c>
      <c r="Q52378" s="16" t="s">
        <v>41540</v>
      </c>
      <c r="R52378" s="19">
        <v>34920.99</v>
      </c>
    </row>
    <row r="52379" spans="4:18">
      <c r="D52379" s="16" t="s">
        <v>274</v>
      </c>
      <c r="E52379" s="15" t="s">
        <v>287</v>
      </c>
      <c r="F52379" s="15" t="s">
        <v>7796</v>
      </c>
      <c r="G52379" s="15" t="s">
        <v>355</v>
      </c>
      <c r="H52379" s="15" t="s">
        <v>64</v>
      </c>
      <c r="I52379" s="15" t="s">
        <v>36</v>
      </c>
      <c r="J52379" s="15" t="s">
        <v>36364</v>
      </c>
      <c r="K52379" s="15" t="s">
        <v>36365</v>
      </c>
      <c r="L52379" s="15" t="s">
        <v>84601</v>
      </c>
      <c r="M52379" s="15" t="s">
        <v>84806</v>
      </c>
      <c r="N52379" s="15" t="s">
        <v>45562</v>
      </c>
      <c r="O52379" s="15" t="s">
        <v>85055</v>
      </c>
      <c r="P52379" s="15" t="s">
        <v>45561</v>
      </c>
      <c r="Q52379" s="16" t="s">
        <v>1222</v>
      </c>
      <c r="R52379" s="19">
        <v>1668221.02</v>
      </c>
    </row>
    <row r="52380" spans="4:18">
      <c r="D52380" s="16" t="s">
        <v>274</v>
      </c>
      <c r="E52380" s="15" t="s">
        <v>287</v>
      </c>
      <c r="F52380" s="15" t="s">
        <v>7796</v>
      </c>
      <c r="G52380" s="15" t="s">
        <v>355</v>
      </c>
      <c r="H52380" s="15" t="s">
        <v>64</v>
      </c>
      <c r="I52380" s="15" t="s">
        <v>113</v>
      </c>
      <c r="J52380" s="15" t="s">
        <v>36364</v>
      </c>
      <c r="K52380" s="15" t="s">
        <v>36365</v>
      </c>
      <c r="L52380" s="15" t="s">
        <v>84601</v>
      </c>
      <c r="M52380" s="15" t="s">
        <v>84806</v>
      </c>
      <c r="N52380" s="15" t="s">
        <v>36389</v>
      </c>
      <c r="O52380" s="15" t="s">
        <v>85100</v>
      </c>
      <c r="P52380" s="15" t="s">
        <v>36388</v>
      </c>
      <c r="Q52380" s="16" t="s">
        <v>7796</v>
      </c>
      <c r="R52380" s="19">
        <v>446020</v>
      </c>
    </row>
    <row r="52381" spans="4:18">
      <c r="D52381" s="16" t="s">
        <v>274</v>
      </c>
      <c r="E52381" s="15" t="s">
        <v>287</v>
      </c>
      <c r="F52381" s="15" t="s">
        <v>7796</v>
      </c>
      <c r="G52381" s="15" t="s">
        <v>348</v>
      </c>
      <c r="H52381" s="15" t="s">
        <v>19</v>
      </c>
      <c r="I52381" s="15" t="s">
        <v>20</v>
      </c>
      <c r="J52381" s="15" t="s">
        <v>27884</v>
      </c>
      <c r="K52381" s="15" t="s">
        <v>27885</v>
      </c>
      <c r="L52381" s="15" t="s">
        <v>84602</v>
      </c>
      <c r="M52381" s="15" t="s">
        <v>84806</v>
      </c>
      <c r="N52381" s="15" t="s">
        <v>27886</v>
      </c>
      <c r="O52381" s="15" t="s">
        <v>85080</v>
      </c>
      <c r="P52381" s="15" t="s">
        <v>27883</v>
      </c>
      <c r="Q52381" s="16" t="s">
        <v>27280</v>
      </c>
      <c r="R52381" s="19">
        <v>1027863.6</v>
      </c>
    </row>
    <row r="52382" spans="4:18">
      <c r="D52382" s="16" t="s">
        <v>274</v>
      </c>
      <c r="E52382" s="15" t="s">
        <v>287</v>
      </c>
      <c r="F52382" s="15" t="s">
        <v>7796</v>
      </c>
      <c r="G52382" s="15" t="s">
        <v>348</v>
      </c>
      <c r="H52382" s="15" t="s">
        <v>19</v>
      </c>
      <c r="I52382" s="15" t="s">
        <v>20</v>
      </c>
      <c r="J52382" s="15" t="s">
        <v>36438</v>
      </c>
      <c r="K52382" s="15" t="s">
        <v>36439</v>
      </c>
      <c r="L52382" s="15" t="s">
        <v>84603</v>
      </c>
      <c r="M52382" s="15" t="s">
        <v>84801</v>
      </c>
      <c r="N52382" s="15" t="s">
        <v>36440</v>
      </c>
      <c r="O52382" s="15" t="s">
        <v>85100</v>
      </c>
      <c r="P52382" s="15" t="s">
        <v>36437</v>
      </c>
      <c r="Q52382" s="16" t="s">
        <v>7796</v>
      </c>
      <c r="R52382" s="19">
        <v>344906</v>
      </c>
    </row>
    <row r="52383" spans="4:18">
      <c r="D52383" s="16" t="s">
        <v>274</v>
      </c>
      <c r="E52383" s="15" t="s">
        <v>287</v>
      </c>
      <c r="F52383" s="15" t="s">
        <v>7796</v>
      </c>
      <c r="G52383" s="15" t="s">
        <v>348</v>
      </c>
      <c r="H52383" s="15" t="s">
        <v>19</v>
      </c>
      <c r="I52383" s="15" t="s">
        <v>20</v>
      </c>
      <c r="J52383" s="15" t="s">
        <v>36438</v>
      </c>
      <c r="K52383" s="15" t="s">
        <v>36439</v>
      </c>
      <c r="L52383" s="15" t="s">
        <v>84603</v>
      </c>
      <c r="M52383" s="15" t="s">
        <v>84801</v>
      </c>
      <c r="N52383" s="15" t="s">
        <v>36440</v>
      </c>
      <c r="O52383" s="15" t="s">
        <v>85100</v>
      </c>
      <c r="P52383" s="15" t="s">
        <v>36437</v>
      </c>
      <c r="Q52383" s="16" t="s">
        <v>7796</v>
      </c>
      <c r="R52383" s="19">
        <v>344906</v>
      </c>
    </row>
    <row r="52384" spans="4:18">
      <c r="D52384" s="16" t="s">
        <v>274</v>
      </c>
      <c r="E52384" s="15" t="s">
        <v>287</v>
      </c>
      <c r="F52384" s="15" t="s">
        <v>7796</v>
      </c>
      <c r="G52384" s="15" t="s">
        <v>348</v>
      </c>
      <c r="H52384" s="15" t="s">
        <v>19</v>
      </c>
      <c r="I52384" s="15" t="s">
        <v>20</v>
      </c>
      <c r="J52384" s="15" t="s">
        <v>36507</v>
      </c>
      <c r="K52384" s="15" t="s">
        <v>36508</v>
      </c>
      <c r="L52384" s="15" t="s">
        <v>83661</v>
      </c>
      <c r="M52384" s="15" t="s">
        <v>84801</v>
      </c>
      <c r="N52384" s="15" t="s">
        <v>45136</v>
      </c>
      <c r="O52384" s="15" t="s">
        <v>84813</v>
      </c>
      <c r="P52384" s="15" t="s">
        <v>45135</v>
      </c>
      <c r="Q52384" s="16" t="s">
        <v>44871</v>
      </c>
      <c r="R52384" s="19">
        <v>2398949.6</v>
      </c>
    </row>
    <row r="52385" spans="4:18">
      <c r="D52385" s="16" t="s">
        <v>274</v>
      </c>
      <c r="E52385" s="15" t="s">
        <v>287</v>
      </c>
      <c r="F52385" s="15" t="s">
        <v>7796</v>
      </c>
      <c r="G52385" s="15" t="s">
        <v>348</v>
      </c>
      <c r="H52385" s="15" t="s">
        <v>19</v>
      </c>
      <c r="I52385" s="15" t="s">
        <v>84</v>
      </c>
      <c r="J52385" s="15" t="s">
        <v>36507</v>
      </c>
      <c r="K52385" s="15" t="s">
        <v>36508</v>
      </c>
      <c r="L52385" s="15" t="s">
        <v>83661</v>
      </c>
      <c r="M52385" s="15" t="s">
        <v>84801</v>
      </c>
      <c r="N52385" s="15" t="s">
        <v>330</v>
      </c>
      <c r="O52385" s="15" t="s">
        <v>84820</v>
      </c>
      <c r="P52385" s="15" t="s">
        <v>36505</v>
      </c>
      <c r="Q52385" s="16" t="s">
        <v>7796</v>
      </c>
      <c r="R52385" s="19">
        <v>86625</v>
      </c>
    </row>
    <row r="52386" spans="4:18">
      <c r="D52386" s="16" t="s">
        <v>274</v>
      </c>
      <c r="E52386" s="15" t="s">
        <v>287</v>
      </c>
      <c r="F52386" s="15" t="s">
        <v>7796</v>
      </c>
      <c r="G52386" s="15" t="s">
        <v>348</v>
      </c>
      <c r="H52386" s="15" t="s">
        <v>35</v>
      </c>
      <c r="I52386" s="15" t="s">
        <v>36</v>
      </c>
      <c r="J52386" s="15" t="s">
        <v>28162</v>
      </c>
      <c r="K52386" s="15" t="s">
        <v>28163</v>
      </c>
      <c r="L52386" s="15" t="s">
        <v>84604</v>
      </c>
      <c r="M52386" s="15" t="s">
        <v>84806</v>
      </c>
      <c r="N52386" s="15" t="s">
        <v>36661</v>
      </c>
      <c r="O52386" s="15" t="s">
        <v>85272</v>
      </c>
      <c r="P52386" s="15" t="s">
        <v>36660</v>
      </c>
      <c r="Q52386" s="16" t="s">
        <v>7796</v>
      </c>
      <c r="R52386" s="19">
        <v>8188021.9800000004</v>
      </c>
    </row>
    <row r="52387" spans="4:18">
      <c r="D52387" s="16" t="s">
        <v>274</v>
      </c>
      <c r="E52387" s="15" t="s">
        <v>287</v>
      </c>
      <c r="F52387" s="15" t="s">
        <v>7796</v>
      </c>
      <c r="G52387" s="15" t="s">
        <v>348</v>
      </c>
      <c r="H52387" s="15" t="s">
        <v>35</v>
      </c>
      <c r="I52387" s="15" t="s">
        <v>36</v>
      </c>
      <c r="J52387" s="15" t="s">
        <v>36662</v>
      </c>
      <c r="K52387" s="15" t="s">
        <v>36663</v>
      </c>
      <c r="L52387" s="15" t="s">
        <v>84605</v>
      </c>
      <c r="M52387" s="15" t="s">
        <v>84806</v>
      </c>
      <c r="N52387" s="15" t="s">
        <v>36664</v>
      </c>
      <c r="O52387" s="15" t="s">
        <v>85037</v>
      </c>
      <c r="P52387" s="15" t="s">
        <v>36660</v>
      </c>
      <c r="Q52387" s="16" t="s">
        <v>7796</v>
      </c>
      <c r="R52387" s="19">
        <v>8188021.9800000004</v>
      </c>
    </row>
    <row r="52388" spans="4:18">
      <c r="D52388" s="16" t="s">
        <v>274</v>
      </c>
      <c r="E52388" s="15" t="s">
        <v>287</v>
      </c>
      <c r="F52388" s="15" t="s">
        <v>7796</v>
      </c>
      <c r="G52388" s="15" t="s">
        <v>348</v>
      </c>
      <c r="H52388" s="15" t="s">
        <v>35</v>
      </c>
      <c r="I52388" s="15" t="s">
        <v>113</v>
      </c>
      <c r="J52388" s="15" t="s">
        <v>36405</v>
      </c>
      <c r="K52388" s="15" t="s">
        <v>36406</v>
      </c>
      <c r="L52388" s="15" t="s">
        <v>84606</v>
      </c>
      <c r="M52388" s="15" t="s">
        <v>84801</v>
      </c>
      <c r="N52388" s="15" t="s">
        <v>36717</v>
      </c>
      <c r="O52388" s="15" t="s">
        <v>84901</v>
      </c>
      <c r="P52388" s="15" t="s">
        <v>36716</v>
      </c>
      <c r="Q52388" s="16" t="s">
        <v>7796</v>
      </c>
      <c r="R52388" s="19">
        <v>152632.01</v>
      </c>
    </row>
    <row r="52389" spans="4:18">
      <c r="D52389" s="16" t="s">
        <v>274</v>
      </c>
      <c r="E52389" s="15" t="s">
        <v>287</v>
      </c>
      <c r="F52389" s="15" t="s">
        <v>1138</v>
      </c>
      <c r="G52389" s="15" t="s">
        <v>374</v>
      </c>
      <c r="H52389" s="15" t="s">
        <v>19</v>
      </c>
      <c r="I52389" s="15" t="s">
        <v>84</v>
      </c>
      <c r="J52389" s="15" t="s">
        <v>35074</v>
      </c>
      <c r="K52389" s="15" t="s">
        <v>35075</v>
      </c>
      <c r="L52389" s="15" t="s">
        <v>84607</v>
      </c>
      <c r="M52389" s="15" t="s">
        <v>84805</v>
      </c>
      <c r="N52389" s="15" t="s">
        <v>8860</v>
      </c>
      <c r="O52389" s="15" t="s">
        <v>84913</v>
      </c>
      <c r="P52389" s="15" t="s">
        <v>44802</v>
      </c>
      <c r="Q52389" s="16" t="s">
        <v>1138</v>
      </c>
      <c r="R52389" s="19">
        <v>12000</v>
      </c>
    </row>
    <row r="52390" spans="4:18">
      <c r="D52390" s="16" t="s">
        <v>274</v>
      </c>
      <c r="E52390" s="15" t="s">
        <v>287</v>
      </c>
      <c r="F52390" s="15" t="s">
        <v>1138</v>
      </c>
      <c r="G52390" s="15" t="s">
        <v>355</v>
      </c>
      <c r="H52390" s="15" t="s">
        <v>19</v>
      </c>
      <c r="I52390" s="15" t="s">
        <v>95</v>
      </c>
      <c r="J52390" s="15" t="s">
        <v>44795</v>
      </c>
      <c r="K52390" s="15" t="s">
        <v>44796</v>
      </c>
      <c r="L52390" s="15" t="s">
        <v>84608</v>
      </c>
      <c r="M52390" s="15" t="s">
        <v>84801</v>
      </c>
      <c r="N52390" s="15" t="s">
        <v>12528</v>
      </c>
      <c r="O52390" s="15" t="s">
        <v>85283</v>
      </c>
      <c r="P52390" s="15" t="s">
        <v>44794</v>
      </c>
      <c r="Q52390" s="16" t="s">
        <v>1138</v>
      </c>
      <c r="R52390" s="19">
        <v>325000</v>
      </c>
    </row>
    <row r="52391" spans="4:18">
      <c r="D52391" s="16" t="s">
        <v>274</v>
      </c>
      <c r="E52391" s="15" t="s">
        <v>287</v>
      </c>
      <c r="F52391" s="15" t="s">
        <v>1138</v>
      </c>
      <c r="G52391" s="15" t="s">
        <v>355</v>
      </c>
      <c r="H52391" s="15" t="s">
        <v>19</v>
      </c>
      <c r="I52391" s="15" t="s">
        <v>20</v>
      </c>
      <c r="J52391" s="15" t="s">
        <v>44795</v>
      </c>
      <c r="K52391" s="15" t="s">
        <v>44796</v>
      </c>
      <c r="L52391" s="15" t="s">
        <v>84608</v>
      </c>
      <c r="M52391" s="15" t="s">
        <v>84801</v>
      </c>
      <c r="N52391" s="15" t="s">
        <v>44797</v>
      </c>
      <c r="O52391" s="15" t="s">
        <v>84900</v>
      </c>
      <c r="P52391" s="15" t="s">
        <v>44794</v>
      </c>
      <c r="Q52391" s="16" t="s">
        <v>1138</v>
      </c>
      <c r="R52391" s="19">
        <v>315000</v>
      </c>
    </row>
    <row r="52392" spans="4:18">
      <c r="D52392" s="16" t="s">
        <v>274</v>
      </c>
      <c r="E52392" s="15" t="s">
        <v>287</v>
      </c>
      <c r="F52392" s="15" t="s">
        <v>1138</v>
      </c>
      <c r="G52392" s="15" t="s">
        <v>355</v>
      </c>
      <c r="H52392" s="15" t="s">
        <v>64</v>
      </c>
      <c r="I52392" s="15" t="s">
        <v>36</v>
      </c>
      <c r="J52392" s="15" t="s">
        <v>7398</v>
      </c>
      <c r="K52392" s="15" t="s">
        <v>7399</v>
      </c>
      <c r="L52392" s="15" t="s">
        <v>84609</v>
      </c>
      <c r="M52392" s="15" t="s">
        <v>84805</v>
      </c>
      <c r="N52392" s="15" t="s">
        <v>49807</v>
      </c>
      <c r="O52392" s="15" t="s">
        <v>85284</v>
      </c>
      <c r="P52392" s="15" t="s">
        <v>49806</v>
      </c>
      <c r="Q52392" s="16" t="s">
        <v>457</v>
      </c>
      <c r="R52392" s="19">
        <v>2324444</v>
      </c>
    </row>
    <row r="52393" spans="4:18">
      <c r="D52393" s="16" t="s">
        <v>274</v>
      </c>
      <c r="E52393" s="15" t="s">
        <v>287</v>
      </c>
      <c r="F52393" s="15" t="s">
        <v>1138</v>
      </c>
      <c r="G52393" s="15" t="s">
        <v>77</v>
      </c>
      <c r="H52393" s="15" t="s">
        <v>19</v>
      </c>
      <c r="I52393" s="15" t="s">
        <v>41</v>
      </c>
      <c r="J52393" s="15" t="s">
        <v>35074</v>
      </c>
      <c r="K52393" s="15" t="s">
        <v>35075</v>
      </c>
      <c r="L52393" s="15" t="s">
        <v>84607</v>
      </c>
      <c r="M52393" s="15" t="s">
        <v>84805</v>
      </c>
      <c r="N52393" s="15" t="s">
        <v>49690</v>
      </c>
      <c r="O52393" s="15" t="s">
        <v>84988</v>
      </c>
      <c r="P52393" s="15" t="s">
        <v>49689</v>
      </c>
      <c r="Q52393" s="16" t="s">
        <v>457</v>
      </c>
      <c r="R52393" s="19">
        <v>99615</v>
      </c>
    </row>
    <row r="52394" spans="4:18">
      <c r="D52394" s="16" t="s">
        <v>274</v>
      </c>
      <c r="E52394" s="15" t="s">
        <v>287</v>
      </c>
      <c r="F52394" s="15" t="s">
        <v>1138</v>
      </c>
      <c r="G52394" s="15" t="s">
        <v>77</v>
      </c>
      <c r="H52394" s="15" t="s">
        <v>19</v>
      </c>
      <c r="I52394" s="15" t="s">
        <v>41</v>
      </c>
      <c r="J52394" s="15" t="s">
        <v>35074</v>
      </c>
      <c r="K52394" s="15" t="s">
        <v>35075</v>
      </c>
      <c r="L52394" s="15" t="s">
        <v>84607</v>
      </c>
      <c r="M52394" s="15" t="s">
        <v>84805</v>
      </c>
      <c r="N52394" s="15" t="s">
        <v>3233</v>
      </c>
      <c r="O52394" s="15" t="s">
        <v>84882</v>
      </c>
      <c r="P52394" s="15" t="s">
        <v>49688</v>
      </c>
      <c r="Q52394" s="16" t="s">
        <v>457</v>
      </c>
      <c r="R52394" s="19">
        <v>175200</v>
      </c>
    </row>
    <row r="52395" spans="4:18">
      <c r="D52395" s="16" t="s">
        <v>274</v>
      </c>
      <c r="E52395" s="15" t="s">
        <v>287</v>
      </c>
      <c r="F52395" s="15" t="s">
        <v>1138</v>
      </c>
      <c r="G52395" s="15" t="s">
        <v>77</v>
      </c>
      <c r="H52395" s="15" t="s">
        <v>19</v>
      </c>
      <c r="I52395" s="15" t="s">
        <v>20</v>
      </c>
      <c r="J52395" s="15" t="s">
        <v>35074</v>
      </c>
      <c r="K52395" s="15" t="s">
        <v>35075</v>
      </c>
      <c r="L52395" s="15" t="s">
        <v>84607</v>
      </c>
      <c r="M52395" s="15" t="s">
        <v>84805</v>
      </c>
      <c r="N52395" s="15" t="s">
        <v>49933</v>
      </c>
      <c r="O52395" s="15" t="s">
        <v>85094</v>
      </c>
      <c r="P52395" s="15" t="s">
        <v>45642</v>
      </c>
      <c r="Q52395" s="16" t="s">
        <v>457</v>
      </c>
      <c r="R52395" s="19">
        <v>5116327.5</v>
      </c>
    </row>
    <row r="52396" spans="4:18">
      <c r="D52396" s="16" t="s">
        <v>274</v>
      </c>
      <c r="E52396" s="15" t="s">
        <v>287</v>
      </c>
      <c r="F52396" s="15" t="s">
        <v>1138</v>
      </c>
      <c r="G52396" s="15" t="s">
        <v>77</v>
      </c>
      <c r="H52396" s="15" t="s">
        <v>19</v>
      </c>
      <c r="I52396" s="15" t="s">
        <v>20</v>
      </c>
      <c r="J52396" s="15" t="s">
        <v>35074</v>
      </c>
      <c r="K52396" s="15" t="s">
        <v>35075</v>
      </c>
      <c r="L52396" s="15" t="s">
        <v>84607</v>
      </c>
      <c r="M52396" s="15" t="s">
        <v>84805</v>
      </c>
      <c r="N52396" s="15" t="s">
        <v>5749</v>
      </c>
      <c r="O52396" s="15" t="s">
        <v>84917</v>
      </c>
      <c r="P52396" s="15" t="s">
        <v>45583</v>
      </c>
      <c r="Q52396" s="16" t="s">
        <v>1222</v>
      </c>
      <c r="R52396" s="19">
        <v>153500</v>
      </c>
    </row>
    <row r="52397" spans="4:18">
      <c r="D52397" s="16" t="s">
        <v>274</v>
      </c>
      <c r="E52397" s="15" t="s">
        <v>287</v>
      </c>
      <c r="F52397" s="15" t="s">
        <v>1138</v>
      </c>
      <c r="G52397" s="15" t="s">
        <v>77</v>
      </c>
      <c r="H52397" s="15" t="s">
        <v>19</v>
      </c>
      <c r="I52397" s="15" t="s">
        <v>84</v>
      </c>
      <c r="J52397" s="15" t="s">
        <v>35074</v>
      </c>
      <c r="K52397" s="15" t="s">
        <v>35075</v>
      </c>
      <c r="L52397" s="15" t="s">
        <v>84607</v>
      </c>
      <c r="M52397" s="15" t="s">
        <v>84805</v>
      </c>
      <c r="N52397" s="15" t="s">
        <v>45518</v>
      </c>
      <c r="O52397" s="15" t="s">
        <v>85118</v>
      </c>
      <c r="P52397" s="15" t="s">
        <v>45517</v>
      </c>
      <c r="Q52397" s="16" t="s">
        <v>1222</v>
      </c>
      <c r="R52397" s="19">
        <v>65000</v>
      </c>
    </row>
    <row r="52398" spans="4:18">
      <c r="D52398" s="16" t="s">
        <v>274</v>
      </c>
      <c r="E52398" s="15" t="s">
        <v>287</v>
      </c>
      <c r="F52398" s="15" t="s">
        <v>1138</v>
      </c>
      <c r="G52398" s="15" t="s">
        <v>77</v>
      </c>
      <c r="H52398" s="15" t="s">
        <v>35</v>
      </c>
      <c r="I52398" s="15" t="s">
        <v>122</v>
      </c>
      <c r="J52398" s="15" t="s">
        <v>7398</v>
      </c>
      <c r="K52398" s="15" t="s">
        <v>7399</v>
      </c>
      <c r="L52398" s="15" t="s">
        <v>84609</v>
      </c>
      <c r="M52398" s="15" t="s">
        <v>84805</v>
      </c>
      <c r="N52398" s="15" t="s">
        <v>44634</v>
      </c>
      <c r="O52398" s="15" t="s">
        <v>84848</v>
      </c>
      <c r="P52398" s="15" t="s">
        <v>44633</v>
      </c>
      <c r="Q52398" s="16" t="s">
        <v>1138</v>
      </c>
      <c r="R52398" s="19">
        <v>4788393.2</v>
      </c>
    </row>
    <row r="52399" spans="4:18">
      <c r="D52399" s="16" t="s">
        <v>274</v>
      </c>
      <c r="E52399" s="15" t="s">
        <v>287</v>
      </c>
      <c r="F52399" s="15" t="s">
        <v>1138</v>
      </c>
      <c r="G52399" s="15" t="s">
        <v>77</v>
      </c>
      <c r="H52399" s="15" t="s">
        <v>35</v>
      </c>
      <c r="I52399" s="15" t="s">
        <v>122</v>
      </c>
      <c r="J52399" s="15" t="s">
        <v>7398</v>
      </c>
      <c r="K52399" s="15" t="s">
        <v>7399</v>
      </c>
      <c r="L52399" s="15" t="s">
        <v>84609</v>
      </c>
      <c r="M52399" s="15" t="s">
        <v>84805</v>
      </c>
      <c r="N52399" s="15" t="s">
        <v>44653</v>
      </c>
      <c r="O52399" s="15" t="s">
        <v>84848</v>
      </c>
      <c r="P52399" s="15" t="s">
        <v>44652</v>
      </c>
      <c r="Q52399" s="16" t="s">
        <v>1138</v>
      </c>
      <c r="R52399" s="19">
        <v>954336.58</v>
      </c>
    </row>
    <row r="52400" spans="4:18">
      <c r="D52400" s="16" t="s">
        <v>274</v>
      </c>
      <c r="E52400" s="15" t="s">
        <v>287</v>
      </c>
      <c r="F52400" s="15" t="s">
        <v>1138</v>
      </c>
      <c r="G52400" s="15" t="s">
        <v>77</v>
      </c>
      <c r="H52400" s="15" t="s">
        <v>35</v>
      </c>
      <c r="I52400" s="15" t="s">
        <v>122</v>
      </c>
      <c r="J52400" s="15" t="s">
        <v>7398</v>
      </c>
      <c r="K52400" s="15" t="s">
        <v>7399</v>
      </c>
      <c r="L52400" s="15" t="s">
        <v>84609</v>
      </c>
      <c r="M52400" s="15" t="s">
        <v>84805</v>
      </c>
      <c r="N52400" s="15" t="s">
        <v>44635</v>
      </c>
      <c r="O52400" s="15" t="s">
        <v>84848</v>
      </c>
      <c r="P52400" s="15" t="s">
        <v>44633</v>
      </c>
      <c r="Q52400" s="16" t="s">
        <v>1138</v>
      </c>
      <c r="R52400" s="19">
        <v>1908996.29</v>
      </c>
    </row>
    <row r="52401" spans="4:18">
      <c r="D52401" s="16" t="s">
        <v>274</v>
      </c>
      <c r="E52401" s="15" t="s">
        <v>287</v>
      </c>
      <c r="F52401" s="15" t="s">
        <v>1138</v>
      </c>
      <c r="G52401" s="15" t="s">
        <v>77</v>
      </c>
      <c r="H52401" s="15" t="s">
        <v>35</v>
      </c>
      <c r="I52401" s="15" t="s">
        <v>122</v>
      </c>
      <c r="J52401" s="15" t="s">
        <v>7398</v>
      </c>
      <c r="K52401" s="15" t="s">
        <v>7399</v>
      </c>
      <c r="L52401" s="15" t="s">
        <v>84609</v>
      </c>
      <c r="M52401" s="15" t="s">
        <v>84805</v>
      </c>
      <c r="N52401" s="15" t="s">
        <v>44654</v>
      </c>
      <c r="O52401" s="15" t="s">
        <v>84848</v>
      </c>
      <c r="P52401" s="15" t="s">
        <v>44652</v>
      </c>
      <c r="Q52401" s="16" t="s">
        <v>1138</v>
      </c>
      <c r="R52401" s="19">
        <v>2124471.85</v>
      </c>
    </row>
    <row r="52402" spans="4:18">
      <c r="D52402" s="16" t="s">
        <v>274</v>
      </c>
      <c r="E52402" s="15" t="s">
        <v>287</v>
      </c>
      <c r="F52402" s="15" t="s">
        <v>1138</v>
      </c>
      <c r="G52402" s="15" t="s">
        <v>77</v>
      </c>
      <c r="H52402" s="15" t="s">
        <v>35</v>
      </c>
      <c r="I52402" s="15" t="s">
        <v>122</v>
      </c>
      <c r="J52402" s="15" t="s">
        <v>7398</v>
      </c>
      <c r="K52402" s="15" t="s">
        <v>7399</v>
      </c>
      <c r="L52402" s="15" t="s">
        <v>84609</v>
      </c>
      <c r="M52402" s="15" t="s">
        <v>84805</v>
      </c>
      <c r="N52402" s="15" t="s">
        <v>44681</v>
      </c>
      <c r="O52402" s="15" t="s">
        <v>84848</v>
      </c>
      <c r="P52402" s="15" t="s">
        <v>44680</v>
      </c>
      <c r="Q52402" s="16" t="s">
        <v>1138</v>
      </c>
      <c r="R52402" s="19">
        <v>952321.28</v>
      </c>
    </row>
    <row r="52403" spans="4:18">
      <c r="D52403" s="16" t="s">
        <v>274</v>
      </c>
      <c r="E52403" s="15" t="s">
        <v>287</v>
      </c>
      <c r="F52403" s="15" t="s">
        <v>1138</v>
      </c>
      <c r="G52403" s="15" t="s">
        <v>77</v>
      </c>
      <c r="H52403" s="15" t="s">
        <v>35</v>
      </c>
      <c r="I52403" s="15" t="s">
        <v>122</v>
      </c>
      <c r="J52403" s="15" t="s">
        <v>7398</v>
      </c>
      <c r="K52403" s="15" t="s">
        <v>7399</v>
      </c>
      <c r="L52403" s="15" t="s">
        <v>84609</v>
      </c>
      <c r="M52403" s="15" t="s">
        <v>84805</v>
      </c>
      <c r="N52403" s="15" t="s">
        <v>44715</v>
      </c>
      <c r="O52403" s="15" t="s">
        <v>84848</v>
      </c>
      <c r="P52403" s="15" t="s">
        <v>44714</v>
      </c>
      <c r="Q52403" s="16" t="s">
        <v>1138</v>
      </c>
      <c r="R52403" s="19">
        <v>1622873.89</v>
      </c>
    </row>
    <row r="52404" spans="4:18">
      <c r="D52404" s="16" t="s">
        <v>274</v>
      </c>
      <c r="E52404" s="15" t="s">
        <v>287</v>
      </c>
      <c r="F52404" s="15" t="s">
        <v>1138</v>
      </c>
      <c r="G52404" s="15" t="s">
        <v>77</v>
      </c>
      <c r="H52404" s="15" t="s">
        <v>35</v>
      </c>
      <c r="I52404" s="15" t="s">
        <v>122</v>
      </c>
      <c r="J52404" s="15" t="s">
        <v>7398</v>
      </c>
      <c r="K52404" s="15" t="s">
        <v>7399</v>
      </c>
      <c r="L52404" s="15" t="s">
        <v>84609</v>
      </c>
      <c r="M52404" s="15" t="s">
        <v>84805</v>
      </c>
      <c r="N52404" s="15" t="s">
        <v>44682</v>
      </c>
      <c r="O52404" s="15" t="s">
        <v>84848</v>
      </c>
      <c r="P52404" s="15" t="s">
        <v>44680</v>
      </c>
      <c r="Q52404" s="16" t="s">
        <v>1138</v>
      </c>
      <c r="R52404" s="19">
        <v>9011223.0500000007</v>
      </c>
    </row>
    <row r="52405" spans="4:18">
      <c r="D52405" s="16" t="s">
        <v>274</v>
      </c>
      <c r="E52405" s="15" t="s">
        <v>287</v>
      </c>
      <c r="F52405" s="15" t="s">
        <v>1138</v>
      </c>
      <c r="G52405" s="15" t="s">
        <v>77</v>
      </c>
      <c r="H52405" s="15" t="s">
        <v>35</v>
      </c>
      <c r="I52405" s="15" t="s">
        <v>122</v>
      </c>
      <c r="J52405" s="15" t="s">
        <v>7398</v>
      </c>
      <c r="K52405" s="15" t="s">
        <v>7399</v>
      </c>
      <c r="L52405" s="15" t="s">
        <v>84609</v>
      </c>
      <c r="M52405" s="15" t="s">
        <v>84805</v>
      </c>
      <c r="N52405" s="15" t="s">
        <v>44716</v>
      </c>
      <c r="O52405" s="15" t="s">
        <v>84848</v>
      </c>
      <c r="P52405" s="15" t="s">
        <v>44714</v>
      </c>
      <c r="Q52405" s="16" t="s">
        <v>1138</v>
      </c>
      <c r="R52405" s="19">
        <v>9227740.8699999992</v>
      </c>
    </row>
    <row r="52406" spans="4:18">
      <c r="D52406" s="16" t="s">
        <v>274</v>
      </c>
      <c r="E52406" s="15" t="s">
        <v>287</v>
      </c>
      <c r="F52406" s="15" t="s">
        <v>1138</v>
      </c>
      <c r="G52406" s="15" t="s">
        <v>77</v>
      </c>
      <c r="H52406" s="15" t="s">
        <v>35</v>
      </c>
      <c r="I52406" s="15" t="s">
        <v>122</v>
      </c>
      <c r="J52406" s="15" t="s">
        <v>7398</v>
      </c>
      <c r="K52406" s="15" t="s">
        <v>7399</v>
      </c>
      <c r="L52406" s="15" t="s">
        <v>84609</v>
      </c>
      <c r="M52406" s="15" t="s">
        <v>84805</v>
      </c>
      <c r="N52406" s="15" t="s">
        <v>44655</v>
      </c>
      <c r="O52406" s="15" t="s">
        <v>85180</v>
      </c>
      <c r="P52406" s="15" t="s">
        <v>44652</v>
      </c>
      <c r="Q52406" s="16" t="s">
        <v>1138</v>
      </c>
      <c r="R52406" s="19">
        <v>4296601.9400000004</v>
      </c>
    </row>
    <row r="52407" spans="4:18">
      <c r="D52407" s="16" t="s">
        <v>274</v>
      </c>
      <c r="E52407" s="15" t="s">
        <v>287</v>
      </c>
      <c r="F52407" s="15" t="s">
        <v>1138</v>
      </c>
      <c r="G52407" s="15" t="s">
        <v>77</v>
      </c>
      <c r="H52407" s="15" t="s">
        <v>35</v>
      </c>
      <c r="I52407" s="15" t="s">
        <v>36</v>
      </c>
      <c r="J52407" s="15" t="s">
        <v>35074</v>
      </c>
      <c r="K52407" s="15" t="s">
        <v>35075</v>
      </c>
      <c r="L52407" s="15" t="s">
        <v>84607</v>
      </c>
      <c r="M52407" s="15" t="s">
        <v>84805</v>
      </c>
      <c r="N52407" s="15" t="s">
        <v>35076</v>
      </c>
      <c r="O52407" s="15" t="s">
        <v>84944</v>
      </c>
      <c r="P52407" s="15" t="s">
        <v>35073</v>
      </c>
      <c r="Q52407" s="16" t="s">
        <v>34990</v>
      </c>
      <c r="R52407" s="19">
        <v>95685541.689999998</v>
      </c>
    </row>
    <row r="52408" spans="4:18">
      <c r="D52408" s="16" t="s">
        <v>274</v>
      </c>
      <c r="E52408" s="15" t="s">
        <v>287</v>
      </c>
      <c r="F52408" s="15" t="s">
        <v>1138</v>
      </c>
      <c r="G52408" s="15" t="s">
        <v>77</v>
      </c>
      <c r="H52408" s="15" t="s">
        <v>35</v>
      </c>
      <c r="I52408" s="15" t="s">
        <v>36</v>
      </c>
      <c r="J52408" s="15" t="s">
        <v>35074</v>
      </c>
      <c r="K52408" s="15" t="s">
        <v>35075</v>
      </c>
      <c r="L52408" s="15" t="s">
        <v>84607</v>
      </c>
      <c r="M52408" s="15" t="s">
        <v>84805</v>
      </c>
      <c r="N52408" s="15" t="s">
        <v>74784</v>
      </c>
      <c r="O52408" s="15" t="s">
        <v>84850</v>
      </c>
      <c r="P52408" s="15" t="s">
        <v>74781</v>
      </c>
      <c r="Q52408" s="16" t="s">
        <v>595</v>
      </c>
      <c r="R52408" s="19">
        <v>85842570</v>
      </c>
    </row>
    <row r="52409" spans="4:18">
      <c r="D52409" s="16" t="s">
        <v>274</v>
      </c>
      <c r="E52409" s="15" t="s">
        <v>287</v>
      </c>
      <c r="F52409" s="15" t="s">
        <v>1138</v>
      </c>
      <c r="G52409" s="15" t="s">
        <v>77</v>
      </c>
      <c r="H52409" s="15" t="s">
        <v>64</v>
      </c>
      <c r="I52409" s="15" t="s">
        <v>36</v>
      </c>
      <c r="J52409" s="15" t="s">
        <v>7398</v>
      </c>
      <c r="K52409" s="15" t="s">
        <v>7399</v>
      </c>
      <c r="L52409" s="15" t="s">
        <v>84609</v>
      </c>
      <c r="M52409" s="15" t="s">
        <v>84805</v>
      </c>
      <c r="N52409" s="15" t="s">
        <v>44640</v>
      </c>
      <c r="O52409" s="15" t="s">
        <v>84927</v>
      </c>
      <c r="P52409" s="15" t="s">
        <v>44639</v>
      </c>
      <c r="Q52409" s="16" t="s">
        <v>1138</v>
      </c>
      <c r="R52409" s="19">
        <v>1327564</v>
      </c>
    </row>
    <row r="52410" spans="4:18">
      <c r="D52410" s="16" t="s">
        <v>274</v>
      </c>
      <c r="E52410" s="15" t="s">
        <v>287</v>
      </c>
      <c r="F52410" s="15" t="s">
        <v>1138</v>
      </c>
      <c r="G52410" s="15" t="s">
        <v>348</v>
      </c>
      <c r="H52410" s="15" t="s">
        <v>19</v>
      </c>
      <c r="I52410" s="15" t="s">
        <v>84</v>
      </c>
      <c r="J52410" s="15" t="s">
        <v>7398</v>
      </c>
      <c r="K52410" s="15" t="s">
        <v>7399</v>
      </c>
      <c r="L52410" s="15" t="s">
        <v>84609</v>
      </c>
      <c r="M52410" s="15" t="s">
        <v>84805</v>
      </c>
      <c r="N52410" s="15" t="s">
        <v>44588</v>
      </c>
      <c r="O52410" s="15" t="s">
        <v>84820</v>
      </c>
      <c r="P52410" s="15" t="s">
        <v>44587</v>
      </c>
      <c r="Q52410" s="16" t="s">
        <v>1138</v>
      </c>
      <c r="R52410" s="19">
        <v>29600</v>
      </c>
    </row>
    <row r="52411" spans="4:18">
      <c r="D52411" s="16" t="s">
        <v>274</v>
      </c>
      <c r="E52411" s="15" t="s">
        <v>287</v>
      </c>
      <c r="F52411" s="15" t="s">
        <v>1138</v>
      </c>
      <c r="G52411" s="15" t="s">
        <v>348</v>
      </c>
      <c r="H52411" s="15" t="s">
        <v>35</v>
      </c>
      <c r="I52411" s="15" t="s">
        <v>122</v>
      </c>
      <c r="J52411" s="15" t="s">
        <v>28067</v>
      </c>
      <c r="K52411" s="15" t="s">
        <v>28068</v>
      </c>
      <c r="L52411" s="15" t="s">
        <v>84610</v>
      </c>
      <c r="M52411" s="15" t="s">
        <v>84802</v>
      </c>
      <c r="N52411" s="15" t="s">
        <v>44839</v>
      </c>
      <c r="O52411" s="15" t="s">
        <v>84998</v>
      </c>
      <c r="P52411" s="15" t="s">
        <v>48617</v>
      </c>
      <c r="Q52411" s="16" t="s">
        <v>48611</v>
      </c>
      <c r="R52411" s="19">
        <v>1244272.19</v>
      </c>
    </row>
    <row r="52412" spans="4:18">
      <c r="D52412" s="16" t="s">
        <v>274</v>
      </c>
      <c r="E52412" s="15" t="s">
        <v>287</v>
      </c>
      <c r="F52412" s="15" t="s">
        <v>1138</v>
      </c>
      <c r="G52412" s="15" t="s">
        <v>348</v>
      </c>
      <c r="H52412" s="15" t="s">
        <v>35</v>
      </c>
      <c r="I52412" s="15" t="s">
        <v>122</v>
      </c>
      <c r="J52412" s="15" t="s">
        <v>28067</v>
      </c>
      <c r="K52412" s="15" t="s">
        <v>28068</v>
      </c>
      <c r="L52412" s="15" t="s">
        <v>84610</v>
      </c>
      <c r="M52412" s="15" t="s">
        <v>84802</v>
      </c>
      <c r="N52412" s="15" t="s">
        <v>44839</v>
      </c>
      <c r="O52412" s="15" t="s">
        <v>84998</v>
      </c>
      <c r="P52412" s="15" t="s">
        <v>44838</v>
      </c>
      <c r="Q52412" s="16" t="s">
        <v>1138</v>
      </c>
      <c r="R52412" s="19">
        <v>1244272.19</v>
      </c>
    </row>
    <row r="52413" spans="4:18">
      <c r="D52413" s="16" t="s">
        <v>274</v>
      </c>
      <c r="E52413" s="15" t="s">
        <v>287</v>
      </c>
      <c r="F52413" s="15" t="s">
        <v>1138</v>
      </c>
      <c r="G52413" s="15" t="s">
        <v>348</v>
      </c>
      <c r="H52413" s="15" t="s">
        <v>64</v>
      </c>
      <c r="I52413" s="15" t="s">
        <v>122</v>
      </c>
      <c r="J52413" s="15" t="s">
        <v>7398</v>
      </c>
      <c r="K52413" s="15" t="s">
        <v>7399</v>
      </c>
      <c r="L52413" s="15" t="s">
        <v>84609</v>
      </c>
      <c r="M52413" s="15" t="s">
        <v>84805</v>
      </c>
      <c r="N52413" s="15" t="s">
        <v>7400</v>
      </c>
      <c r="O52413" s="15" t="s">
        <v>84850</v>
      </c>
      <c r="P52413" s="15" t="s">
        <v>7397</v>
      </c>
      <c r="Q52413" s="16" t="s">
        <v>7114</v>
      </c>
      <c r="R52413" s="19">
        <v>11018664</v>
      </c>
    </row>
    <row r="52414" spans="4:18">
      <c r="D52414" s="16" t="s">
        <v>274</v>
      </c>
      <c r="E52414" s="15" t="s">
        <v>287</v>
      </c>
      <c r="F52414" s="15" t="s">
        <v>1138</v>
      </c>
      <c r="G52414" s="15" t="s">
        <v>348</v>
      </c>
      <c r="H52414" s="15" t="s">
        <v>64</v>
      </c>
      <c r="I52414" s="15" t="s">
        <v>36</v>
      </c>
      <c r="J52414" s="15" t="s">
        <v>7398</v>
      </c>
      <c r="K52414" s="15" t="s">
        <v>7399</v>
      </c>
      <c r="L52414" s="15" t="s">
        <v>84609</v>
      </c>
      <c r="M52414" s="15" t="s">
        <v>84805</v>
      </c>
      <c r="N52414" s="15" t="s">
        <v>44755</v>
      </c>
      <c r="O52414" s="15" t="s">
        <v>85285</v>
      </c>
      <c r="P52414" s="15" t="s">
        <v>44754</v>
      </c>
      <c r="Q52414" s="16" t="s">
        <v>1138</v>
      </c>
      <c r="R52414" s="19">
        <v>4326119.63</v>
      </c>
    </row>
    <row r="52415" spans="4:18">
      <c r="D52415" s="16" t="s">
        <v>274</v>
      </c>
      <c r="E52415" s="15" t="s">
        <v>287</v>
      </c>
      <c r="F52415" s="15" t="s">
        <v>1138</v>
      </c>
      <c r="G52415" s="15" t="s">
        <v>348</v>
      </c>
      <c r="H52415" s="15" t="s">
        <v>64</v>
      </c>
      <c r="I52415" s="15" t="s">
        <v>36</v>
      </c>
      <c r="J52415" s="15" t="s">
        <v>7398</v>
      </c>
      <c r="K52415" s="15" t="s">
        <v>7399</v>
      </c>
      <c r="L52415" s="15" t="s">
        <v>84609</v>
      </c>
      <c r="M52415" s="15" t="s">
        <v>84805</v>
      </c>
      <c r="N52415" s="15" t="s">
        <v>44647</v>
      </c>
      <c r="O52415" s="15" t="s">
        <v>85215</v>
      </c>
      <c r="P52415" s="15" t="s">
        <v>44646</v>
      </c>
      <c r="Q52415" s="16" t="s">
        <v>1138</v>
      </c>
      <c r="R52415" s="19">
        <v>1444560</v>
      </c>
    </row>
    <row r="52416" spans="4:18">
      <c r="D52416" s="16" t="s">
        <v>274</v>
      </c>
      <c r="E52416" s="15" t="s">
        <v>287</v>
      </c>
      <c r="F52416" s="15" t="s">
        <v>1138</v>
      </c>
      <c r="G52416" s="15" t="s">
        <v>348</v>
      </c>
      <c r="H52416" s="15" t="s">
        <v>64</v>
      </c>
      <c r="I52416" s="15" t="s">
        <v>36</v>
      </c>
      <c r="J52416" s="15" t="s">
        <v>7398</v>
      </c>
      <c r="K52416" s="15" t="s">
        <v>7399</v>
      </c>
      <c r="L52416" s="15" t="s">
        <v>84609</v>
      </c>
      <c r="M52416" s="15" t="s">
        <v>84805</v>
      </c>
      <c r="N52416" s="15" t="s">
        <v>44756</v>
      </c>
      <c r="O52416" s="15" t="s">
        <v>85285</v>
      </c>
      <c r="P52416" s="15" t="s">
        <v>44754</v>
      </c>
      <c r="Q52416" s="16" t="s">
        <v>1138</v>
      </c>
      <c r="R52416" s="19">
        <v>826163.6</v>
      </c>
    </row>
    <row r="52417" spans="4:18">
      <c r="D52417" s="16" t="s">
        <v>274</v>
      </c>
      <c r="E52417" s="15" t="s">
        <v>287</v>
      </c>
      <c r="F52417" s="15" t="s">
        <v>1138</v>
      </c>
      <c r="G52417" s="15" t="s">
        <v>348</v>
      </c>
      <c r="H52417" s="15" t="s">
        <v>64</v>
      </c>
      <c r="I52417" s="15" t="s">
        <v>36</v>
      </c>
      <c r="J52417" s="15" t="s">
        <v>7398</v>
      </c>
      <c r="K52417" s="15" t="s">
        <v>7399</v>
      </c>
      <c r="L52417" s="15" t="s">
        <v>84609</v>
      </c>
      <c r="M52417" s="15" t="s">
        <v>84805</v>
      </c>
      <c r="N52417" s="15" t="s">
        <v>44663</v>
      </c>
      <c r="O52417" s="15" t="s">
        <v>85285</v>
      </c>
      <c r="P52417" s="15" t="s">
        <v>44662</v>
      </c>
      <c r="Q52417" s="16" t="s">
        <v>1138</v>
      </c>
      <c r="R52417" s="19">
        <v>4166570</v>
      </c>
    </row>
    <row r="52418" spans="4:18">
      <c r="D52418" s="16" t="s">
        <v>274</v>
      </c>
      <c r="E52418" s="15" t="s">
        <v>287</v>
      </c>
      <c r="F52418" s="15" t="s">
        <v>1222</v>
      </c>
      <c r="G52418" s="15" t="s">
        <v>345</v>
      </c>
      <c r="H52418" s="15" t="s">
        <v>19</v>
      </c>
      <c r="I52418" s="15" t="s">
        <v>20</v>
      </c>
      <c r="J52418" s="15" t="s">
        <v>45556</v>
      </c>
      <c r="K52418" s="15" t="s">
        <v>45557</v>
      </c>
      <c r="L52418" s="15" t="s">
        <v>84611</v>
      </c>
      <c r="M52418" s="15" t="s">
        <v>84801</v>
      </c>
      <c r="N52418" s="15" t="s">
        <v>45623</v>
      </c>
      <c r="O52418" s="15" t="s">
        <v>84998</v>
      </c>
      <c r="P52418" s="15" t="s">
        <v>45622</v>
      </c>
      <c r="Q52418" s="16" t="s">
        <v>1222</v>
      </c>
      <c r="R52418" s="19">
        <v>39201.86</v>
      </c>
    </row>
    <row r="52419" spans="4:18">
      <c r="D52419" s="16" t="s">
        <v>274</v>
      </c>
      <c r="E52419" s="15" t="s">
        <v>287</v>
      </c>
      <c r="F52419" s="15" t="s">
        <v>1222</v>
      </c>
      <c r="G52419" s="15" t="s">
        <v>349</v>
      </c>
      <c r="H52419" s="15" t="s">
        <v>19</v>
      </c>
      <c r="I52419" s="15" t="s">
        <v>20</v>
      </c>
      <c r="J52419" s="15" t="s">
        <v>45498</v>
      </c>
      <c r="K52419" s="15" t="s">
        <v>45499</v>
      </c>
      <c r="L52419" s="15" t="s">
        <v>84612</v>
      </c>
      <c r="M52419" s="15" t="s">
        <v>84804</v>
      </c>
      <c r="N52419" s="15" t="s">
        <v>45501</v>
      </c>
      <c r="O52419" s="15" t="s">
        <v>85279</v>
      </c>
      <c r="P52419" s="15" t="s">
        <v>45497</v>
      </c>
      <c r="Q52419" s="16" t="s">
        <v>1222</v>
      </c>
      <c r="R52419" s="19">
        <v>102170</v>
      </c>
    </row>
    <row r="52420" spans="4:18">
      <c r="D52420" s="16" t="s">
        <v>274</v>
      </c>
      <c r="E52420" s="15" t="s">
        <v>287</v>
      </c>
      <c r="F52420" s="15" t="s">
        <v>1222</v>
      </c>
      <c r="G52420" s="15" t="s">
        <v>349</v>
      </c>
      <c r="H52420" s="15" t="s">
        <v>19</v>
      </c>
      <c r="I52420" s="15" t="s">
        <v>84</v>
      </c>
      <c r="J52420" s="15" t="s">
        <v>45532</v>
      </c>
      <c r="K52420" s="15" t="s">
        <v>45533</v>
      </c>
      <c r="L52420" s="15" t="s">
        <v>84613</v>
      </c>
      <c r="M52420" s="15" t="s">
        <v>84801</v>
      </c>
      <c r="N52420" s="15" t="s">
        <v>45560</v>
      </c>
      <c r="O52420" s="15" t="s">
        <v>84979</v>
      </c>
      <c r="P52420" s="15" t="s">
        <v>45559</v>
      </c>
      <c r="Q52420" s="16" t="s">
        <v>1222</v>
      </c>
      <c r="R52420" s="19">
        <v>250000</v>
      </c>
    </row>
    <row r="52421" spans="4:18">
      <c r="D52421" s="16" t="s">
        <v>274</v>
      </c>
      <c r="E52421" s="15" t="s">
        <v>287</v>
      </c>
      <c r="F52421" s="15" t="s">
        <v>457</v>
      </c>
      <c r="G52421" s="15" t="s">
        <v>345</v>
      </c>
      <c r="H52421" s="15" t="s">
        <v>19</v>
      </c>
      <c r="I52421" s="15" t="s">
        <v>41</v>
      </c>
      <c r="J52421" s="15" t="s">
        <v>31348</v>
      </c>
      <c r="K52421" s="15" t="s">
        <v>31349</v>
      </c>
      <c r="L52421" s="15" t="s">
        <v>84614</v>
      </c>
      <c r="M52421" s="15" t="s">
        <v>84805</v>
      </c>
      <c r="N52421" s="15" t="s">
        <v>49886</v>
      </c>
      <c r="O52421" s="15" t="s">
        <v>85096</v>
      </c>
      <c r="P52421" s="15" t="s">
        <v>49885</v>
      </c>
      <c r="Q52421" s="16" t="s">
        <v>457</v>
      </c>
      <c r="R52421" s="19">
        <v>38400</v>
      </c>
    </row>
    <row r="52422" spans="4:18">
      <c r="D52422" s="16" t="s">
        <v>274</v>
      </c>
      <c r="E52422" s="15" t="s">
        <v>287</v>
      </c>
      <c r="F52422" s="15" t="s">
        <v>457</v>
      </c>
      <c r="G52422" s="15" t="s">
        <v>345</v>
      </c>
      <c r="H52422" s="15" t="s">
        <v>19</v>
      </c>
      <c r="I52422" s="15" t="s">
        <v>41</v>
      </c>
      <c r="J52422" s="15" t="s">
        <v>31348</v>
      </c>
      <c r="K52422" s="15" t="s">
        <v>31349</v>
      </c>
      <c r="L52422" s="15" t="s">
        <v>84614</v>
      </c>
      <c r="M52422" s="15" t="s">
        <v>84805</v>
      </c>
      <c r="N52422" s="15" t="s">
        <v>49862</v>
      </c>
      <c r="O52422" s="15" t="s">
        <v>84874</v>
      </c>
      <c r="P52422" s="15" t="s">
        <v>49860</v>
      </c>
      <c r="Q52422" s="16" t="s">
        <v>457</v>
      </c>
      <c r="R52422" s="19">
        <v>38500</v>
      </c>
    </row>
    <row r="52423" spans="4:18">
      <c r="D52423" s="16" t="s">
        <v>274</v>
      </c>
      <c r="E52423" s="15" t="s">
        <v>287</v>
      </c>
      <c r="F52423" s="15" t="s">
        <v>457</v>
      </c>
      <c r="G52423" s="15" t="s">
        <v>345</v>
      </c>
      <c r="H52423" s="15" t="s">
        <v>19</v>
      </c>
      <c r="I52423" s="15" t="s">
        <v>95</v>
      </c>
      <c r="J52423" s="15" t="s">
        <v>19843</v>
      </c>
      <c r="K52423" s="15" t="s">
        <v>19844</v>
      </c>
      <c r="L52423" s="15" t="s">
        <v>84615</v>
      </c>
      <c r="M52423" s="15" t="s">
        <v>84800</v>
      </c>
      <c r="N52423" s="15" t="s">
        <v>49877</v>
      </c>
      <c r="O52423" s="15" t="s">
        <v>84992</v>
      </c>
      <c r="P52423" s="15" t="s">
        <v>312</v>
      </c>
      <c r="Q52423" s="16" t="s">
        <v>457</v>
      </c>
      <c r="R52423" s="19">
        <v>17900</v>
      </c>
    </row>
    <row r="52424" spans="4:18">
      <c r="D52424" s="16" t="s">
        <v>274</v>
      </c>
      <c r="E52424" s="15" t="s">
        <v>287</v>
      </c>
      <c r="F52424" s="15" t="s">
        <v>457</v>
      </c>
      <c r="G52424" s="15" t="s">
        <v>345</v>
      </c>
      <c r="H52424" s="15" t="s">
        <v>19</v>
      </c>
      <c r="I52424" s="15" t="s">
        <v>84</v>
      </c>
      <c r="J52424" s="15" t="s">
        <v>7640</v>
      </c>
      <c r="K52424" s="15" t="s">
        <v>7641</v>
      </c>
      <c r="L52424" s="15" t="s">
        <v>84616</v>
      </c>
      <c r="M52424" s="15" t="s">
        <v>84805</v>
      </c>
      <c r="N52424" s="15" t="s">
        <v>7642</v>
      </c>
      <c r="O52424" s="15" t="s">
        <v>84981</v>
      </c>
      <c r="P52424" s="15" t="s">
        <v>7639</v>
      </c>
      <c r="Q52424" s="16" t="s">
        <v>7409</v>
      </c>
      <c r="R52424" s="19">
        <v>85000</v>
      </c>
    </row>
    <row r="52425" spans="4:18">
      <c r="D52425" s="16" t="s">
        <v>274</v>
      </c>
      <c r="E52425" s="15" t="s">
        <v>287</v>
      </c>
      <c r="F52425" s="15" t="s">
        <v>457</v>
      </c>
      <c r="G52425" s="15" t="s">
        <v>345</v>
      </c>
      <c r="H52425" s="15" t="s">
        <v>19</v>
      </c>
      <c r="I52425" s="15" t="s">
        <v>84</v>
      </c>
      <c r="J52425" s="15" t="s">
        <v>7640</v>
      </c>
      <c r="K52425" s="15" t="s">
        <v>7641</v>
      </c>
      <c r="L52425" s="15" t="s">
        <v>84616</v>
      </c>
      <c r="M52425" s="15" t="s">
        <v>84805</v>
      </c>
      <c r="N52425" s="15" t="s">
        <v>49757</v>
      </c>
      <c r="O52425" s="15" t="s">
        <v>84991</v>
      </c>
      <c r="P52425" s="15" t="s">
        <v>49756</v>
      </c>
      <c r="Q52425" s="16" t="s">
        <v>457</v>
      </c>
      <c r="R52425" s="19">
        <v>80236.13</v>
      </c>
    </row>
    <row r="52426" spans="4:18">
      <c r="D52426" s="16" t="s">
        <v>274</v>
      </c>
      <c r="E52426" s="15" t="s">
        <v>287</v>
      </c>
      <c r="F52426" s="15" t="s">
        <v>457</v>
      </c>
      <c r="G52426" s="15" t="s">
        <v>345</v>
      </c>
      <c r="H52426" s="15" t="s">
        <v>19</v>
      </c>
      <c r="I52426" s="15" t="s">
        <v>84</v>
      </c>
      <c r="J52426" s="15" t="s">
        <v>7640</v>
      </c>
      <c r="K52426" s="15" t="s">
        <v>7641</v>
      </c>
      <c r="L52426" s="15" t="s">
        <v>84616</v>
      </c>
      <c r="M52426" s="15" t="s">
        <v>84805</v>
      </c>
      <c r="N52426" s="15" t="s">
        <v>49923</v>
      </c>
      <c r="O52426" s="15" t="s">
        <v>85045</v>
      </c>
      <c r="P52426" s="15" t="s">
        <v>49922</v>
      </c>
      <c r="Q52426" s="16" t="s">
        <v>457</v>
      </c>
      <c r="R52426" s="19">
        <v>79969</v>
      </c>
    </row>
    <row r="52427" spans="4:18">
      <c r="D52427" s="16" t="s">
        <v>274</v>
      </c>
      <c r="E52427" s="15" t="s">
        <v>287</v>
      </c>
      <c r="F52427" s="15" t="s">
        <v>457</v>
      </c>
      <c r="G52427" s="15" t="s">
        <v>107</v>
      </c>
      <c r="H52427" s="15" t="s">
        <v>19</v>
      </c>
      <c r="I52427" s="15" t="s">
        <v>41</v>
      </c>
      <c r="J52427" s="15" t="s">
        <v>49796</v>
      </c>
      <c r="K52427" s="15" t="s">
        <v>49797</v>
      </c>
      <c r="L52427" s="15" t="s">
        <v>84617</v>
      </c>
      <c r="M52427" s="15" t="s">
        <v>84801</v>
      </c>
      <c r="N52427" s="15" t="s">
        <v>1465</v>
      </c>
      <c r="O52427" s="15" t="s">
        <v>84983</v>
      </c>
      <c r="P52427" s="15" t="s">
        <v>49932</v>
      </c>
      <c r="Q52427" s="16" t="s">
        <v>457</v>
      </c>
      <c r="R52427" s="19">
        <v>213500</v>
      </c>
    </row>
    <row r="52428" spans="4:18">
      <c r="D52428" s="16" t="s">
        <v>274</v>
      </c>
      <c r="E52428" s="15" t="s">
        <v>287</v>
      </c>
      <c r="F52428" s="15" t="s">
        <v>457</v>
      </c>
      <c r="G52428" s="15" t="s">
        <v>107</v>
      </c>
      <c r="H52428" s="15" t="s">
        <v>19</v>
      </c>
      <c r="I52428" s="15" t="s">
        <v>41</v>
      </c>
      <c r="J52428" s="15" t="s">
        <v>49796</v>
      </c>
      <c r="K52428" s="15" t="s">
        <v>49797</v>
      </c>
      <c r="L52428" s="15" t="s">
        <v>84617</v>
      </c>
      <c r="M52428" s="15" t="s">
        <v>84801</v>
      </c>
      <c r="N52428" s="15" t="s">
        <v>49798</v>
      </c>
      <c r="O52428" s="15" t="s">
        <v>84983</v>
      </c>
      <c r="P52428" s="15" t="s">
        <v>49795</v>
      </c>
      <c r="Q52428" s="16" t="s">
        <v>457</v>
      </c>
      <c r="R52428" s="19">
        <v>240217</v>
      </c>
    </row>
    <row r="52429" spans="4:18">
      <c r="D52429" s="16" t="s">
        <v>274</v>
      </c>
      <c r="E52429" s="15" t="s">
        <v>287</v>
      </c>
      <c r="F52429" s="15" t="s">
        <v>457</v>
      </c>
      <c r="G52429" s="15" t="s">
        <v>107</v>
      </c>
      <c r="H52429" s="15" t="s">
        <v>19</v>
      </c>
      <c r="I52429" s="15" t="s">
        <v>84</v>
      </c>
      <c r="J52429" s="15" t="s">
        <v>33323</v>
      </c>
      <c r="K52429" s="15" t="s">
        <v>33324</v>
      </c>
      <c r="L52429" s="15" t="s">
        <v>84618</v>
      </c>
      <c r="M52429" s="15" t="s">
        <v>84805</v>
      </c>
      <c r="N52429" s="15" t="s">
        <v>47506</v>
      </c>
      <c r="O52429" s="15" t="s">
        <v>84820</v>
      </c>
      <c r="P52429" s="15" t="s">
        <v>49857</v>
      </c>
      <c r="Q52429" s="16" t="s">
        <v>457</v>
      </c>
      <c r="R52429" s="19">
        <v>21600</v>
      </c>
    </row>
    <row r="52430" spans="4:18">
      <c r="D52430" s="16" t="s">
        <v>274</v>
      </c>
      <c r="E52430" s="15" t="s">
        <v>287</v>
      </c>
      <c r="F52430" s="15" t="s">
        <v>457</v>
      </c>
      <c r="G52430" s="15" t="s">
        <v>107</v>
      </c>
      <c r="H52430" s="15" t="s">
        <v>35</v>
      </c>
      <c r="I52430" s="15" t="s">
        <v>113</v>
      </c>
      <c r="J52430" s="15" t="s">
        <v>33323</v>
      </c>
      <c r="K52430" s="15" t="s">
        <v>33324</v>
      </c>
      <c r="L52430" s="15" t="s">
        <v>84618</v>
      </c>
      <c r="M52430" s="15" t="s">
        <v>84805</v>
      </c>
      <c r="N52430" s="15" t="s">
        <v>49668</v>
      </c>
      <c r="O52430" s="15" t="s">
        <v>84861</v>
      </c>
      <c r="P52430" s="15" t="s">
        <v>49867</v>
      </c>
      <c r="Q52430" s="16" t="s">
        <v>457</v>
      </c>
      <c r="R52430" s="19">
        <v>880719</v>
      </c>
    </row>
    <row r="52431" spans="4:18">
      <c r="D52431" s="16" t="s">
        <v>274</v>
      </c>
      <c r="E52431" s="15" t="s">
        <v>287</v>
      </c>
      <c r="F52431" s="15" t="s">
        <v>457</v>
      </c>
      <c r="G52431" s="15" t="s">
        <v>107</v>
      </c>
      <c r="H52431" s="15" t="s">
        <v>35</v>
      </c>
      <c r="I52431" s="15" t="s">
        <v>113</v>
      </c>
      <c r="J52431" s="15" t="s">
        <v>33323</v>
      </c>
      <c r="K52431" s="15" t="s">
        <v>33324</v>
      </c>
      <c r="L52431" s="15" t="s">
        <v>84618</v>
      </c>
      <c r="M52431" s="15" t="s">
        <v>84805</v>
      </c>
      <c r="N52431" s="15" t="s">
        <v>49668</v>
      </c>
      <c r="O52431" s="15" t="s">
        <v>84861</v>
      </c>
      <c r="P52431" s="15" t="s">
        <v>49765</v>
      </c>
      <c r="Q52431" s="16" t="s">
        <v>457</v>
      </c>
      <c r="R52431" s="19">
        <v>616947</v>
      </c>
    </row>
    <row r="52432" spans="4:18">
      <c r="D52432" s="16" t="s">
        <v>274</v>
      </c>
      <c r="E52432" s="15" t="s">
        <v>287</v>
      </c>
      <c r="F52432" s="15" t="s">
        <v>457</v>
      </c>
      <c r="G52432" s="15" t="s">
        <v>107</v>
      </c>
      <c r="H52432" s="15" t="s">
        <v>35</v>
      </c>
      <c r="I52432" s="15" t="s">
        <v>113</v>
      </c>
      <c r="J52432" s="15" t="s">
        <v>33323</v>
      </c>
      <c r="K52432" s="15" t="s">
        <v>33324</v>
      </c>
      <c r="L52432" s="15" t="s">
        <v>84618</v>
      </c>
      <c r="M52432" s="15" t="s">
        <v>84805</v>
      </c>
      <c r="N52432" s="15" t="s">
        <v>49668</v>
      </c>
      <c r="O52432" s="15" t="s">
        <v>84861</v>
      </c>
      <c r="P52432" s="15" t="s">
        <v>49667</v>
      </c>
      <c r="Q52432" s="16" t="s">
        <v>457</v>
      </c>
      <c r="R52432" s="19">
        <v>2787284.5</v>
      </c>
    </row>
    <row r="52433" spans="4:18">
      <c r="D52433" s="16" t="s">
        <v>274</v>
      </c>
      <c r="E52433" s="15" t="s">
        <v>287</v>
      </c>
      <c r="F52433" s="15" t="s">
        <v>457</v>
      </c>
      <c r="G52433" s="15" t="s">
        <v>107</v>
      </c>
      <c r="H52433" s="15" t="s">
        <v>35</v>
      </c>
      <c r="I52433" s="15" t="s">
        <v>113</v>
      </c>
      <c r="J52433" s="15" t="s">
        <v>33323</v>
      </c>
      <c r="K52433" s="15" t="s">
        <v>33324</v>
      </c>
      <c r="L52433" s="15" t="s">
        <v>84618</v>
      </c>
      <c r="M52433" s="15" t="s">
        <v>84805</v>
      </c>
      <c r="N52433" s="15" t="s">
        <v>49668</v>
      </c>
      <c r="O52433" s="15" t="s">
        <v>84861</v>
      </c>
      <c r="P52433" s="15" t="s">
        <v>49744</v>
      </c>
      <c r="Q52433" s="16" t="s">
        <v>457</v>
      </c>
      <c r="R52433" s="19">
        <v>1837579.2</v>
      </c>
    </row>
    <row r="52434" spans="4:18">
      <c r="D52434" s="16" t="s">
        <v>274</v>
      </c>
      <c r="E52434" s="15" t="s">
        <v>287</v>
      </c>
      <c r="F52434" s="15" t="s">
        <v>457</v>
      </c>
      <c r="G52434" s="15" t="s">
        <v>107</v>
      </c>
      <c r="H52434" s="15" t="s">
        <v>64</v>
      </c>
      <c r="I52434" s="15" t="s">
        <v>36</v>
      </c>
      <c r="J52434" s="15" t="s">
        <v>33323</v>
      </c>
      <c r="K52434" s="15" t="s">
        <v>33324</v>
      </c>
      <c r="L52434" s="15" t="s">
        <v>84618</v>
      </c>
      <c r="M52434" s="15" t="s">
        <v>84805</v>
      </c>
      <c r="N52434" s="15" t="s">
        <v>49602</v>
      </c>
      <c r="O52434" s="15" t="s">
        <v>84862</v>
      </c>
      <c r="P52434" s="15" t="s">
        <v>49631</v>
      </c>
      <c r="Q52434" s="16" t="s">
        <v>457</v>
      </c>
      <c r="R52434" s="19">
        <v>3632437</v>
      </c>
    </row>
    <row r="52435" spans="4:18">
      <c r="D52435" s="16" t="s">
        <v>274</v>
      </c>
      <c r="E52435" s="15" t="s">
        <v>287</v>
      </c>
      <c r="F52435" s="15" t="s">
        <v>457</v>
      </c>
      <c r="G52435" s="15" t="s">
        <v>107</v>
      </c>
      <c r="H52435" s="15" t="s">
        <v>64</v>
      </c>
      <c r="I52435" s="15" t="s">
        <v>36</v>
      </c>
      <c r="J52435" s="15" t="s">
        <v>33323</v>
      </c>
      <c r="K52435" s="15" t="s">
        <v>33324</v>
      </c>
      <c r="L52435" s="15" t="s">
        <v>84618</v>
      </c>
      <c r="M52435" s="15" t="s">
        <v>84805</v>
      </c>
      <c r="N52435" s="15" t="s">
        <v>49602</v>
      </c>
      <c r="O52435" s="15" t="s">
        <v>84862</v>
      </c>
      <c r="P52435" s="15" t="s">
        <v>49878</v>
      </c>
      <c r="Q52435" s="16" t="s">
        <v>457</v>
      </c>
      <c r="R52435" s="19">
        <v>94000</v>
      </c>
    </row>
    <row r="52436" spans="4:18">
      <c r="D52436" s="16" t="s">
        <v>274</v>
      </c>
      <c r="E52436" s="15" t="s">
        <v>287</v>
      </c>
      <c r="F52436" s="15" t="s">
        <v>457</v>
      </c>
      <c r="G52436" s="15" t="s">
        <v>107</v>
      </c>
      <c r="H52436" s="15" t="s">
        <v>64</v>
      </c>
      <c r="I52436" s="15" t="s">
        <v>36</v>
      </c>
      <c r="J52436" s="15" t="s">
        <v>33323</v>
      </c>
      <c r="K52436" s="15" t="s">
        <v>33324</v>
      </c>
      <c r="L52436" s="15" t="s">
        <v>84618</v>
      </c>
      <c r="M52436" s="15" t="s">
        <v>84805</v>
      </c>
      <c r="N52436" s="15" t="s">
        <v>49602</v>
      </c>
      <c r="O52436" s="15" t="s">
        <v>84862</v>
      </c>
      <c r="P52436" s="15" t="s">
        <v>49601</v>
      </c>
      <c r="Q52436" s="16" t="s">
        <v>457</v>
      </c>
      <c r="R52436" s="19">
        <v>184500</v>
      </c>
    </row>
    <row r="52437" spans="4:18">
      <c r="D52437" s="16" t="s">
        <v>274</v>
      </c>
      <c r="E52437" s="15" t="s">
        <v>287</v>
      </c>
      <c r="F52437" s="15" t="s">
        <v>457</v>
      </c>
      <c r="G52437" s="15" t="s">
        <v>107</v>
      </c>
      <c r="H52437" s="15" t="s">
        <v>64</v>
      </c>
      <c r="I52437" s="15" t="s">
        <v>36</v>
      </c>
      <c r="J52437" s="15" t="s">
        <v>33323</v>
      </c>
      <c r="K52437" s="15" t="s">
        <v>33324</v>
      </c>
      <c r="L52437" s="15" t="s">
        <v>84618</v>
      </c>
      <c r="M52437" s="15" t="s">
        <v>84805</v>
      </c>
      <c r="N52437" s="15" t="s">
        <v>49602</v>
      </c>
      <c r="O52437" s="15" t="s">
        <v>84862</v>
      </c>
      <c r="P52437" s="15" t="s">
        <v>49822</v>
      </c>
      <c r="Q52437" s="16" t="s">
        <v>457</v>
      </c>
      <c r="R52437" s="19">
        <v>184500</v>
      </c>
    </row>
    <row r="52438" spans="4:18">
      <c r="D52438" s="16" t="s">
        <v>274</v>
      </c>
      <c r="E52438" s="15" t="s">
        <v>287</v>
      </c>
      <c r="F52438" s="15" t="s">
        <v>457</v>
      </c>
      <c r="G52438" s="15" t="s">
        <v>107</v>
      </c>
      <c r="H52438" s="15" t="s">
        <v>64</v>
      </c>
      <c r="I52438" s="15" t="s">
        <v>36</v>
      </c>
      <c r="J52438" s="15" t="s">
        <v>33323</v>
      </c>
      <c r="K52438" s="15" t="s">
        <v>33324</v>
      </c>
      <c r="L52438" s="15" t="s">
        <v>84618</v>
      </c>
      <c r="M52438" s="15" t="s">
        <v>84805</v>
      </c>
      <c r="N52438" s="15" t="s">
        <v>49702</v>
      </c>
      <c r="O52438" s="15" t="s">
        <v>84883</v>
      </c>
      <c r="P52438" s="15" t="s">
        <v>49701</v>
      </c>
      <c r="Q52438" s="16" t="s">
        <v>457</v>
      </c>
      <c r="R52438" s="19">
        <v>1027079.1</v>
      </c>
    </row>
    <row r="52439" spans="4:18">
      <c r="D52439" s="16" t="s">
        <v>274</v>
      </c>
      <c r="E52439" s="15" t="s">
        <v>287</v>
      </c>
      <c r="F52439" s="15" t="s">
        <v>457</v>
      </c>
      <c r="G52439" s="15" t="s">
        <v>107</v>
      </c>
      <c r="H52439" s="15" t="s">
        <v>64</v>
      </c>
      <c r="I52439" s="15" t="s">
        <v>36</v>
      </c>
      <c r="J52439" s="15" t="s">
        <v>33323</v>
      </c>
      <c r="K52439" s="15" t="s">
        <v>33324</v>
      </c>
      <c r="L52439" s="15" t="s">
        <v>84618</v>
      </c>
      <c r="M52439" s="15" t="s">
        <v>84805</v>
      </c>
      <c r="N52439" s="15" t="s">
        <v>49593</v>
      </c>
      <c r="O52439" s="15" t="s">
        <v>84883</v>
      </c>
      <c r="P52439" s="15" t="s">
        <v>49591</v>
      </c>
      <c r="Q52439" s="16" t="s">
        <v>457</v>
      </c>
      <c r="R52439" s="19">
        <v>2001076.07</v>
      </c>
    </row>
    <row r="52440" spans="4:18">
      <c r="D52440" s="16" t="s">
        <v>274</v>
      </c>
      <c r="E52440" s="15" t="s">
        <v>287</v>
      </c>
      <c r="F52440" s="15" t="s">
        <v>457</v>
      </c>
      <c r="G52440" s="15" t="s">
        <v>349</v>
      </c>
      <c r="H52440" s="15" t="s">
        <v>19</v>
      </c>
      <c r="I52440" s="15" t="s">
        <v>41</v>
      </c>
      <c r="J52440" s="15" t="s">
        <v>49625</v>
      </c>
      <c r="K52440" s="15" t="s">
        <v>49626</v>
      </c>
      <c r="L52440" s="15" t="s">
        <v>84619</v>
      </c>
      <c r="M52440" s="15" t="s">
        <v>84805</v>
      </c>
      <c r="N52440" s="15" t="s">
        <v>49941</v>
      </c>
      <c r="O52440" s="15" t="s">
        <v>84873</v>
      </c>
      <c r="P52440" s="15" t="s">
        <v>49940</v>
      </c>
      <c r="Q52440" s="16" t="s">
        <v>457</v>
      </c>
      <c r="R52440" s="19">
        <v>146250</v>
      </c>
    </row>
    <row r="52441" spans="4:18">
      <c r="D52441" s="16" t="s">
        <v>274</v>
      </c>
      <c r="E52441" s="15" t="s">
        <v>287</v>
      </c>
      <c r="F52441" s="15" t="s">
        <v>457</v>
      </c>
      <c r="G52441" s="15" t="s">
        <v>346</v>
      </c>
      <c r="H52441" s="15" t="s">
        <v>19</v>
      </c>
      <c r="I52441" s="15" t="s">
        <v>41</v>
      </c>
      <c r="J52441" s="15" t="s">
        <v>49597</v>
      </c>
      <c r="K52441" s="15" t="s">
        <v>49598</v>
      </c>
      <c r="L52441" s="15" t="s">
        <v>84620</v>
      </c>
      <c r="M52441" s="15" t="s">
        <v>84801</v>
      </c>
      <c r="N52441" s="15" t="s">
        <v>1465</v>
      </c>
      <c r="O52441" s="15" t="s">
        <v>85286</v>
      </c>
      <c r="P52441" s="15" t="s">
        <v>49961</v>
      </c>
      <c r="Q52441" s="16" t="s">
        <v>457</v>
      </c>
      <c r="R52441" s="19">
        <v>36108</v>
      </c>
    </row>
    <row r="52442" spans="4:18">
      <c r="D52442" s="16" t="s">
        <v>274</v>
      </c>
      <c r="E52442" s="15" t="s">
        <v>287</v>
      </c>
      <c r="F52442" s="15" t="s">
        <v>457</v>
      </c>
      <c r="G52442" s="15" t="s">
        <v>346</v>
      </c>
      <c r="H52442" s="15" t="s">
        <v>19</v>
      </c>
      <c r="I52442" s="15" t="s">
        <v>41</v>
      </c>
      <c r="J52442" s="15" t="s">
        <v>49597</v>
      </c>
      <c r="K52442" s="15" t="s">
        <v>49598</v>
      </c>
      <c r="L52442" s="15" t="s">
        <v>84620</v>
      </c>
      <c r="M52442" s="15" t="s">
        <v>84801</v>
      </c>
      <c r="N52442" s="15" t="s">
        <v>49717</v>
      </c>
      <c r="O52442" s="15" t="s">
        <v>84820</v>
      </c>
      <c r="P52442" s="15" t="s">
        <v>49880</v>
      </c>
      <c r="Q52442" s="16" t="s">
        <v>457</v>
      </c>
      <c r="R52442" s="19">
        <v>60855</v>
      </c>
    </row>
    <row r="52443" spans="4:18">
      <c r="D52443" s="16" t="s">
        <v>274</v>
      </c>
      <c r="E52443" s="15" t="s">
        <v>287</v>
      </c>
      <c r="F52443" s="15" t="s">
        <v>457</v>
      </c>
      <c r="G52443" s="15" t="s">
        <v>346</v>
      </c>
      <c r="H52443" s="15" t="s">
        <v>19</v>
      </c>
      <c r="I52443" s="15" t="s">
        <v>41</v>
      </c>
      <c r="J52443" s="15" t="s">
        <v>49597</v>
      </c>
      <c r="K52443" s="15" t="s">
        <v>49598</v>
      </c>
      <c r="L52443" s="15" t="s">
        <v>84620</v>
      </c>
      <c r="M52443" s="15" t="s">
        <v>84801</v>
      </c>
      <c r="N52443" s="15" t="s">
        <v>1941</v>
      </c>
      <c r="O52443" s="15" t="s">
        <v>84820</v>
      </c>
      <c r="P52443" s="15" t="s">
        <v>49801</v>
      </c>
      <c r="Q52443" s="16" t="s">
        <v>457</v>
      </c>
      <c r="R52443" s="19">
        <v>84408</v>
      </c>
    </row>
    <row r="52444" spans="4:18">
      <c r="D52444" s="16" t="s">
        <v>274</v>
      </c>
      <c r="E52444" s="15" t="s">
        <v>287</v>
      </c>
      <c r="F52444" s="15" t="s">
        <v>457</v>
      </c>
      <c r="G52444" s="15" t="s">
        <v>346</v>
      </c>
      <c r="H52444" s="15" t="s">
        <v>19</v>
      </c>
      <c r="I52444" s="15" t="s">
        <v>95</v>
      </c>
      <c r="J52444" s="15" t="s">
        <v>49597</v>
      </c>
      <c r="K52444" s="15" t="s">
        <v>49598</v>
      </c>
      <c r="L52444" s="15" t="s">
        <v>84620</v>
      </c>
      <c r="M52444" s="15" t="s">
        <v>84801</v>
      </c>
      <c r="N52444" s="15" t="s">
        <v>49752</v>
      </c>
      <c r="O52444" s="15" t="s">
        <v>85096</v>
      </c>
      <c r="P52444" s="15" t="s">
        <v>49751</v>
      </c>
      <c r="Q52444" s="16" t="s">
        <v>457</v>
      </c>
      <c r="R52444" s="19">
        <v>27748</v>
      </c>
    </row>
    <row r="52445" spans="4:18">
      <c r="D52445" s="16" t="s">
        <v>274</v>
      </c>
      <c r="E52445" s="15" t="s">
        <v>287</v>
      </c>
      <c r="F52445" s="15" t="s">
        <v>457</v>
      </c>
      <c r="G52445" s="15" t="s">
        <v>346</v>
      </c>
      <c r="H52445" s="15" t="s">
        <v>19</v>
      </c>
      <c r="I52445" s="15" t="s">
        <v>95</v>
      </c>
      <c r="J52445" s="15" t="s">
        <v>49597</v>
      </c>
      <c r="K52445" s="15" t="s">
        <v>49598</v>
      </c>
      <c r="L52445" s="15" t="s">
        <v>84620</v>
      </c>
      <c r="M52445" s="15" t="s">
        <v>84801</v>
      </c>
      <c r="N52445" s="15" t="s">
        <v>49927</v>
      </c>
      <c r="O52445" s="15" t="s">
        <v>85091</v>
      </c>
      <c r="P52445" s="15" t="s">
        <v>49926</v>
      </c>
      <c r="Q52445" s="16" t="s">
        <v>457</v>
      </c>
      <c r="R52445" s="19">
        <v>7000</v>
      </c>
    </row>
    <row r="52446" spans="4:18">
      <c r="D52446" s="16" t="s">
        <v>274</v>
      </c>
      <c r="E52446" s="15" t="s">
        <v>287</v>
      </c>
      <c r="F52446" s="15" t="s">
        <v>457</v>
      </c>
      <c r="G52446" s="15" t="s">
        <v>346</v>
      </c>
      <c r="H52446" s="15" t="s">
        <v>19</v>
      </c>
      <c r="I52446" s="15" t="s">
        <v>95</v>
      </c>
      <c r="J52446" s="15" t="s">
        <v>1051</v>
      </c>
      <c r="K52446" s="15" t="s">
        <v>1052</v>
      </c>
      <c r="L52446" s="15" t="s">
        <v>84621</v>
      </c>
      <c r="M52446" s="15" t="s">
        <v>84801</v>
      </c>
      <c r="N52446" s="15" t="s">
        <v>49928</v>
      </c>
      <c r="O52446" s="15" t="s">
        <v>84994</v>
      </c>
      <c r="P52446" s="15" t="s">
        <v>49926</v>
      </c>
      <c r="Q52446" s="16" t="s">
        <v>457</v>
      </c>
      <c r="R52446" s="19">
        <v>13845</v>
      </c>
    </row>
    <row r="52447" spans="4:18">
      <c r="D52447" s="16" t="s">
        <v>274</v>
      </c>
      <c r="E52447" s="15" t="s">
        <v>287</v>
      </c>
      <c r="F52447" s="15" t="s">
        <v>457</v>
      </c>
      <c r="G52447" s="15" t="s">
        <v>346</v>
      </c>
      <c r="H52447" s="15" t="s">
        <v>19</v>
      </c>
      <c r="I52447" s="15" t="s">
        <v>84</v>
      </c>
      <c r="J52447" s="15" t="s">
        <v>1051</v>
      </c>
      <c r="K52447" s="15" t="s">
        <v>1052</v>
      </c>
      <c r="L52447" s="15" t="s">
        <v>84621</v>
      </c>
      <c r="M52447" s="15" t="s">
        <v>84801</v>
      </c>
      <c r="N52447" s="15" t="s">
        <v>49910</v>
      </c>
      <c r="O52447" s="15" t="s">
        <v>84955</v>
      </c>
      <c r="P52447" s="15" t="s">
        <v>49908</v>
      </c>
      <c r="Q52447" s="16" t="s">
        <v>457</v>
      </c>
      <c r="R52447" s="19">
        <v>11760</v>
      </c>
    </row>
    <row r="52448" spans="4:18">
      <c r="D52448" s="16" t="s">
        <v>274</v>
      </c>
      <c r="E52448" s="15" t="s">
        <v>287</v>
      </c>
      <c r="F52448" s="15" t="s">
        <v>457</v>
      </c>
      <c r="G52448" s="15" t="s">
        <v>346</v>
      </c>
      <c r="H52448" s="15" t="s">
        <v>19</v>
      </c>
      <c r="I52448" s="15" t="s">
        <v>84</v>
      </c>
      <c r="J52448" s="15" t="s">
        <v>49588</v>
      </c>
      <c r="K52448" s="15" t="s">
        <v>49589</v>
      </c>
      <c r="L52448" s="15" t="s">
        <v>84622</v>
      </c>
      <c r="M52448" s="15" t="s">
        <v>84801</v>
      </c>
      <c r="N52448" s="15" t="s">
        <v>49825</v>
      </c>
      <c r="O52448" s="15" t="s">
        <v>85055</v>
      </c>
      <c r="P52448" s="15" t="s">
        <v>49824</v>
      </c>
      <c r="Q52448" s="16" t="s">
        <v>457</v>
      </c>
      <c r="R52448" s="19">
        <v>29000</v>
      </c>
    </row>
    <row r="52449" spans="4:18">
      <c r="D52449" s="16" t="s">
        <v>274</v>
      </c>
      <c r="E52449" s="15" t="s">
        <v>287</v>
      </c>
      <c r="F52449" s="15" t="s">
        <v>457</v>
      </c>
      <c r="G52449" s="15" t="s">
        <v>346</v>
      </c>
      <c r="H52449" s="15" t="s">
        <v>19</v>
      </c>
      <c r="I52449" s="15" t="s">
        <v>84</v>
      </c>
      <c r="J52449" s="15" t="s">
        <v>49612</v>
      </c>
      <c r="K52449" s="15" t="s">
        <v>49613</v>
      </c>
      <c r="L52449" s="15" t="s">
        <v>84623</v>
      </c>
      <c r="M52449" s="15" t="s">
        <v>84801</v>
      </c>
      <c r="N52449" s="15" t="s">
        <v>49896</v>
      </c>
      <c r="O52449" s="15" t="s">
        <v>84835</v>
      </c>
      <c r="P52449" s="15" t="s">
        <v>49895</v>
      </c>
      <c r="Q52449" s="16" t="s">
        <v>457</v>
      </c>
      <c r="R52449" s="19">
        <v>174300</v>
      </c>
    </row>
    <row r="52450" spans="4:18">
      <c r="D52450" s="16" t="s">
        <v>274</v>
      </c>
      <c r="E52450" s="15" t="s">
        <v>287</v>
      </c>
      <c r="F52450" s="15" t="s">
        <v>457</v>
      </c>
      <c r="G52450" s="15" t="s">
        <v>346</v>
      </c>
      <c r="H52450" s="15" t="s">
        <v>19</v>
      </c>
      <c r="I52450" s="15" t="s">
        <v>84</v>
      </c>
      <c r="J52450" s="15" t="s">
        <v>49612</v>
      </c>
      <c r="K52450" s="15" t="s">
        <v>49613</v>
      </c>
      <c r="L52450" s="15" t="s">
        <v>84623</v>
      </c>
      <c r="M52450" s="15" t="s">
        <v>84801</v>
      </c>
      <c r="N52450" s="15" t="s">
        <v>49866</v>
      </c>
      <c r="O52450" s="15" t="s">
        <v>84835</v>
      </c>
      <c r="P52450" s="15" t="s">
        <v>49865</v>
      </c>
      <c r="Q52450" s="16" t="s">
        <v>457</v>
      </c>
      <c r="R52450" s="19">
        <v>174300</v>
      </c>
    </row>
    <row r="52451" spans="4:18">
      <c r="D52451" s="16" t="s">
        <v>274</v>
      </c>
      <c r="E52451" s="15" t="s">
        <v>287</v>
      </c>
      <c r="F52451" s="15" t="s">
        <v>457</v>
      </c>
      <c r="G52451" s="15" t="s">
        <v>346</v>
      </c>
      <c r="H52451" s="15" t="s">
        <v>19</v>
      </c>
      <c r="I52451" s="15" t="s">
        <v>84</v>
      </c>
      <c r="J52451" s="15" t="s">
        <v>49612</v>
      </c>
      <c r="K52451" s="15" t="s">
        <v>49613</v>
      </c>
      <c r="L52451" s="15" t="s">
        <v>84623</v>
      </c>
      <c r="M52451" s="15" t="s">
        <v>84801</v>
      </c>
      <c r="N52451" s="15" t="s">
        <v>49666</v>
      </c>
      <c r="O52451" s="15" t="s">
        <v>84906</v>
      </c>
      <c r="P52451" s="15" t="s">
        <v>49665</v>
      </c>
      <c r="Q52451" s="16" t="s">
        <v>457</v>
      </c>
      <c r="R52451" s="19">
        <v>70000</v>
      </c>
    </row>
    <row r="52452" spans="4:18">
      <c r="D52452" s="16" t="s">
        <v>274</v>
      </c>
      <c r="E52452" s="15" t="s">
        <v>287</v>
      </c>
      <c r="F52452" s="15" t="s">
        <v>457</v>
      </c>
      <c r="G52452" s="15" t="s">
        <v>346</v>
      </c>
      <c r="H52452" s="15" t="s">
        <v>19</v>
      </c>
      <c r="I52452" s="15" t="s">
        <v>84</v>
      </c>
      <c r="J52452" s="15" t="s">
        <v>49612</v>
      </c>
      <c r="K52452" s="15" t="s">
        <v>49613</v>
      </c>
      <c r="L52452" s="15" t="s">
        <v>84623</v>
      </c>
      <c r="M52452" s="15" t="s">
        <v>84801</v>
      </c>
      <c r="N52452" s="15" t="s">
        <v>49614</v>
      </c>
      <c r="O52452" s="15" t="s">
        <v>85076</v>
      </c>
      <c r="P52452" s="15" t="s">
        <v>49611</v>
      </c>
      <c r="Q52452" s="16" t="s">
        <v>457</v>
      </c>
      <c r="R52452" s="19">
        <v>12000</v>
      </c>
    </row>
    <row r="52453" spans="4:18">
      <c r="D52453" s="16" t="s">
        <v>274</v>
      </c>
      <c r="E52453" s="15" t="s">
        <v>287</v>
      </c>
      <c r="F52453" s="15" t="s">
        <v>457</v>
      </c>
      <c r="G52453" s="15" t="s">
        <v>346</v>
      </c>
      <c r="H52453" s="15" t="s">
        <v>19</v>
      </c>
      <c r="I52453" s="15" t="s">
        <v>84</v>
      </c>
      <c r="J52453" s="15" t="s">
        <v>49612</v>
      </c>
      <c r="K52453" s="15" t="s">
        <v>49613</v>
      </c>
      <c r="L52453" s="15" t="s">
        <v>84623</v>
      </c>
      <c r="M52453" s="15" t="s">
        <v>84801</v>
      </c>
      <c r="N52453" s="15" t="s">
        <v>49733</v>
      </c>
      <c r="O52453" s="15" t="s">
        <v>85161</v>
      </c>
      <c r="P52453" s="15" t="s">
        <v>49826</v>
      </c>
      <c r="Q52453" s="16" t="s">
        <v>457</v>
      </c>
      <c r="R52453" s="19">
        <v>12000</v>
      </c>
    </row>
    <row r="52454" spans="4:18">
      <c r="D52454" s="16" t="s">
        <v>274</v>
      </c>
      <c r="E52454" s="15" t="s">
        <v>287</v>
      </c>
      <c r="F52454" s="15" t="s">
        <v>457</v>
      </c>
      <c r="G52454" s="15" t="s">
        <v>346</v>
      </c>
      <c r="H52454" s="15" t="s">
        <v>19</v>
      </c>
      <c r="I52454" s="15" t="s">
        <v>84</v>
      </c>
      <c r="J52454" s="15" t="s">
        <v>49612</v>
      </c>
      <c r="K52454" s="15" t="s">
        <v>49613</v>
      </c>
      <c r="L52454" s="15" t="s">
        <v>84623</v>
      </c>
      <c r="M52454" s="15" t="s">
        <v>84801</v>
      </c>
      <c r="N52454" s="15" t="s">
        <v>49733</v>
      </c>
      <c r="O52454" s="15" t="s">
        <v>85161</v>
      </c>
      <c r="P52454" s="15" t="s">
        <v>49732</v>
      </c>
      <c r="Q52454" s="16" t="s">
        <v>457</v>
      </c>
      <c r="R52454" s="19">
        <v>12000</v>
      </c>
    </row>
    <row r="52455" spans="4:18">
      <c r="D52455" s="16" t="s">
        <v>274</v>
      </c>
      <c r="E52455" s="15" t="s">
        <v>287</v>
      </c>
      <c r="F52455" s="15" t="s">
        <v>457</v>
      </c>
      <c r="G52455" s="15" t="s">
        <v>346</v>
      </c>
      <c r="H52455" s="15" t="s">
        <v>64</v>
      </c>
      <c r="I52455" s="15" t="s">
        <v>122</v>
      </c>
      <c r="J52455" s="15" t="s">
        <v>49612</v>
      </c>
      <c r="K52455" s="15" t="s">
        <v>49613</v>
      </c>
      <c r="L52455" s="15" t="s">
        <v>84623</v>
      </c>
      <c r="M52455" s="15" t="s">
        <v>84801</v>
      </c>
      <c r="N52455" s="15" t="s">
        <v>49647</v>
      </c>
      <c r="O52455" s="15" t="s">
        <v>84816</v>
      </c>
      <c r="P52455" s="15" t="s">
        <v>49646</v>
      </c>
      <c r="Q52455" s="16" t="s">
        <v>457</v>
      </c>
      <c r="R52455" s="19">
        <v>26000</v>
      </c>
    </row>
    <row r="52456" spans="4:18">
      <c r="D52456" s="16" t="s">
        <v>274</v>
      </c>
      <c r="E52456" s="15" t="s">
        <v>287</v>
      </c>
      <c r="F52456" s="15" t="s">
        <v>457</v>
      </c>
      <c r="G52456" s="15" t="s">
        <v>346</v>
      </c>
      <c r="H52456" s="15" t="s">
        <v>61</v>
      </c>
      <c r="I52456" s="15" t="s">
        <v>122</v>
      </c>
      <c r="J52456" s="15" t="s">
        <v>49612</v>
      </c>
      <c r="K52456" s="15" t="s">
        <v>49613</v>
      </c>
      <c r="L52456" s="15" t="s">
        <v>84623</v>
      </c>
      <c r="M52456" s="15" t="s">
        <v>84801</v>
      </c>
      <c r="N52456" s="15" t="s">
        <v>49919</v>
      </c>
      <c r="O52456" s="15" t="s">
        <v>84831</v>
      </c>
      <c r="P52456" s="15" t="s">
        <v>49918</v>
      </c>
      <c r="Q52456" s="16" t="s">
        <v>457</v>
      </c>
      <c r="R52456" s="19">
        <v>29000</v>
      </c>
    </row>
    <row r="52457" spans="4:18">
      <c r="D52457" s="16" t="s">
        <v>274</v>
      </c>
      <c r="E52457" s="15" t="s">
        <v>287</v>
      </c>
      <c r="F52457" s="15" t="s">
        <v>457</v>
      </c>
      <c r="G52457" s="15" t="s">
        <v>355</v>
      </c>
      <c r="H52457" s="15" t="s">
        <v>64</v>
      </c>
      <c r="I52457" s="15" t="s">
        <v>122</v>
      </c>
      <c r="J52457" s="15" t="s">
        <v>19843</v>
      </c>
      <c r="K52457" s="15" t="s">
        <v>19844</v>
      </c>
      <c r="L52457" s="15" t="s">
        <v>84615</v>
      </c>
      <c r="M52457" s="15" t="s">
        <v>84800</v>
      </c>
      <c r="N52457" s="15" t="s">
        <v>19845</v>
      </c>
      <c r="O52457" s="15" t="s">
        <v>84902</v>
      </c>
      <c r="P52457" s="15" t="s">
        <v>19842</v>
      </c>
      <c r="Q52457" s="16" t="s">
        <v>19742</v>
      </c>
      <c r="R52457" s="19">
        <v>12222.4</v>
      </c>
    </row>
    <row r="52458" spans="4:18">
      <c r="D52458" s="16" t="s">
        <v>274</v>
      </c>
      <c r="E52458" s="15" t="s">
        <v>287</v>
      </c>
      <c r="F52458" s="15" t="s">
        <v>457</v>
      </c>
      <c r="G52458" s="15" t="s">
        <v>355</v>
      </c>
      <c r="H52458" s="15" t="s">
        <v>64</v>
      </c>
      <c r="I52458" s="15" t="s">
        <v>36</v>
      </c>
      <c r="J52458" s="15" t="s">
        <v>19843</v>
      </c>
      <c r="K52458" s="15" t="s">
        <v>19844</v>
      </c>
      <c r="L52458" s="15" t="s">
        <v>84615</v>
      </c>
      <c r="M52458" s="15" t="s">
        <v>84800</v>
      </c>
      <c r="N52458" s="15" t="s">
        <v>35042</v>
      </c>
      <c r="O52458" s="15" t="s">
        <v>84862</v>
      </c>
      <c r="P52458" s="15" t="s">
        <v>35037</v>
      </c>
      <c r="Q52458" s="16" t="s">
        <v>34990</v>
      </c>
      <c r="R52458" s="19">
        <v>144400</v>
      </c>
    </row>
    <row r="52459" spans="4:18">
      <c r="D52459" s="16" t="s">
        <v>274</v>
      </c>
      <c r="E52459" s="15" t="s">
        <v>287</v>
      </c>
      <c r="F52459" s="15" t="s">
        <v>457</v>
      </c>
      <c r="G52459" s="15" t="s">
        <v>77</v>
      </c>
      <c r="H52459" s="15" t="s">
        <v>19</v>
      </c>
      <c r="I52459" s="15" t="s">
        <v>84</v>
      </c>
      <c r="J52459" s="15" t="s">
        <v>18886</v>
      </c>
      <c r="K52459" s="15" t="s">
        <v>18887</v>
      </c>
      <c r="L52459" s="15" t="s">
        <v>84624</v>
      </c>
      <c r="M52459" s="15" t="s">
        <v>84805</v>
      </c>
      <c r="N52459" s="15" t="s">
        <v>49938</v>
      </c>
      <c r="O52459" s="15" t="s">
        <v>85005</v>
      </c>
      <c r="P52459" s="15" t="s">
        <v>49936</v>
      </c>
      <c r="Q52459" s="16" t="s">
        <v>457</v>
      </c>
      <c r="R52459" s="19">
        <v>282000</v>
      </c>
    </row>
    <row r="52460" spans="4:18">
      <c r="D52460" s="16" t="s">
        <v>274</v>
      </c>
      <c r="E52460" s="15" t="s">
        <v>287</v>
      </c>
      <c r="F52460" s="15" t="s">
        <v>457</v>
      </c>
      <c r="G52460" s="15" t="s">
        <v>348</v>
      </c>
      <c r="H52460" s="15" t="s">
        <v>19</v>
      </c>
      <c r="I52460" s="15" t="s">
        <v>41</v>
      </c>
      <c r="J52460" s="15" t="s">
        <v>7432</v>
      </c>
      <c r="K52460" s="15" t="s">
        <v>7433</v>
      </c>
      <c r="L52460" s="15" t="s">
        <v>84625</v>
      </c>
      <c r="M52460" s="15" t="s">
        <v>84805</v>
      </c>
      <c r="N52460" s="15" t="s">
        <v>7434</v>
      </c>
      <c r="O52460" s="15" t="s">
        <v>85078</v>
      </c>
      <c r="P52460" s="15" t="s">
        <v>7431</v>
      </c>
      <c r="Q52460" s="16" t="s">
        <v>7409</v>
      </c>
      <c r="R52460" s="19">
        <v>19715.11</v>
      </c>
    </row>
    <row r="52461" spans="4:18">
      <c r="D52461" s="16" t="s">
        <v>274</v>
      </c>
      <c r="E52461" s="15" t="s">
        <v>287</v>
      </c>
      <c r="F52461" s="15" t="s">
        <v>457</v>
      </c>
      <c r="G52461" s="15" t="s">
        <v>348</v>
      </c>
      <c r="H52461" s="15" t="s">
        <v>19</v>
      </c>
      <c r="I52461" s="15" t="s">
        <v>41</v>
      </c>
      <c r="J52461" s="15" t="s">
        <v>7432</v>
      </c>
      <c r="K52461" s="15" t="s">
        <v>7433</v>
      </c>
      <c r="L52461" s="15" t="s">
        <v>84625</v>
      </c>
      <c r="M52461" s="15" t="s">
        <v>84805</v>
      </c>
      <c r="N52461" s="15" t="s">
        <v>5415</v>
      </c>
      <c r="O52461" s="15" t="s">
        <v>85078</v>
      </c>
      <c r="P52461" s="15" t="s">
        <v>31855</v>
      </c>
      <c r="Q52461" s="16" t="s">
        <v>30930</v>
      </c>
      <c r="R52461" s="19">
        <v>34460.49</v>
      </c>
    </row>
    <row r="52462" spans="4:18">
      <c r="D52462" s="16" t="s">
        <v>274</v>
      </c>
      <c r="E52462" s="15" t="s">
        <v>287</v>
      </c>
      <c r="F52462" s="15" t="s">
        <v>457</v>
      </c>
      <c r="G52462" s="15" t="s">
        <v>348</v>
      </c>
      <c r="H52462" s="15" t="s">
        <v>19</v>
      </c>
      <c r="I52462" s="15" t="s">
        <v>41</v>
      </c>
      <c r="J52462" s="15" t="s">
        <v>7432</v>
      </c>
      <c r="K52462" s="15" t="s">
        <v>7433</v>
      </c>
      <c r="L52462" s="15" t="s">
        <v>84625</v>
      </c>
      <c r="M52462" s="15" t="s">
        <v>84805</v>
      </c>
      <c r="N52462" s="15" t="s">
        <v>9565</v>
      </c>
      <c r="O52462" s="15" t="s">
        <v>85150</v>
      </c>
      <c r="P52462" s="15" t="s">
        <v>72121</v>
      </c>
      <c r="Q52462" s="16" t="s">
        <v>288</v>
      </c>
      <c r="R52462" s="19">
        <v>35000</v>
      </c>
    </row>
    <row r="52463" spans="4:18">
      <c r="D52463" s="16" t="s">
        <v>274</v>
      </c>
      <c r="E52463" s="15" t="s">
        <v>287</v>
      </c>
      <c r="F52463" s="15" t="s">
        <v>457</v>
      </c>
      <c r="G52463" s="15" t="s">
        <v>348</v>
      </c>
      <c r="H52463" s="15" t="s">
        <v>19</v>
      </c>
      <c r="I52463" s="15" t="s">
        <v>84</v>
      </c>
      <c r="J52463" s="15" t="s">
        <v>7432</v>
      </c>
      <c r="K52463" s="15" t="s">
        <v>7433</v>
      </c>
      <c r="L52463" s="15" t="s">
        <v>84625</v>
      </c>
      <c r="M52463" s="15" t="s">
        <v>84805</v>
      </c>
      <c r="N52463" s="15" t="s">
        <v>8789</v>
      </c>
      <c r="O52463" s="15" t="s">
        <v>84977</v>
      </c>
      <c r="P52463" s="15" t="s">
        <v>49808</v>
      </c>
      <c r="Q52463" s="16" t="s">
        <v>457</v>
      </c>
      <c r="R52463" s="19">
        <v>49500</v>
      </c>
    </row>
    <row r="52464" spans="4:18">
      <c r="D52464" s="16" t="s">
        <v>274</v>
      </c>
      <c r="E52464" s="15" t="s">
        <v>287</v>
      </c>
      <c r="F52464" s="15" t="s">
        <v>457</v>
      </c>
      <c r="G52464" s="15" t="s">
        <v>348</v>
      </c>
      <c r="H52464" s="15" t="s">
        <v>35</v>
      </c>
      <c r="I52464" s="15" t="s">
        <v>122</v>
      </c>
      <c r="J52464" s="15" t="s">
        <v>7640</v>
      </c>
      <c r="K52464" s="15" t="s">
        <v>7641</v>
      </c>
      <c r="L52464" s="15" t="s">
        <v>84616</v>
      </c>
      <c r="M52464" s="15" t="s">
        <v>84805</v>
      </c>
      <c r="N52464" s="15" t="s">
        <v>49949</v>
      </c>
      <c r="O52464" s="15" t="s">
        <v>84854</v>
      </c>
      <c r="P52464" s="15" t="s">
        <v>49948</v>
      </c>
      <c r="Q52464" s="16" t="s">
        <v>457</v>
      </c>
      <c r="R52464" s="19">
        <v>2807382.26</v>
      </c>
    </row>
    <row r="52465" spans="4:18">
      <c r="D52465" s="16" t="s">
        <v>274</v>
      </c>
      <c r="E52465" s="15" t="s">
        <v>287</v>
      </c>
      <c r="F52465" s="15" t="s">
        <v>457</v>
      </c>
      <c r="G52465" s="15" t="s">
        <v>348</v>
      </c>
      <c r="H52465" s="15" t="s">
        <v>35</v>
      </c>
      <c r="I52465" s="15" t="s">
        <v>122</v>
      </c>
      <c r="J52465" s="15" t="s">
        <v>7640</v>
      </c>
      <c r="K52465" s="15" t="s">
        <v>7641</v>
      </c>
      <c r="L52465" s="15" t="s">
        <v>84616</v>
      </c>
      <c r="M52465" s="15" t="s">
        <v>84805</v>
      </c>
      <c r="N52465" s="15" t="s">
        <v>49794</v>
      </c>
      <c r="O52465" s="15" t="s">
        <v>84867</v>
      </c>
      <c r="P52465" s="15" t="s">
        <v>49793</v>
      </c>
      <c r="Q52465" s="16" t="s">
        <v>457</v>
      </c>
      <c r="R52465" s="19">
        <v>2778430.8</v>
      </c>
    </row>
    <row r="52466" spans="4:18">
      <c r="D52466" s="16" t="s">
        <v>274</v>
      </c>
      <c r="E52466" s="15" t="s">
        <v>287</v>
      </c>
      <c r="F52466" s="15" t="s">
        <v>457</v>
      </c>
      <c r="G52466" s="15" t="s">
        <v>348</v>
      </c>
      <c r="H52466" s="15" t="s">
        <v>35</v>
      </c>
      <c r="I52466" s="15" t="s">
        <v>122</v>
      </c>
      <c r="J52466" s="15" t="s">
        <v>49588</v>
      </c>
      <c r="K52466" s="15" t="s">
        <v>49589</v>
      </c>
      <c r="L52466" s="15" t="s">
        <v>84622</v>
      </c>
      <c r="M52466" s="15" t="s">
        <v>84801</v>
      </c>
      <c r="N52466" s="15" t="s">
        <v>49590</v>
      </c>
      <c r="O52466" s="15" t="s">
        <v>84922</v>
      </c>
      <c r="P52466" s="15" t="s">
        <v>49587</v>
      </c>
      <c r="Q52466" s="16" t="s">
        <v>457</v>
      </c>
      <c r="R52466" s="19">
        <v>427688</v>
      </c>
    </row>
    <row r="52467" spans="4:18">
      <c r="D52467" s="16" t="s">
        <v>274</v>
      </c>
      <c r="E52467" s="15" t="s">
        <v>287</v>
      </c>
      <c r="F52467" s="15" t="s">
        <v>457</v>
      </c>
      <c r="G52467" s="15" t="s">
        <v>348</v>
      </c>
      <c r="H52467" s="15" t="s">
        <v>35</v>
      </c>
      <c r="I52467" s="15" t="s">
        <v>122</v>
      </c>
      <c r="J52467" s="15" t="s">
        <v>49588</v>
      </c>
      <c r="K52467" s="15" t="s">
        <v>49589</v>
      </c>
      <c r="L52467" s="15" t="s">
        <v>84622</v>
      </c>
      <c r="M52467" s="15" t="s">
        <v>84801</v>
      </c>
      <c r="N52467" s="15" t="s">
        <v>49746</v>
      </c>
      <c r="O52467" s="15" t="s">
        <v>85044</v>
      </c>
      <c r="P52467" s="15" t="s">
        <v>49745</v>
      </c>
      <c r="Q52467" s="16" t="s">
        <v>457</v>
      </c>
      <c r="R52467" s="19">
        <v>285455</v>
      </c>
    </row>
    <row r="52468" spans="4:18">
      <c r="D52468" s="16" t="s">
        <v>274</v>
      </c>
      <c r="E52468" s="15" t="s">
        <v>287</v>
      </c>
      <c r="F52468" s="15" t="s">
        <v>457</v>
      </c>
      <c r="G52468" s="15" t="s">
        <v>348</v>
      </c>
      <c r="H52468" s="15" t="s">
        <v>35</v>
      </c>
      <c r="I52468" s="15" t="s">
        <v>36</v>
      </c>
      <c r="J52468" s="15" t="s">
        <v>1259</v>
      </c>
      <c r="K52468" s="15" t="s">
        <v>1260</v>
      </c>
      <c r="L52468" s="15" t="s">
        <v>84626</v>
      </c>
      <c r="M52468" s="15" t="s">
        <v>84805</v>
      </c>
      <c r="N52468" s="15" t="s">
        <v>49694</v>
      </c>
      <c r="O52468" s="15" t="s">
        <v>84847</v>
      </c>
      <c r="P52468" s="15" t="s">
        <v>49693</v>
      </c>
      <c r="Q52468" s="16" t="s">
        <v>457</v>
      </c>
      <c r="R52468" s="19">
        <v>4614225</v>
      </c>
    </row>
    <row r="52469" spans="4:18">
      <c r="D52469" s="16" t="s">
        <v>274</v>
      </c>
      <c r="E52469" s="15" t="s">
        <v>287</v>
      </c>
      <c r="F52469" s="15" t="s">
        <v>457</v>
      </c>
      <c r="G52469" s="15" t="s">
        <v>351</v>
      </c>
      <c r="H52469" s="15" t="s">
        <v>19</v>
      </c>
      <c r="I52469" s="15" t="s">
        <v>41</v>
      </c>
      <c r="J52469" s="15" t="s">
        <v>7640</v>
      </c>
      <c r="K52469" s="15" t="s">
        <v>7641</v>
      </c>
      <c r="L52469" s="15" t="s">
        <v>84616</v>
      </c>
      <c r="M52469" s="15" t="s">
        <v>84805</v>
      </c>
      <c r="N52469" s="15" t="s">
        <v>7643</v>
      </c>
      <c r="O52469" s="15" t="s">
        <v>85167</v>
      </c>
      <c r="P52469" s="15" t="s">
        <v>7639</v>
      </c>
      <c r="Q52469" s="16" t="s">
        <v>7409</v>
      </c>
      <c r="R52469" s="19">
        <v>97000</v>
      </c>
    </row>
    <row r="52470" spans="4:18">
      <c r="D52470" s="16" t="s">
        <v>274</v>
      </c>
      <c r="E52470" s="15" t="s">
        <v>287</v>
      </c>
      <c r="F52470" s="15" t="s">
        <v>347</v>
      </c>
      <c r="G52470" s="15" t="s">
        <v>350</v>
      </c>
      <c r="H52470" s="15" t="s">
        <v>19</v>
      </c>
      <c r="I52470" s="15" t="s">
        <v>109</v>
      </c>
      <c r="J52470" s="15" t="s">
        <v>30976</v>
      </c>
      <c r="K52470" s="15" t="s">
        <v>30977</v>
      </c>
      <c r="L52470" s="15" t="s">
        <v>84627</v>
      </c>
      <c r="M52470" s="15" t="s">
        <v>84800</v>
      </c>
      <c r="N52470" s="15" t="s">
        <v>30978</v>
      </c>
      <c r="O52470" s="15" t="s">
        <v>85012</v>
      </c>
      <c r="P52470" s="15" t="s">
        <v>30975</v>
      </c>
      <c r="Q52470" s="16" t="s">
        <v>30930</v>
      </c>
      <c r="R52470" s="19">
        <v>452594.35</v>
      </c>
    </row>
    <row r="52471" spans="4:18">
      <c r="D52471" s="16" t="s">
        <v>274</v>
      </c>
      <c r="E52471" s="15" t="s">
        <v>287</v>
      </c>
      <c r="F52471" s="15" t="s">
        <v>347</v>
      </c>
      <c r="G52471" s="15" t="s">
        <v>345</v>
      </c>
      <c r="H52471" s="15" t="s">
        <v>19</v>
      </c>
      <c r="I52471" s="15" t="s">
        <v>41</v>
      </c>
      <c r="J52471" s="15" t="s">
        <v>32032</v>
      </c>
      <c r="K52471" s="15" t="s">
        <v>32033</v>
      </c>
      <c r="L52471" s="15" t="s">
        <v>84628</v>
      </c>
      <c r="M52471" s="15" t="s">
        <v>84801</v>
      </c>
      <c r="N52471" s="15" t="s">
        <v>51976</v>
      </c>
      <c r="O52471" s="15" t="s">
        <v>84981</v>
      </c>
      <c r="P52471" s="15" t="s">
        <v>51975</v>
      </c>
      <c r="Q52471" s="16" t="s">
        <v>347</v>
      </c>
      <c r="R52471" s="19">
        <v>20938.71</v>
      </c>
    </row>
    <row r="52472" spans="4:18">
      <c r="D52472" s="16" t="s">
        <v>274</v>
      </c>
      <c r="E52472" s="15" t="s">
        <v>287</v>
      </c>
      <c r="F52472" s="15" t="s">
        <v>347</v>
      </c>
      <c r="G52472" s="15" t="s">
        <v>345</v>
      </c>
      <c r="H52472" s="15" t="s">
        <v>19</v>
      </c>
      <c r="I52472" s="15" t="s">
        <v>41</v>
      </c>
      <c r="J52472" s="15" t="s">
        <v>32032</v>
      </c>
      <c r="K52472" s="15" t="s">
        <v>32033</v>
      </c>
      <c r="L52472" s="15" t="s">
        <v>84628</v>
      </c>
      <c r="M52472" s="15" t="s">
        <v>84801</v>
      </c>
      <c r="N52472" s="15" t="s">
        <v>52032</v>
      </c>
      <c r="O52472" s="15" t="s">
        <v>84814</v>
      </c>
      <c r="P52472" s="15" t="s">
        <v>52031</v>
      </c>
      <c r="Q52472" s="16" t="s">
        <v>347</v>
      </c>
      <c r="R52472" s="19">
        <v>54128.37</v>
      </c>
    </row>
    <row r="52473" spans="4:18">
      <c r="D52473" s="16" t="s">
        <v>274</v>
      </c>
      <c r="E52473" s="15" t="s">
        <v>287</v>
      </c>
      <c r="F52473" s="15" t="s">
        <v>347</v>
      </c>
      <c r="G52473" s="15" t="s">
        <v>345</v>
      </c>
      <c r="H52473" s="15" t="s">
        <v>19</v>
      </c>
      <c r="I52473" s="15" t="s">
        <v>20</v>
      </c>
      <c r="J52473" s="15" t="s">
        <v>32032</v>
      </c>
      <c r="K52473" s="15" t="s">
        <v>32033</v>
      </c>
      <c r="L52473" s="15" t="s">
        <v>84628</v>
      </c>
      <c r="M52473" s="15" t="s">
        <v>84801</v>
      </c>
      <c r="N52473" s="15" t="s">
        <v>32034</v>
      </c>
      <c r="O52473" s="15" t="s">
        <v>85043</v>
      </c>
      <c r="P52473" s="15" t="s">
        <v>32026</v>
      </c>
      <c r="Q52473" s="16" t="s">
        <v>30930</v>
      </c>
      <c r="R52473" s="19">
        <v>1222421</v>
      </c>
    </row>
    <row r="52474" spans="4:18">
      <c r="D52474" s="16" t="s">
        <v>274</v>
      </c>
      <c r="E52474" s="15" t="s">
        <v>287</v>
      </c>
      <c r="F52474" s="15" t="s">
        <v>347</v>
      </c>
      <c r="G52474" s="15" t="s">
        <v>107</v>
      </c>
      <c r="H52474" s="15" t="s">
        <v>19</v>
      </c>
      <c r="I52474" s="15" t="s">
        <v>20</v>
      </c>
      <c r="J52474" s="15" t="s">
        <v>51918</v>
      </c>
      <c r="K52474" s="15" t="s">
        <v>51919</v>
      </c>
      <c r="L52474" s="15" t="s">
        <v>84629</v>
      </c>
      <c r="M52474" s="15" t="s">
        <v>84804</v>
      </c>
      <c r="N52474" s="15" t="s">
        <v>51920</v>
      </c>
      <c r="O52474" s="15" t="s">
        <v>84884</v>
      </c>
      <c r="P52474" s="15" t="s">
        <v>51917</v>
      </c>
      <c r="Q52474" s="16" t="s">
        <v>347</v>
      </c>
      <c r="R52474" s="19">
        <v>142477.65</v>
      </c>
    </row>
    <row r="52475" spans="4:18">
      <c r="D52475" s="16" t="s">
        <v>274</v>
      </c>
      <c r="E52475" s="15" t="s">
        <v>287</v>
      </c>
      <c r="F52475" s="15" t="s">
        <v>347</v>
      </c>
      <c r="G52475" s="15" t="s">
        <v>349</v>
      </c>
      <c r="H52475" s="15" t="s">
        <v>19</v>
      </c>
      <c r="I52475" s="15" t="s">
        <v>41</v>
      </c>
      <c r="J52475" s="15" t="s">
        <v>31919</v>
      </c>
      <c r="K52475" s="15" t="s">
        <v>31920</v>
      </c>
      <c r="L52475" s="15" t="s">
        <v>84630</v>
      </c>
      <c r="M52475" s="15" t="s">
        <v>84801</v>
      </c>
      <c r="N52475" s="15" t="s">
        <v>52158</v>
      </c>
      <c r="O52475" s="15" t="s">
        <v>85017</v>
      </c>
      <c r="P52475" s="15" t="s">
        <v>52157</v>
      </c>
      <c r="Q52475" s="16" t="s">
        <v>347</v>
      </c>
      <c r="R52475" s="19">
        <v>5121.8999999999996</v>
      </c>
    </row>
    <row r="52476" spans="4:18">
      <c r="D52476" s="16" t="s">
        <v>274</v>
      </c>
      <c r="E52476" s="15" t="s">
        <v>287</v>
      </c>
      <c r="F52476" s="15" t="s">
        <v>347</v>
      </c>
      <c r="G52476" s="15" t="s">
        <v>349</v>
      </c>
      <c r="H52476" s="15" t="s">
        <v>19</v>
      </c>
      <c r="I52476" s="15" t="s">
        <v>20</v>
      </c>
      <c r="J52476" s="15" t="s">
        <v>31919</v>
      </c>
      <c r="K52476" s="15" t="s">
        <v>31920</v>
      </c>
      <c r="L52476" s="15" t="s">
        <v>84630</v>
      </c>
      <c r="M52476" s="15" t="s">
        <v>84801</v>
      </c>
      <c r="N52476" s="15" t="s">
        <v>52020</v>
      </c>
      <c r="O52476" s="15" t="s">
        <v>84981</v>
      </c>
      <c r="P52476" s="15" t="s">
        <v>52019</v>
      </c>
      <c r="Q52476" s="16" t="s">
        <v>347</v>
      </c>
      <c r="R52476" s="19">
        <v>298913.03999999998</v>
      </c>
    </row>
    <row r="52477" spans="4:18">
      <c r="D52477" s="16" t="s">
        <v>274</v>
      </c>
      <c r="E52477" s="15" t="s">
        <v>287</v>
      </c>
      <c r="F52477" s="15" t="s">
        <v>347</v>
      </c>
      <c r="G52477" s="15" t="s">
        <v>346</v>
      </c>
      <c r="H52477" s="15" t="s">
        <v>19</v>
      </c>
      <c r="I52477" s="15" t="s">
        <v>20</v>
      </c>
      <c r="J52477" s="15" t="s">
        <v>51896</v>
      </c>
      <c r="K52477" s="15" t="s">
        <v>51897</v>
      </c>
      <c r="L52477" s="15" t="s">
        <v>84631</v>
      </c>
      <c r="M52477" s="15" t="s">
        <v>84801</v>
      </c>
      <c r="N52477" s="15" t="s">
        <v>52108</v>
      </c>
      <c r="O52477" s="15" t="s">
        <v>84848</v>
      </c>
      <c r="P52477" s="15" t="s">
        <v>52107</v>
      </c>
      <c r="Q52477" s="16" t="s">
        <v>347</v>
      </c>
      <c r="R52477" s="19">
        <v>99489.8</v>
      </c>
    </row>
    <row r="52478" spans="4:18">
      <c r="D52478" s="16" t="s">
        <v>274</v>
      </c>
      <c r="E52478" s="15" t="s">
        <v>287</v>
      </c>
      <c r="F52478" s="15" t="s">
        <v>347</v>
      </c>
      <c r="G52478" s="15" t="s">
        <v>346</v>
      </c>
      <c r="H52478" s="15" t="s">
        <v>19</v>
      </c>
      <c r="I52478" s="15" t="s">
        <v>84</v>
      </c>
      <c r="J52478" s="15" t="s">
        <v>51918</v>
      </c>
      <c r="K52478" s="15" t="s">
        <v>51919</v>
      </c>
      <c r="L52478" s="15" t="s">
        <v>84629</v>
      </c>
      <c r="M52478" s="15" t="s">
        <v>84804</v>
      </c>
      <c r="N52478" s="15" t="s">
        <v>51971</v>
      </c>
      <c r="O52478" s="15" t="s">
        <v>85016</v>
      </c>
      <c r="P52478" s="15" t="s">
        <v>51970</v>
      </c>
      <c r="Q52478" s="16" t="s">
        <v>347</v>
      </c>
      <c r="R52478" s="19">
        <v>21364.75</v>
      </c>
    </row>
    <row r="52479" spans="4:18">
      <c r="D52479" s="16" t="s">
        <v>274</v>
      </c>
      <c r="E52479" s="15" t="s">
        <v>287</v>
      </c>
      <c r="F52479" s="15" t="s">
        <v>347</v>
      </c>
      <c r="G52479" s="15" t="s">
        <v>346</v>
      </c>
      <c r="H52479" s="15" t="s">
        <v>19</v>
      </c>
      <c r="I52479" s="15" t="s">
        <v>84</v>
      </c>
      <c r="J52479" s="15" t="s">
        <v>51918</v>
      </c>
      <c r="K52479" s="15" t="s">
        <v>51919</v>
      </c>
      <c r="L52479" s="15" t="s">
        <v>84629</v>
      </c>
      <c r="M52479" s="15" t="s">
        <v>84804</v>
      </c>
      <c r="N52479" s="15" t="s">
        <v>51972</v>
      </c>
      <c r="O52479" s="15" t="s">
        <v>84905</v>
      </c>
      <c r="P52479" s="15" t="s">
        <v>51970</v>
      </c>
      <c r="Q52479" s="16" t="s">
        <v>347</v>
      </c>
      <c r="R52479" s="19">
        <v>12139.06</v>
      </c>
    </row>
    <row r="52480" spans="4:18">
      <c r="D52480" s="16" t="s">
        <v>274</v>
      </c>
      <c r="E52480" s="15" t="s">
        <v>287</v>
      </c>
      <c r="F52480" s="15" t="s">
        <v>347</v>
      </c>
      <c r="G52480" s="15" t="s">
        <v>346</v>
      </c>
      <c r="H52480" s="15" t="s">
        <v>35</v>
      </c>
      <c r="I52480" s="15" t="s">
        <v>113</v>
      </c>
      <c r="J52480" s="15" t="s">
        <v>51896</v>
      </c>
      <c r="K52480" s="15" t="s">
        <v>51897</v>
      </c>
      <c r="L52480" s="15" t="s">
        <v>84631</v>
      </c>
      <c r="M52480" s="15" t="s">
        <v>84801</v>
      </c>
      <c r="N52480" s="15" t="s">
        <v>52034</v>
      </c>
      <c r="O52480" s="15" t="s">
        <v>84983</v>
      </c>
      <c r="P52480" s="15" t="s">
        <v>52033</v>
      </c>
      <c r="Q52480" s="16" t="s">
        <v>347</v>
      </c>
      <c r="R52480" s="19">
        <v>97426.39</v>
      </c>
    </row>
    <row r="52481" spans="4:18">
      <c r="D52481" s="16" t="s">
        <v>274</v>
      </c>
      <c r="E52481" s="15" t="s">
        <v>287</v>
      </c>
      <c r="F52481" s="15" t="s">
        <v>347</v>
      </c>
      <c r="G52481" s="15" t="s">
        <v>346</v>
      </c>
      <c r="H52481" s="15" t="s">
        <v>35</v>
      </c>
      <c r="I52481" s="15" t="s">
        <v>113</v>
      </c>
      <c r="J52481" s="15" t="s">
        <v>51896</v>
      </c>
      <c r="K52481" s="15" t="s">
        <v>51897</v>
      </c>
      <c r="L52481" s="15" t="s">
        <v>84631</v>
      </c>
      <c r="M52481" s="15" t="s">
        <v>84801</v>
      </c>
      <c r="N52481" s="15" t="s">
        <v>51997</v>
      </c>
      <c r="O52481" s="15" t="s">
        <v>84848</v>
      </c>
      <c r="P52481" s="15" t="s">
        <v>51996</v>
      </c>
      <c r="Q52481" s="16" t="s">
        <v>347</v>
      </c>
      <c r="R52481" s="19">
        <v>1017472.67</v>
      </c>
    </row>
    <row r="52482" spans="4:18">
      <c r="D52482" s="16" t="s">
        <v>274</v>
      </c>
      <c r="E52482" s="15" t="s">
        <v>287</v>
      </c>
      <c r="F52482" s="15" t="s">
        <v>347</v>
      </c>
      <c r="G52482" s="15" t="s">
        <v>77</v>
      </c>
      <c r="H52482" s="15" t="s">
        <v>35</v>
      </c>
      <c r="I52482" s="15" t="s">
        <v>113</v>
      </c>
      <c r="J52482" s="15" t="s">
        <v>51896</v>
      </c>
      <c r="K52482" s="15" t="s">
        <v>51897</v>
      </c>
      <c r="L52482" s="15" t="s">
        <v>84631</v>
      </c>
      <c r="M52482" s="15" t="s">
        <v>84801</v>
      </c>
      <c r="N52482" s="15" t="s">
        <v>51902</v>
      </c>
      <c r="O52482" s="15" t="s">
        <v>84880</v>
      </c>
      <c r="P52482" s="15" t="s">
        <v>51901</v>
      </c>
      <c r="Q52482" s="16" t="s">
        <v>347</v>
      </c>
      <c r="R52482" s="19">
        <v>263607.17</v>
      </c>
    </row>
    <row r="52483" spans="4:18">
      <c r="D52483" s="16" t="s">
        <v>274</v>
      </c>
      <c r="E52483" s="15" t="s">
        <v>287</v>
      </c>
      <c r="F52483" s="15" t="s">
        <v>347</v>
      </c>
      <c r="G52483" s="15" t="s">
        <v>348</v>
      </c>
      <c r="H52483" s="15" t="s">
        <v>19</v>
      </c>
      <c r="I52483" s="15" t="s">
        <v>41</v>
      </c>
      <c r="J52483" s="15" t="s">
        <v>52007</v>
      </c>
      <c r="K52483" s="15" t="s">
        <v>52008</v>
      </c>
      <c r="L52483" s="15" t="s">
        <v>84632</v>
      </c>
      <c r="M52483" s="15" t="s">
        <v>84803</v>
      </c>
      <c r="N52483" s="15" t="s">
        <v>52009</v>
      </c>
      <c r="O52483" s="15" t="s">
        <v>85070</v>
      </c>
      <c r="P52483" s="15" t="s">
        <v>52006</v>
      </c>
      <c r="Q52483" s="16" t="s">
        <v>347</v>
      </c>
      <c r="R52483" s="19">
        <v>51250.75</v>
      </c>
    </row>
    <row r="52484" spans="4:18">
      <c r="D52484" s="16" t="s">
        <v>274</v>
      </c>
      <c r="E52484" s="15" t="s">
        <v>287</v>
      </c>
      <c r="F52484" s="15" t="s">
        <v>347</v>
      </c>
      <c r="G52484" s="15" t="s">
        <v>348</v>
      </c>
      <c r="H52484" s="15" t="s">
        <v>19</v>
      </c>
      <c r="I52484" s="15" t="s">
        <v>20</v>
      </c>
      <c r="J52484" s="15" t="s">
        <v>51961</v>
      </c>
      <c r="K52484" s="15" t="s">
        <v>51962</v>
      </c>
      <c r="L52484" s="15" t="s">
        <v>84633</v>
      </c>
      <c r="M52484" s="15" t="s">
        <v>84805</v>
      </c>
      <c r="N52484" s="15" t="s">
        <v>51963</v>
      </c>
      <c r="O52484" s="15" t="s">
        <v>84964</v>
      </c>
      <c r="P52484" s="15" t="s">
        <v>51960</v>
      </c>
      <c r="Q52484" s="16" t="s">
        <v>347</v>
      </c>
      <c r="R52484" s="19">
        <v>8066544.7300000004</v>
      </c>
    </row>
    <row r="52485" spans="4:18">
      <c r="D52485" s="16" t="s">
        <v>274</v>
      </c>
      <c r="E52485" s="15" t="s">
        <v>287</v>
      </c>
      <c r="F52485" s="15" t="s">
        <v>514</v>
      </c>
      <c r="G52485" s="15" t="s">
        <v>346</v>
      </c>
      <c r="H52485" s="15" t="s">
        <v>19</v>
      </c>
      <c r="I52485" s="15" t="s">
        <v>41</v>
      </c>
      <c r="J52485" s="15" t="s">
        <v>642</v>
      </c>
      <c r="K52485" s="15" t="s">
        <v>643</v>
      </c>
      <c r="L52485" s="15" t="s">
        <v>84634</v>
      </c>
      <c r="M52485" s="15" t="s">
        <v>84802</v>
      </c>
      <c r="N52485" s="15" t="s">
        <v>693</v>
      </c>
      <c r="O52485" s="15" t="s">
        <v>84884</v>
      </c>
      <c r="P52485" s="15" t="s">
        <v>574</v>
      </c>
      <c r="Q52485" s="16" t="s">
        <v>428</v>
      </c>
      <c r="R52485" s="19">
        <v>6994804</v>
      </c>
    </row>
    <row r="52486" spans="4:18">
      <c r="D52486" s="16" t="s">
        <v>274</v>
      </c>
      <c r="E52486" s="15" t="s">
        <v>287</v>
      </c>
      <c r="F52486" s="15" t="s">
        <v>514</v>
      </c>
      <c r="G52486" s="15" t="s">
        <v>346</v>
      </c>
      <c r="H52486" s="15" t="s">
        <v>19</v>
      </c>
      <c r="I52486" s="15" t="s">
        <v>84</v>
      </c>
      <c r="J52486" s="15" t="s">
        <v>642</v>
      </c>
      <c r="K52486" s="15" t="s">
        <v>643</v>
      </c>
      <c r="L52486" s="15" t="s">
        <v>84634</v>
      </c>
      <c r="M52486" s="15" t="s">
        <v>84802</v>
      </c>
      <c r="N52486" s="15" t="s">
        <v>1084</v>
      </c>
      <c r="O52486" s="15" t="s">
        <v>84884</v>
      </c>
      <c r="P52486" s="15" t="s">
        <v>1061</v>
      </c>
      <c r="Q52486" s="16" t="s">
        <v>428</v>
      </c>
      <c r="R52486" s="19">
        <v>6450321</v>
      </c>
    </row>
    <row r="52487" spans="4:18">
      <c r="D52487" s="16" t="s">
        <v>274</v>
      </c>
      <c r="E52487" s="15" t="s">
        <v>287</v>
      </c>
      <c r="F52487" s="15" t="s">
        <v>514</v>
      </c>
      <c r="G52487" s="15" t="s">
        <v>346</v>
      </c>
      <c r="H52487" s="15" t="s">
        <v>19</v>
      </c>
      <c r="I52487" s="15" t="s">
        <v>84</v>
      </c>
      <c r="J52487" s="15" t="s">
        <v>1064</v>
      </c>
      <c r="K52487" s="15" t="s">
        <v>1065</v>
      </c>
      <c r="L52487" s="15" t="s">
        <v>84635</v>
      </c>
      <c r="M52487" s="15" t="s">
        <v>84802</v>
      </c>
      <c r="N52487" s="15" t="s">
        <v>1085</v>
      </c>
      <c r="O52487" s="15" t="s">
        <v>84884</v>
      </c>
      <c r="P52487" s="15" t="s">
        <v>1061</v>
      </c>
      <c r="Q52487" s="16" t="s">
        <v>428</v>
      </c>
      <c r="R52487" s="19">
        <v>3503347</v>
      </c>
    </row>
    <row r="52488" spans="4:18" ht="21">
      <c r="D52488" s="16" t="s">
        <v>274</v>
      </c>
      <c r="E52488" s="15" t="s">
        <v>287</v>
      </c>
      <c r="F52488" s="15" t="s">
        <v>288</v>
      </c>
      <c r="G52488" s="15" t="s">
        <v>350</v>
      </c>
      <c r="H52488" s="15" t="s">
        <v>35</v>
      </c>
      <c r="I52488" s="15" t="s">
        <v>113</v>
      </c>
      <c r="J52488" s="15" t="s">
        <v>72114</v>
      </c>
      <c r="K52488" s="15" t="s">
        <v>72115</v>
      </c>
      <c r="L52488" s="15" t="s">
        <v>84636</v>
      </c>
      <c r="M52488" s="15" t="s">
        <v>84800</v>
      </c>
      <c r="N52488" s="21" t="s">
        <v>72472</v>
      </c>
      <c r="O52488" s="15" t="s">
        <v>85014</v>
      </c>
      <c r="P52488" s="15" t="s">
        <v>72471</v>
      </c>
      <c r="Q52488" s="16" t="s">
        <v>288</v>
      </c>
      <c r="R52488" s="19">
        <v>251463.1</v>
      </c>
    </row>
    <row r="52489" spans="4:18">
      <c r="D52489" s="16" t="s">
        <v>274</v>
      </c>
      <c r="E52489" s="15" t="s">
        <v>287</v>
      </c>
      <c r="F52489" s="15" t="s">
        <v>288</v>
      </c>
      <c r="G52489" s="15" t="s">
        <v>345</v>
      </c>
      <c r="H52489" s="15" t="s">
        <v>19</v>
      </c>
      <c r="I52489" s="15" t="s">
        <v>84</v>
      </c>
      <c r="J52489" s="15" t="s">
        <v>72180</v>
      </c>
      <c r="K52489" s="15" t="s">
        <v>72181</v>
      </c>
      <c r="L52489" s="15" t="s">
        <v>84637</v>
      </c>
      <c r="M52489" s="15" t="s">
        <v>84801</v>
      </c>
      <c r="N52489" s="15" t="s">
        <v>72182</v>
      </c>
      <c r="O52489" s="15" t="s">
        <v>84952</v>
      </c>
      <c r="P52489" s="15" t="s">
        <v>72179</v>
      </c>
      <c r="Q52489" s="16" t="s">
        <v>288</v>
      </c>
      <c r="R52489" s="19">
        <v>131708.1</v>
      </c>
    </row>
    <row r="52490" spans="4:18">
      <c r="D52490" s="16" t="s">
        <v>274</v>
      </c>
      <c r="E52490" s="15" t="s">
        <v>287</v>
      </c>
      <c r="F52490" s="15" t="s">
        <v>288</v>
      </c>
      <c r="G52490" s="15" t="s">
        <v>345</v>
      </c>
      <c r="H52490" s="15" t="s">
        <v>64</v>
      </c>
      <c r="I52490" s="15" t="s">
        <v>36</v>
      </c>
      <c r="J52490" s="15" t="s">
        <v>72180</v>
      </c>
      <c r="K52490" s="15" t="s">
        <v>72181</v>
      </c>
      <c r="L52490" s="15" t="s">
        <v>84637</v>
      </c>
      <c r="M52490" s="15" t="s">
        <v>84801</v>
      </c>
      <c r="N52490" s="15" t="s">
        <v>72449</v>
      </c>
      <c r="O52490" s="15" t="s">
        <v>84819</v>
      </c>
      <c r="P52490" s="15" t="s">
        <v>72448</v>
      </c>
      <c r="Q52490" s="16" t="s">
        <v>288</v>
      </c>
      <c r="R52490" s="19">
        <v>341269598.39999998</v>
      </c>
    </row>
    <row r="52491" spans="4:18">
      <c r="D52491" s="16" t="s">
        <v>274</v>
      </c>
      <c r="E52491" s="15" t="s">
        <v>287</v>
      </c>
      <c r="F52491" s="15" t="s">
        <v>288</v>
      </c>
      <c r="G52491" s="15" t="s">
        <v>345</v>
      </c>
      <c r="H52491" s="15" t="s">
        <v>64</v>
      </c>
      <c r="I52491" s="15" t="s">
        <v>36</v>
      </c>
      <c r="J52491" s="15" t="s">
        <v>72180</v>
      </c>
      <c r="K52491" s="15" t="s">
        <v>72181</v>
      </c>
      <c r="L52491" s="15" t="s">
        <v>84637</v>
      </c>
      <c r="M52491" s="15" t="s">
        <v>84801</v>
      </c>
      <c r="N52491" s="15" t="s">
        <v>72419</v>
      </c>
      <c r="O52491" s="15" t="s">
        <v>84891</v>
      </c>
      <c r="P52491" s="15" t="s">
        <v>72418</v>
      </c>
      <c r="Q52491" s="16" t="s">
        <v>288</v>
      </c>
      <c r="R52491" s="19">
        <v>769134.15</v>
      </c>
    </row>
    <row r="52492" spans="4:18">
      <c r="D52492" s="16" t="s">
        <v>274</v>
      </c>
      <c r="E52492" s="15" t="s">
        <v>287</v>
      </c>
      <c r="F52492" s="15" t="s">
        <v>288</v>
      </c>
      <c r="G52492" s="15" t="s">
        <v>345</v>
      </c>
      <c r="H52492" s="15" t="s">
        <v>61</v>
      </c>
      <c r="I52492" s="15" t="s">
        <v>36</v>
      </c>
      <c r="J52492" s="15" t="s">
        <v>72180</v>
      </c>
      <c r="K52492" s="15" t="s">
        <v>72181</v>
      </c>
      <c r="L52492" s="15" t="s">
        <v>84637</v>
      </c>
      <c r="M52492" s="15" t="s">
        <v>84801</v>
      </c>
      <c r="N52492" s="15" t="s">
        <v>72550</v>
      </c>
      <c r="O52492" s="15" t="s">
        <v>84878</v>
      </c>
      <c r="P52492" s="15" t="s">
        <v>72549</v>
      </c>
      <c r="Q52492" s="16" t="s">
        <v>288</v>
      </c>
      <c r="R52492" s="19">
        <v>26638.33</v>
      </c>
    </row>
    <row r="52493" spans="4:18">
      <c r="D52493" s="16" t="s">
        <v>274</v>
      </c>
      <c r="E52493" s="15" t="s">
        <v>287</v>
      </c>
      <c r="F52493" s="15" t="s">
        <v>288</v>
      </c>
      <c r="G52493" s="15" t="s">
        <v>346</v>
      </c>
      <c r="H52493" s="15" t="s">
        <v>19</v>
      </c>
      <c r="I52493" s="15" t="s">
        <v>109</v>
      </c>
      <c r="J52493" s="15" t="s">
        <v>45002</v>
      </c>
      <c r="K52493" s="15" t="s">
        <v>45003</v>
      </c>
      <c r="L52493" s="15" t="s">
        <v>84638</v>
      </c>
      <c r="M52493" s="15" t="s">
        <v>84800</v>
      </c>
      <c r="N52493" s="15" t="s">
        <v>45004</v>
      </c>
      <c r="O52493" s="15" t="s">
        <v>84840</v>
      </c>
      <c r="P52493" s="15" t="s">
        <v>45001</v>
      </c>
      <c r="Q52493" s="16" t="s">
        <v>44871</v>
      </c>
      <c r="R52493" s="19">
        <v>1831575.29</v>
      </c>
    </row>
    <row r="52494" spans="4:18">
      <c r="D52494" s="16" t="s">
        <v>274</v>
      </c>
      <c r="E52494" s="15" t="s">
        <v>287</v>
      </c>
      <c r="F52494" s="15" t="s">
        <v>288</v>
      </c>
      <c r="G52494" s="15" t="s">
        <v>346</v>
      </c>
      <c r="H52494" s="15" t="s">
        <v>19</v>
      </c>
      <c r="I52494" s="15" t="s">
        <v>20</v>
      </c>
      <c r="J52494" s="15" t="s">
        <v>45002</v>
      </c>
      <c r="K52494" s="15" t="s">
        <v>45003</v>
      </c>
      <c r="L52494" s="15" t="s">
        <v>84638</v>
      </c>
      <c r="M52494" s="15" t="s">
        <v>84800</v>
      </c>
      <c r="N52494" s="15" t="s">
        <v>72269</v>
      </c>
      <c r="O52494" s="15" t="s">
        <v>84926</v>
      </c>
      <c r="P52494" s="15" t="s">
        <v>72268</v>
      </c>
      <c r="Q52494" s="16" t="s">
        <v>288</v>
      </c>
      <c r="R52494" s="19">
        <v>1597703.4</v>
      </c>
    </row>
    <row r="52495" spans="4:18">
      <c r="D52495" s="16" t="s">
        <v>274</v>
      </c>
      <c r="E52495" s="15" t="s">
        <v>287</v>
      </c>
      <c r="F52495" s="15" t="s">
        <v>288</v>
      </c>
      <c r="G52495" s="15" t="s">
        <v>346</v>
      </c>
      <c r="H52495" s="15" t="s">
        <v>19</v>
      </c>
      <c r="I52495" s="15" t="s">
        <v>84</v>
      </c>
      <c r="J52495" s="15" t="s">
        <v>72129</v>
      </c>
      <c r="K52495" s="15" t="s">
        <v>72130</v>
      </c>
      <c r="L52495" s="15" t="s">
        <v>84639</v>
      </c>
      <c r="M52495" s="15" t="s">
        <v>84801</v>
      </c>
      <c r="N52495" s="15" t="s">
        <v>72136</v>
      </c>
      <c r="O52495" s="15" t="s">
        <v>84833</v>
      </c>
      <c r="P52495" s="15" t="s">
        <v>72134</v>
      </c>
      <c r="Q52495" s="16" t="s">
        <v>288</v>
      </c>
      <c r="R52495" s="19">
        <v>35705.18</v>
      </c>
    </row>
    <row r="52496" spans="4:18">
      <c r="D52496" s="16" t="s">
        <v>274</v>
      </c>
      <c r="E52496" s="15" t="s">
        <v>287</v>
      </c>
      <c r="F52496" s="15" t="s">
        <v>288</v>
      </c>
      <c r="G52496" s="15" t="s">
        <v>346</v>
      </c>
      <c r="H52496" s="15" t="s">
        <v>19</v>
      </c>
      <c r="I52496" s="15" t="s">
        <v>84</v>
      </c>
      <c r="J52496" s="15" t="s">
        <v>72118</v>
      </c>
      <c r="K52496" s="15" t="s">
        <v>72119</v>
      </c>
      <c r="L52496" s="15" t="s">
        <v>84640</v>
      </c>
      <c r="M52496" s="15" t="s">
        <v>84801</v>
      </c>
      <c r="N52496" s="15" t="s">
        <v>72169</v>
      </c>
      <c r="O52496" s="15" t="s">
        <v>85287</v>
      </c>
      <c r="P52496" s="15" t="s">
        <v>72168</v>
      </c>
      <c r="Q52496" s="16" t="s">
        <v>288</v>
      </c>
      <c r="R52496" s="19">
        <v>2825.71</v>
      </c>
    </row>
    <row r="52497" spans="4:18">
      <c r="D52497" s="16" t="s">
        <v>274</v>
      </c>
      <c r="E52497" s="15" t="s">
        <v>287</v>
      </c>
      <c r="F52497" s="15" t="s">
        <v>288</v>
      </c>
      <c r="G52497" s="15" t="s">
        <v>355</v>
      </c>
      <c r="H52497" s="15" t="s">
        <v>61</v>
      </c>
      <c r="I52497" s="15" t="s">
        <v>122</v>
      </c>
      <c r="J52497" s="15" t="s">
        <v>72165</v>
      </c>
      <c r="K52497" s="15" t="s">
        <v>72166</v>
      </c>
      <c r="L52497" s="15" t="s">
        <v>84641</v>
      </c>
      <c r="M52497" s="15" t="s">
        <v>84805</v>
      </c>
      <c r="N52497" s="15" t="s">
        <v>72552</v>
      </c>
      <c r="O52497" s="15" t="s">
        <v>85077</v>
      </c>
      <c r="P52497" s="15" t="s">
        <v>72551</v>
      </c>
      <c r="Q52497" s="16" t="s">
        <v>288</v>
      </c>
      <c r="R52497" s="19">
        <v>1043612.6</v>
      </c>
    </row>
    <row r="52498" spans="4:18">
      <c r="D52498" s="16" t="s">
        <v>274</v>
      </c>
      <c r="E52498" s="15" t="s">
        <v>287</v>
      </c>
      <c r="F52498" s="15" t="s">
        <v>288</v>
      </c>
      <c r="G52498" s="15" t="s">
        <v>348</v>
      </c>
      <c r="H52498" s="15" t="s">
        <v>35</v>
      </c>
      <c r="I52498" s="15" t="s">
        <v>36</v>
      </c>
      <c r="J52498" s="15" t="s">
        <v>290</v>
      </c>
      <c r="K52498" s="15" t="s">
        <v>289</v>
      </c>
      <c r="L52498" s="15" t="s">
        <v>84642</v>
      </c>
      <c r="M52498" s="15" t="s">
        <v>84805</v>
      </c>
      <c r="N52498" s="15" t="s">
        <v>291</v>
      </c>
      <c r="O52498" s="15" t="s">
        <v>85017</v>
      </c>
      <c r="P52498" s="15" t="s">
        <v>292</v>
      </c>
      <c r="Q52498" s="16" t="s">
        <v>23</v>
      </c>
      <c r="R52498" s="19">
        <v>32960594.120000001</v>
      </c>
    </row>
    <row r="52499" spans="4:18">
      <c r="D52499" s="16" t="s">
        <v>274</v>
      </c>
      <c r="E52499" s="15" t="s">
        <v>263</v>
      </c>
      <c r="F52499" s="15" t="s">
        <v>18772</v>
      </c>
      <c r="G52499" s="15" t="s">
        <v>345</v>
      </c>
      <c r="H52499" s="15" t="s">
        <v>19</v>
      </c>
      <c r="I52499" s="15" t="s">
        <v>41</v>
      </c>
      <c r="J52499" s="15" t="s">
        <v>29154</v>
      </c>
      <c r="K52499" s="15" t="s">
        <v>29155</v>
      </c>
      <c r="L52499" s="15" t="s">
        <v>84643</v>
      </c>
      <c r="M52499" s="15" t="s">
        <v>84804</v>
      </c>
      <c r="N52499" s="15" t="s">
        <v>60681</v>
      </c>
      <c r="O52499" s="15" t="s">
        <v>85288</v>
      </c>
      <c r="P52499" s="15" t="s">
        <v>60679</v>
      </c>
      <c r="Q52499" s="16" t="s">
        <v>554</v>
      </c>
      <c r="R52499" s="19">
        <v>21015</v>
      </c>
    </row>
    <row r="52500" spans="4:18">
      <c r="D52500" s="16" t="s">
        <v>274</v>
      </c>
      <c r="E52500" s="15" t="s">
        <v>263</v>
      </c>
      <c r="F52500" s="15" t="s">
        <v>4131</v>
      </c>
      <c r="G52500" s="15" t="s">
        <v>345</v>
      </c>
      <c r="H52500" s="15" t="s">
        <v>19</v>
      </c>
      <c r="I52500" s="15" t="s">
        <v>84</v>
      </c>
      <c r="J52500" s="15" t="s">
        <v>9860</v>
      </c>
      <c r="K52500" s="15" t="s">
        <v>9861</v>
      </c>
      <c r="L52500" s="15" t="s">
        <v>84644</v>
      </c>
      <c r="M52500" s="15" t="s">
        <v>84802</v>
      </c>
      <c r="N52500" s="15" t="s">
        <v>1500</v>
      </c>
      <c r="O52500" s="15" t="s">
        <v>84967</v>
      </c>
      <c r="P52500" s="15" t="s">
        <v>33738</v>
      </c>
      <c r="Q52500" s="16" t="s">
        <v>706</v>
      </c>
      <c r="R52500" s="19">
        <v>13308.69</v>
      </c>
    </row>
    <row r="52501" spans="4:18">
      <c r="D52501" s="16" t="s">
        <v>274</v>
      </c>
      <c r="E52501" s="15" t="s">
        <v>263</v>
      </c>
      <c r="F52501" s="15" t="s">
        <v>4131</v>
      </c>
      <c r="G52501" s="15" t="s">
        <v>348</v>
      </c>
      <c r="H52501" s="15" t="s">
        <v>19</v>
      </c>
      <c r="I52501" s="15" t="s">
        <v>41</v>
      </c>
      <c r="J52501" s="15" t="s">
        <v>9860</v>
      </c>
      <c r="K52501" s="15" t="s">
        <v>9861</v>
      </c>
      <c r="L52501" s="15" t="s">
        <v>84644</v>
      </c>
      <c r="M52501" s="15" t="s">
        <v>84802</v>
      </c>
      <c r="N52501" s="15" t="s">
        <v>77377</v>
      </c>
      <c r="O52501" s="15" t="s">
        <v>84986</v>
      </c>
      <c r="P52501" s="15" t="s">
        <v>77376</v>
      </c>
      <c r="Q52501" s="16" t="s">
        <v>9856</v>
      </c>
      <c r="R52501" s="19">
        <v>222088.73</v>
      </c>
    </row>
    <row r="52502" spans="4:18">
      <c r="D52502" s="16" t="s">
        <v>274</v>
      </c>
      <c r="E52502" s="15" t="s">
        <v>263</v>
      </c>
      <c r="F52502" s="15" t="s">
        <v>4131</v>
      </c>
      <c r="G52502" s="15" t="s">
        <v>348</v>
      </c>
      <c r="H52502" s="15" t="s">
        <v>19</v>
      </c>
      <c r="I52502" s="15" t="s">
        <v>41</v>
      </c>
      <c r="J52502" s="15" t="s">
        <v>9860</v>
      </c>
      <c r="K52502" s="15" t="s">
        <v>9861</v>
      </c>
      <c r="L52502" s="15" t="s">
        <v>84644</v>
      </c>
      <c r="M52502" s="15" t="s">
        <v>84802</v>
      </c>
      <c r="N52502" s="15" t="s">
        <v>2508</v>
      </c>
      <c r="O52502" s="15" t="s">
        <v>84956</v>
      </c>
      <c r="P52502" s="15" t="s">
        <v>77401</v>
      </c>
      <c r="Q52502" s="16" t="s">
        <v>9856</v>
      </c>
      <c r="R52502" s="19">
        <v>124953.79</v>
      </c>
    </row>
    <row r="52503" spans="4:18">
      <c r="D52503" s="16" t="s">
        <v>274</v>
      </c>
      <c r="E52503" s="15" t="s">
        <v>263</v>
      </c>
      <c r="F52503" s="15" t="s">
        <v>4131</v>
      </c>
      <c r="G52503" s="15" t="s">
        <v>348</v>
      </c>
      <c r="H52503" s="15" t="s">
        <v>19</v>
      </c>
      <c r="I52503" s="15" t="s">
        <v>20</v>
      </c>
      <c r="J52503" s="15" t="s">
        <v>9891</v>
      </c>
      <c r="K52503" s="15" t="s">
        <v>9892</v>
      </c>
      <c r="L52503" s="15" t="s">
        <v>84645</v>
      </c>
      <c r="M52503" s="15" t="s">
        <v>84802</v>
      </c>
      <c r="N52503" s="15" t="s">
        <v>19825</v>
      </c>
      <c r="O52503" s="15" t="s">
        <v>85044</v>
      </c>
      <c r="P52503" s="15" t="s">
        <v>19824</v>
      </c>
      <c r="Q52503" s="16" t="s">
        <v>19742</v>
      </c>
      <c r="R52503" s="19">
        <v>228740</v>
      </c>
    </row>
    <row r="52504" spans="4:18">
      <c r="D52504" s="16" t="s">
        <v>274</v>
      </c>
      <c r="E52504" s="15" t="s">
        <v>263</v>
      </c>
      <c r="F52504" s="15" t="s">
        <v>4131</v>
      </c>
      <c r="G52504" s="15" t="s">
        <v>348</v>
      </c>
      <c r="H52504" s="15" t="s">
        <v>19</v>
      </c>
      <c r="I52504" s="15" t="s">
        <v>84</v>
      </c>
      <c r="J52504" s="15" t="s">
        <v>9860</v>
      </c>
      <c r="K52504" s="15" t="s">
        <v>9861</v>
      </c>
      <c r="L52504" s="15" t="s">
        <v>84644</v>
      </c>
      <c r="M52504" s="15" t="s">
        <v>84802</v>
      </c>
      <c r="N52504" s="15" t="s">
        <v>28768</v>
      </c>
      <c r="O52504" s="15" t="s">
        <v>85024</v>
      </c>
      <c r="P52504" s="15" t="s">
        <v>77400</v>
      </c>
      <c r="Q52504" s="16" t="s">
        <v>9856</v>
      </c>
      <c r="R52504" s="19">
        <v>58330.239999999998</v>
      </c>
    </row>
    <row r="52505" spans="4:18">
      <c r="D52505" s="16" t="s">
        <v>274</v>
      </c>
      <c r="E52505" s="15" t="s">
        <v>263</v>
      </c>
      <c r="F52505" s="15" t="s">
        <v>4131</v>
      </c>
      <c r="G52505" s="15" t="s">
        <v>348</v>
      </c>
      <c r="H52505" s="15" t="s">
        <v>35</v>
      </c>
      <c r="I52505" s="15" t="s">
        <v>122</v>
      </c>
      <c r="J52505" s="15" t="s">
        <v>9860</v>
      </c>
      <c r="K52505" s="15" t="s">
        <v>9861</v>
      </c>
      <c r="L52505" s="15" t="s">
        <v>84644</v>
      </c>
      <c r="M52505" s="15" t="s">
        <v>84802</v>
      </c>
      <c r="N52505" s="15" t="s">
        <v>33714</v>
      </c>
      <c r="O52505" s="15" t="s">
        <v>85065</v>
      </c>
      <c r="P52505" s="15" t="s">
        <v>33713</v>
      </c>
      <c r="Q52505" s="16" t="s">
        <v>706</v>
      </c>
      <c r="R52505" s="19">
        <v>9860.01</v>
      </c>
    </row>
    <row r="52506" spans="4:18">
      <c r="D52506" s="16" t="s">
        <v>274</v>
      </c>
      <c r="E52506" s="15" t="s">
        <v>263</v>
      </c>
      <c r="F52506" s="15" t="s">
        <v>4131</v>
      </c>
      <c r="G52506" s="15" t="s">
        <v>348</v>
      </c>
      <c r="H52506" s="15" t="s">
        <v>35</v>
      </c>
      <c r="I52506" s="15" t="s">
        <v>36</v>
      </c>
      <c r="J52506" s="15" t="s">
        <v>9860</v>
      </c>
      <c r="K52506" s="15" t="s">
        <v>9861</v>
      </c>
      <c r="L52506" s="15" t="s">
        <v>84644</v>
      </c>
      <c r="M52506" s="15" t="s">
        <v>84802</v>
      </c>
      <c r="N52506" s="15" t="s">
        <v>33733</v>
      </c>
      <c r="O52506" s="15" t="s">
        <v>84981</v>
      </c>
      <c r="P52506" s="15" t="s">
        <v>33732</v>
      </c>
      <c r="Q52506" s="16" t="s">
        <v>706</v>
      </c>
      <c r="R52506" s="19">
        <v>1837243.12</v>
      </c>
    </row>
    <row r="52507" spans="4:18">
      <c r="D52507" s="16" t="s">
        <v>274</v>
      </c>
      <c r="E52507" s="15" t="s">
        <v>263</v>
      </c>
      <c r="F52507" s="15" t="s">
        <v>4131</v>
      </c>
      <c r="G52507" s="15" t="s">
        <v>348</v>
      </c>
      <c r="H52507" s="15" t="s">
        <v>35</v>
      </c>
      <c r="I52507" s="15" t="s">
        <v>113</v>
      </c>
      <c r="J52507" s="15" t="s">
        <v>9860</v>
      </c>
      <c r="K52507" s="15" t="s">
        <v>9861</v>
      </c>
      <c r="L52507" s="15" t="s">
        <v>84644</v>
      </c>
      <c r="M52507" s="15" t="s">
        <v>84802</v>
      </c>
      <c r="N52507" s="15" t="s">
        <v>33758</v>
      </c>
      <c r="O52507" s="15" t="s">
        <v>84905</v>
      </c>
      <c r="P52507" s="15" t="s">
        <v>33757</v>
      </c>
      <c r="Q52507" s="16" t="s">
        <v>706</v>
      </c>
      <c r="R52507" s="19">
        <v>1442715.02</v>
      </c>
    </row>
    <row r="52508" spans="4:18">
      <c r="D52508" s="16" t="s">
        <v>274</v>
      </c>
      <c r="E52508" s="15" t="s">
        <v>263</v>
      </c>
      <c r="F52508" s="15" t="s">
        <v>552</v>
      </c>
      <c r="G52508" s="15" t="s">
        <v>345</v>
      </c>
      <c r="H52508" s="15" t="s">
        <v>19</v>
      </c>
      <c r="I52508" s="15" t="s">
        <v>109</v>
      </c>
      <c r="J52508" s="15" t="s">
        <v>32512</v>
      </c>
      <c r="K52508" s="15" t="s">
        <v>32513</v>
      </c>
      <c r="L52508" s="15" t="s">
        <v>84646</v>
      </c>
      <c r="M52508" s="15" t="s">
        <v>84804</v>
      </c>
      <c r="N52508" s="15" t="s">
        <v>32514</v>
      </c>
      <c r="O52508" s="15" t="s">
        <v>85032</v>
      </c>
      <c r="P52508" s="15" t="s">
        <v>32511</v>
      </c>
      <c r="Q52508" s="16" t="s">
        <v>32406</v>
      </c>
      <c r="R52508" s="19">
        <v>307778.62</v>
      </c>
    </row>
    <row r="52509" spans="4:18">
      <c r="D52509" s="16" t="s">
        <v>274</v>
      </c>
      <c r="E52509" s="15" t="s">
        <v>263</v>
      </c>
      <c r="F52509" s="15" t="s">
        <v>552</v>
      </c>
      <c r="G52509" s="15" t="s">
        <v>345</v>
      </c>
      <c r="H52509" s="15" t="s">
        <v>19</v>
      </c>
      <c r="I52509" s="15" t="s">
        <v>109</v>
      </c>
      <c r="J52509" s="15" t="s">
        <v>32512</v>
      </c>
      <c r="K52509" s="15" t="s">
        <v>32513</v>
      </c>
      <c r="L52509" s="15" t="s">
        <v>84646</v>
      </c>
      <c r="M52509" s="15" t="s">
        <v>84804</v>
      </c>
      <c r="N52509" s="15" t="s">
        <v>45453</v>
      </c>
      <c r="O52509" s="15" t="s">
        <v>85032</v>
      </c>
      <c r="P52509" s="15" t="s">
        <v>45451</v>
      </c>
      <c r="Q52509" s="16" t="s">
        <v>2718</v>
      </c>
      <c r="R52509" s="19">
        <v>139150</v>
      </c>
    </row>
    <row r="52510" spans="4:18">
      <c r="D52510" s="16" t="s">
        <v>274</v>
      </c>
      <c r="E52510" s="15" t="s">
        <v>263</v>
      </c>
      <c r="F52510" s="15" t="s">
        <v>552</v>
      </c>
      <c r="G52510" s="15" t="s">
        <v>374</v>
      </c>
      <c r="H52510" s="15" t="s">
        <v>19</v>
      </c>
      <c r="I52510" s="15" t="s">
        <v>41</v>
      </c>
      <c r="J52510" s="15" t="s">
        <v>18826</v>
      </c>
      <c r="K52510" s="15" t="s">
        <v>18827</v>
      </c>
      <c r="L52510" s="15" t="s">
        <v>84647</v>
      </c>
      <c r="M52510" s="15" t="s">
        <v>84802</v>
      </c>
      <c r="N52510" s="15" t="s">
        <v>33762</v>
      </c>
      <c r="O52510" s="15" t="s">
        <v>84913</v>
      </c>
      <c r="P52510" s="15" t="s">
        <v>49983</v>
      </c>
      <c r="Q52510" s="16" t="s">
        <v>19281</v>
      </c>
      <c r="R52510" s="19">
        <v>42339.37</v>
      </c>
    </row>
    <row r="52511" spans="4:18">
      <c r="D52511" s="16" t="s">
        <v>274</v>
      </c>
      <c r="E52511" s="15" t="s">
        <v>263</v>
      </c>
      <c r="F52511" s="15" t="s">
        <v>552</v>
      </c>
      <c r="G52511" s="15" t="s">
        <v>374</v>
      </c>
      <c r="H52511" s="15" t="s">
        <v>19</v>
      </c>
      <c r="I52511" s="15" t="s">
        <v>41</v>
      </c>
      <c r="J52511" s="15" t="s">
        <v>18826</v>
      </c>
      <c r="K52511" s="15" t="s">
        <v>18827</v>
      </c>
      <c r="L52511" s="15" t="s">
        <v>84647</v>
      </c>
      <c r="M52511" s="15" t="s">
        <v>84802</v>
      </c>
      <c r="N52511" s="15" t="s">
        <v>77382</v>
      </c>
      <c r="O52511" s="15" t="s">
        <v>85193</v>
      </c>
      <c r="P52511" s="15" t="s">
        <v>77380</v>
      </c>
      <c r="Q52511" s="16" t="s">
        <v>9856</v>
      </c>
      <c r="R52511" s="19">
        <v>90831.79</v>
      </c>
    </row>
    <row r="52512" spans="4:18">
      <c r="D52512" s="16" t="s">
        <v>274</v>
      </c>
      <c r="E52512" s="15" t="s">
        <v>263</v>
      </c>
      <c r="F52512" s="15" t="s">
        <v>552</v>
      </c>
      <c r="G52512" s="15" t="s">
        <v>374</v>
      </c>
      <c r="H52512" s="15" t="s">
        <v>19</v>
      </c>
      <c r="I52512" s="15" t="s">
        <v>41</v>
      </c>
      <c r="J52512" s="15" t="s">
        <v>18826</v>
      </c>
      <c r="K52512" s="15" t="s">
        <v>18827</v>
      </c>
      <c r="L52512" s="15" t="s">
        <v>84647</v>
      </c>
      <c r="M52512" s="15" t="s">
        <v>84802</v>
      </c>
      <c r="N52512" s="15" t="s">
        <v>77393</v>
      </c>
      <c r="O52512" s="15" t="s">
        <v>85005</v>
      </c>
      <c r="P52512" s="15" t="s">
        <v>77391</v>
      </c>
      <c r="Q52512" s="16" t="s">
        <v>9856</v>
      </c>
      <c r="R52512" s="19">
        <v>88724.58</v>
      </c>
    </row>
    <row r="52513" spans="4:18">
      <c r="D52513" s="16" t="s">
        <v>274</v>
      </c>
      <c r="E52513" s="15" t="s">
        <v>263</v>
      </c>
      <c r="F52513" s="15" t="s">
        <v>552</v>
      </c>
      <c r="G52513" s="15" t="s">
        <v>374</v>
      </c>
      <c r="H52513" s="15" t="s">
        <v>19</v>
      </c>
      <c r="I52513" s="15" t="s">
        <v>41</v>
      </c>
      <c r="J52513" s="15" t="s">
        <v>18826</v>
      </c>
      <c r="K52513" s="15" t="s">
        <v>18827</v>
      </c>
      <c r="L52513" s="15" t="s">
        <v>84647</v>
      </c>
      <c r="M52513" s="15" t="s">
        <v>84802</v>
      </c>
      <c r="N52513" s="15" t="s">
        <v>77393</v>
      </c>
      <c r="O52513" s="15" t="s">
        <v>85005</v>
      </c>
      <c r="P52513" s="15" t="s">
        <v>77402</v>
      </c>
      <c r="Q52513" s="16" t="s">
        <v>9856</v>
      </c>
      <c r="R52513" s="19">
        <v>155268.01999999999</v>
      </c>
    </row>
    <row r="52514" spans="4:18">
      <c r="D52514" s="16" t="s">
        <v>274</v>
      </c>
      <c r="E52514" s="15" t="s">
        <v>263</v>
      </c>
      <c r="F52514" s="15" t="s">
        <v>552</v>
      </c>
      <c r="G52514" s="15" t="s">
        <v>374</v>
      </c>
      <c r="H52514" s="15" t="s">
        <v>19</v>
      </c>
      <c r="I52514" s="15" t="s">
        <v>41</v>
      </c>
      <c r="J52514" s="15" t="s">
        <v>18826</v>
      </c>
      <c r="K52514" s="15" t="s">
        <v>18827</v>
      </c>
      <c r="L52514" s="15" t="s">
        <v>84647</v>
      </c>
      <c r="M52514" s="15" t="s">
        <v>84802</v>
      </c>
      <c r="N52514" s="15" t="s">
        <v>77409</v>
      </c>
      <c r="O52514" s="15" t="s">
        <v>84873</v>
      </c>
      <c r="P52514" s="15" t="s">
        <v>77404</v>
      </c>
      <c r="Q52514" s="16" t="s">
        <v>9856</v>
      </c>
      <c r="R52514" s="19">
        <v>60784.66</v>
      </c>
    </row>
    <row r="52515" spans="4:18">
      <c r="D52515" s="16" t="s">
        <v>274</v>
      </c>
      <c r="E52515" s="15" t="s">
        <v>263</v>
      </c>
      <c r="F52515" s="15" t="s">
        <v>552</v>
      </c>
      <c r="G52515" s="15" t="s">
        <v>374</v>
      </c>
      <c r="H52515" s="15" t="s">
        <v>19</v>
      </c>
      <c r="I52515" s="15" t="s">
        <v>41</v>
      </c>
      <c r="J52515" s="15" t="s">
        <v>18826</v>
      </c>
      <c r="K52515" s="15" t="s">
        <v>18827</v>
      </c>
      <c r="L52515" s="15" t="s">
        <v>84647</v>
      </c>
      <c r="M52515" s="15" t="s">
        <v>84802</v>
      </c>
      <c r="N52515" s="15" t="s">
        <v>73893</v>
      </c>
      <c r="O52515" s="15" t="s">
        <v>85038</v>
      </c>
      <c r="P52515" s="15" t="s">
        <v>73892</v>
      </c>
      <c r="Q52515" s="16" t="s">
        <v>73849</v>
      </c>
      <c r="R52515" s="19">
        <v>48648.65</v>
      </c>
    </row>
    <row r="52516" spans="4:18">
      <c r="D52516" s="16" t="s">
        <v>274</v>
      </c>
      <c r="E52516" s="15" t="s">
        <v>263</v>
      </c>
      <c r="F52516" s="15" t="s">
        <v>552</v>
      </c>
      <c r="G52516" s="15" t="s">
        <v>374</v>
      </c>
      <c r="H52516" s="15" t="s">
        <v>19</v>
      </c>
      <c r="I52516" s="15" t="s">
        <v>95</v>
      </c>
      <c r="J52516" s="15" t="s">
        <v>18826</v>
      </c>
      <c r="K52516" s="15" t="s">
        <v>18827</v>
      </c>
      <c r="L52516" s="15" t="s">
        <v>84647</v>
      </c>
      <c r="M52516" s="15" t="s">
        <v>84802</v>
      </c>
      <c r="N52516" s="15" t="s">
        <v>73891</v>
      </c>
      <c r="O52516" s="15" t="s">
        <v>84816</v>
      </c>
      <c r="P52516" s="15" t="s">
        <v>73890</v>
      </c>
      <c r="Q52516" s="16" t="s">
        <v>73849</v>
      </c>
      <c r="R52516" s="19">
        <v>11764.24</v>
      </c>
    </row>
    <row r="52517" spans="4:18">
      <c r="D52517" s="16" t="s">
        <v>274</v>
      </c>
      <c r="E52517" s="15" t="s">
        <v>263</v>
      </c>
      <c r="F52517" s="15" t="s">
        <v>552</v>
      </c>
      <c r="G52517" s="15" t="s">
        <v>374</v>
      </c>
      <c r="H52517" s="15" t="s">
        <v>19</v>
      </c>
      <c r="I52517" s="15" t="s">
        <v>84</v>
      </c>
      <c r="J52517" s="15" t="s">
        <v>18826</v>
      </c>
      <c r="K52517" s="15" t="s">
        <v>18827</v>
      </c>
      <c r="L52517" s="15" t="s">
        <v>84647</v>
      </c>
      <c r="M52517" s="15" t="s">
        <v>84802</v>
      </c>
      <c r="N52517" s="15" t="s">
        <v>76216</v>
      </c>
      <c r="O52517" s="15" t="s">
        <v>84871</v>
      </c>
      <c r="P52517" s="15" t="s">
        <v>76215</v>
      </c>
      <c r="Q52517" s="16" t="s">
        <v>75627</v>
      </c>
      <c r="R52517" s="19">
        <v>15028</v>
      </c>
    </row>
    <row r="52518" spans="4:18">
      <c r="D52518" s="16" t="s">
        <v>274</v>
      </c>
      <c r="E52518" s="15" t="s">
        <v>263</v>
      </c>
      <c r="F52518" s="15" t="s">
        <v>552</v>
      </c>
      <c r="G52518" s="15" t="s">
        <v>374</v>
      </c>
      <c r="H52518" s="15" t="s">
        <v>19</v>
      </c>
      <c r="I52518" s="15" t="s">
        <v>84</v>
      </c>
      <c r="J52518" s="15" t="s">
        <v>18826</v>
      </c>
      <c r="K52518" s="15" t="s">
        <v>18827</v>
      </c>
      <c r="L52518" s="15" t="s">
        <v>84647</v>
      </c>
      <c r="M52518" s="15" t="s">
        <v>84802</v>
      </c>
      <c r="N52518" s="15" t="s">
        <v>33731</v>
      </c>
      <c r="O52518" s="15" t="s">
        <v>84871</v>
      </c>
      <c r="P52518" s="15" t="s">
        <v>33730</v>
      </c>
      <c r="Q52518" s="16" t="s">
        <v>706</v>
      </c>
      <c r="R52518" s="19">
        <v>14929</v>
      </c>
    </row>
    <row r="52519" spans="4:18">
      <c r="D52519" s="16" t="s">
        <v>274</v>
      </c>
      <c r="E52519" s="15" t="s">
        <v>263</v>
      </c>
      <c r="F52519" s="15" t="s">
        <v>552</v>
      </c>
      <c r="G52519" s="15" t="s">
        <v>374</v>
      </c>
      <c r="H52519" s="15" t="s">
        <v>19</v>
      </c>
      <c r="I52519" s="15" t="s">
        <v>84</v>
      </c>
      <c r="J52519" s="15" t="s">
        <v>18826</v>
      </c>
      <c r="K52519" s="15" t="s">
        <v>18827</v>
      </c>
      <c r="L52519" s="15" t="s">
        <v>84647</v>
      </c>
      <c r="M52519" s="15" t="s">
        <v>84802</v>
      </c>
      <c r="N52519" s="15" t="s">
        <v>33727</v>
      </c>
      <c r="O52519" s="15" t="s">
        <v>84967</v>
      </c>
      <c r="P52519" s="15" t="s">
        <v>33724</v>
      </c>
      <c r="Q52519" s="16" t="s">
        <v>706</v>
      </c>
      <c r="R52519" s="19">
        <v>182624.77</v>
      </c>
    </row>
    <row r="52520" spans="4:18">
      <c r="D52520" s="16" t="s">
        <v>274</v>
      </c>
      <c r="E52520" s="15" t="s">
        <v>263</v>
      </c>
      <c r="F52520" s="15" t="s">
        <v>552</v>
      </c>
      <c r="G52520" s="15" t="s">
        <v>374</v>
      </c>
      <c r="H52520" s="15" t="s">
        <v>64</v>
      </c>
      <c r="I52520" s="15" t="s">
        <v>36</v>
      </c>
      <c r="J52520" s="15" t="s">
        <v>18826</v>
      </c>
      <c r="K52520" s="15" t="s">
        <v>18827</v>
      </c>
      <c r="L52520" s="15" t="s">
        <v>84647</v>
      </c>
      <c r="M52520" s="15" t="s">
        <v>84802</v>
      </c>
      <c r="N52520" s="15" t="s">
        <v>49999</v>
      </c>
      <c r="O52520" s="15" t="s">
        <v>85158</v>
      </c>
      <c r="P52520" s="15" t="s">
        <v>49998</v>
      </c>
      <c r="Q52520" s="16" t="s">
        <v>19281</v>
      </c>
      <c r="R52520" s="19">
        <v>1649658.67</v>
      </c>
    </row>
    <row r="52521" spans="4:18">
      <c r="D52521" s="16" t="s">
        <v>274</v>
      </c>
      <c r="E52521" s="15" t="s">
        <v>263</v>
      </c>
      <c r="F52521" s="15" t="s">
        <v>465</v>
      </c>
      <c r="G52521" s="15" t="s">
        <v>350</v>
      </c>
      <c r="H52521" s="15" t="s">
        <v>64</v>
      </c>
      <c r="I52521" s="15" t="s">
        <v>122</v>
      </c>
      <c r="J52521" s="15" t="s">
        <v>466</v>
      </c>
      <c r="K52521" s="15" t="s">
        <v>467</v>
      </c>
      <c r="L52521" s="15" t="s">
        <v>84648</v>
      </c>
      <c r="M52521" s="15" t="s">
        <v>84805</v>
      </c>
      <c r="N52521" s="15" t="s">
        <v>6870</v>
      </c>
      <c r="O52521" s="15" t="s">
        <v>84908</v>
      </c>
      <c r="P52521" s="15" t="s">
        <v>6869</v>
      </c>
      <c r="Q52521" s="16" t="s">
        <v>465</v>
      </c>
      <c r="R52521" s="19">
        <v>206273.97</v>
      </c>
    </row>
    <row r="52522" spans="4:18">
      <c r="D52522" s="16" t="s">
        <v>274</v>
      </c>
      <c r="E52522" s="15" t="s">
        <v>263</v>
      </c>
      <c r="F52522" s="15" t="s">
        <v>465</v>
      </c>
      <c r="G52522" s="15" t="s">
        <v>350</v>
      </c>
      <c r="H52522" s="15" t="s">
        <v>64</v>
      </c>
      <c r="I52522" s="15" t="s">
        <v>36</v>
      </c>
      <c r="J52522" s="15" t="s">
        <v>466</v>
      </c>
      <c r="K52522" s="15" t="s">
        <v>467</v>
      </c>
      <c r="L52522" s="15" t="s">
        <v>84648</v>
      </c>
      <c r="M52522" s="15" t="s">
        <v>84805</v>
      </c>
      <c r="N52522" s="15" t="s">
        <v>6419</v>
      </c>
      <c r="O52522" s="15" t="s">
        <v>85082</v>
      </c>
      <c r="P52522" s="15" t="s">
        <v>6589</v>
      </c>
      <c r="Q52522" s="16" t="s">
        <v>465</v>
      </c>
      <c r="R52522" s="19">
        <v>703572.91</v>
      </c>
    </row>
    <row r="52523" spans="4:18">
      <c r="D52523" s="16" t="s">
        <v>274</v>
      </c>
      <c r="E52523" s="15" t="s">
        <v>263</v>
      </c>
      <c r="F52523" s="15" t="s">
        <v>465</v>
      </c>
      <c r="G52523" s="15" t="s">
        <v>350</v>
      </c>
      <c r="H52523" s="15" t="s">
        <v>64</v>
      </c>
      <c r="I52523" s="15" t="s">
        <v>36</v>
      </c>
      <c r="J52523" s="15" t="s">
        <v>466</v>
      </c>
      <c r="K52523" s="15" t="s">
        <v>467</v>
      </c>
      <c r="L52523" s="15" t="s">
        <v>84648</v>
      </c>
      <c r="M52523" s="15" t="s">
        <v>84805</v>
      </c>
      <c r="N52523" s="15" t="s">
        <v>6419</v>
      </c>
      <c r="O52523" s="15" t="s">
        <v>84913</v>
      </c>
      <c r="P52523" s="15" t="s">
        <v>6418</v>
      </c>
      <c r="Q52523" s="16" t="s">
        <v>465</v>
      </c>
      <c r="R52523" s="19">
        <v>1617998.13</v>
      </c>
    </row>
    <row r="52524" spans="4:18">
      <c r="D52524" s="16" t="s">
        <v>274</v>
      </c>
      <c r="E52524" s="15" t="s">
        <v>263</v>
      </c>
      <c r="F52524" s="15" t="s">
        <v>465</v>
      </c>
      <c r="G52524" s="15" t="s">
        <v>350</v>
      </c>
      <c r="H52524" s="15" t="s">
        <v>64</v>
      </c>
      <c r="I52524" s="15" t="s">
        <v>113</v>
      </c>
      <c r="J52524" s="15" t="s">
        <v>5999</v>
      </c>
      <c r="K52524" s="15" t="s">
        <v>6000</v>
      </c>
      <c r="L52524" s="15" t="s">
        <v>84649</v>
      </c>
      <c r="M52524" s="15" t="s">
        <v>84805</v>
      </c>
      <c r="N52524" s="15" t="s">
        <v>6879</v>
      </c>
      <c r="O52524" s="15" t="s">
        <v>84911</v>
      </c>
      <c r="P52524" s="15" t="s">
        <v>6878</v>
      </c>
      <c r="Q52524" s="16" t="s">
        <v>465</v>
      </c>
      <c r="R52524" s="19">
        <v>240500</v>
      </c>
    </row>
    <row r="52525" spans="4:18">
      <c r="D52525" s="16" t="s">
        <v>274</v>
      </c>
      <c r="E52525" s="15" t="s">
        <v>263</v>
      </c>
      <c r="F52525" s="15" t="s">
        <v>465</v>
      </c>
      <c r="G52525" s="15" t="s">
        <v>350</v>
      </c>
      <c r="H52525" s="15" t="s">
        <v>64</v>
      </c>
      <c r="I52525" s="15" t="s">
        <v>113</v>
      </c>
      <c r="J52525" s="15" t="s">
        <v>5999</v>
      </c>
      <c r="K52525" s="15" t="s">
        <v>6000</v>
      </c>
      <c r="L52525" s="15" t="s">
        <v>84649</v>
      </c>
      <c r="M52525" s="15" t="s">
        <v>84805</v>
      </c>
      <c r="N52525" s="15" t="s">
        <v>6594</v>
      </c>
      <c r="O52525" s="15" t="s">
        <v>84911</v>
      </c>
      <c r="P52525" s="15" t="s">
        <v>6589</v>
      </c>
      <c r="Q52525" s="16" t="s">
        <v>465</v>
      </c>
      <c r="R52525" s="19">
        <v>201138.15</v>
      </c>
    </row>
    <row r="52526" spans="4:18">
      <c r="D52526" s="16" t="s">
        <v>274</v>
      </c>
      <c r="E52526" s="15" t="s">
        <v>263</v>
      </c>
      <c r="F52526" s="15" t="s">
        <v>465</v>
      </c>
      <c r="G52526" s="15" t="s">
        <v>350</v>
      </c>
      <c r="H52526" s="15" t="s">
        <v>64</v>
      </c>
      <c r="I52526" s="15" t="s">
        <v>113</v>
      </c>
      <c r="J52526" s="15" t="s">
        <v>5999</v>
      </c>
      <c r="K52526" s="15" t="s">
        <v>6000</v>
      </c>
      <c r="L52526" s="15" t="s">
        <v>84649</v>
      </c>
      <c r="M52526" s="15" t="s">
        <v>84805</v>
      </c>
      <c r="N52526" s="15" t="s">
        <v>6959</v>
      </c>
      <c r="O52526" s="15" t="s">
        <v>84911</v>
      </c>
      <c r="P52526" s="15" t="s">
        <v>6958</v>
      </c>
      <c r="Q52526" s="16" t="s">
        <v>465</v>
      </c>
      <c r="R52526" s="19">
        <v>200866.9</v>
      </c>
    </row>
    <row r="52527" spans="4:18">
      <c r="D52527" s="16" t="s">
        <v>274</v>
      </c>
      <c r="E52527" s="15" t="s">
        <v>263</v>
      </c>
      <c r="F52527" s="15" t="s">
        <v>465</v>
      </c>
      <c r="G52527" s="15" t="s">
        <v>350</v>
      </c>
      <c r="H52527" s="15" t="s">
        <v>64</v>
      </c>
      <c r="I52527" s="15" t="s">
        <v>113</v>
      </c>
      <c r="J52527" s="15" t="s">
        <v>5999</v>
      </c>
      <c r="K52527" s="15" t="s">
        <v>6000</v>
      </c>
      <c r="L52527" s="15" t="s">
        <v>84649</v>
      </c>
      <c r="M52527" s="15" t="s">
        <v>84805</v>
      </c>
      <c r="N52527" s="15" t="s">
        <v>6376</v>
      </c>
      <c r="O52527" s="15" t="s">
        <v>85244</v>
      </c>
      <c r="P52527" s="15" t="s">
        <v>6841</v>
      </c>
      <c r="Q52527" s="16" t="s">
        <v>465</v>
      </c>
      <c r="R52527" s="19">
        <v>43085.27</v>
      </c>
    </row>
    <row r="52528" spans="4:18">
      <c r="D52528" s="16" t="s">
        <v>274</v>
      </c>
      <c r="E52528" s="15" t="s">
        <v>263</v>
      </c>
      <c r="F52528" s="15" t="s">
        <v>465</v>
      </c>
      <c r="G52528" s="15" t="s">
        <v>350</v>
      </c>
      <c r="H52528" s="15" t="s">
        <v>64</v>
      </c>
      <c r="I52528" s="15" t="s">
        <v>113</v>
      </c>
      <c r="J52528" s="15" t="s">
        <v>5999</v>
      </c>
      <c r="K52528" s="15" t="s">
        <v>6000</v>
      </c>
      <c r="L52528" s="15" t="s">
        <v>84649</v>
      </c>
      <c r="M52528" s="15" t="s">
        <v>84805</v>
      </c>
      <c r="N52528" s="15" t="s">
        <v>6512</v>
      </c>
      <c r="O52528" s="15" t="s">
        <v>85108</v>
      </c>
      <c r="P52528" s="15" t="s">
        <v>6511</v>
      </c>
      <c r="Q52528" s="16" t="s">
        <v>465</v>
      </c>
      <c r="R52528" s="19">
        <v>4235.83</v>
      </c>
    </row>
    <row r="52529" spans="4:18">
      <c r="D52529" s="16" t="s">
        <v>274</v>
      </c>
      <c r="E52529" s="15" t="s">
        <v>263</v>
      </c>
      <c r="F52529" s="15" t="s">
        <v>465</v>
      </c>
      <c r="G52529" s="15" t="s">
        <v>350</v>
      </c>
      <c r="H52529" s="15" t="s">
        <v>64</v>
      </c>
      <c r="I52529" s="15" t="s">
        <v>113</v>
      </c>
      <c r="J52529" s="15" t="s">
        <v>5999</v>
      </c>
      <c r="K52529" s="15" t="s">
        <v>6000</v>
      </c>
      <c r="L52529" s="15" t="s">
        <v>84649</v>
      </c>
      <c r="M52529" s="15" t="s">
        <v>84805</v>
      </c>
      <c r="N52529" s="15" t="s">
        <v>6376</v>
      </c>
      <c r="O52529" s="15" t="s">
        <v>84929</v>
      </c>
      <c r="P52529" s="15" t="s">
        <v>6375</v>
      </c>
      <c r="Q52529" s="16" t="s">
        <v>465</v>
      </c>
      <c r="R52529" s="19">
        <v>1165.07</v>
      </c>
    </row>
    <row r="52530" spans="4:18">
      <c r="D52530" s="16" t="s">
        <v>274</v>
      </c>
      <c r="E52530" s="15" t="s">
        <v>263</v>
      </c>
      <c r="F52530" s="15" t="s">
        <v>465</v>
      </c>
      <c r="G52530" s="15" t="s">
        <v>350</v>
      </c>
      <c r="H52530" s="15" t="s">
        <v>64</v>
      </c>
      <c r="I52530" s="15" t="s">
        <v>113</v>
      </c>
      <c r="J52530" s="15" t="s">
        <v>5999</v>
      </c>
      <c r="K52530" s="15" t="s">
        <v>6000</v>
      </c>
      <c r="L52530" s="15" t="s">
        <v>84649</v>
      </c>
      <c r="M52530" s="15" t="s">
        <v>84805</v>
      </c>
      <c r="N52530" s="15" t="s">
        <v>6067</v>
      </c>
      <c r="O52530" s="15" t="s">
        <v>85244</v>
      </c>
      <c r="P52530" s="15" t="s">
        <v>6066</v>
      </c>
      <c r="Q52530" s="16" t="s">
        <v>465</v>
      </c>
      <c r="R52530" s="19">
        <v>27190.2</v>
      </c>
    </row>
    <row r="52531" spans="4:18">
      <c r="D52531" s="16" t="s">
        <v>274</v>
      </c>
      <c r="E52531" s="15" t="s">
        <v>263</v>
      </c>
      <c r="F52531" s="15" t="s">
        <v>465</v>
      </c>
      <c r="G52531" s="15" t="s">
        <v>350</v>
      </c>
      <c r="H52531" s="15" t="s">
        <v>64</v>
      </c>
      <c r="I52531" s="15" t="s">
        <v>113</v>
      </c>
      <c r="J52531" s="15" t="s">
        <v>5999</v>
      </c>
      <c r="K52531" s="15" t="s">
        <v>6000</v>
      </c>
      <c r="L52531" s="15" t="s">
        <v>84649</v>
      </c>
      <c r="M52531" s="15" t="s">
        <v>84805</v>
      </c>
      <c r="N52531" s="15" t="s">
        <v>6175</v>
      </c>
      <c r="O52531" s="15" t="s">
        <v>85289</v>
      </c>
      <c r="P52531" s="15" t="s">
        <v>6653</v>
      </c>
      <c r="Q52531" s="16" t="s">
        <v>465</v>
      </c>
      <c r="R52531" s="19">
        <v>102013.6</v>
      </c>
    </row>
    <row r="52532" spans="4:18">
      <c r="D52532" s="16" t="s">
        <v>274</v>
      </c>
      <c r="E52532" s="15" t="s">
        <v>263</v>
      </c>
      <c r="F52532" s="15" t="s">
        <v>465</v>
      </c>
      <c r="G52532" s="15" t="s">
        <v>350</v>
      </c>
      <c r="H52532" s="15" t="s">
        <v>64</v>
      </c>
      <c r="I52532" s="15" t="s">
        <v>113</v>
      </c>
      <c r="J52532" s="15" t="s">
        <v>5999</v>
      </c>
      <c r="K52532" s="15" t="s">
        <v>6000</v>
      </c>
      <c r="L52532" s="15" t="s">
        <v>84649</v>
      </c>
      <c r="M52532" s="15" t="s">
        <v>84805</v>
      </c>
      <c r="N52532" s="15" t="s">
        <v>6175</v>
      </c>
      <c r="O52532" s="15" t="s">
        <v>85258</v>
      </c>
      <c r="P52532" s="15" t="s">
        <v>6720</v>
      </c>
      <c r="Q52532" s="16" t="s">
        <v>465</v>
      </c>
      <c r="R52532" s="19">
        <v>9214.68</v>
      </c>
    </row>
    <row r="52533" spans="4:18">
      <c r="D52533" s="16" t="s">
        <v>274</v>
      </c>
      <c r="E52533" s="15" t="s">
        <v>263</v>
      </c>
      <c r="F52533" s="15" t="s">
        <v>465</v>
      </c>
      <c r="G52533" s="15" t="s">
        <v>350</v>
      </c>
      <c r="H52533" s="15" t="s">
        <v>64</v>
      </c>
      <c r="I52533" s="15" t="s">
        <v>113</v>
      </c>
      <c r="J52533" s="15" t="s">
        <v>5999</v>
      </c>
      <c r="K52533" s="15" t="s">
        <v>6000</v>
      </c>
      <c r="L52533" s="15" t="s">
        <v>84649</v>
      </c>
      <c r="M52533" s="15" t="s">
        <v>84805</v>
      </c>
      <c r="N52533" s="15" t="s">
        <v>6175</v>
      </c>
      <c r="O52533" s="15" t="s">
        <v>85290</v>
      </c>
      <c r="P52533" s="15" t="s">
        <v>6253</v>
      </c>
      <c r="Q52533" s="16" t="s">
        <v>465</v>
      </c>
      <c r="R52533" s="19">
        <v>112218.31</v>
      </c>
    </row>
    <row r="52534" spans="4:18">
      <c r="D52534" s="16" t="s">
        <v>274</v>
      </c>
      <c r="E52534" s="15" t="s">
        <v>263</v>
      </c>
      <c r="F52534" s="15" t="s">
        <v>465</v>
      </c>
      <c r="G52534" s="15" t="s">
        <v>350</v>
      </c>
      <c r="H52534" s="15" t="s">
        <v>64</v>
      </c>
      <c r="I52534" s="15" t="s">
        <v>113</v>
      </c>
      <c r="J52534" s="15" t="s">
        <v>5999</v>
      </c>
      <c r="K52534" s="15" t="s">
        <v>6000</v>
      </c>
      <c r="L52534" s="15" t="s">
        <v>84649</v>
      </c>
      <c r="M52534" s="15" t="s">
        <v>84805</v>
      </c>
      <c r="N52534" s="15" t="s">
        <v>6175</v>
      </c>
      <c r="O52534" s="15" t="s">
        <v>85291</v>
      </c>
      <c r="P52534" s="15" t="s">
        <v>6893</v>
      </c>
      <c r="Q52534" s="16" t="s">
        <v>465</v>
      </c>
      <c r="R52534" s="19">
        <v>39503</v>
      </c>
    </row>
    <row r="52535" spans="4:18">
      <c r="D52535" s="16" t="s">
        <v>274</v>
      </c>
      <c r="E52535" s="15" t="s">
        <v>263</v>
      </c>
      <c r="F52535" s="15" t="s">
        <v>465</v>
      </c>
      <c r="G52535" s="15" t="s">
        <v>350</v>
      </c>
      <c r="H52535" s="15" t="s">
        <v>64</v>
      </c>
      <c r="I52535" s="15" t="s">
        <v>113</v>
      </c>
      <c r="J52535" s="15" t="s">
        <v>5999</v>
      </c>
      <c r="K52535" s="15" t="s">
        <v>6000</v>
      </c>
      <c r="L52535" s="15" t="s">
        <v>84649</v>
      </c>
      <c r="M52535" s="15" t="s">
        <v>84805</v>
      </c>
      <c r="N52535" s="15" t="s">
        <v>6175</v>
      </c>
      <c r="O52535" s="15" t="s">
        <v>85287</v>
      </c>
      <c r="P52535" s="15" t="s">
        <v>6174</v>
      </c>
      <c r="Q52535" s="16" t="s">
        <v>465</v>
      </c>
      <c r="R52535" s="19">
        <v>13534.52</v>
      </c>
    </row>
    <row r="52536" spans="4:18">
      <c r="D52536" s="16" t="s">
        <v>274</v>
      </c>
      <c r="E52536" s="15" t="s">
        <v>263</v>
      </c>
      <c r="F52536" s="15" t="s">
        <v>465</v>
      </c>
      <c r="G52536" s="15" t="s">
        <v>350</v>
      </c>
      <c r="H52536" s="15" t="s">
        <v>64</v>
      </c>
      <c r="I52536" s="15" t="s">
        <v>113</v>
      </c>
      <c r="J52536" s="15" t="s">
        <v>5999</v>
      </c>
      <c r="K52536" s="15" t="s">
        <v>6000</v>
      </c>
      <c r="L52536" s="15" t="s">
        <v>84649</v>
      </c>
      <c r="M52536" s="15" t="s">
        <v>84805</v>
      </c>
      <c r="N52536" s="15" t="s">
        <v>6175</v>
      </c>
      <c r="O52536" s="15" t="s">
        <v>85291</v>
      </c>
      <c r="P52536" s="15" t="s">
        <v>6420</v>
      </c>
      <c r="Q52536" s="16" t="s">
        <v>465</v>
      </c>
      <c r="R52536" s="19">
        <v>3015</v>
      </c>
    </row>
    <row r="52537" spans="4:18">
      <c r="D52537" s="16" t="s">
        <v>274</v>
      </c>
      <c r="E52537" s="15" t="s">
        <v>263</v>
      </c>
      <c r="F52537" s="15" t="s">
        <v>465</v>
      </c>
      <c r="G52537" s="15" t="s">
        <v>350</v>
      </c>
      <c r="H52537" s="15" t="s">
        <v>64</v>
      </c>
      <c r="I52537" s="15" t="s">
        <v>113</v>
      </c>
      <c r="J52537" s="15" t="s">
        <v>6013</v>
      </c>
      <c r="K52537" s="15" t="s">
        <v>6014</v>
      </c>
      <c r="L52537" s="15" t="s">
        <v>84650</v>
      </c>
      <c r="M52537" s="15" t="s">
        <v>84805</v>
      </c>
      <c r="N52537" s="15" t="s">
        <v>6884</v>
      </c>
      <c r="O52537" s="15" t="s">
        <v>84982</v>
      </c>
      <c r="P52537" s="15" t="s">
        <v>6880</v>
      </c>
      <c r="Q52537" s="16" t="s">
        <v>465</v>
      </c>
      <c r="R52537" s="19">
        <v>91416.68</v>
      </c>
    </row>
    <row r="52538" spans="4:18">
      <c r="D52538" s="16" t="s">
        <v>274</v>
      </c>
      <c r="E52538" s="15" t="s">
        <v>263</v>
      </c>
      <c r="F52538" s="15" t="s">
        <v>465</v>
      </c>
      <c r="G52538" s="15" t="s">
        <v>350</v>
      </c>
      <c r="H52538" s="15" t="s">
        <v>64</v>
      </c>
      <c r="I52538" s="15" t="s">
        <v>113</v>
      </c>
      <c r="J52538" s="15" t="s">
        <v>6013</v>
      </c>
      <c r="K52538" s="15" t="s">
        <v>6014</v>
      </c>
      <c r="L52538" s="15" t="s">
        <v>84650</v>
      </c>
      <c r="M52538" s="15" t="s">
        <v>84805</v>
      </c>
      <c r="N52538" s="15" t="s">
        <v>6875</v>
      </c>
      <c r="O52538" s="15" t="s">
        <v>84938</v>
      </c>
      <c r="P52538" s="15" t="s">
        <v>6873</v>
      </c>
      <c r="Q52538" s="16" t="s">
        <v>465</v>
      </c>
      <c r="R52538" s="19">
        <v>16575</v>
      </c>
    </row>
    <row r="52539" spans="4:18">
      <c r="D52539" s="16" t="s">
        <v>274</v>
      </c>
      <c r="E52539" s="15" t="s">
        <v>263</v>
      </c>
      <c r="F52539" s="15" t="s">
        <v>465</v>
      </c>
      <c r="G52539" s="15" t="s">
        <v>350</v>
      </c>
      <c r="H52539" s="15" t="s">
        <v>64</v>
      </c>
      <c r="I52539" s="15" t="s">
        <v>113</v>
      </c>
      <c r="J52539" s="15" t="s">
        <v>6013</v>
      </c>
      <c r="K52539" s="15" t="s">
        <v>6014</v>
      </c>
      <c r="L52539" s="15" t="s">
        <v>84650</v>
      </c>
      <c r="M52539" s="15" t="s">
        <v>84805</v>
      </c>
      <c r="N52539" s="15" t="s">
        <v>6885</v>
      </c>
      <c r="O52539" s="15" t="s">
        <v>84982</v>
      </c>
      <c r="P52539" s="15" t="s">
        <v>6880</v>
      </c>
      <c r="Q52539" s="16" t="s">
        <v>465</v>
      </c>
      <c r="R52539" s="19">
        <v>93998.78</v>
      </c>
    </row>
    <row r="52540" spans="4:18">
      <c r="D52540" s="16" t="s">
        <v>274</v>
      </c>
      <c r="E52540" s="15" t="s">
        <v>263</v>
      </c>
      <c r="F52540" s="15" t="s">
        <v>465</v>
      </c>
      <c r="G52540" s="15" t="s">
        <v>350</v>
      </c>
      <c r="H52540" s="15" t="s">
        <v>64</v>
      </c>
      <c r="I52540" s="15" t="s">
        <v>113</v>
      </c>
      <c r="J52540" s="15" t="s">
        <v>6013</v>
      </c>
      <c r="K52540" s="15" t="s">
        <v>6014</v>
      </c>
      <c r="L52540" s="15" t="s">
        <v>84650</v>
      </c>
      <c r="M52540" s="15" t="s">
        <v>84805</v>
      </c>
      <c r="N52540" s="15" t="s">
        <v>6321</v>
      </c>
      <c r="O52540" s="15" t="s">
        <v>84817</v>
      </c>
      <c r="P52540" s="15" t="s">
        <v>6320</v>
      </c>
      <c r="Q52540" s="16" t="s">
        <v>465</v>
      </c>
      <c r="R52540" s="19">
        <v>25963.29</v>
      </c>
    </row>
    <row r="52541" spans="4:18">
      <c r="D52541" s="16" t="s">
        <v>274</v>
      </c>
      <c r="E52541" s="15" t="s">
        <v>263</v>
      </c>
      <c r="F52541" s="15" t="s">
        <v>465</v>
      </c>
      <c r="G52541" s="15" t="s">
        <v>350</v>
      </c>
      <c r="H52541" s="15" t="s">
        <v>64</v>
      </c>
      <c r="I52541" s="15" t="s">
        <v>113</v>
      </c>
      <c r="J52541" s="15" t="s">
        <v>6013</v>
      </c>
      <c r="K52541" s="15" t="s">
        <v>6014</v>
      </c>
      <c r="L52541" s="15" t="s">
        <v>84650</v>
      </c>
      <c r="M52541" s="15" t="s">
        <v>84805</v>
      </c>
      <c r="N52541" s="15" t="s">
        <v>6015</v>
      </c>
      <c r="O52541" s="15" t="s">
        <v>84851</v>
      </c>
      <c r="P52541" s="15" t="s">
        <v>6012</v>
      </c>
      <c r="Q52541" s="16" t="s">
        <v>465</v>
      </c>
      <c r="R52541" s="19">
        <v>8404.69</v>
      </c>
    </row>
    <row r="52542" spans="4:18">
      <c r="D52542" s="16" t="s">
        <v>274</v>
      </c>
      <c r="E52542" s="15" t="s">
        <v>263</v>
      </c>
      <c r="F52542" s="15" t="s">
        <v>465</v>
      </c>
      <c r="G52542" s="15" t="s">
        <v>350</v>
      </c>
      <c r="H52542" s="15" t="s">
        <v>64</v>
      </c>
      <c r="I52542" s="15" t="s">
        <v>113</v>
      </c>
      <c r="J52542" s="15" t="s">
        <v>6013</v>
      </c>
      <c r="K52542" s="15" t="s">
        <v>6014</v>
      </c>
      <c r="L52542" s="15" t="s">
        <v>84650</v>
      </c>
      <c r="M52542" s="15" t="s">
        <v>84805</v>
      </c>
      <c r="N52542" s="15" t="s">
        <v>6857</v>
      </c>
      <c r="O52542" s="15" t="s">
        <v>84982</v>
      </c>
      <c r="P52542" s="15" t="s">
        <v>6856</v>
      </c>
      <c r="Q52542" s="16" t="s">
        <v>465</v>
      </c>
      <c r="R52542" s="19">
        <v>11667</v>
      </c>
    </row>
    <row r="52543" spans="4:18">
      <c r="D52543" s="16" t="s">
        <v>274</v>
      </c>
      <c r="E52543" s="15" t="s">
        <v>263</v>
      </c>
      <c r="F52543" s="15" t="s">
        <v>465</v>
      </c>
      <c r="G52543" s="15" t="s">
        <v>350</v>
      </c>
      <c r="H52543" s="15" t="s">
        <v>64</v>
      </c>
      <c r="I52543" s="15" t="s">
        <v>113</v>
      </c>
      <c r="J52543" s="15" t="s">
        <v>6013</v>
      </c>
      <c r="K52543" s="15" t="s">
        <v>6014</v>
      </c>
      <c r="L52543" s="15" t="s">
        <v>84650</v>
      </c>
      <c r="M52543" s="15" t="s">
        <v>84805</v>
      </c>
      <c r="N52543" s="15" t="s">
        <v>6960</v>
      </c>
      <c r="O52543" s="15" t="s">
        <v>84908</v>
      </c>
      <c r="P52543" s="15" t="s">
        <v>6958</v>
      </c>
      <c r="Q52543" s="16" t="s">
        <v>465</v>
      </c>
      <c r="R52543" s="19">
        <v>120469.31</v>
      </c>
    </row>
    <row r="52544" spans="4:18">
      <c r="D52544" s="16" t="s">
        <v>274</v>
      </c>
      <c r="E52544" s="15" t="s">
        <v>263</v>
      </c>
      <c r="F52544" s="15" t="s">
        <v>465</v>
      </c>
      <c r="G52544" s="15" t="s">
        <v>350</v>
      </c>
      <c r="H52544" s="15" t="s">
        <v>64</v>
      </c>
      <c r="I52544" s="15" t="s">
        <v>113</v>
      </c>
      <c r="J52544" s="15" t="s">
        <v>6013</v>
      </c>
      <c r="K52544" s="15" t="s">
        <v>6014</v>
      </c>
      <c r="L52544" s="15" t="s">
        <v>84650</v>
      </c>
      <c r="M52544" s="15" t="s">
        <v>84805</v>
      </c>
      <c r="N52544" s="15" t="s">
        <v>6836</v>
      </c>
      <c r="O52544" s="15" t="s">
        <v>84939</v>
      </c>
      <c r="P52544" s="15" t="s">
        <v>6835</v>
      </c>
      <c r="Q52544" s="16" t="s">
        <v>465</v>
      </c>
      <c r="R52544" s="19">
        <v>23142.959999999999</v>
      </c>
    </row>
    <row r="52545" spans="4:18">
      <c r="D52545" s="16" t="s">
        <v>274</v>
      </c>
      <c r="E52545" s="15" t="s">
        <v>263</v>
      </c>
      <c r="F52545" s="15" t="s">
        <v>465</v>
      </c>
      <c r="G52545" s="15" t="s">
        <v>345</v>
      </c>
      <c r="H52545" s="15" t="s">
        <v>64</v>
      </c>
      <c r="I52545" s="15" t="s">
        <v>122</v>
      </c>
      <c r="J52545" s="15" t="s">
        <v>6068</v>
      </c>
      <c r="K52545" s="15" t="s">
        <v>6069</v>
      </c>
      <c r="L52545" s="15" t="s">
        <v>84651</v>
      </c>
      <c r="M52545" s="15" t="s">
        <v>84805</v>
      </c>
      <c r="N52545" s="15" t="s">
        <v>6424</v>
      </c>
      <c r="O52545" s="15" t="s">
        <v>84846</v>
      </c>
      <c r="P52545" s="15" t="s">
        <v>6423</v>
      </c>
      <c r="Q52545" s="16" t="s">
        <v>465</v>
      </c>
      <c r="R52545" s="19">
        <v>273641.5</v>
      </c>
    </row>
    <row r="52546" spans="4:18" ht="21">
      <c r="D52546" s="16" t="s">
        <v>274</v>
      </c>
      <c r="E52546" s="15" t="s">
        <v>263</v>
      </c>
      <c r="F52546" s="15" t="s">
        <v>465</v>
      </c>
      <c r="G52546" s="15" t="s">
        <v>107</v>
      </c>
      <c r="H52546" s="15" t="s">
        <v>19</v>
      </c>
      <c r="I52546" s="15" t="s">
        <v>41</v>
      </c>
      <c r="J52546" s="15" t="s">
        <v>6287</v>
      </c>
      <c r="K52546" s="15" t="s">
        <v>6288</v>
      </c>
      <c r="L52546" s="15" t="s">
        <v>84652</v>
      </c>
      <c r="M52546" s="15" t="s">
        <v>84805</v>
      </c>
      <c r="N52546" s="21" t="s">
        <v>6800</v>
      </c>
      <c r="O52546" s="15" t="s">
        <v>84873</v>
      </c>
      <c r="P52546" s="15" t="s">
        <v>6799</v>
      </c>
      <c r="Q52546" s="16" t="s">
        <v>465</v>
      </c>
      <c r="R52546" s="19">
        <v>1479.59</v>
      </c>
    </row>
    <row r="52547" spans="4:18">
      <c r="D52547" s="16" t="s">
        <v>274</v>
      </c>
      <c r="E52547" s="15" t="s">
        <v>263</v>
      </c>
      <c r="F52547" s="15" t="s">
        <v>465</v>
      </c>
      <c r="G52547" s="15" t="s">
        <v>107</v>
      </c>
      <c r="H52547" s="15" t="s">
        <v>19</v>
      </c>
      <c r="I52547" s="15" t="s">
        <v>41</v>
      </c>
      <c r="J52547" s="15" t="s">
        <v>6287</v>
      </c>
      <c r="K52547" s="15" t="s">
        <v>6288</v>
      </c>
      <c r="L52547" s="15" t="s">
        <v>84652</v>
      </c>
      <c r="M52547" s="15" t="s">
        <v>84805</v>
      </c>
      <c r="N52547" s="15" t="s">
        <v>6289</v>
      </c>
      <c r="O52547" s="15" t="s">
        <v>85075</v>
      </c>
      <c r="P52547" s="15" t="s">
        <v>6822</v>
      </c>
      <c r="Q52547" s="16" t="s">
        <v>465</v>
      </c>
      <c r="R52547" s="19">
        <v>6634.63</v>
      </c>
    </row>
    <row r="52548" spans="4:18">
      <c r="D52548" s="16" t="s">
        <v>274</v>
      </c>
      <c r="E52548" s="15" t="s">
        <v>263</v>
      </c>
      <c r="F52548" s="15" t="s">
        <v>465</v>
      </c>
      <c r="G52548" s="15" t="s">
        <v>107</v>
      </c>
      <c r="H52548" s="15" t="s">
        <v>19</v>
      </c>
      <c r="I52548" s="15" t="s">
        <v>41</v>
      </c>
      <c r="J52548" s="15" t="s">
        <v>6287</v>
      </c>
      <c r="K52548" s="15" t="s">
        <v>6288</v>
      </c>
      <c r="L52548" s="15" t="s">
        <v>84652</v>
      </c>
      <c r="M52548" s="15" t="s">
        <v>84805</v>
      </c>
      <c r="N52548" s="15" t="s">
        <v>6695</v>
      </c>
      <c r="O52548" s="15" t="s">
        <v>84873</v>
      </c>
      <c r="P52548" s="15" t="s">
        <v>6694</v>
      </c>
      <c r="Q52548" s="16" t="s">
        <v>465</v>
      </c>
      <c r="R52548" s="19">
        <v>1479.54</v>
      </c>
    </row>
    <row r="52549" spans="4:18">
      <c r="D52549" s="16" t="s">
        <v>274</v>
      </c>
      <c r="E52549" s="15" t="s">
        <v>263</v>
      </c>
      <c r="F52549" s="15" t="s">
        <v>465</v>
      </c>
      <c r="G52549" s="15" t="s">
        <v>107</v>
      </c>
      <c r="H52549" s="15" t="s">
        <v>19</v>
      </c>
      <c r="I52549" s="15" t="s">
        <v>41</v>
      </c>
      <c r="J52549" s="15" t="s">
        <v>6287</v>
      </c>
      <c r="K52549" s="15" t="s">
        <v>6288</v>
      </c>
      <c r="L52549" s="15" t="s">
        <v>84652</v>
      </c>
      <c r="M52549" s="15" t="s">
        <v>84805</v>
      </c>
      <c r="N52549" s="15" t="s">
        <v>6600</v>
      </c>
      <c r="O52549" s="15" t="s">
        <v>84929</v>
      </c>
      <c r="P52549" s="15" t="s">
        <v>6599</v>
      </c>
      <c r="Q52549" s="16" t="s">
        <v>465</v>
      </c>
      <c r="R52549" s="19">
        <v>7470.48</v>
      </c>
    </row>
    <row r="52550" spans="4:18">
      <c r="D52550" s="16" t="s">
        <v>274</v>
      </c>
      <c r="E52550" s="15" t="s">
        <v>263</v>
      </c>
      <c r="F52550" s="15" t="s">
        <v>465</v>
      </c>
      <c r="G52550" s="15" t="s">
        <v>107</v>
      </c>
      <c r="H52550" s="15" t="s">
        <v>64</v>
      </c>
      <c r="I52550" s="15" t="s">
        <v>559</v>
      </c>
      <c r="J52550" s="15" t="s">
        <v>6287</v>
      </c>
      <c r="K52550" s="15" t="s">
        <v>6288</v>
      </c>
      <c r="L52550" s="15" t="s">
        <v>84652</v>
      </c>
      <c r="M52550" s="15" t="s">
        <v>84805</v>
      </c>
      <c r="N52550" s="15" t="s">
        <v>6289</v>
      </c>
      <c r="O52550" s="15" t="s">
        <v>84889</v>
      </c>
      <c r="P52550" s="15" t="s">
        <v>6286</v>
      </c>
      <c r="Q52550" s="16" t="s">
        <v>465</v>
      </c>
      <c r="R52550" s="19">
        <v>4612.49</v>
      </c>
    </row>
    <row r="52551" spans="4:18">
      <c r="D52551" s="16" t="s">
        <v>274</v>
      </c>
      <c r="E52551" s="15" t="s">
        <v>263</v>
      </c>
      <c r="F52551" s="15" t="s">
        <v>465</v>
      </c>
      <c r="G52551" s="15" t="s">
        <v>1412</v>
      </c>
      <c r="H52551" s="15" t="s">
        <v>64</v>
      </c>
      <c r="I52551" s="15" t="s">
        <v>36</v>
      </c>
      <c r="J52551" s="15" t="s">
        <v>6097</v>
      </c>
      <c r="K52551" s="15" t="s">
        <v>6098</v>
      </c>
      <c r="L52551" s="15" t="s">
        <v>84653</v>
      </c>
      <c r="M52551" s="15" t="s">
        <v>84805</v>
      </c>
      <c r="N52551" s="15" t="s">
        <v>51876</v>
      </c>
      <c r="O52551" s="15" t="s">
        <v>85292</v>
      </c>
      <c r="P52551" s="15" t="s">
        <v>51875</v>
      </c>
      <c r="Q52551" s="16" t="s">
        <v>51870</v>
      </c>
      <c r="R52551" s="19">
        <v>91549.6</v>
      </c>
    </row>
    <row r="52552" spans="4:18">
      <c r="D52552" s="16" t="s">
        <v>274</v>
      </c>
      <c r="E52552" s="15" t="s">
        <v>263</v>
      </c>
      <c r="F52552" s="15" t="s">
        <v>465</v>
      </c>
      <c r="G52552" s="15" t="s">
        <v>346</v>
      </c>
      <c r="H52552" s="15" t="s">
        <v>19</v>
      </c>
      <c r="I52552" s="15" t="s">
        <v>20</v>
      </c>
      <c r="J52552" s="15" t="s">
        <v>5984</v>
      </c>
      <c r="K52552" s="15" t="s">
        <v>5985</v>
      </c>
      <c r="L52552" s="15" t="s">
        <v>84654</v>
      </c>
      <c r="M52552" s="15" t="s">
        <v>84805</v>
      </c>
      <c r="N52552" s="15" t="s">
        <v>6339</v>
      </c>
      <c r="O52552" s="15" t="s">
        <v>85080</v>
      </c>
      <c r="P52552" s="15" t="s">
        <v>6338</v>
      </c>
      <c r="Q52552" s="16" t="s">
        <v>465</v>
      </c>
      <c r="R52552" s="19">
        <v>6461226.9699999997</v>
      </c>
    </row>
    <row r="52553" spans="4:18">
      <c r="D52553" s="16" t="s">
        <v>274</v>
      </c>
      <c r="E52553" s="15" t="s">
        <v>263</v>
      </c>
      <c r="F52553" s="15" t="s">
        <v>465</v>
      </c>
      <c r="G52553" s="15" t="s">
        <v>346</v>
      </c>
      <c r="H52553" s="15" t="s">
        <v>64</v>
      </c>
      <c r="I52553" s="15" t="s">
        <v>36</v>
      </c>
      <c r="J52553" s="15" t="s">
        <v>5984</v>
      </c>
      <c r="K52553" s="15" t="s">
        <v>5985</v>
      </c>
      <c r="L52553" s="15" t="s">
        <v>84654</v>
      </c>
      <c r="M52553" s="15" t="s">
        <v>84805</v>
      </c>
      <c r="N52553" s="15" t="s">
        <v>24116</v>
      </c>
      <c r="O52553" s="15" t="s">
        <v>84888</v>
      </c>
      <c r="P52553" s="15" t="s">
        <v>24115</v>
      </c>
      <c r="Q52553" s="16" t="s">
        <v>7177</v>
      </c>
      <c r="R52553" s="19">
        <v>681742</v>
      </c>
    </row>
    <row r="52554" spans="4:18">
      <c r="D52554" s="16" t="s">
        <v>274</v>
      </c>
      <c r="E52554" s="15" t="s">
        <v>263</v>
      </c>
      <c r="F52554" s="15" t="s">
        <v>465</v>
      </c>
      <c r="G52554" s="15" t="s">
        <v>346</v>
      </c>
      <c r="H52554" s="15" t="s">
        <v>64</v>
      </c>
      <c r="I52554" s="15" t="s">
        <v>36</v>
      </c>
      <c r="J52554" s="15" t="s">
        <v>5984</v>
      </c>
      <c r="K52554" s="15" t="s">
        <v>5985</v>
      </c>
      <c r="L52554" s="15" t="s">
        <v>84654</v>
      </c>
      <c r="M52554" s="15" t="s">
        <v>84805</v>
      </c>
      <c r="N52554" s="15" t="s">
        <v>6011</v>
      </c>
      <c r="O52554" s="15" t="s">
        <v>84849</v>
      </c>
      <c r="P52554" s="15" t="s">
        <v>6005</v>
      </c>
      <c r="Q52554" s="16" t="s">
        <v>465</v>
      </c>
      <c r="R52554" s="19">
        <v>2094210.26</v>
      </c>
    </row>
    <row r="52555" spans="4:18">
      <c r="D52555" s="16" t="s">
        <v>274</v>
      </c>
      <c r="E52555" s="15" t="s">
        <v>263</v>
      </c>
      <c r="F52555" s="15" t="s">
        <v>465</v>
      </c>
      <c r="G52555" s="15" t="s">
        <v>346</v>
      </c>
      <c r="H52555" s="15" t="s">
        <v>64</v>
      </c>
      <c r="I52555" s="15" t="s">
        <v>36</v>
      </c>
      <c r="J52555" s="15" t="s">
        <v>5984</v>
      </c>
      <c r="K52555" s="15" t="s">
        <v>5985</v>
      </c>
      <c r="L52555" s="15" t="s">
        <v>84654</v>
      </c>
      <c r="M52555" s="15" t="s">
        <v>84805</v>
      </c>
      <c r="N52555" s="15" t="s">
        <v>30162</v>
      </c>
      <c r="O52555" s="15" t="s">
        <v>84849</v>
      </c>
      <c r="P52555" s="15" t="s">
        <v>30161</v>
      </c>
      <c r="Q52555" s="16" t="s">
        <v>29976</v>
      </c>
      <c r="R52555" s="19">
        <v>172995.24</v>
      </c>
    </row>
    <row r="52556" spans="4:18">
      <c r="D52556" s="16" t="s">
        <v>274</v>
      </c>
      <c r="E52556" s="15" t="s">
        <v>263</v>
      </c>
      <c r="F52556" s="15" t="s">
        <v>465</v>
      </c>
      <c r="G52556" s="15" t="s">
        <v>346</v>
      </c>
      <c r="H52556" s="15" t="s">
        <v>64</v>
      </c>
      <c r="I52556" s="15" t="s">
        <v>36</v>
      </c>
      <c r="J52556" s="15" t="s">
        <v>5984</v>
      </c>
      <c r="K52556" s="15" t="s">
        <v>5985</v>
      </c>
      <c r="L52556" s="15" t="s">
        <v>84654</v>
      </c>
      <c r="M52556" s="15" t="s">
        <v>84805</v>
      </c>
      <c r="N52556" s="15" t="s">
        <v>67941</v>
      </c>
      <c r="O52556" s="15" t="s">
        <v>84938</v>
      </c>
      <c r="P52556" s="15" t="s">
        <v>67940</v>
      </c>
      <c r="Q52556" s="16" t="s">
        <v>67903</v>
      </c>
      <c r="R52556" s="19">
        <v>1479874.59</v>
      </c>
    </row>
    <row r="52557" spans="4:18">
      <c r="D52557" s="16" t="s">
        <v>274</v>
      </c>
      <c r="E52557" s="15" t="s">
        <v>263</v>
      </c>
      <c r="F52557" s="15" t="s">
        <v>465</v>
      </c>
      <c r="G52557" s="15" t="s">
        <v>346</v>
      </c>
      <c r="H52557" s="15" t="s">
        <v>64</v>
      </c>
      <c r="I52557" s="15" t="s">
        <v>36</v>
      </c>
      <c r="J52557" s="15" t="s">
        <v>5984</v>
      </c>
      <c r="K52557" s="15" t="s">
        <v>5985</v>
      </c>
      <c r="L52557" s="15" t="s">
        <v>84654</v>
      </c>
      <c r="M52557" s="15" t="s">
        <v>84805</v>
      </c>
      <c r="N52557" s="15" t="s">
        <v>75992</v>
      </c>
      <c r="O52557" s="15" t="s">
        <v>84849</v>
      </c>
      <c r="P52557" s="15" t="s">
        <v>75991</v>
      </c>
      <c r="Q52557" s="16" t="s">
        <v>75627</v>
      </c>
      <c r="R52557" s="19">
        <v>920000</v>
      </c>
    </row>
    <row r="52558" spans="4:18">
      <c r="D52558" s="16" t="s">
        <v>274</v>
      </c>
      <c r="E52558" s="15" t="s">
        <v>263</v>
      </c>
      <c r="F52558" s="15" t="s">
        <v>465</v>
      </c>
      <c r="G52558" s="15" t="s">
        <v>346</v>
      </c>
      <c r="H52558" s="15" t="s">
        <v>64</v>
      </c>
      <c r="I52558" s="15" t="s">
        <v>36</v>
      </c>
      <c r="J52558" s="15" t="s">
        <v>6097</v>
      </c>
      <c r="K52558" s="15" t="s">
        <v>6098</v>
      </c>
      <c r="L52558" s="15" t="s">
        <v>84653</v>
      </c>
      <c r="M52558" s="15" t="s">
        <v>84805</v>
      </c>
      <c r="N52558" s="15" t="s">
        <v>48497</v>
      </c>
      <c r="O52558" s="15" t="s">
        <v>84853</v>
      </c>
      <c r="P52558" s="15" t="s">
        <v>48496</v>
      </c>
      <c r="Q52558" s="16" t="s">
        <v>48459</v>
      </c>
      <c r="R52558" s="19">
        <v>64510.87</v>
      </c>
    </row>
    <row r="52559" spans="4:18">
      <c r="D52559" s="16" t="s">
        <v>274</v>
      </c>
      <c r="E52559" s="15" t="s">
        <v>263</v>
      </c>
      <c r="F52559" s="15" t="s">
        <v>465</v>
      </c>
      <c r="G52559" s="15" t="s">
        <v>355</v>
      </c>
      <c r="H52559" s="15" t="s">
        <v>19</v>
      </c>
      <c r="I52559" s="15" t="s">
        <v>84</v>
      </c>
      <c r="J52559" s="15" t="s">
        <v>6127</v>
      </c>
      <c r="K52559" s="15" t="s">
        <v>6128</v>
      </c>
      <c r="L52559" s="15" t="s">
        <v>84655</v>
      </c>
      <c r="M52559" s="15" t="s">
        <v>84800</v>
      </c>
      <c r="N52559" s="15" t="s">
        <v>7065</v>
      </c>
      <c r="O52559" s="15" t="s">
        <v>84882</v>
      </c>
      <c r="P52559" s="15" t="s">
        <v>7064</v>
      </c>
      <c r="Q52559" s="16" t="s">
        <v>465</v>
      </c>
      <c r="R52559" s="19">
        <v>102886.39</v>
      </c>
    </row>
    <row r="52560" spans="4:18">
      <c r="D52560" s="16" t="s">
        <v>274</v>
      </c>
      <c r="E52560" s="15" t="s">
        <v>263</v>
      </c>
      <c r="F52560" s="15" t="s">
        <v>465</v>
      </c>
      <c r="G52560" s="15" t="s">
        <v>77</v>
      </c>
      <c r="H52560" s="15" t="s">
        <v>19</v>
      </c>
      <c r="I52560" s="15" t="s">
        <v>20</v>
      </c>
      <c r="J52560" s="15" t="s">
        <v>6115</v>
      </c>
      <c r="K52560" s="15" t="s">
        <v>6116</v>
      </c>
      <c r="L52560" s="15" t="s">
        <v>84656</v>
      </c>
      <c r="M52560" s="15" t="s">
        <v>84805</v>
      </c>
      <c r="N52560" s="15" t="s">
        <v>6729</v>
      </c>
      <c r="O52560" s="15" t="s">
        <v>84858</v>
      </c>
      <c r="P52560" s="15" t="s">
        <v>6727</v>
      </c>
      <c r="Q52560" s="16" t="s">
        <v>465</v>
      </c>
      <c r="R52560" s="19">
        <v>816898.52</v>
      </c>
    </row>
    <row r="52561" spans="4:18">
      <c r="D52561" s="16" t="s">
        <v>274</v>
      </c>
      <c r="E52561" s="15" t="s">
        <v>263</v>
      </c>
      <c r="F52561" s="15" t="s">
        <v>465</v>
      </c>
      <c r="G52561" s="15" t="s">
        <v>77</v>
      </c>
      <c r="H52561" s="15" t="s">
        <v>35</v>
      </c>
      <c r="I52561" s="15" t="s">
        <v>36</v>
      </c>
      <c r="J52561" s="15" t="s">
        <v>6003</v>
      </c>
      <c r="K52561" s="15" t="s">
        <v>6004</v>
      </c>
      <c r="L52561" s="15" t="s">
        <v>84657</v>
      </c>
      <c r="M52561" s="15" t="s">
        <v>84805</v>
      </c>
      <c r="N52561" s="15" t="s">
        <v>6060</v>
      </c>
      <c r="O52561" s="15" t="s">
        <v>85051</v>
      </c>
      <c r="P52561" s="15" t="s">
        <v>6059</v>
      </c>
      <c r="Q52561" s="16" t="s">
        <v>465</v>
      </c>
      <c r="R52561" s="19">
        <v>6631541.1600000001</v>
      </c>
    </row>
    <row r="52562" spans="4:18">
      <c r="D52562" s="16" t="s">
        <v>274</v>
      </c>
      <c r="E52562" s="15" t="s">
        <v>263</v>
      </c>
      <c r="F52562" s="15" t="s">
        <v>465</v>
      </c>
      <c r="G52562" s="15" t="s">
        <v>77</v>
      </c>
      <c r="H52562" s="15" t="s">
        <v>35</v>
      </c>
      <c r="I52562" s="15" t="s">
        <v>36</v>
      </c>
      <c r="J52562" s="15" t="s">
        <v>6003</v>
      </c>
      <c r="K52562" s="15" t="s">
        <v>6004</v>
      </c>
      <c r="L52562" s="15" t="s">
        <v>84657</v>
      </c>
      <c r="M52562" s="15" t="s">
        <v>84805</v>
      </c>
      <c r="N52562" s="15" t="s">
        <v>6060</v>
      </c>
      <c r="O52562" s="15" t="s">
        <v>85051</v>
      </c>
      <c r="P52562" s="15" t="s">
        <v>6393</v>
      </c>
      <c r="Q52562" s="16" t="s">
        <v>465</v>
      </c>
      <c r="R52562" s="19">
        <v>6631541.1600000001</v>
      </c>
    </row>
    <row r="52563" spans="4:18">
      <c r="D52563" s="16" t="s">
        <v>274</v>
      </c>
      <c r="E52563" s="15" t="s">
        <v>263</v>
      </c>
      <c r="F52563" s="15" t="s">
        <v>465</v>
      </c>
      <c r="G52563" s="15" t="s">
        <v>77</v>
      </c>
      <c r="H52563" s="15" t="s">
        <v>35</v>
      </c>
      <c r="I52563" s="15" t="s">
        <v>36</v>
      </c>
      <c r="J52563" s="15" t="s">
        <v>6003</v>
      </c>
      <c r="K52563" s="15" t="s">
        <v>6004</v>
      </c>
      <c r="L52563" s="15" t="s">
        <v>84657</v>
      </c>
      <c r="M52563" s="15" t="s">
        <v>84805</v>
      </c>
      <c r="N52563" s="15" t="s">
        <v>6060</v>
      </c>
      <c r="O52563" s="15" t="s">
        <v>85051</v>
      </c>
      <c r="P52563" s="15" t="s">
        <v>6723</v>
      </c>
      <c r="Q52563" s="16" t="s">
        <v>465</v>
      </c>
      <c r="R52563" s="19">
        <v>6631541.1600000001</v>
      </c>
    </row>
    <row r="52564" spans="4:18">
      <c r="D52564" s="16" t="s">
        <v>274</v>
      </c>
      <c r="E52564" s="15" t="s">
        <v>263</v>
      </c>
      <c r="F52564" s="15" t="s">
        <v>465</v>
      </c>
      <c r="G52564" s="15" t="s">
        <v>77</v>
      </c>
      <c r="H52564" s="15" t="s">
        <v>35</v>
      </c>
      <c r="I52564" s="15" t="s">
        <v>36</v>
      </c>
      <c r="J52564" s="15" t="s">
        <v>6003</v>
      </c>
      <c r="K52564" s="15" t="s">
        <v>6004</v>
      </c>
      <c r="L52564" s="15" t="s">
        <v>84657</v>
      </c>
      <c r="M52564" s="15" t="s">
        <v>84805</v>
      </c>
      <c r="N52564" s="15" t="s">
        <v>6060</v>
      </c>
      <c r="O52564" s="15" t="s">
        <v>85051</v>
      </c>
      <c r="P52564" s="15" t="s">
        <v>6756</v>
      </c>
      <c r="Q52564" s="16" t="s">
        <v>465</v>
      </c>
      <c r="R52564" s="19">
        <v>6631541.1600000001</v>
      </c>
    </row>
    <row r="52565" spans="4:18">
      <c r="D52565" s="16" t="s">
        <v>274</v>
      </c>
      <c r="E52565" s="15" t="s">
        <v>263</v>
      </c>
      <c r="F52565" s="15" t="s">
        <v>465</v>
      </c>
      <c r="G52565" s="15" t="s">
        <v>77</v>
      </c>
      <c r="H52565" s="15" t="s">
        <v>35</v>
      </c>
      <c r="I52565" s="15" t="s">
        <v>36</v>
      </c>
      <c r="J52565" s="15" t="s">
        <v>6115</v>
      </c>
      <c r="K52565" s="15" t="s">
        <v>6116</v>
      </c>
      <c r="L52565" s="15" t="s">
        <v>84656</v>
      </c>
      <c r="M52565" s="15" t="s">
        <v>84805</v>
      </c>
      <c r="N52565" s="15" t="s">
        <v>16084</v>
      </c>
      <c r="O52565" s="15" t="s">
        <v>84921</v>
      </c>
      <c r="P52565" s="15" t="s">
        <v>16083</v>
      </c>
      <c r="Q52565" s="16" t="s">
        <v>264</v>
      </c>
      <c r="R52565" s="19">
        <v>140164276.59999999</v>
      </c>
    </row>
    <row r="52566" spans="4:18">
      <c r="D52566" s="16" t="s">
        <v>274</v>
      </c>
      <c r="E52566" s="15" t="s">
        <v>263</v>
      </c>
      <c r="F52566" s="15" t="s">
        <v>465</v>
      </c>
      <c r="G52566" s="15" t="s">
        <v>77</v>
      </c>
      <c r="H52566" s="15" t="s">
        <v>35</v>
      </c>
      <c r="I52566" s="15" t="s">
        <v>36</v>
      </c>
      <c r="J52566" s="15" t="s">
        <v>6115</v>
      </c>
      <c r="K52566" s="15" t="s">
        <v>6116</v>
      </c>
      <c r="L52566" s="15" t="s">
        <v>84656</v>
      </c>
      <c r="M52566" s="15" t="s">
        <v>84805</v>
      </c>
      <c r="N52566" s="15" t="s">
        <v>6235</v>
      </c>
      <c r="O52566" s="15" t="s">
        <v>84887</v>
      </c>
      <c r="P52566" s="15" t="s">
        <v>6232</v>
      </c>
      <c r="Q52566" s="16" t="s">
        <v>465</v>
      </c>
      <c r="R52566" s="19">
        <v>32628940.91</v>
      </c>
    </row>
    <row r="52567" spans="4:18">
      <c r="D52567" s="16" t="s">
        <v>274</v>
      </c>
      <c r="E52567" s="15" t="s">
        <v>263</v>
      </c>
      <c r="F52567" s="15" t="s">
        <v>465</v>
      </c>
      <c r="G52567" s="15" t="s">
        <v>77</v>
      </c>
      <c r="H52567" s="15" t="s">
        <v>35</v>
      </c>
      <c r="I52567" s="15" t="s">
        <v>36</v>
      </c>
      <c r="J52567" s="15" t="s">
        <v>6115</v>
      </c>
      <c r="K52567" s="15" t="s">
        <v>6116</v>
      </c>
      <c r="L52567" s="15" t="s">
        <v>84656</v>
      </c>
      <c r="M52567" s="15" t="s">
        <v>84805</v>
      </c>
      <c r="N52567" s="15" t="s">
        <v>6235</v>
      </c>
      <c r="O52567" s="15" t="s">
        <v>84887</v>
      </c>
      <c r="P52567" s="15" t="s">
        <v>6236</v>
      </c>
      <c r="Q52567" s="16" t="s">
        <v>465</v>
      </c>
      <c r="R52567" s="19">
        <v>32628940.91</v>
      </c>
    </row>
    <row r="52568" spans="4:18">
      <c r="D52568" s="16" t="s">
        <v>274</v>
      </c>
      <c r="E52568" s="15" t="s">
        <v>263</v>
      </c>
      <c r="F52568" s="15" t="s">
        <v>465</v>
      </c>
      <c r="G52568" s="15" t="s">
        <v>77</v>
      </c>
      <c r="H52568" s="15" t="s">
        <v>35</v>
      </c>
      <c r="I52568" s="15" t="s">
        <v>36</v>
      </c>
      <c r="J52568" s="15" t="s">
        <v>6115</v>
      </c>
      <c r="K52568" s="15" t="s">
        <v>6116</v>
      </c>
      <c r="L52568" s="15" t="s">
        <v>84656</v>
      </c>
      <c r="M52568" s="15" t="s">
        <v>84805</v>
      </c>
      <c r="N52568" s="15" t="s">
        <v>6235</v>
      </c>
      <c r="O52568" s="15" t="s">
        <v>84887</v>
      </c>
      <c r="P52568" s="15" t="s">
        <v>16147</v>
      </c>
      <c r="Q52568" s="16" t="s">
        <v>264</v>
      </c>
      <c r="R52568" s="19">
        <v>32628940.91</v>
      </c>
    </row>
    <row r="52569" spans="4:18">
      <c r="D52569" s="16" t="s">
        <v>274</v>
      </c>
      <c r="E52569" s="15" t="s">
        <v>263</v>
      </c>
      <c r="F52569" s="15" t="s">
        <v>465</v>
      </c>
      <c r="G52569" s="15" t="s">
        <v>77</v>
      </c>
      <c r="H52569" s="15" t="s">
        <v>35</v>
      </c>
      <c r="I52569" s="15" t="s">
        <v>36</v>
      </c>
      <c r="J52569" s="15" t="s">
        <v>6115</v>
      </c>
      <c r="K52569" s="15" t="s">
        <v>6116</v>
      </c>
      <c r="L52569" s="15" t="s">
        <v>84656</v>
      </c>
      <c r="M52569" s="15" t="s">
        <v>84805</v>
      </c>
      <c r="N52569" s="15" t="s">
        <v>6235</v>
      </c>
      <c r="O52569" s="15" t="s">
        <v>84887</v>
      </c>
      <c r="P52569" s="15" t="s">
        <v>17451</v>
      </c>
      <c r="Q52569" s="16" t="s">
        <v>264</v>
      </c>
      <c r="R52569" s="19">
        <v>32628940.91</v>
      </c>
    </row>
    <row r="52570" spans="4:18">
      <c r="D52570" s="16" t="s">
        <v>274</v>
      </c>
      <c r="E52570" s="15" t="s">
        <v>263</v>
      </c>
      <c r="F52570" s="15" t="s">
        <v>465</v>
      </c>
      <c r="G52570" s="15" t="s">
        <v>77</v>
      </c>
      <c r="H52570" s="15" t="s">
        <v>35</v>
      </c>
      <c r="I52570" s="15" t="s">
        <v>36</v>
      </c>
      <c r="J52570" s="15" t="s">
        <v>6177</v>
      </c>
      <c r="K52570" s="15" t="s">
        <v>6178</v>
      </c>
      <c r="L52570" s="15" t="s">
        <v>84658</v>
      </c>
      <c r="M52570" s="15" t="s">
        <v>84805</v>
      </c>
      <c r="N52570" s="15" t="s">
        <v>6732</v>
      </c>
      <c r="O52570" s="15" t="s">
        <v>85045</v>
      </c>
      <c r="P52570" s="15" t="s">
        <v>6730</v>
      </c>
      <c r="Q52570" s="16" t="s">
        <v>465</v>
      </c>
      <c r="R52570" s="19">
        <v>18953990.359999999</v>
      </c>
    </row>
    <row r="52571" spans="4:18">
      <c r="D52571" s="16" t="s">
        <v>274</v>
      </c>
      <c r="E52571" s="15" t="s">
        <v>263</v>
      </c>
      <c r="F52571" s="15" t="s">
        <v>465</v>
      </c>
      <c r="G52571" s="15" t="s">
        <v>348</v>
      </c>
      <c r="H52571" s="15" t="s">
        <v>19</v>
      </c>
      <c r="I52571" s="15" t="s">
        <v>20</v>
      </c>
      <c r="J52571" s="15" t="s">
        <v>6035</v>
      </c>
      <c r="K52571" s="15" t="s">
        <v>6036</v>
      </c>
      <c r="L52571" s="15" t="s">
        <v>84659</v>
      </c>
      <c r="M52571" s="15" t="s">
        <v>84805</v>
      </c>
      <c r="N52571" s="15" t="s">
        <v>6985</v>
      </c>
      <c r="O52571" s="15" t="s">
        <v>84857</v>
      </c>
      <c r="P52571" s="15" t="s">
        <v>6984</v>
      </c>
      <c r="Q52571" s="16" t="s">
        <v>465</v>
      </c>
      <c r="R52571" s="19">
        <v>508797.64</v>
      </c>
    </row>
    <row r="52572" spans="4:18">
      <c r="D52572" s="16" t="s">
        <v>274</v>
      </c>
      <c r="E52572" s="15" t="s">
        <v>263</v>
      </c>
      <c r="F52572" s="15" t="s">
        <v>465</v>
      </c>
      <c r="G52572" s="15" t="s">
        <v>348</v>
      </c>
      <c r="H52572" s="15" t="s">
        <v>19</v>
      </c>
      <c r="I52572" s="15" t="s">
        <v>20</v>
      </c>
      <c r="J52572" s="15" t="s">
        <v>6388</v>
      </c>
      <c r="K52572" s="15" t="s">
        <v>6389</v>
      </c>
      <c r="L52572" s="15" t="s">
        <v>84660</v>
      </c>
      <c r="M52572" s="15" t="s">
        <v>84805</v>
      </c>
      <c r="N52572" s="15" t="s">
        <v>44975</v>
      </c>
      <c r="O52572" s="15" t="s">
        <v>84882</v>
      </c>
      <c r="P52572" s="15" t="s">
        <v>6316</v>
      </c>
      <c r="Q52572" s="16" t="s">
        <v>44871</v>
      </c>
      <c r="R52572" s="19">
        <v>828069.77</v>
      </c>
    </row>
    <row r="52573" spans="4:18">
      <c r="D52573" s="16" t="s">
        <v>274</v>
      </c>
      <c r="E52573" s="15" t="s">
        <v>263</v>
      </c>
      <c r="F52573" s="15" t="s">
        <v>465</v>
      </c>
      <c r="G52573" s="15" t="s">
        <v>348</v>
      </c>
      <c r="H52573" s="15" t="s">
        <v>35</v>
      </c>
      <c r="I52573" s="15" t="s">
        <v>36</v>
      </c>
      <c r="J52573" s="15" t="s">
        <v>6388</v>
      </c>
      <c r="K52573" s="15" t="s">
        <v>6389</v>
      </c>
      <c r="L52573" s="15" t="s">
        <v>84660</v>
      </c>
      <c r="M52573" s="15" t="s">
        <v>84805</v>
      </c>
      <c r="N52573" s="15" t="s">
        <v>6892</v>
      </c>
      <c r="O52573" s="15" t="s">
        <v>84839</v>
      </c>
      <c r="P52573" s="15" t="s">
        <v>6891</v>
      </c>
      <c r="Q52573" s="16" t="s">
        <v>465</v>
      </c>
      <c r="R52573" s="19">
        <v>28819969.359999999</v>
      </c>
    </row>
    <row r="52574" spans="4:18">
      <c r="D52574" s="16" t="s">
        <v>274</v>
      </c>
      <c r="E52574" s="15" t="s">
        <v>263</v>
      </c>
      <c r="F52574" s="15" t="s">
        <v>465</v>
      </c>
      <c r="G52574" s="15" t="s">
        <v>348</v>
      </c>
      <c r="H52574" s="15" t="s">
        <v>35</v>
      </c>
      <c r="I52574" s="15" t="s">
        <v>36</v>
      </c>
      <c r="J52574" s="15" t="s">
        <v>6388</v>
      </c>
      <c r="K52574" s="15" t="s">
        <v>6389</v>
      </c>
      <c r="L52574" s="15" t="s">
        <v>84660</v>
      </c>
      <c r="M52574" s="15" t="s">
        <v>84805</v>
      </c>
      <c r="N52574" s="15" t="s">
        <v>6892</v>
      </c>
      <c r="O52574" s="15" t="s">
        <v>84839</v>
      </c>
      <c r="P52574" s="15" t="s">
        <v>7020</v>
      </c>
      <c r="Q52574" s="16" t="s">
        <v>465</v>
      </c>
      <c r="R52574" s="19">
        <v>28819969.359999999</v>
      </c>
    </row>
    <row r="52575" spans="4:18">
      <c r="D52575" s="16" t="s">
        <v>274</v>
      </c>
      <c r="E52575" s="15" t="s">
        <v>263</v>
      </c>
      <c r="F52575" s="15" t="s">
        <v>465</v>
      </c>
      <c r="G52575" s="15" t="s">
        <v>348</v>
      </c>
      <c r="H52575" s="15" t="s">
        <v>35</v>
      </c>
      <c r="I52575" s="15" t="s">
        <v>113</v>
      </c>
      <c r="J52575" s="15" t="s">
        <v>6035</v>
      </c>
      <c r="K52575" s="15" t="s">
        <v>6036</v>
      </c>
      <c r="L52575" s="15" t="s">
        <v>84659</v>
      </c>
      <c r="M52575" s="15" t="s">
        <v>84805</v>
      </c>
      <c r="N52575" s="15" t="s">
        <v>7030</v>
      </c>
      <c r="O52575" s="15" t="s">
        <v>84918</v>
      </c>
      <c r="P52575" s="15" t="s">
        <v>7029</v>
      </c>
      <c r="Q52575" s="16" t="s">
        <v>465</v>
      </c>
      <c r="R52575" s="19">
        <v>2595597.7200000002</v>
      </c>
    </row>
    <row r="52576" spans="4:18">
      <c r="D52576" s="16" t="s">
        <v>274</v>
      </c>
      <c r="E52576" s="15" t="s">
        <v>263</v>
      </c>
      <c r="F52576" s="15" t="s">
        <v>465</v>
      </c>
      <c r="G52576" s="15" t="s">
        <v>351</v>
      </c>
      <c r="H52576" s="15" t="s">
        <v>35</v>
      </c>
      <c r="I52576" s="15" t="s">
        <v>36</v>
      </c>
      <c r="J52576" s="15" t="s">
        <v>5977</v>
      </c>
      <c r="K52576" s="15" t="s">
        <v>5978</v>
      </c>
      <c r="L52576" s="15" t="s">
        <v>84661</v>
      </c>
      <c r="M52576" s="15" t="s">
        <v>84805</v>
      </c>
      <c r="N52576" s="15" t="s">
        <v>6558</v>
      </c>
      <c r="O52576" s="15" t="s">
        <v>84912</v>
      </c>
      <c r="P52576" s="15" t="s">
        <v>6557</v>
      </c>
      <c r="Q52576" s="16" t="s">
        <v>465</v>
      </c>
      <c r="R52576" s="19">
        <v>7000000</v>
      </c>
    </row>
    <row r="52577" spans="4:18">
      <c r="D52577" s="16" t="s">
        <v>274</v>
      </c>
      <c r="E52577" s="15" t="s">
        <v>263</v>
      </c>
      <c r="F52577" s="15" t="s">
        <v>465</v>
      </c>
      <c r="G52577" s="15" t="s">
        <v>351</v>
      </c>
      <c r="H52577" s="15" t="s">
        <v>64</v>
      </c>
      <c r="I52577" s="15" t="s">
        <v>122</v>
      </c>
      <c r="J52577" s="15" t="s">
        <v>5977</v>
      </c>
      <c r="K52577" s="15" t="s">
        <v>5978</v>
      </c>
      <c r="L52577" s="15" t="s">
        <v>84661</v>
      </c>
      <c r="M52577" s="15" t="s">
        <v>84805</v>
      </c>
      <c r="N52577" s="15" t="s">
        <v>7045</v>
      </c>
      <c r="O52577" s="15" t="s">
        <v>84833</v>
      </c>
      <c r="P52577" s="15" t="s">
        <v>7043</v>
      </c>
      <c r="Q52577" s="16" t="s">
        <v>465</v>
      </c>
      <c r="R52577" s="19">
        <v>5874</v>
      </c>
    </row>
    <row r="52578" spans="4:18">
      <c r="D52578" s="16" t="s">
        <v>274</v>
      </c>
      <c r="E52578" s="15" t="s">
        <v>263</v>
      </c>
      <c r="F52578" s="15" t="s">
        <v>465</v>
      </c>
      <c r="G52578" s="15" t="s">
        <v>351</v>
      </c>
      <c r="H52578" s="15" t="s">
        <v>64</v>
      </c>
      <c r="I52578" s="15" t="s">
        <v>122</v>
      </c>
      <c r="J52578" s="15" t="s">
        <v>5977</v>
      </c>
      <c r="K52578" s="15" t="s">
        <v>5978</v>
      </c>
      <c r="L52578" s="15" t="s">
        <v>84661</v>
      </c>
      <c r="M52578" s="15" t="s">
        <v>84805</v>
      </c>
      <c r="N52578" s="15" t="s">
        <v>6348</v>
      </c>
      <c r="O52578" s="15" t="s">
        <v>85108</v>
      </c>
      <c r="P52578" s="15" t="s">
        <v>6346</v>
      </c>
      <c r="Q52578" s="16" t="s">
        <v>465</v>
      </c>
      <c r="R52578" s="19">
        <v>56160</v>
      </c>
    </row>
    <row r="52579" spans="4:18">
      <c r="D52579" s="16" t="s">
        <v>274</v>
      </c>
      <c r="E52579" s="15" t="s">
        <v>263</v>
      </c>
      <c r="F52579" s="15" t="s">
        <v>465</v>
      </c>
      <c r="G52579" s="15" t="s">
        <v>351</v>
      </c>
      <c r="H52579" s="15" t="s">
        <v>64</v>
      </c>
      <c r="I52579" s="15" t="s">
        <v>122</v>
      </c>
      <c r="J52579" s="15" t="s">
        <v>5977</v>
      </c>
      <c r="K52579" s="15" t="s">
        <v>5978</v>
      </c>
      <c r="L52579" s="15" t="s">
        <v>84661</v>
      </c>
      <c r="M52579" s="15" t="s">
        <v>84805</v>
      </c>
      <c r="N52579" s="15" t="s">
        <v>7057</v>
      </c>
      <c r="O52579" s="15" t="s">
        <v>84988</v>
      </c>
      <c r="P52579" s="15" t="s">
        <v>7056</v>
      </c>
      <c r="Q52579" s="16" t="s">
        <v>465</v>
      </c>
      <c r="R52579" s="19">
        <v>11200</v>
      </c>
    </row>
    <row r="52580" spans="4:18">
      <c r="D52580" s="16" t="s">
        <v>274</v>
      </c>
      <c r="E52580" s="15" t="s">
        <v>263</v>
      </c>
      <c r="F52580" s="15" t="s">
        <v>465</v>
      </c>
      <c r="G52580" s="15" t="s">
        <v>351</v>
      </c>
      <c r="H52580" s="15" t="s">
        <v>64</v>
      </c>
      <c r="I52580" s="15" t="s">
        <v>122</v>
      </c>
      <c r="J52580" s="15" t="s">
        <v>5977</v>
      </c>
      <c r="K52580" s="15" t="s">
        <v>5978</v>
      </c>
      <c r="L52580" s="15" t="s">
        <v>84661</v>
      </c>
      <c r="M52580" s="15" t="s">
        <v>84805</v>
      </c>
      <c r="N52580" s="15" t="s">
        <v>6838</v>
      </c>
      <c r="O52580" s="15" t="s">
        <v>84955</v>
      </c>
      <c r="P52580" s="15" t="s">
        <v>6837</v>
      </c>
      <c r="Q52580" s="16" t="s">
        <v>465</v>
      </c>
      <c r="R52580" s="19">
        <v>9000</v>
      </c>
    </row>
    <row r="52581" spans="4:18">
      <c r="D52581" s="16" t="s">
        <v>274</v>
      </c>
      <c r="E52581" s="15" t="s">
        <v>263</v>
      </c>
      <c r="F52581" s="15" t="s">
        <v>465</v>
      </c>
      <c r="G52581" s="15" t="s">
        <v>351</v>
      </c>
      <c r="H52581" s="15" t="s">
        <v>64</v>
      </c>
      <c r="I52581" s="15" t="s">
        <v>122</v>
      </c>
      <c r="J52581" s="15" t="s">
        <v>5977</v>
      </c>
      <c r="K52581" s="15" t="s">
        <v>5978</v>
      </c>
      <c r="L52581" s="15" t="s">
        <v>84661</v>
      </c>
      <c r="M52581" s="15" t="s">
        <v>84805</v>
      </c>
      <c r="N52581" s="15" t="s">
        <v>33608</v>
      </c>
      <c r="O52581" s="15" t="s">
        <v>84899</v>
      </c>
      <c r="P52581" s="15" t="s">
        <v>33607</v>
      </c>
      <c r="Q52581" s="16" t="s">
        <v>32406</v>
      </c>
      <c r="R52581" s="19">
        <v>18351.78</v>
      </c>
    </row>
    <row r="52582" spans="4:18">
      <c r="D52582" s="16" t="s">
        <v>274</v>
      </c>
      <c r="E52582" s="15" t="s">
        <v>263</v>
      </c>
      <c r="F52582" s="15" t="s">
        <v>465</v>
      </c>
      <c r="G52582" s="15" t="s">
        <v>351</v>
      </c>
      <c r="H52582" s="15" t="s">
        <v>64</v>
      </c>
      <c r="I52582" s="15" t="s">
        <v>122</v>
      </c>
      <c r="J52582" s="15" t="s">
        <v>5977</v>
      </c>
      <c r="K52582" s="15" t="s">
        <v>5978</v>
      </c>
      <c r="L52582" s="15" t="s">
        <v>84661</v>
      </c>
      <c r="M52582" s="15" t="s">
        <v>84805</v>
      </c>
      <c r="N52582" s="15" t="s">
        <v>6173</v>
      </c>
      <c r="O52582" s="15" t="s">
        <v>84864</v>
      </c>
      <c r="P52582" s="15" t="s">
        <v>6172</v>
      </c>
      <c r="Q52582" s="16" t="s">
        <v>465</v>
      </c>
      <c r="R52582" s="19">
        <v>13917.76</v>
      </c>
    </row>
    <row r="52583" spans="4:18">
      <c r="D52583" s="16" t="s">
        <v>274</v>
      </c>
      <c r="E52583" s="15" t="s">
        <v>263</v>
      </c>
      <c r="F52583" s="15" t="s">
        <v>465</v>
      </c>
      <c r="G52583" s="15" t="s">
        <v>351</v>
      </c>
      <c r="H52583" s="15" t="s">
        <v>64</v>
      </c>
      <c r="I52583" s="15" t="s">
        <v>122</v>
      </c>
      <c r="J52583" s="15" t="s">
        <v>5977</v>
      </c>
      <c r="K52583" s="15" t="s">
        <v>5978</v>
      </c>
      <c r="L52583" s="15" t="s">
        <v>84661</v>
      </c>
      <c r="M52583" s="15" t="s">
        <v>84805</v>
      </c>
      <c r="N52583" s="15" t="s">
        <v>6991</v>
      </c>
      <c r="O52583" s="15" t="s">
        <v>84824</v>
      </c>
      <c r="P52583" s="15" t="s">
        <v>6990</v>
      </c>
      <c r="Q52583" s="16" t="s">
        <v>465</v>
      </c>
      <c r="R52583" s="19">
        <v>3554.21</v>
      </c>
    </row>
    <row r="52584" spans="4:18">
      <c r="D52584" s="16" t="s">
        <v>274</v>
      </c>
      <c r="E52584" s="15" t="s">
        <v>263</v>
      </c>
      <c r="F52584" s="15" t="s">
        <v>465</v>
      </c>
      <c r="G52584" s="15" t="s">
        <v>351</v>
      </c>
      <c r="H52584" s="15" t="s">
        <v>64</v>
      </c>
      <c r="I52584" s="15" t="s">
        <v>122</v>
      </c>
      <c r="J52584" s="15" t="s">
        <v>5977</v>
      </c>
      <c r="K52584" s="15" t="s">
        <v>5978</v>
      </c>
      <c r="L52584" s="15" t="s">
        <v>84661</v>
      </c>
      <c r="M52584" s="15" t="s">
        <v>84805</v>
      </c>
      <c r="N52584" s="15" t="s">
        <v>41519</v>
      </c>
      <c r="O52584" s="15" t="s">
        <v>85046</v>
      </c>
      <c r="P52584" s="15" t="s">
        <v>41518</v>
      </c>
      <c r="Q52584" s="16" t="s">
        <v>41395</v>
      </c>
      <c r="R52584" s="19">
        <v>4050</v>
      </c>
    </row>
    <row r="52585" spans="4:18">
      <c r="D52585" s="16" t="s">
        <v>274</v>
      </c>
      <c r="E52585" s="15" t="s">
        <v>263</v>
      </c>
      <c r="F52585" s="15" t="s">
        <v>465</v>
      </c>
      <c r="G52585" s="15" t="s">
        <v>351</v>
      </c>
      <c r="H52585" s="15" t="s">
        <v>64</v>
      </c>
      <c r="I52585" s="15" t="s">
        <v>122</v>
      </c>
      <c r="J52585" s="15" t="s">
        <v>5977</v>
      </c>
      <c r="K52585" s="15" t="s">
        <v>5978</v>
      </c>
      <c r="L52585" s="15" t="s">
        <v>84661</v>
      </c>
      <c r="M52585" s="15" t="s">
        <v>84805</v>
      </c>
      <c r="N52585" s="15" t="s">
        <v>32118</v>
      </c>
      <c r="O52585" s="15" t="s">
        <v>84840</v>
      </c>
      <c r="P52585" s="15" t="s">
        <v>32117</v>
      </c>
      <c r="Q52585" s="16" t="s">
        <v>30930</v>
      </c>
      <c r="R52585" s="19">
        <v>3190.04</v>
      </c>
    </row>
    <row r="52586" spans="4:18">
      <c r="D52586" s="16" t="s">
        <v>274</v>
      </c>
      <c r="E52586" s="15" t="s">
        <v>263</v>
      </c>
      <c r="F52586" s="15" t="s">
        <v>465</v>
      </c>
      <c r="G52586" s="15" t="s">
        <v>351</v>
      </c>
      <c r="H52586" s="15" t="s">
        <v>64</v>
      </c>
      <c r="I52586" s="15" t="s">
        <v>122</v>
      </c>
      <c r="J52586" s="15" t="s">
        <v>5977</v>
      </c>
      <c r="K52586" s="15" t="s">
        <v>5978</v>
      </c>
      <c r="L52586" s="15" t="s">
        <v>84661</v>
      </c>
      <c r="M52586" s="15" t="s">
        <v>84805</v>
      </c>
      <c r="N52586" s="15" t="s">
        <v>15867</v>
      </c>
      <c r="O52586" s="15" t="s">
        <v>84913</v>
      </c>
      <c r="P52586" s="15" t="s">
        <v>15866</v>
      </c>
      <c r="Q52586" s="16" t="s">
        <v>264</v>
      </c>
      <c r="R52586" s="19">
        <v>16000</v>
      </c>
    </row>
    <row r="52587" spans="4:18">
      <c r="D52587" s="16" t="s">
        <v>274</v>
      </c>
      <c r="E52587" s="15" t="s">
        <v>263</v>
      </c>
      <c r="F52587" s="15" t="s">
        <v>465</v>
      </c>
      <c r="G52587" s="15" t="s">
        <v>351</v>
      </c>
      <c r="H52587" s="15" t="s">
        <v>64</v>
      </c>
      <c r="I52587" s="15" t="s">
        <v>122</v>
      </c>
      <c r="J52587" s="15" t="s">
        <v>5977</v>
      </c>
      <c r="K52587" s="15" t="s">
        <v>5978</v>
      </c>
      <c r="L52587" s="15" t="s">
        <v>84661</v>
      </c>
      <c r="M52587" s="15" t="s">
        <v>84805</v>
      </c>
      <c r="N52587" s="15" t="s">
        <v>61152</v>
      </c>
      <c r="O52587" s="15" t="s">
        <v>84815</v>
      </c>
      <c r="P52587" s="15" t="s">
        <v>61151</v>
      </c>
      <c r="Q52587" s="16" t="s">
        <v>60899</v>
      </c>
      <c r="R52587" s="19">
        <v>8285.3700000000008</v>
      </c>
    </row>
    <row r="52588" spans="4:18">
      <c r="D52588" s="16" t="s">
        <v>274</v>
      </c>
      <c r="E52588" s="15" t="s">
        <v>263</v>
      </c>
      <c r="F52588" s="15" t="s">
        <v>465</v>
      </c>
      <c r="G52588" s="15" t="s">
        <v>351</v>
      </c>
      <c r="H52588" s="15" t="s">
        <v>64</v>
      </c>
      <c r="I52588" s="15" t="s">
        <v>122</v>
      </c>
      <c r="J52588" s="15" t="s">
        <v>5977</v>
      </c>
      <c r="K52588" s="15" t="s">
        <v>5978</v>
      </c>
      <c r="L52588" s="15" t="s">
        <v>84661</v>
      </c>
      <c r="M52588" s="15" t="s">
        <v>84805</v>
      </c>
      <c r="N52588" s="15" t="s">
        <v>76851</v>
      </c>
      <c r="O52588" s="15" t="s">
        <v>84837</v>
      </c>
      <c r="P52588" s="15" t="s">
        <v>76850</v>
      </c>
      <c r="Q52588" s="16" t="s">
        <v>75627</v>
      </c>
      <c r="R52588" s="19">
        <v>9375</v>
      </c>
    </row>
    <row r="52589" spans="4:18">
      <c r="D52589" s="16" t="s">
        <v>274</v>
      </c>
      <c r="E52589" s="15" t="s">
        <v>263</v>
      </c>
      <c r="F52589" s="15" t="s">
        <v>465</v>
      </c>
      <c r="G52589" s="15" t="s">
        <v>351</v>
      </c>
      <c r="H52589" s="15" t="s">
        <v>64</v>
      </c>
      <c r="I52589" s="15" t="s">
        <v>122</v>
      </c>
      <c r="J52589" s="15" t="s">
        <v>5977</v>
      </c>
      <c r="K52589" s="15" t="s">
        <v>5978</v>
      </c>
      <c r="L52589" s="15" t="s">
        <v>84661</v>
      </c>
      <c r="M52589" s="15" t="s">
        <v>84805</v>
      </c>
      <c r="N52589" s="15" t="s">
        <v>7042</v>
      </c>
      <c r="O52589" s="15" t="s">
        <v>84814</v>
      </c>
      <c r="P52589" s="15" t="s">
        <v>7039</v>
      </c>
      <c r="Q52589" s="16" t="s">
        <v>465</v>
      </c>
      <c r="R52589" s="19">
        <v>162388.79999999999</v>
      </c>
    </row>
    <row r="52590" spans="4:18">
      <c r="D52590" s="16" t="s">
        <v>274</v>
      </c>
      <c r="E52590" s="15" t="s">
        <v>263</v>
      </c>
      <c r="F52590" s="15" t="s">
        <v>465</v>
      </c>
      <c r="G52590" s="15" t="s">
        <v>351</v>
      </c>
      <c r="H52590" s="15" t="s">
        <v>64</v>
      </c>
      <c r="I52590" s="15" t="s">
        <v>122</v>
      </c>
      <c r="J52590" s="15" t="s">
        <v>5977</v>
      </c>
      <c r="K52590" s="15" t="s">
        <v>5978</v>
      </c>
      <c r="L52590" s="15" t="s">
        <v>84661</v>
      </c>
      <c r="M52590" s="15" t="s">
        <v>84805</v>
      </c>
      <c r="N52590" s="15" t="s">
        <v>6536</v>
      </c>
      <c r="O52590" s="15" t="s">
        <v>84813</v>
      </c>
      <c r="P52590" s="15" t="s">
        <v>6535</v>
      </c>
      <c r="Q52590" s="16" t="s">
        <v>465</v>
      </c>
      <c r="R52590" s="19">
        <v>29160.89</v>
      </c>
    </row>
    <row r="52591" spans="4:18">
      <c r="D52591" s="16" t="s">
        <v>274</v>
      </c>
      <c r="E52591" s="15" t="s">
        <v>263</v>
      </c>
      <c r="F52591" s="15" t="s">
        <v>465</v>
      </c>
      <c r="G52591" s="15" t="s">
        <v>351</v>
      </c>
      <c r="H52591" s="15" t="s">
        <v>64</v>
      </c>
      <c r="I52591" s="15" t="s">
        <v>122</v>
      </c>
      <c r="J52591" s="15" t="s">
        <v>5977</v>
      </c>
      <c r="K52591" s="15" t="s">
        <v>5978</v>
      </c>
      <c r="L52591" s="15" t="s">
        <v>84661</v>
      </c>
      <c r="M52591" s="15" t="s">
        <v>84805</v>
      </c>
      <c r="N52591" s="15" t="s">
        <v>6843</v>
      </c>
      <c r="O52591" s="15" t="s">
        <v>84836</v>
      </c>
      <c r="P52591" s="15" t="s">
        <v>6842</v>
      </c>
      <c r="Q52591" s="16" t="s">
        <v>465</v>
      </c>
      <c r="R52591" s="19">
        <v>7581.83</v>
      </c>
    </row>
    <row r="52592" spans="4:18">
      <c r="D52592" s="16" t="s">
        <v>274</v>
      </c>
      <c r="E52592" s="15" t="s">
        <v>263</v>
      </c>
      <c r="F52592" s="15" t="s">
        <v>465</v>
      </c>
      <c r="G52592" s="15" t="s">
        <v>351</v>
      </c>
      <c r="H52592" s="15" t="s">
        <v>64</v>
      </c>
      <c r="I52592" s="15" t="s">
        <v>122</v>
      </c>
      <c r="J52592" s="15" t="s">
        <v>5977</v>
      </c>
      <c r="K52592" s="15" t="s">
        <v>5978</v>
      </c>
      <c r="L52592" s="15" t="s">
        <v>84661</v>
      </c>
      <c r="M52592" s="15" t="s">
        <v>84805</v>
      </c>
      <c r="N52592" s="15" t="s">
        <v>75753</v>
      </c>
      <c r="O52592" s="15" t="s">
        <v>84821</v>
      </c>
      <c r="P52592" s="15" t="s">
        <v>75752</v>
      </c>
      <c r="Q52592" s="16" t="s">
        <v>75627</v>
      </c>
      <c r="R52592" s="19">
        <v>9050</v>
      </c>
    </row>
    <row r="52593" spans="4:18">
      <c r="D52593" s="16" t="s">
        <v>274</v>
      </c>
      <c r="E52593" s="15" t="s">
        <v>263</v>
      </c>
      <c r="F52593" s="15" t="s">
        <v>465</v>
      </c>
      <c r="G52593" s="15" t="s">
        <v>351</v>
      </c>
      <c r="H52593" s="15" t="s">
        <v>64</v>
      </c>
      <c r="I52593" s="15" t="s">
        <v>122</v>
      </c>
      <c r="J52593" s="15" t="s">
        <v>5977</v>
      </c>
      <c r="K52593" s="15" t="s">
        <v>5978</v>
      </c>
      <c r="L52593" s="15" t="s">
        <v>84661</v>
      </c>
      <c r="M52593" s="15" t="s">
        <v>84805</v>
      </c>
      <c r="N52593" s="15" t="s">
        <v>6971</v>
      </c>
      <c r="O52593" s="15" t="s">
        <v>84836</v>
      </c>
      <c r="P52593" s="15" t="s">
        <v>6969</v>
      </c>
      <c r="Q52593" s="16" t="s">
        <v>465</v>
      </c>
      <c r="R52593" s="19">
        <v>7992.9</v>
      </c>
    </row>
    <row r="52594" spans="4:18">
      <c r="D52594" s="16" t="s">
        <v>274</v>
      </c>
      <c r="E52594" s="15" t="s">
        <v>263</v>
      </c>
      <c r="F52594" s="15" t="s">
        <v>465</v>
      </c>
      <c r="G52594" s="15" t="s">
        <v>351</v>
      </c>
      <c r="H52594" s="15" t="s">
        <v>64</v>
      </c>
      <c r="I52594" s="15" t="s">
        <v>122</v>
      </c>
      <c r="J52594" s="15" t="s">
        <v>5977</v>
      </c>
      <c r="K52594" s="15" t="s">
        <v>5978</v>
      </c>
      <c r="L52594" s="15" t="s">
        <v>84661</v>
      </c>
      <c r="M52594" s="15" t="s">
        <v>84805</v>
      </c>
      <c r="N52594" s="15" t="s">
        <v>6165</v>
      </c>
      <c r="O52594" s="15" t="s">
        <v>85000</v>
      </c>
      <c r="P52594" s="15" t="s">
        <v>6160</v>
      </c>
      <c r="Q52594" s="16" t="s">
        <v>465</v>
      </c>
      <c r="R52594" s="19">
        <v>82813.61</v>
      </c>
    </row>
    <row r="52595" spans="4:18">
      <c r="D52595" s="16" t="s">
        <v>274</v>
      </c>
      <c r="E52595" s="15" t="s">
        <v>263</v>
      </c>
      <c r="F52595" s="15" t="s">
        <v>465</v>
      </c>
      <c r="G52595" s="15" t="s">
        <v>351</v>
      </c>
      <c r="H52595" s="15" t="s">
        <v>64</v>
      </c>
      <c r="I52595" s="15" t="s">
        <v>122</v>
      </c>
      <c r="J52595" s="15" t="s">
        <v>5977</v>
      </c>
      <c r="K52595" s="15" t="s">
        <v>5978</v>
      </c>
      <c r="L52595" s="15" t="s">
        <v>84661</v>
      </c>
      <c r="M52595" s="15" t="s">
        <v>84805</v>
      </c>
      <c r="N52595" s="15" t="s">
        <v>7038</v>
      </c>
      <c r="O52595" s="15" t="s">
        <v>85000</v>
      </c>
      <c r="P52595" s="15" t="s">
        <v>7036</v>
      </c>
      <c r="Q52595" s="16" t="s">
        <v>465</v>
      </c>
      <c r="R52595" s="19">
        <v>5388.03</v>
      </c>
    </row>
    <row r="52596" spans="4:18">
      <c r="D52596" s="16" t="s">
        <v>274</v>
      </c>
      <c r="E52596" s="15" t="s">
        <v>263</v>
      </c>
      <c r="F52596" s="15" t="s">
        <v>465</v>
      </c>
      <c r="G52596" s="15" t="s">
        <v>351</v>
      </c>
      <c r="H52596" s="15" t="s">
        <v>64</v>
      </c>
      <c r="I52596" s="15" t="s">
        <v>122</v>
      </c>
      <c r="J52596" s="15" t="s">
        <v>5977</v>
      </c>
      <c r="K52596" s="15" t="s">
        <v>5978</v>
      </c>
      <c r="L52596" s="15" t="s">
        <v>84661</v>
      </c>
      <c r="M52596" s="15" t="s">
        <v>84805</v>
      </c>
      <c r="N52596" s="15" t="s">
        <v>6992</v>
      </c>
      <c r="O52596" s="15" t="s">
        <v>85044</v>
      </c>
      <c r="P52596" s="15" t="s">
        <v>6990</v>
      </c>
      <c r="Q52596" s="16" t="s">
        <v>465</v>
      </c>
      <c r="R52596" s="19">
        <v>4660.84</v>
      </c>
    </row>
    <row r="52597" spans="4:18">
      <c r="D52597" s="16" t="s">
        <v>274</v>
      </c>
      <c r="E52597" s="15" t="s">
        <v>263</v>
      </c>
      <c r="F52597" s="15" t="s">
        <v>465</v>
      </c>
      <c r="G52597" s="15" t="s">
        <v>351</v>
      </c>
      <c r="H52597" s="15" t="s">
        <v>64</v>
      </c>
      <c r="I52597" s="15" t="s">
        <v>36</v>
      </c>
      <c r="J52597" s="15" t="s">
        <v>5977</v>
      </c>
      <c r="K52597" s="15" t="s">
        <v>5978</v>
      </c>
      <c r="L52597" s="15" t="s">
        <v>84661</v>
      </c>
      <c r="M52597" s="15" t="s">
        <v>84805</v>
      </c>
      <c r="N52597" s="15" t="s">
        <v>17902</v>
      </c>
      <c r="O52597" s="15" t="s">
        <v>85110</v>
      </c>
      <c r="P52597" s="15" t="s">
        <v>17901</v>
      </c>
      <c r="Q52597" s="16" t="s">
        <v>264</v>
      </c>
      <c r="R52597" s="19">
        <v>500178</v>
      </c>
    </row>
    <row r="52598" spans="4:18">
      <c r="D52598" s="16" t="s">
        <v>274</v>
      </c>
      <c r="E52598" s="15" t="s">
        <v>263</v>
      </c>
      <c r="F52598" s="15" t="s">
        <v>465</v>
      </c>
      <c r="G52598" s="15" t="s">
        <v>351</v>
      </c>
      <c r="H52598" s="15" t="s">
        <v>61</v>
      </c>
      <c r="I52598" s="15" t="s">
        <v>122</v>
      </c>
      <c r="J52598" s="15" t="s">
        <v>5977</v>
      </c>
      <c r="K52598" s="15" t="s">
        <v>5978</v>
      </c>
      <c r="L52598" s="15" t="s">
        <v>84661</v>
      </c>
      <c r="M52598" s="15" t="s">
        <v>84805</v>
      </c>
      <c r="N52598" s="15" t="s">
        <v>6503</v>
      </c>
      <c r="O52598" s="15" t="s">
        <v>84964</v>
      </c>
      <c r="P52598" s="15" t="s">
        <v>6502</v>
      </c>
      <c r="Q52598" s="16" t="s">
        <v>465</v>
      </c>
      <c r="R52598" s="19">
        <v>13731.89</v>
      </c>
    </row>
    <row r="52599" spans="4:18">
      <c r="D52599" s="16" t="s">
        <v>274</v>
      </c>
      <c r="E52599" s="15" t="s">
        <v>263</v>
      </c>
      <c r="F52599" s="15" t="s">
        <v>465</v>
      </c>
      <c r="G52599" s="15" t="s">
        <v>351</v>
      </c>
      <c r="H52599" s="15" t="s">
        <v>61</v>
      </c>
      <c r="I52599" s="15" t="s">
        <v>122</v>
      </c>
      <c r="J52599" s="15" t="s">
        <v>5977</v>
      </c>
      <c r="K52599" s="15" t="s">
        <v>5978</v>
      </c>
      <c r="L52599" s="15" t="s">
        <v>84661</v>
      </c>
      <c r="M52599" s="15" t="s">
        <v>84805</v>
      </c>
      <c r="N52599" s="15" t="s">
        <v>7084</v>
      </c>
      <c r="O52599" s="15" t="s">
        <v>84984</v>
      </c>
      <c r="P52599" s="15" t="s">
        <v>7083</v>
      </c>
      <c r="Q52599" s="16" t="s">
        <v>465</v>
      </c>
      <c r="R52599" s="19">
        <v>23691.67</v>
      </c>
    </row>
    <row r="52600" spans="4:18">
      <c r="D52600" s="16" t="s">
        <v>274</v>
      </c>
      <c r="E52600" s="15" t="s">
        <v>263</v>
      </c>
      <c r="F52600" s="15" t="s">
        <v>6622</v>
      </c>
      <c r="G52600" s="15" t="s">
        <v>350</v>
      </c>
      <c r="H52600" s="15" t="s">
        <v>19</v>
      </c>
      <c r="I52600" s="15" t="s">
        <v>356</v>
      </c>
      <c r="J52600" s="15" t="s">
        <v>13594</v>
      </c>
      <c r="K52600" s="15" t="s">
        <v>13595</v>
      </c>
      <c r="L52600" s="15" t="s">
        <v>84662</v>
      </c>
      <c r="M52600" s="15" t="s">
        <v>84801</v>
      </c>
      <c r="N52600" s="15" t="s">
        <v>14592</v>
      </c>
      <c r="O52600" s="15" t="s">
        <v>84844</v>
      </c>
      <c r="P52600" s="15" t="s">
        <v>14591</v>
      </c>
      <c r="Q52600" s="16" t="s">
        <v>6622</v>
      </c>
      <c r="R52600" s="19">
        <v>2973.95</v>
      </c>
    </row>
    <row r="52601" spans="4:18">
      <c r="D52601" s="16" t="s">
        <v>274</v>
      </c>
      <c r="E52601" s="15" t="s">
        <v>263</v>
      </c>
      <c r="F52601" s="15" t="s">
        <v>6622</v>
      </c>
      <c r="G52601" s="15" t="s">
        <v>350</v>
      </c>
      <c r="H52601" s="15" t="s">
        <v>19</v>
      </c>
      <c r="I52601" s="15" t="s">
        <v>356</v>
      </c>
      <c r="J52601" s="15" t="s">
        <v>13594</v>
      </c>
      <c r="K52601" s="15" t="s">
        <v>13595</v>
      </c>
      <c r="L52601" s="15" t="s">
        <v>84662</v>
      </c>
      <c r="M52601" s="15" t="s">
        <v>84801</v>
      </c>
      <c r="N52601" s="15" t="s">
        <v>15275</v>
      </c>
      <c r="O52601" s="15" t="s">
        <v>84844</v>
      </c>
      <c r="P52601" s="15" t="s">
        <v>15274</v>
      </c>
      <c r="Q52601" s="16" t="s">
        <v>6622</v>
      </c>
      <c r="R52601" s="19">
        <v>11895.8</v>
      </c>
    </row>
    <row r="52602" spans="4:18">
      <c r="D52602" s="16" t="s">
        <v>274</v>
      </c>
      <c r="E52602" s="15" t="s">
        <v>263</v>
      </c>
      <c r="F52602" s="15" t="s">
        <v>6622</v>
      </c>
      <c r="G52602" s="15" t="s">
        <v>350</v>
      </c>
      <c r="H52602" s="15" t="s">
        <v>19</v>
      </c>
      <c r="I52602" s="15" t="s">
        <v>41</v>
      </c>
      <c r="J52602" s="15" t="s">
        <v>7778</v>
      </c>
      <c r="K52602" s="15" t="s">
        <v>7779</v>
      </c>
      <c r="L52602" s="15" t="s">
        <v>84663</v>
      </c>
      <c r="M52602" s="15" t="s">
        <v>84802</v>
      </c>
      <c r="N52602" s="15" t="s">
        <v>402</v>
      </c>
      <c r="O52602" s="15" t="s">
        <v>84923</v>
      </c>
      <c r="P52602" s="15" t="s">
        <v>14730</v>
      </c>
      <c r="Q52602" s="16" t="s">
        <v>6622</v>
      </c>
      <c r="R52602" s="19">
        <v>9763.5400000000009</v>
      </c>
    </row>
    <row r="52603" spans="4:18">
      <c r="D52603" s="16" t="s">
        <v>274</v>
      </c>
      <c r="E52603" s="15" t="s">
        <v>263</v>
      </c>
      <c r="F52603" s="15" t="s">
        <v>6622</v>
      </c>
      <c r="G52603" s="15" t="s">
        <v>350</v>
      </c>
      <c r="H52603" s="15" t="s">
        <v>19</v>
      </c>
      <c r="I52603" s="15" t="s">
        <v>41</v>
      </c>
      <c r="J52603" s="15" t="s">
        <v>7778</v>
      </c>
      <c r="K52603" s="15" t="s">
        <v>7779</v>
      </c>
      <c r="L52603" s="15" t="s">
        <v>84663</v>
      </c>
      <c r="M52603" s="15" t="s">
        <v>84802</v>
      </c>
      <c r="N52603" s="15" t="s">
        <v>14002</v>
      </c>
      <c r="O52603" s="15" t="s">
        <v>84844</v>
      </c>
      <c r="P52603" s="15" t="s">
        <v>14001</v>
      </c>
      <c r="Q52603" s="16" t="s">
        <v>6622</v>
      </c>
      <c r="R52603" s="19">
        <v>4702.04</v>
      </c>
    </row>
    <row r="52604" spans="4:18">
      <c r="D52604" s="16" t="s">
        <v>274</v>
      </c>
      <c r="E52604" s="15" t="s">
        <v>263</v>
      </c>
      <c r="F52604" s="15" t="s">
        <v>6622</v>
      </c>
      <c r="G52604" s="15" t="s">
        <v>350</v>
      </c>
      <c r="H52604" s="15" t="s">
        <v>19</v>
      </c>
      <c r="I52604" s="15" t="s">
        <v>41</v>
      </c>
      <c r="J52604" s="15" t="s">
        <v>7778</v>
      </c>
      <c r="K52604" s="15" t="s">
        <v>7779</v>
      </c>
      <c r="L52604" s="15" t="s">
        <v>84663</v>
      </c>
      <c r="M52604" s="15" t="s">
        <v>84802</v>
      </c>
      <c r="N52604" s="15" t="s">
        <v>15321</v>
      </c>
      <c r="O52604" s="15" t="s">
        <v>84851</v>
      </c>
      <c r="P52604" s="15" t="s">
        <v>15319</v>
      </c>
      <c r="Q52604" s="16" t="s">
        <v>6622</v>
      </c>
      <c r="R52604" s="19">
        <v>12554.85</v>
      </c>
    </row>
    <row r="52605" spans="4:18">
      <c r="D52605" s="16" t="s">
        <v>274</v>
      </c>
      <c r="E52605" s="15" t="s">
        <v>263</v>
      </c>
      <c r="F52605" s="15" t="s">
        <v>6622</v>
      </c>
      <c r="G52605" s="15" t="s">
        <v>350</v>
      </c>
      <c r="H52605" s="15" t="s">
        <v>19</v>
      </c>
      <c r="I52605" s="15" t="s">
        <v>41</v>
      </c>
      <c r="J52605" s="15" t="s">
        <v>7778</v>
      </c>
      <c r="K52605" s="15" t="s">
        <v>7779</v>
      </c>
      <c r="L52605" s="15" t="s">
        <v>84663</v>
      </c>
      <c r="M52605" s="15" t="s">
        <v>84802</v>
      </c>
      <c r="N52605" s="15" t="s">
        <v>9565</v>
      </c>
      <c r="O52605" s="15" t="s">
        <v>85138</v>
      </c>
      <c r="P52605" s="15" t="s">
        <v>13631</v>
      </c>
      <c r="Q52605" s="16" t="s">
        <v>6622</v>
      </c>
      <c r="R52605" s="19">
        <v>23530.76</v>
      </c>
    </row>
    <row r="52606" spans="4:18">
      <c r="D52606" s="16" t="s">
        <v>274</v>
      </c>
      <c r="E52606" s="15" t="s">
        <v>263</v>
      </c>
      <c r="F52606" s="15" t="s">
        <v>6622</v>
      </c>
      <c r="G52606" s="15" t="s">
        <v>350</v>
      </c>
      <c r="H52606" s="15" t="s">
        <v>19</v>
      </c>
      <c r="I52606" s="15" t="s">
        <v>41</v>
      </c>
      <c r="J52606" s="15" t="s">
        <v>7778</v>
      </c>
      <c r="K52606" s="15" t="s">
        <v>7779</v>
      </c>
      <c r="L52606" s="15" t="s">
        <v>84663</v>
      </c>
      <c r="M52606" s="15" t="s">
        <v>84802</v>
      </c>
      <c r="N52606" s="15" t="s">
        <v>3189</v>
      </c>
      <c r="O52606" s="15" t="s">
        <v>85138</v>
      </c>
      <c r="P52606" s="15" t="s">
        <v>14363</v>
      </c>
      <c r="Q52606" s="16" t="s">
        <v>6622</v>
      </c>
      <c r="R52606" s="19">
        <v>13931.74</v>
      </c>
    </row>
    <row r="52607" spans="4:18">
      <c r="D52607" s="16" t="s">
        <v>274</v>
      </c>
      <c r="E52607" s="15" t="s">
        <v>263</v>
      </c>
      <c r="F52607" s="15" t="s">
        <v>6622</v>
      </c>
      <c r="G52607" s="15" t="s">
        <v>350</v>
      </c>
      <c r="H52607" s="15" t="s">
        <v>19</v>
      </c>
      <c r="I52607" s="15" t="s">
        <v>41</v>
      </c>
      <c r="J52607" s="15" t="s">
        <v>7778</v>
      </c>
      <c r="K52607" s="15" t="s">
        <v>7779</v>
      </c>
      <c r="L52607" s="15" t="s">
        <v>84663</v>
      </c>
      <c r="M52607" s="15" t="s">
        <v>84802</v>
      </c>
      <c r="N52607" s="15" t="s">
        <v>2508</v>
      </c>
      <c r="O52607" s="15" t="s">
        <v>85138</v>
      </c>
      <c r="P52607" s="15" t="s">
        <v>15061</v>
      </c>
      <c r="Q52607" s="16" t="s">
        <v>6622</v>
      </c>
      <c r="R52607" s="19">
        <v>32293.58</v>
      </c>
    </row>
    <row r="52608" spans="4:18">
      <c r="D52608" s="16" t="s">
        <v>274</v>
      </c>
      <c r="E52608" s="15" t="s">
        <v>263</v>
      </c>
      <c r="F52608" s="15" t="s">
        <v>6622</v>
      </c>
      <c r="G52608" s="15" t="s">
        <v>350</v>
      </c>
      <c r="H52608" s="15" t="s">
        <v>19</v>
      </c>
      <c r="I52608" s="15" t="s">
        <v>41</v>
      </c>
      <c r="J52608" s="15" t="s">
        <v>7778</v>
      </c>
      <c r="K52608" s="15" t="s">
        <v>7779</v>
      </c>
      <c r="L52608" s="15" t="s">
        <v>84663</v>
      </c>
      <c r="M52608" s="15" t="s">
        <v>84802</v>
      </c>
      <c r="N52608" s="15" t="s">
        <v>402</v>
      </c>
      <c r="O52608" s="15" t="s">
        <v>85138</v>
      </c>
      <c r="P52608" s="15" t="s">
        <v>13592</v>
      </c>
      <c r="Q52608" s="16" t="s">
        <v>6622</v>
      </c>
      <c r="R52608" s="19">
        <v>7852.44</v>
      </c>
    </row>
    <row r="52609" spans="4:18">
      <c r="D52609" s="16" t="s">
        <v>274</v>
      </c>
      <c r="E52609" s="15" t="s">
        <v>263</v>
      </c>
      <c r="F52609" s="15" t="s">
        <v>6622</v>
      </c>
      <c r="G52609" s="15" t="s">
        <v>350</v>
      </c>
      <c r="H52609" s="15" t="s">
        <v>19</v>
      </c>
      <c r="I52609" s="15" t="s">
        <v>41</v>
      </c>
      <c r="J52609" s="15" t="s">
        <v>7778</v>
      </c>
      <c r="K52609" s="15" t="s">
        <v>7779</v>
      </c>
      <c r="L52609" s="15" t="s">
        <v>84663</v>
      </c>
      <c r="M52609" s="15" t="s">
        <v>84802</v>
      </c>
      <c r="N52609" s="15" t="s">
        <v>402</v>
      </c>
      <c r="O52609" s="15" t="s">
        <v>85138</v>
      </c>
      <c r="P52609" s="15" t="s">
        <v>15245</v>
      </c>
      <c r="Q52609" s="16" t="s">
        <v>6622</v>
      </c>
      <c r="R52609" s="19">
        <v>10790.77</v>
      </c>
    </row>
    <row r="52610" spans="4:18">
      <c r="D52610" s="16" t="s">
        <v>274</v>
      </c>
      <c r="E52610" s="15" t="s">
        <v>263</v>
      </c>
      <c r="F52610" s="15" t="s">
        <v>6622</v>
      </c>
      <c r="G52610" s="15" t="s">
        <v>350</v>
      </c>
      <c r="H52610" s="15" t="s">
        <v>19</v>
      </c>
      <c r="I52610" s="15" t="s">
        <v>84</v>
      </c>
      <c r="J52610" s="15" t="s">
        <v>7778</v>
      </c>
      <c r="K52610" s="15" t="s">
        <v>7779</v>
      </c>
      <c r="L52610" s="15" t="s">
        <v>84663</v>
      </c>
      <c r="M52610" s="15" t="s">
        <v>84802</v>
      </c>
      <c r="N52610" s="15" t="s">
        <v>17661</v>
      </c>
      <c r="O52610" s="15" t="s">
        <v>85123</v>
      </c>
      <c r="P52610" s="15" t="s">
        <v>17660</v>
      </c>
      <c r="Q52610" s="16" t="s">
        <v>264</v>
      </c>
      <c r="R52610" s="19">
        <v>2282.61</v>
      </c>
    </row>
    <row r="52611" spans="4:18">
      <c r="D52611" s="16" t="s">
        <v>274</v>
      </c>
      <c r="E52611" s="15" t="s">
        <v>263</v>
      </c>
      <c r="F52611" s="15" t="s">
        <v>6622</v>
      </c>
      <c r="G52611" s="15" t="s">
        <v>350</v>
      </c>
      <c r="H52611" s="15" t="s">
        <v>19</v>
      </c>
      <c r="I52611" s="15" t="s">
        <v>84</v>
      </c>
      <c r="J52611" s="15" t="s">
        <v>7778</v>
      </c>
      <c r="K52611" s="15" t="s">
        <v>7779</v>
      </c>
      <c r="L52611" s="15" t="s">
        <v>84663</v>
      </c>
      <c r="M52611" s="15" t="s">
        <v>84802</v>
      </c>
      <c r="N52611" s="15" t="s">
        <v>16541</v>
      </c>
      <c r="O52611" s="15" t="s">
        <v>85123</v>
      </c>
      <c r="P52611" s="15" t="s">
        <v>16540</v>
      </c>
      <c r="Q52611" s="16" t="s">
        <v>264</v>
      </c>
      <c r="R52611" s="19">
        <v>2282.61</v>
      </c>
    </row>
    <row r="52612" spans="4:18">
      <c r="D52612" s="16" t="s">
        <v>274</v>
      </c>
      <c r="E52612" s="15" t="s">
        <v>263</v>
      </c>
      <c r="F52612" s="15" t="s">
        <v>6622</v>
      </c>
      <c r="G52612" s="15" t="s">
        <v>350</v>
      </c>
      <c r="H52612" s="15" t="s">
        <v>19</v>
      </c>
      <c r="I52612" s="15" t="s">
        <v>84</v>
      </c>
      <c r="J52612" s="15" t="s">
        <v>7778</v>
      </c>
      <c r="K52612" s="15" t="s">
        <v>7779</v>
      </c>
      <c r="L52612" s="15" t="s">
        <v>84663</v>
      </c>
      <c r="M52612" s="15" t="s">
        <v>84802</v>
      </c>
      <c r="N52612" s="15" t="s">
        <v>21294</v>
      </c>
      <c r="O52612" s="15" t="s">
        <v>85123</v>
      </c>
      <c r="P52612" s="15" t="s">
        <v>21293</v>
      </c>
      <c r="Q52612" s="16" t="s">
        <v>17351</v>
      </c>
      <c r="R52612" s="19">
        <v>2282.61</v>
      </c>
    </row>
    <row r="52613" spans="4:18">
      <c r="D52613" s="16" t="s">
        <v>274</v>
      </c>
      <c r="E52613" s="15" t="s">
        <v>263</v>
      </c>
      <c r="F52613" s="15" t="s">
        <v>6622</v>
      </c>
      <c r="G52613" s="15" t="s">
        <v>350</v>
      </c>
      <c r="H52613" s="15" t="s">
        <v>35</v>
      </c>
      <c r="I52613" s="15" t="s">
        <v>559</v>
      </c>
      <c r="J52613" s="15" t="s">
        <v>7778</v>
      </c>
      <c r="K52613" s="15" t="s">
        <v>7779</v>
      </c>
      <c r="L52613" s="15" t="s">
        <v>84663</v>
      </c>
      <c r="M52613" s="15" t="s">
        <v>84802</v>
      </c>
      <c r="N52613" s="15" t="s">
        <v>14389</v>
      </c>
      <c r="O52613" s="15" t="s">
        <v>84824</v>
      </c>
      <c r="P52613" s="15" t="s">
        <v>14388</v>
      </c>
      <c r="Q52613" s="16" t="s">
        <v>6622</v>
      </c>
      <c r="R52613" s="19">
        <v>3628.45</v>
      </c>
    </row>
    <row r="52614" spans="4:18">
      <c r="D52614" s="16" t="s">
        <v>274</v>
      </c>
      <c r="E52614" s="15" t="s">
        <v>263</v>
      </c>
      <c r="F52614" s="15" t="s">
        <v>6622</v>
      </c>
      <c r="G52614" s="15" t="s">
        <v>350</v>
      </c>
      <c r="H52614" s="15" t="s">
        <v>64</v>
      </c>
      <c r="I52614" s="15" t="s">
        <v>36</v>
      </c>
      <c r="J52614" s="15" t="s">
        <v>7778</v>
      </c>
      <c r="K52614" s="15" t="s">
        <v>7779</v>
      </c>
      <c r="L52614" s="15" t="s">
        <v>84663</v>
      </c>
      <c r="M52614" s="15" t="s">
        <v>84802</v>
      </c>
      <c r="N52614" s="15" t="s">
        <v>14281</v>
      </c>
      <c r="O52614" s="15" t="s">
        <v>84867</v>
      </c>
      <c r="P52614" s="15" t="s">
        <v>14280</v>
      </c>
      <c r="Q52614" s="16" t="s">
        <v>6622</v>
      </c>
      <c r="R52614" s="19">
        <v>102997.2</v>
      </c>
    </row>
    <row r="52615" spans="4:18">
      <c r="D52615" s="16" t="s">
        <v>274</v>
      </c>
      <c r="E52615" s="15" t="s">
        <v>263</v>
      </c>
      <c r="F52615" s="15" t="s">
        <v>6622</v>
      </c>
      <c r="G52615" s="15" t="s">
        <v>350</v>
      </c>
      <c r="H52615" s="15" t="s">
        <v>64</v>
      </c>
      <c r="I52615" s="15" t="s">
        <v>36</v>
      </c>
      <c r="J52615" s="15" t="s">
        <v>7778</v>
      </c>
      <c r="K52615" s="15" t="s">
        <v>7779</v>
      </c>
      <c r="L52615" s="15" t="s">
        <v>84663</v>
      </c>
      <c r="M52615" s="15" t="s">
        <v>84802</v>
      </c>
      <c r="N52615" s="15" t="s">
        <v>13678</v>
      </c>
      <c r="O52615" s="15" t="s">
        <v>84867</v>
      </c>
      <c r="P52615" s="15" t="s">
        <v>13677</v>
      </c>
      <c r="Q52615" s="16" t="s">
        <v>6622</v>
      </c>
      <c r="R52615" s="19">
        <v>61734.01</v>
      </c>
    </row>
    <row r="52616" spans="4:18">
      <c r="D52616" s="16" t="s">
        <v>274</v>
      </c>
      <c r="E52616" s="15" t="s">
        <v>263</v>
      </c>
      <c r="F52616" s="15" t="s">
        <v>6622</v>
      </c>
      <c r="G52616" s="15" t="s">
        <v>350</v>
      </c>
      <c r="H52616" s="15" t="s">
        <v>64</v>
      </c>
      <c r="I52616" s="15" t="s">
        <v>36</v>
      </c>
      <c r="J52616" s="15" t="s">
        <v>7778</v>
      </c>
      <c r="K52616" s="15" t="s">
        <v>7779</v>
      </c>
      <c r="L52616" s="15" t="s">
        <v>84663</v>
      </c>
      <c r="M52616" s="15" t="s">
        <v>84802</v>
      </c>
      <c r="N52616" s="15" t="s">
        <v>13589</v>
      </c>
      <c r="O52616" s="15" t="s">
        <v>84855</v>
      </c>
      <c r="P52616" s="15" t="s">
        <v>13588</v>
      </c>
      <c r="Q52616" s="16" t="s">
        <v>6622</v>
      </c>
      <c r="R52616" s="19">
        <v>51808.97</v>
      </c>
    </row>
    <row r="52617" spans="4:18">
      <c r="D52617" s="16" t="s">
        <v>274</v>
      </c>
      <c r="E52617" s="15" t="s">
        <v>263</v>
      </c>
      <c r="F52617" s="15" t="s">
        <v>6622</v>
      </c>
      <c r="G52617" s="15" t="s">
        <v>350</v>
      </c>
      <c r="H52617" s="15" t="s">
        <v>64</v>
      </c>
      <c r="I52617" s="15" t="s">
        <v>113</v>
      </c>
      <c r="J52617" s="15" t="s">
        <v>7778</v>
      </c>
      <c r="K52617" s="15" t="s">
        <v>7779</v>
      </c>
      <c r="L52617" s="15" t="s">
        <v>84663</v>
      </c>
      <c r="M52617" s="15" t="s">
        <v>84802</v>
      </c>
      <c r="N52617" s="15" t="s">
        <v>15314</v>
      </c>
      <c r="O52617" s="15" t="s">
        <v>84836</v>
      </c>
      <c r="P52617" s="15" t="s">
        <v>15313</v>
      </c>
      <c r="Q52617" s="16" t="s">
        <v>6622</v>
      </c>
      <c r="R52617" s="19">
        <v>35102.75</v>
      </c>
    </row>
    <row r="52618" spans="4:18">
      <c r="D52618" s="16" t="s">
        <v>274</v>
      </c>
      <c r="E52618" s="15" t="s">
        <v>263</v>
      </c>
      <c r="F52618" s="15" t="s">
        <v>6622</v>
      </c>
      <c r="G52618" s="15" t="s">
        <v>350</v>
      </c>
      <c r="H52618" s="15" t="s">
        <v>61</v>
      </c>
      <c r="I52618" s="15" t="s">
        <v>113</v>
      </c>
      <c r="J52618" s="15" t="s">
        <v>7778</v>
      </c>
      <c r="K52618" s="15" t="s">
        <v>7779</v>
      </c>
      <c r="L52618" s="15" t="s">
        <v>84663</v>
      </c>
      <c r="M52618" s="15" t="s">
        <v>84802</v>
      </c>
      <c r="N52618" s="15" t="s">
        <v>13670</v>
      </c>
      <c r="O52618" s="15" t="s">
        <v>84826</v>
      </c>
      <c r="P52618" s="15" t="s">
        <v>13669</v>
      </c>
      <c r="Q52618" s="16" t="s">
        <v>6622</v>
      </c>
      <c r="R52618" s="19">
        <v>231581.91</v>
      </c>
    </row>
    <row r="52619" spans="4:18">
      <c r="D52619" s="16" t="s">
        <v>274</v>
      </c>
      <c r="E52619" s="15" t="s">
        <v>263</v>
      </c>
      <c r="F52619" s="15" t="s">
        <v>6622</v>
      </c>
      <c r="G52619" s="15" t="s">
        <v>345</v>
      </c>
      <c r="H52619" s="15" t="s">
        <v>19</v>
      </c>
      <c r="I52619" s="15" t="s">
        <v>41</v>
      </c>
      <c r="J52619" s="15" t="s">
        <v>13559</v>
      </c>
      <c r="K52619" s="15" t="s">
        <v>13560</v>
      </c>
      <c r="L52619" s="15" t="s">
        <v>84664</v>
      </c>
      <c r="M52619" s="15" t="s">
        <v>84802</v>
      </c>
      <c r="N52619" s="15" t="s">
        <v>14309</v>
      </c>
      <c r="O52619" s="15" t="s">
        <v>84943</v>
      </c>
      <c r="P52619" s="15" t="s">
        <v>14380</v>
      </c>
      <c r="Q52619" s="16" t="s">
        <v>6622</v>
      </c>
      <c r="R52619" s="19">
        <v>12793.05</v>
      </c>
    </row>
    <row r="52620" spans="4:18">
      <c r="D52620" s="16" t="s">
        <v>274</v>
      </c>
      <c r="E52620" s="15" t="s">
        <v>263</v>
      </c>
      <c r="F52620" s="15" t="s">
        <v>6622</v>
      </c>
      <c r="G52620" s="15" t="s">
        <v>345</v>
      </c>
      <c r="H52620" s="15" t="s">
        <v>19</v>
      </c>
      <c r="I52620" s="15" t="s">
        <v>41</v>
      </c>
      <c r="J52620" s="15" t="s">
        <v>13559</v>
      </c>
      <c r="K52620" s="15" t="s">
        <v>13560</v>
      </c>
      <c r="L52620" s="15" t="s">
        <v>84664</v>
      </c>
      <c r="M52620" s="15" t="s">
        <v>84802</v>
      </c>
      <c r="N52620" s="15" t="s">
        <v>14743</v>
      </c>
      <c r="O52620" s="15" t="s">
        <v>84898</v>
      </c>
      <c r="P52620" s="15" t="s">
        <v>14742</v>
      </c>
      <c r="Q52620" s="16" t="s">
        <v>6622</v>
      </c>
      <c r="R52620" s="19">
        <v>5209.84</v>
      </c>
    </row>
    <row r="52621" spans="4:18">
      <c r="D52621" s="16" t="s">
        <v>274</v>
      </c>
      <c r="E52621" s="15" t="s">
        <v>263</v>
      </c>
      <c r="F52621" s="15" t="s">
        <v>6622</v>
      </c>
      <c r="G52621" s="15" t="s">
        <v>345</v>
      </c>
      <c r="H52621" s="15" t="s">
        <v>19</v>
      </c>
      <c r="I52621" s="15" t="s">
        <v>41</v>
      </c>
      <c r="J52621" s="15" t="s">
        <v>13559</v>
      </c>
      <c r="K52621" s="15" t="s">
        <v>13560</v>
      </c>
      <c r="L52621" s="15" t="s">
        <v>84664</v>
      </c>
      <c r="M52621" s="15" t="s">
        <v>84802</v>
      </c>
      <c r="N52621" s="15" t="s">
        <v>9469</v>
      </c>
      <c r="O52621" s="15" t="s">
        <v>84898</v>
      </c>
      <c r="P52621" s="15" t="s">
        <v>13655</v>
      </c>
      <c r="Q52621" s="16" t="s">
        <v>6622</v>
      </c>
      <c r="R52621" s="19">
        <v>9810.2199999999993</v>
      </c>
    </row>
    <row r="52622" spans="4:18">
      <c r="D52622" s="16" t="s">
        <v>274</v>
      </c>
      <c r="E52622" s="15" t="s">
        <v>263</v>
      </c>
      <c r="F52622" s="15" t="s">
        <v>6622</v>
      </c>
      <c r="G52622" s="15" t="s">
        <v>345</v>
      </c>
      <c r="H52622" s="15" t="s">
        <v>19</v>
      </c>
      <c r="I52622" s="15" t="s">
        <v>20</v>
      </c>
      <c r="J52622" s="15" t="s">
        <v>13691</v>
      </c>
      <c r="K52622" s="15" t="s">
        <v>13692</v>
      </c>
      <c r="L52622" s="15" t="s">
        <v>84665</v>
      </c>
      <c r="M52622" s="15" t="s">
        <v>84802</v>
      </c>
      <c r="N52622" s="15" t="s">
        <v>15072</v>
      </c>
      <c r="O52622" s="15" t="s">
        <v>84948</v>
      </c>
      <c r="P52622" s="15" t="s">
        <v>15070</v>
      </c>
      <c r="Q52622" s="16" t="s">
        <v>6622</v>
      </c>
      <c r="R52622" s="19">
        <v>2894.36</v>
      </c>
    </row>
    <row r="52623" spans="4:18">
      <c r="D52623" s="16" t="s">
        <v>274</v>
      </c>
      <c r="E52623" s="15" t="s">
        <v>263</v>
      </c>
      <c r="F52623" s="15" t="s">
        <v>6622</v>
      </c>
      <c r="G52623" s="15" t="s">
        <v>345</v>
      </c>
      <c r="H52623" s="15" t="s">
        <v>35</v>
      </c>
      <c r="I52623" s="15" t="s">
        <v>113</v>
      </c>
      <c r="J52623" s="15" t="s">
        <v>13559</v>
      </c>
      <c r="K52623" s="15" t="s">
        <v>13560</v>
      </c>
      <c r="L52623" s="15" t="s">
        <v>84664</v>
      </c>
      <c r="M52623" s="15" t="s">
        <v>84802</v>
      </c>
      <c r="N52623" s="15" t="s">
        <v>14099</v>
      </c>
      <c r="O52623" s="15" t="s">
        <v>84972</v>
      </c>
      <c r="P52623" s="15" t="s">
        <v>14098</v>
      </c>
      <c r="Q52623" s="16" t="s">
        <v>6622</v>
      </c>
      <c r="R52623" s="19">
        <v>632394.42000000004</v>
      </c>
    </row>
    <row r="52624" spans="4:18">
      <c r="D52624" s="16" t="s">
        <v>274</v>
      </c>
      <c r="E52624" s="15" t="s">
        <v>263</v>
      </c>
      <c r="F52624" s="15" t="s">
        <v>6622</v>
      </c>
      <c r="G52624" s="15" t="s">
        <v>345</v>
      </c>
      <c r="H52624" s="15" t="s">
        <v>35</v>
      </c>
      <c r="I52624" s="15" t="s">
        <v>113</v>
      </c>
      <c r="J52624" s="15" t="s">
        <v>13559</v>
      </c>
      <c r="K52624" s="15" t="s">
        <v>13560</v>
      </c>
      <c r="L52624" s="15" t="s">
        <v>84664</v>
      </c>
      <c r="M52624" s="15" t="s">
        <v>84802</v>
      </c>
      <c r="N52624" s="15" t="s">
        <v>14103</v>
      </c>
      <c r="O52624" s="15" t="s">
        <v>84966</v>
      </c>
      <c r="P52624" s="15" t="s">
        <v>14102</v>
      </c>
      <c r="Q52624" s="16" t="s">
        <v>6622</v>
      </c>
      <c r="R52624" s="19">
        <v>447360.13</v>
      </c>
    </row>
    <row r="52625" spans="4:18">
      <c r="D52625" s="16" t="s">
        <v>274</v>
      </c>
      <c r="E52625" s="15" t="s">
        <v>263</v>
      </c>
      <c r="F52625" s="15" t="s">
        <v>6622</v>
      </c>
      <c r="G52625" s="15" t="s">
        <v>345</v>
      </c>
      <c r="H52625" s="15" t="s">
        <v>35</v>
      </c>
      <c r="I52625" s="15" t="s">
        <v>113</v>
      </c>
      <c r="J52625" s="15" t="s">
        <v>13559</v>
      </c>
      <c r="K52625" s="15" t="s">
        <v>13560</v>
      </c>
      <c r="L52625" s="15" t="s">
        <v>84664</v>
      </c>
      <c r="M52625" s="15" t="s">
        <v>84802</v>
      </c>
      <c r="N52625" s="15" t="s">
        <v>14103</v>
      </c>
      <c r="O52625" s="15" t="s">
        <v>84966</v>
      </c>
      <c r="P52625" s="15" t="s">
        <v>14113</v>
      </c>
      <c r="Q52625" s="16" t="s">
        <v>6622</v>
      </c>
      <c r="R52625" s="19">
        <v>447360.13</v>
      </c>
    </row>
    <row r="52626" spans="4:18">
      <c r="D52626" s="16" t="s">
        <v>274</v>
      </c>
      <c r="E52626" s="15" t="s">
        <v>263</v>
      </c>
      <c r="F52626" s="15" t="s">
        <v>6622</v>
      </c>
      <c r="G52626" s="15" t="s">
        <v>107</v>
      </c>
      <c r="H52626" s="15" t="s">
        <v>19</v>
      </c>
      <c r="I52626" s="15" t="s">
        <v>356</v>
      </c>
      <c r="J52626" s="15" t="s">
        <v>13553</v>
      </c>
      <c r="K52626" s="15" t="s">
        <v>13554</v>
      </c>
      <c r="L52626" s="15" t="s">
        <v>84666</v>
      </c>
      <c r="M52626" s="15" t="s">
        <v>84801</v>
      </c>
      <c r="N52626" s="15" t="s">
        <v>13839</v>
      </c>
      <c r="O52626" s="15" t="s">
        <v>85038</v>
      </c>
      <c r="P52626" s="15" t="s">
        <v>13837</v>
      </c>
      <c r="Q52626" s="16" t="s">
        <v>6622</v>
      </c>
      <c r="R52626" s="19">
        <v>5861.07</v>
      </c>
    </row>
    <row r="52627" spans="4:18">
      <c r="D52627" s="16" t="s">
        <v>274</v>
      </c>
      <c r="E52627" s="15" t="s">
        <v>263</v>
      </c>
      <c r="F52627" s="15" t="s">
        <v>6622</v>
      </c>
      <c r="G52627" s="15" t="s">
        <v>107</v>
      </c>
      <c r="H52627" s="15" t="s">
        <v>19</v>
      </c>
      <c r="I52627" s="15" t="s">
        <v>41</v>
      </c>
      <c r="J52627" s="15" t="s">
        <v>13553</v>
      </c>
      <c r="K52627" s="15" t="s">
        <v>13554</v>
      </c>
      <c r="L52627" s="15" t="s">
        <v>84666</v>
      </c>
      <c r="M52627" s="15" t="s">
        <v>84801</v>
      </c>
      <c r="N52627" s="15" t="s">
        <v>15051</v>
      </c>
      <c r="O52627" s="15" t="s">
        <v>85244</v>
      </c>
      <c r="P52627" s="15" t="s">
        <v>15048</v>
      </c>
      <c r="Q52627" s="16" t="s">
        <v>6622</v>
      </c>
      <c r="R52627" s="19">
        <v>9261.94</v>
      </c>
    </row>
    <row r="52628" spans="4:18">
      <c r="D52628" s="16" t="s">
        <v>274</v>
      </c>
      <c r="E52628" s="15" t="s">
        <v>263</v>
      </c>
      <c r="F52628" s="15" t="s">
        <v>6622</v>
      </c>
      <c r="G52628" s="15" t="s">
        <v>107</v>
      </c>
      <c r="H52628" s="15" t="s">
        <v>19</v>
      </c>
      <c r="I52628" s="15" t="s">
        <v>41</v>
      </c>
      <c r="J52628" s="15" t="s">
        <v>13553</v>
      </c>
      <c r="K52628" s="15" t="s">
        <v>13554</v>
      </c>
      <c r="L52628" s="15" t="s">
        <v>84666</v>
      </c>
      <c r="M52628" s="15" t="s">
        <v>84801</v>
      </c>
      <c r="N52628" s="15" t="s">
        <v>15000</v>
      </c>
      <c r="O52628" s="15" t="s">
        <v>84885</v>
      </c>
      <c r="P52628" s="15" t="s">
        <v>14999</v>
      </c>
      <c r="Q52628" s="16" t="s">
        <v>6622</v>
      </c>
      <c r="R52628" s="19">
        <v>7164.49</v>
      </c>
    </row>
    <row r="52629" spans="4:18">
      <c r="D52629" s="16" t="s">
        <v>274</v>
      </c>
      <c r="E52629" s="15" t="s">
        <v>263</v>
      </c>
      <c r="F52629" s="15" t="s">
        <v>6622</v>
      </c>
      <c r="G52629" s="15" t="s">
        <v>107</v>
      </c>
      <c r="H52629" s="15" t="s">
        <v>19</v>
      </c>
      <c r="I52629" s="15" t="s">
        <v>41</v>
      </c>
      <c r="J52629" s="15" t="s">
        <v>13553</v>
      </c>
      <c r="K52629" s="15" t="s">
        <v>13554</v>
      </c>
      <c r="L52629" s="15" t="s">
        <v>84666</v>
      </c>
      <c r="M52629" s="15" t="s">
        <v>84801</v>
      </c>
      <c r="N52629" s="15" t="s">
        <v>14339</v>
      </c>
      <c r="O52629" s="15" t="s">
        <v>84946</v>
      </c>
      <c r="P52629" s="15" t="s">
        <v>14336</v>
      </c>
      <c r="Q52629" s="16" t="s">
        <v>6622</v>
      </c>
      <c r="R52629" s="19">
        <v>4324.6400000000003</v>
      </c>
    </row>
    <row r="52630" spans="4:18">
      <c r="D52630" s="16" t="s">
        <v>274</v>
      </c>
      <c r="E52630" s="15" t="s">
        <v>263</v>
      </c>
      <c r="F52630" s="15" t="s">
        <v>6622</v>
      </c>
      <c r="G52630" s="15" t="s">
        <v>107</v>
      </c>
      <c r="H52630" s="15" t="s">
        <v>19</v>
      </c>
      <c r="I52630" s="15" t="s">
        <v>41</v>
      </c>
      <c r="J52630" s="15" t="s">
        <v>13553</v>
      </c>
      <c r="K52630" s="15" t="s">
        <v>13554</v>
      </c>
      <c r="L52630" s="15" t="s">
        <v>84666</v>
      </c>
      <c r="M52630" s="15" t="s">
        <v>84801</v>
      </c>
      <c r="N52630" s="15" t="s">
        <v>14986</v>
      </c>
      <c r="O52630" s="15" t="s">
        <v>84955</v>
      </c>
      <c r="P52630" s="15" t="s">
        <v>14985</v>
      </c>
      <c r="Q52630" s="16" t="s">
        <v>6622</v>
      </c>
      <c r="R52630" s="19">
        <v>10166.43</v>
      </c>
    </row>
    <row r="52631" spans="4:18">
      <c r="D52631" s="16" t="s">
        <v>274</v>
      </c>
      <c r="E52631" s="15" t="s">
        <v>263</v>
      </c>
      <c r="F52631" s="15" t="s">
        <v>6622</v>
      </c>
      <c r="G52631" s="15" t="s">
        <v>107</v>
      </c>
      <c r="H52631" s="15" t="s">
        <v>19</v>
      </c>
      <c r="I52631" s="15" t="s">
        <v>41</v>
      </c>
      <c r="J52631" s="15" t="s">
        <v>13553</v>
      </c>
      <c r="K52631" s="15" t="s">
        <v>13554</v>
      </c>
      <c r="L52631" s="15" t="s">
        <v>84666</v>
      </c>
      <c r="M52631" s="15" t="s">
        <v>84801</v>
      </c>
      <c r="N52631" s="15" t="s">
        <v>13684</v>
      </c>
      <c r="O52631" s="15" t="s">
        <v>84954</v>
      </c>
      <c r="P52631" s="15" t="s">
        <v>13681</v>
      </c>
      <c r="Q52631" s="16" t="s">
        <v>6622</v>
      </c>
      <c r="R52631" s="19">
        <v>9726.44</v>
      </c>
    </row>
    <row r="52632" spans="4:18">
      <c r="D52632" s="16" t="s">
        <v>274</v>
      </c>
      <c r="E52632" s="15" t="s">
        <v>263</v>
      </c>
      <c r="F52632" s="15" t="s">
        <v>6622</v>
      </c>
      <c r="G52632" s="15" t="s">
        <v>107</v>
      </c>
      <c r="H52632" s="15" t="s">
        <v>19</v>
      </c>
      <c r="I52632" s="15" t="s">
        <v>41</v>
      </c>
      <c r="J52632" s="15" t="s">
        <v>13553</v>
      </c>
      <c r="K52632" s="15" t="s">
        <v>13554</v>
      </c>
      <c r="L52632" s="15" t="s">
        <v>84666</v>
      </c>
      <c r="M52632" s="15" t="s">
        <v>84801</v>
      </c>
      <c r="N52632" s="15" t="s">
        <v>15052</v>
      </c>
      <c r="O52632" s="15" t="s">
        <v>84967</v>
      </c>
      <c r="P52632" s="15" t="s">
        <v>15048</v>
      </c>
      <c r="Q52632" s="16" t="s">
        <v>6622</v>
      </c>
      <c r="R52632" s="19">
        <v>12416.79</v>
      </c>
    </row>
    <row r="52633" spans="4:18">
      <c r="D52633" s="16" t="s">
        <v>274</v>
      </c>
      <c r="E52633" s="15" t="s">
        <v>263</v>
      </c>
      <c r="F52633" s="15" t="s">
        <v>6622</v>
      </c>
      <c r="G52633" s="15" t="s">
        <v>107</v>
      </c>
      <c r="H52633" s="15" t="s">
        <v>19</v>
      </c>
      <c r="I52633" s="15" t="s">
        <v>41</v>
      </c>
      <c r="J52633" s="15" t="s">
        <v>13553</v>
      </c>
      <c r="K52633" s="15" t="s">
        <v>13554</v>
      </c>
      <c r="L52633" s="15" t="s">
        <v>84666</v>
      </c>
      <c r="M52633" s="15" t="s">
        <v>84801</v>
      </c>
      <c r="N52633" s="15" t="s">
        <v>13753</v>
      </c>
      <c r="O52633" s="15" t="s">
        <v>84861</v>
      </c>
      <c r="P52633" s="15" t="s">
        <v>13751</v>
      </c>
      <c r="Q52633" s="16" t="s">
        <v>6622</v>
      </c>
      <c r="R52633" s="19">
        <v>5076.1400000000003</v>
      </c>
    </row>
    <row r="52634" spans="4:18">
      <c r="D52634" s="16" t="s">
        <v>274</v>
      </c>
      <c r="E52634" s="15" t="s">
        <v>263</v>
      </c>
      <c r="F52634" s="15" t="s">
        <v>6622</v>
      </c>
      <c r="G52634" s="15" t="s">
        <v>107</v>
      </c>
      <c r="H52634" s="15" t="s">
        <v>19</v>
      </c>
      <c r="I52634" s="15" t="s">
        <v>95</v>
      </c>
      <c r="J52634" s="15" t="s">
        <v>13553</v>
      </c>
      <c r="K52634" s="15" t="s">
        <v>13554</v>
      </c>
      <c r="L52634" s="15" t="s">
        <v>84666</v>
      </c>
      <c r="M52634" s="15" t="s">
        <v>84801</v>
      </c>
      <c r="N52634" s="15" t="s">
        <v>15069</v>
      </c>
      <c r="O52634" s="15" t="s">
        <v>85038</v>
      </c>
      <c r="P52634" s="15" t="s">
        <v>15067</v>
      </c>
      <c r="Q52634" s="16" t="s">
        <v>6622</v>
      </c>
      <c r="R52634" s="19">
        <v>10159.65</v>
      </c>
    </row>
    <row r="52635" spans="4:18">
      <c r="D52635" s="16" t="s">
        <v>274</v>
      </c>
      <c r="E52635" s="15" t="s">
        <v>263</v>
      </c>
      <c r="F52635" s="15" t="s">
        <v>6622</v>
      </c>
      <c r="G52635" s="15" t="s">
        <v>107</v>
      </c>
      <c r="H52635" s="15" t="s">
        <v>19</v>
      </c>
      <c r="I52635" s="15" t="s">
        <v>20</v>
      </c>
      <c r="J52635" s="15" t="s">
        <v>13553</v>
      </c>
      <c r="K52635" s="15" t="s">
        <v>13554</v>
      </c>
      <c r="L52635" s="15" t="s">
        <v>84666</v>
      </c>
      <c r="M52635" s="15" t="s">
        <v>84801</v>
      </c>
      <c r="N52635" s="15" t="s">
        <v>14153</v>
      </c>
      <c r="O52635" s="15" t="s">
        <v>85012</v>
      </c>
      <c r="P52635" s="15" t="s">
        <v>14149</v>
      </c>
      <c r="Q52635" s="16" t="s">
        <v>6622</v>
      </c>
      <c r="R52635" s="19">
        <v>305561.71999999997</v>
      </c>
    </row>
    <row r="52636" spans="4:18">
      <c r="D52636" s="16" t="s">
        <v>274</v>
      </c>
      <c r="E52636" s="15" t="s">
        <v>263</v>
      </c>
      <c r="F52636" s="15" t="s">
        <v>6622</v>
      </c>
      <c r="G52636" s="15" t="s">
        <v>107</v>
      </c>
      <c r="H52636" s="15" t="s">
        <v>19</v>
      </c>
      <c r="I52636" s="15" t="s">
        <v>84</v>
      </c>
      <c r="J52636" s="15" t="s">
        <v>13553</v>
      </c>
      <c r="K52636" s="15" t="s">
        <v>13554</v>
      </c>
      <c r="L52636" s="15" t="s">
        <v>84666</v>
      </c>
      <c r="M52636" s="15" t="s">
        <v>84801</v>
      </c>
      <c r="N52636" s="15" t="s">
        <v>15001</v>
      </c>
      <c r="O52636" s="15" t="s">
        <v>85038</v>
      </c>
      <c r="P52636" s="15" t="s">
        <v>14999</v>
      </c>
      <c r="Q52636" s="16" t="s">
        <v>6622</v>
      </c>
      <c r="R52636" s="19">
        <v>5154.6400000000003</v>
      </c>
    </row>
    <row r="52637" spans="4:18">
      <c r="D52637" s="16" t="s">
        <v>274</v>
      </c>
      <c r="E52637" s="15" t="s">
        <v>263</v>
      </c>
      <c r="F52637" s="15" t="s">
        <v>6622</v>
      </c>
      <c r="G52637" s="15" t="s">
        <v>107</v>
      </c>
      <c r="H52637" s="15" t="s">
        <v>35</v>
      </c>
      <c r="I52637" s="15" t="s">
        <v>122</v>
      </c>
      <c r="J52637" s="15" t="s">
        <v>13553</v>
      </c>
      <c r="K52637" s="15" t="s">
        <v>13554</v>
      </c>
      <c r="L52637" s="15" t="s">
        <v>84666</v>
      </c>
      <c r="M52637" s="15" t="s">
        <v>84801</v>
      </c>
      <c r="N52637" s="15" t="s">
        <v>15114</v>
      </c>
      <c r="O52637" s="15" t="s">
        <v>85020</v>
      </c>
      <c r="P52637" s="15" t="s">
        <v>15112</v>
      </c>
      <c r="Q52637" s="16" t="s">
        <v>6622</v>
      </c>
      <c r="R52637" s="19">
        <v>1450.28</v>
      </c>
    </row>
    <row r="52638" spans="4:18">
      <c r="D52638" s="16" t="s">
        <v>274</v>
      </c>
      <c r="E52638" s="15" t="s">
        <v>263</v>
      </c>
      <c r="F52638" s="15" t="s">
        <v>6622</v>
      </c>
      <c r="G52638" s="15" t="s">
        <v>107</v>
      </c>
      <c r="H52638" s="15" t="s">
        <v>35</v>
      </c>
      <c r="I52638" s="15" t="s">
        <v>113</v>
      </c>
      <c r="J52638" s="15" t="s">
        <v>13553</v>
      </c>
      <c r="K52638" s="15" t="s">
        <v>13554</v>
      </c>
      <c r="L52638" s="15" t="s">
        <v>84666</v>
      </c>
      <c r="M52638" s="15" t="s">
        <v>84801</v>
      </c>
      <c r="N52638" s="15" t="s">
        <v>14778</v>
      </c>
      <c r="O52638" s="15" t="s">
        <v>84857</v>
      </c>
      <c r="P52638" s="15" t="s">
        <v>14776</v>
      </c>
      <c r="Q52638" s="16" t="s">
        <v>6622</v>
      </c>
      <c r="R52638" s="19">
        <v>22878.44</v>
      </c>
    </row>
    <row r="52639" spans="4:18">
      <c r="D52639" s="16" t="s">
        <v>274</v>
      </c>
      <c r="E52639" s="15" t="s">
        <v>263</v>
      </c>
      <c r="F52639" s="15" t="s">
        <v>6622</v>
      </c>
      <c r="G52639" s="15" t="s">
        <v>107</v>
      </c>
      <c r="H52639" s="15" t="s">
        <v>64</v>
      </c>
      <c r="I52639" s="15" t="s">
        <v>122</v>
      </c>
      <c r="J52639" s="15" t="s">
        <v>13553</v>
      </c>
      <c r="K52639" s="15" t="s">
        <v>13554</v>
      </c>
      <c r="L52639" s="15" t="s">
        <v>84666</v>
      </c>
      <c r="M52639" s="15" t="s">
        <v>84801</v>
      </c>
      <c r="N52639" s="15" t="s">
        <v>13824</v>
      </c>
      <c r="O52639" s="15" t="s">
        <v>84823</v>
      </c>
      <c r="P52639" s="15" t="s">
        <v>13823</v>
      </c>
      <c r="Q52639" s="16" t="s">
        <v>6622</v>
      </c>
      <c r="R52639" s="19">
        <v>1612.9</v>
      </c>
    </row>
    <row r="52640" spans="4:18">
      <c r="D52640" s="16" t="s">
        <v>274</v>
      </c>
      <c r="E52640" s="15" t="s">
        <v>263</v>
      </c>
      <c r="F52640" s="15" t="s">
        <v>6622</v>
      </c>
      <c r="G52640" s="15" t="s">
        <v>346</v>
      </c>
      <c r="H52640" s="15" t="s">
        <v>19</v>
      </c>
      <c r="I52640" s="15" t="s">
        <v>20</v>
      </c>
      <c r="J52640" s="15" t="s">
        <v>13608</v>
      </c>
      <c r="K52640" s="15" t="s">
        <v>13609</v>
      </c>
      <c r="L52640" s="15" t="s">
        <v>84667</v>
      </c>
      <c r="M52640" s="15" t="s">
        <v>84802</v>
      </c>
      <c r="N52640" s="15" t="s">
        <v>30368</v>
      </c>
      <c r="O52640" s="15" t="s">
        <v>84950</v>
      </c>
      <c r="P52640" s="15" t="s">
        <v>30367</v>
      </c>
      <c r="Q52640" s="16" t="s">
        <v>29976</v>
      </c>
      <c r="R52640" s="19">
        <v>157899.45000000001</v>
      </c>
    </row>
    <row r="52641" spans="4:18">
      <c r="D52641" s="16" t="s">
        <v>274</v>
      </c>
      <c r="E52641" s="15" t="s">
        <v>263</v>
      </c>
      <c r="F52641" s="15" t="s">
        <v>6622</v>
      </c>
      <c r="G52641" s="15" t="s">
        <v>346</v>
      </c>
      <c r="H52641" s="15" t="s">
        <v>19</v>
      </c>
      <c r="I52641" s="15" t="s">
        <v>84</v>
      </c>
      <c r="J52641" s="15" t="s">
        <v>13608</v>
      </c>
      <c r="K52641" s="15" t="s">
        <v>13609</v>
      </c>
      <c r="L52641" s="15" t="s">
        <v>84667</v>
      </c>
      <c r="M52641" s="15" t="s">
        <v>84802</v>
      </c>
      <c r="N52641" s="15" t="s">
        <v>15109</v>
      </c>
      <c r="O52641" s="15" t="s">
        <v>85040</v>
      </c>
      <c r="P52641" s="15" t="s">
        <v>15103</v>
      </c>
      <c r="Q52641" s="16" t="s">
        <v>6622</v>
      </c>
      <c r="R52641" s="19">
        <v>28823.15</v>
      </c>
    </row>
    <row r="52642" spans="4:18">
      <c r="D52642" s="16" t="s">
        <v>274</v>
      </c>
      <c r="E52642" s="15" t="s">
        <v>263</v>
      </c>
      <c r="F52642" s="15" t="s">
        <v>6622</v>
      </c>
      <c r="G52642" s="15" t="s">
        <v>77</v>
      </c>
      <c r="H52642" s="15" t="s">
        <v>19</v>
      </c>
      <c r="I52642" s="15" t="s">
        <v>84</v>
      </c>
      <c r="J52642" s="15" t="s">
        <v>13594</v>
      </c>
      <c r="K52642" s="15" t="s">
        <v>13595</v>
      </c>
      <c r="L52642" s="15" t="s">
        <v>84662</v>
      </c>
      <c r="M52642" s="15" t="s">
        <v>84801</v>
      </c>
      <c r="N52642" s="15" t="s">
        <v>13873</v>
      </c>
      <c r="O52642" s="15" t="s">
        <v>84914</v>
      </c>
      <c r="P52642" s="15" t="s">
        <v>13871</v>
      </c>
      <c r="Q52642" s="16" t="s">
        <v>6622</v>
      </c>
      <c r="R52642" s="19">
        <v>110443.89</v>
      </c>
    </row>
    <row r="52643" spans="4:18">
      <c r="D52643" s="16" t="s">
        <v>274</v>
      </c>
      <c r="E52643" s="15" t="s">
        <v>263</v>
      </c>
      <c r="F52643" s="15" t="s">
        <v>6622</v>
      </c>
      <c r="G52643" s="15" t="s">
        <v>348</v>
      </c>
      <c r="H52643" s="15" t="s">
        <v>19</v>
      </c>
      <c r="I52643" s="15" t="s">
        <v>41</v>
      </c>
      <c r="J52643" s="15" t="s">
        <v>13559</v>
      </c>
      <c r="K52643" s="15" t="s">
        <v>13560</v>
      </c>
      <c r="L52643" s="15" t="s">
        <v>84664</v>
      </c>
      <c r="M52643" s="15" t="s">
        <v>84802</v>
      </c>
      <c r="N52643" s="15" t="s">
        <v>13602</v>
      </c>
      <c r="O52643" s="15" t="s">
        <v>85016</v>
      </c>
      <c r="P52643" s="15" t="s">
        <v>14492</v>
      </c>
      <c r="Q52643" s="16" t="s">
        <v>6622</v>
      </c>
      <c r="R52643" s="19">
        <v>21773.279999999999</v>
      </c>
    </row>
    <row r="52644" spans="4:18">
      <c r="D52644" s="16" t="s">
        <v>274</v>
      </c>
      <c r="E52644" s="15" t="s">
        <v>263</v>
      </c>
      <c r="F52644" s="15" t="s">
        <v>6622</v>
      </c>
      <c r="G52644" s="15" t="s">
        <v>348</v>
      </c>
      <c r="H52644" s="15" t="s">
        <v>19</v>
      </c>
      <c r="I52644" s="15" t="s">
        <v>20</v>
      </c>
      <c r="J52644" s="15" t="s">
        <v>13559</v>
      </c>
      <c r="K52644" s="15" t="s">
        <v>13560</v>
      </c>
      <c r="L52644" s="15" t="s">
        <v>84664</v>
      </c>
      <c r="M52644" s="15" t="s">
        <v>84802</v>
      </c>
      <c r="N52644" s="15" t="s">
        <v>13984</v>
      </c>
      <c r="O52644" s="15" t="s">
        <v>85010</v>
      </c>
      <c r="P52644" s="15" t="s">
        <v>13982</v>
      </c>
      <c r="Q52644" s="16" t="s">
        <v>6622</v>
      </c>
      <c r="R52644" s="19">
        <v>33369.08</v>
      </c>
    </row>
    <row r="52645" spans="4:18">
      <c r="D52645" s="16" t="s">
        <v>274</v>
      </c>
      <c r="E52645" s="15" t="s">
        <v>263</v>
      </c>
      <c r="F52645" s="15" t="s">
        <v>6622</v>
      </c>
      <c r="G52645" s="15" t="s">
        <v>348</v>
      </c>
      <c r="H52645" s="15" t="s">
        <v>19</v>
      </c>
      <c r="I52645" s="15" t="s">
        <v>20</v>
      </c>
      <c r="J52645" s="15" t="s">
        <v>13559</v>
      </c>
      <c r="K52645" s="15" t="s">
        <v>13560</v>
      </c>
      <c r="L52645" s="15" t="s">
        <v>84664</v>
      </c>
      <c r="M52645" s="15" t="s">
        <v>84802</v>
      </c>
      <c r="N52645" s="15" t="s">
        <v>14093</v>
      </c>
      <c r="O52645" s="15" t="s">
        <v>85010</v>
      </c>
      <c r="P52645" s="15" t="s">
        <v>14092</v>
      </c>
      <c r="Q52645" s="16" t="s">
        <v>6622</v>
      </c>
      <c r="R52645" s="19">
        <v>24981.05</v>
      </c>
    </row>
    <row r="52646" spans="4:18">
      <c r="D52646" s="16" t="s">
        <v>274</v>
      </c>
      <c r="E52646" s="15" t="s">
        <v>263</v>
      </c>
      <c r="F52646" s="15" t="s">
        <v>6622</v>
      </c>
      <c r="G52646" s="15" t="s">
        <v>348</v>
      </c>
      <c r="H52646" s="15" t="s">
        <v>35</v>
      </c>
      <c r="I52646" s="15" t="s">
        <v>36</v>
      </c>
      <c r="J52646" s="15" t="s">
        <v>13559</v>
      </c>
      <c r="K52646" s="15" t="s">
        <v>13560</v>
      </c>
      <c r="L52646" s="15" t="s">
        <v>84664</v>
      </c>
      <c r="M52646" s="15" t="s">
        <v>84802</v>
      </c>
      <c r="N52646" s="15" t="s">
        <v>13869</v>
      </c>
      <c r="O52646" s="15" t="s">
        <v>85125</v>
      </c>
      <c r="P52646" s="15" t="s">
        <v>13868</v>
      </c>
      <c r="Q52646" s="16" t="s">
        <v>6622</v>
      </c>
      <c r="R52646" s="19">
        <v>2902577.07</v>
      </c>
    </row>
    <row r="52647" spans="4:18">
      <c r="D52647" s="16" t="s">
        <v>274</v>
      </c>
      <c r="E52647" s="15" t="s">
        <v>263</v>
      </c>
      <c r="F52647" s="15" t="s">
        <v>264</v>
      </c>
      <c r="G52647" s="15" t="s">
        <v>350</v>
      </c>
      <c r="H52647" s="15" t="s">
        <v>19</v>
      </c>
      <c r="I52647" s="15" t="s">
        <v>356</v>
      </c>
      <c r="J52647" s="15" t="s">
        <v>284</v>
      </c>
      <c r="K52647" s="15" t="s">
        <v>283</v>
      </c>
      <c r="L52647" s="15" t="s">
        <v>84668</v>
      </c>
      <c r="M52647" s="15" t="s">
        <v>84805</v>
      </c>
      <c r="N52647" s="15" t="s">
        <v>15816</v>
      </c>
      <c r="O52647" s="15" t="s">
        <v>84854</v>
      </c>
      <c r="P52647" s="15" t="s">
        <v>15814</v>
      </c>
      <c r="Q52647" s="16" t="s">
        <v>264</v>
      </c>
      <c r="R52647" s="19">
        <v>212722.39</v>
      </c>
    </row>
    <row r="52648" spans="4:18">
      <c r="D52648" s="16" t="s">
        <v>274</v>
      </c>
      <c r="E52648" s="15" t="s">
        <v>263</v>
      </c>
      <c r="F52648" s="15" t="s">
        <v>264</v>
      </c>
      <c r="G52648" s="15" t="s">
        <v>350</v>
      </c>
      <c r="H52648" s="15" t="s">
        <v>19</v>
      </c>
      <c r="I52648" s="15" t="s">
        <v>41</v>
      </c>
      <c r="J52648" s="15" t="s">
        <v>15512</v>
      </c>
      <c r="K52648" s="15" t="s">
        <v>15513</v>
      </c>
      <c r="L52648" s="15" t="s">
        <v>84669</v>
      </c>
      <c r="M52648" s="15" t="s">
        <v>84800</v>
      </c>
      <c r="N52648" s="15" t="s">
        <v>16695</v>
      </c>
      <c r="O52648" s="15" t="s">
        <v>84981</v>
      </c>
      <c r="P52648" s="15" t="s">
        <v>16694</v>
      </c>
      <c r="Q52648" s="16" t="s">
        <v>264</v>
      </c>
      <c r="R52648" s="19">
        <v>4737.75</v>
      </c>
    </row>
    <row r="52649" spans="4:18">
      <c r="D52649" s="16" t="s">
        <v>274</v>
      </c>
      <c r="E52649" s="15" t="s">
        <v>263</v>
      </c>
      <c r="F52649" s="15" t="s">
        <v>264</v>
      </c>
      <c r="G52649" s="15" t="s">
        <v>350</v>
      </c>
      <c r="H52649" s="15" t="s">
        <v>19</v>
      </c>
      <c r="I52649" s="15" t="s">
        <v>41</v>
      </c>
      <c r="J52649" s="15" t="s">
        <v>15565</v>
      </c>
      <c r="K52649" s="15" t="s">
        <v>15566</v>
      </c>
      <c r="L52649" s="15" t="s">
        <v>84670</v>
      </c>
      <c r="M52649" s="15" t="s">
        <v>84805</v>
      </c>
      <c r="N52649" s="15" t="s">
        <v>17322</v>
      </c>
      <c r="O52649" s="15" t="s">
        <v>84848</v>
      </c>
      <c r="P52649" s="15" t="s">
        <v>17319</v>
      </c>
      <c r="Q52649" s="16" t="s">
        <v>264</v>
      </c>
      <c r="R52649" s="19">
        <v>14855.72</v>
      </c>
    </row>
    <row r="52650" spans="4:18">
      <c r="D52650" s="16" t="s">
        <v>274</v>
      </c>
      <c r="E52650" s="15" t="s">
        <v>263</v>
      </c>
      <c r="F52650" s="15" t="s">
        <v>264</v>
      </c>
      <c r="G52650" s="15" t="s">
        <v>350</v>
      </c>
      <c r="H52650" s="15" t="s">
        <v>19</v>
      </c>
      <c r="I52650" s="15" t="s">
        <v>109</v>
      </c>
      <c r="J52650" s="15" t="s">
        <v>284</v>
      </c>
      <c r="K52650" s="15" t="s">
        <v>283</v>
      </c>
      <c r="L52650" s="15" t="s">
        <v>84668</v>
      </c>
      <c r="M52650" s="15" t="s">
        <v>84805</v>
      </c>
      <c r="N52650" s="15" t="s">
        <v>16807</v>
      </c>
      <c r="O52650" s="15" t="s">
        <v>85085</v>
      </c>
      <c r="P52650" s="15" t="s">
        <v>16804</v>
      </c>
      <c r="Q52650" s="16" t="s">
        <v>264</v>
      </c>
      <c r="R52650" s="19">
        <v>2145785.29</v>
      </c>
    </row>
    <row r="52651" spans="4:18">
      <c r="D52651" s="16" t="s">
        <v>274</v>
      </c>
      <c r="E52651" s="15" t="s">
        <v>263</v>
      </c>
      <c r="F52651" s="15" t="s">
        <v>264</v>
      </c>
      <c r="G52651" s="15" t="s">
        <v>350</v>
      </c>
      <c r="H52651" s="15" t="s">
        <v>19</v>
      </c>
      <c r="I52651" s="15" t="s">
        <v>20</v>
      </c>
      <c r="J52651" s="15" t="s">
        <v>15594</v>
      </c>
      <c r="K52651" s="15" t="s">
        <v>15595</v>
      </c>
      <c r="L52651" s="15" t="s">
        <v>84671</v>
      </c>
      <c r="M52651" s="15" t="s">
        <v>84805</v>
      </c>
      <c r="N52651" s="15" t="s">
        <v>15596</v>
      </c>
      <c r="O52651" s="15" t="s">
        <v>85018</v>
      </c>
      <c r="P52651" s="15" t="s">
        <v>15593</v>
      </c>
      <c r="Q52651" s="16" t="s">
        <v>264</v>
      </c>
      <c r="R52651" s="19">
        <v>291635.58</v>
      </c>
    </row>
    <row r="52652" spans="4:18">
      <c r="D52652" s="16" t="s">
        <v>274</v>
      </c>
      <c r="E52652" s="15" t="s">
        <v>263</v>
      </c>
      <c r="F52652" s="15" t="s">
        <v>264</v>
      </c>
      <c r="G52652" s="15" t="s">
        <v>350</v>
      </c>
      <c r="H52652" s="15" t="s">
        <v>19</v>
      </c>
      <c r="I52652" s="15" t="s">
        <v>20</v>
      </c>
      <c r="J52652" s="15" t="s">
        <v>15584</v>
      </c>
      <c r="K52652" s="15" t="s">
        <v>15585</v>
      </c>
      <c r="L52652" s="15" t="s">
        <v>84672</v>
      </c>
      <c r="M52652" s="15" t="s">
        <v>84805</v>
      </c>
      <c r="N52652" s="15" t="s">
        <v>17714</v>
      </c>
      <c r="O52652" s="15" t="s">
        <v>84847</v>
      </c>
      <c r="P52652" s="15" t="s">
        <v>17711</v>
      </c>
      <c r="Q52652" s="16" t="s">
        <v>264</v>
      </c>
      <c r="R52652" s="19">
        <v>199909.11</v>
      </c>
    </row>
    <row r="52653" spans="4:18">
      <c r="D52653" s="16" t="s">
        <v>274</v>
      </c>
      <c r="E52653" s="15" t="s">
        <v>263</v>
      </c>
      <c r="F52653" s="15" t="s">
        <v>264</v>
      </c>
      <c r="G52653" s="15" t="s">
        <v>350</v>
      </c>
      <c r="H52653" s="15" t="s">
        <v>19</v>
      </c>
      <c r="I52653" s="15" t="s">
        <v>20</v>
      </c>
      <c r="J52653" s="15" t="s">
        <v>284</v>
      </c>
      <c r="K52653" s="15" t="s">
        <v>283</v>
      </c>
      <c r="L52653" s="15" t="s">
        <v>84668</v>
      </c>
      <c r="M52653" s="15" t="s">
        <v>84805</v>
      </c>
      <c r="N52653" s="15" t="s">
        <v>17676</v>
      </c>
      <c r="O52653" s="15" t="s">
        <v>84875</v>
      </c>
      <c r="P52653" s="15" t="s">
        <v>17675</v>
      </c>
      <c r="Q52653" s="16" t="s">
        <v>264</v>
      </c>
      <c r="R52653" s="19">
        <v>710926.88</v>
      </c>
    </row>
    <row r="52654" spans="4:18">
      <c r="D52654" s="16" t="s">
        <v>274</v>
      </c>
      <c r="E52654" s="15" t="s">
        <v>263</v>
      </c>
      <c r="F52654" s="15" t="s">
        <v>264</v>
      </c>
      <c r="G52654" s="15" t="s">
        <v>350</v>
      </c>
      <c r="H52654" s="15" t="s">
        <v>19</v>
      </c>
      <c r="I52654" s="15" t="s">
        <v>20</v>
      </c>
      <c r="J52654" s="15" t="s">
        <v>284</v>
      </c>
      <c r="K52654" s="15" t="s">
        <v>283</v>
      </c>
      <c r="L52654" s="15" t="s">
        <v>84668</v>
      </c>
      <c r="M52654" s="15" t="s">
        <v>84805</v>
      </c>
      <c r="N52654" s="15" t="s">
        <v>76653</v>
      </c>
      <c r="O52654" s="15" t="s">
        <v>85062</v>
      </c>
      <c r="P52654" s="15" t="s">
        <v>76652</v>
      </c>
      <c r="Q52654" s="16" t="s">
        <v>75627</v>
      </c>
      <c r="R52654" s="19">
        <v>512406</v>
      </c>
    </row>
    <row r="52655" spans="4:18">
      <c r="D52655" s="16" t="s">
        <v>274</v>
      </c>
      <c r="E52655" s="15" t="s">
        <v>263</v>
      </c>
      <c r="F52655" s="15" t="s">
        <v>264</v>
      </c>
      <c r="G52655" s="15" t="s">
        <v>350</v>
      </c>
      <c r="H52655" s="15" t="s">
        <v>19</v>
      </c>
      <c r="I52655" s="15" t="s">
        <v>20</v>
      </c>
      <c r="J52655" s="15" t="s">
        <v>284</v>
      </c>
      <c r="K52655" s="15" t="s">
        <v>283</v>
      </c>
      <c r="L52655" s="15" t="s">
        <v>84668</v>
      </c>
      <c r="M52655" s="15" t="s">
        <v>84805</v>
      </c>
      <c r="N52655" s="15" t="s">
        <v>285</v>
      </c>
      <c r="O52655" s="15" t="s">
        <v>84971</v>
      </c>
      <c r="P52655" s="15" t="s">
        <v>286</v>
      </c>
      <c r="Q52655" s="16" t="s">
        <v>23</v>
      </c>
      <c r="R52655" s="19">
        <v>269850.98</v>
      </c>
    </row>
    <row r="52656" spans="4:18">
      <c r="D52656" s="16" t="s">
        <v>274</v>
      </c>
      <c r="E52656" s="15" t="s">
        <v>263</v>
      </c>
      <c r="F52656" s="15" t="s">
        <v>264</v>
      </c>
      <c r="G52656" s="15" t="s">
        <v>350</v>
      </c>
      <c r="H52656" s="15" t="s">
        <v>19</v>
      </c>
      <c r="I52656" s="15" t="s">
        <v>20</v>
      </c>
      <c r="J52656" s="15" t="s">
        <v>284</v>
      </c>
      <c r="K52656" s="15" t="s">
        <v>283</v>
      </c>
      <c r="L52656" s="15" t="s">
        <v>84668</v>
      </c>
      <c r="M52656" s="15" t="s">
        <v>84805</v>
      </c>
      <c r="N52656" s="15" t="s">
        <v>30430</v>
      </c>
      <c r="O52656" s="15" t="s">
        <v>84963</v>
      </c>
      <c r="P52656" s="15" t="s">
        <v>30429</v>
      </c>
      <c r="Q52656" s="16" t="s">
        <v>29976</v>
      </c>
      <c r="R52656" s="19">
        <v>454693.14</v>
      </c>
    </row>
    <row r="52657" spans="4:18">
      <c r="D52657" s="16" t="s">
        <v>274</v>
      </c>
      <c r="E52657" s="15" t="s">
        <v>263</v>
      </c>
      <c r="F52657" s="15" t="s">
        <v>264</v>
      </c>
      <c r="G52657" s="15" t="s">
        <v>350</v>
      </c>
      <c r="H52657" s="15" t="s">
        <v>19</v>
      </c>
      <c r="I52657" s="15" t="s">
        <v>20</v>
      </c>
      <c r="J52657" s="15" t="s">
        <v>284</v>
      </c>
      <c r="K52657" s="15" t="s">
        <v>283</v>
      </c>
      <c r="L52657" s="15" t="s">
        <v>84668</v>
      </c>
      <c r="M52657" s="15" t="s">
        <v>84805</v>
      </c>
      <c r="N52657" s="15" t="s">
        <v>16835</v>
      </c>
      <c r="O52657" s="15" t="s">
        <v>84999</v>
      </c>
      <c r="P52657" s="15" t="s">
        <v>16834</v>
      </c>
      <c r="Q52657" s="16" t="s">
        <v>264</v>
      </c>
      <c r="R52657" s="19">
        <v>285836.07</v>
      </c>
    </row>
    <row r="52658" spans="4:18">
      <c r="D52658" s="16" t="s">
        <v>274</v>
      </c>
      <c r="E52658" s="15" t="s">
        <v>263</v>
      </c>
      <c r="F52658" s="15" t="s">
        <v>264</v>
      </c>
      <c r="G52658" s="15" t="s">
        <v>350</v>
      </c>
      <c r="H52658" s="15" t="s">
        <v>35</v>
      </c>
      <c r="I52658" s="15" t="s">
        <v>122</v>
      </c>
      <c r="J52658" s="15" t="s">
        <v>16298</v>
      </c>
      <c r="K52658" s="15" t="s">
        <v>16299</v>
      </c>
      <c r="L52658" s="15" t="s">
        <v>84673</v>
      </c>
      <c r="M52658" s="15" t="s">
        <v>84800</v>
      </c>
      <c r="N52658" s="15" t="s">
        <v>16300</v>
      </c>
      <c r="O52658" s="15" t="s">
        <v>85008</v>
      </c>
      <c r="P52658" s="15" t="s">
        <v>16297</v>
      </c>
      <c r="Q52658" s="16" t="s">
        <v>264</v>
      </c>
      <c r="R52658" s="19">
        <v>118996.65</v>
      </c>
    </row>
    <row r="52659" spans="4:18">
      <c r="D52659" s="16" t="s">
        <v>274</v>
      </c>
      <c r="E52659" s="15" t="s">
        <v>263</v>
      </c>
      <c r="F52659" s="15" t="s">
        <v>264</v>
      </c>
      <c r="G52659" s="15" t="s">
        <v>350</v>
      </c>
      <c r="H52659" s="15" t="s">
        <v>35</v>
      </c>
      <c r="I52659" s="15" t="s">
        <v>113</v>
      </c>
      <c r="J52659" s="15" t="s">
        <v>15594</v>
      </c>
      <c r="K52659" s="15" t="s">
        <v>15595</v>
      </c>
      <c r="L52659" s="15" t="s">
        <v>84671</v>
      </c>
      <c r="M52659" s="15" t="s">
        <v>84805</v>
      </c>
      <c r="N52659" s="15" t="s">
        <v>17413</v>
      </c>
      <c r="O52659" s="15" t="s">
        <v>84985</v>
      </c>
      <c r="P52659" s="15" t="s">
        <v>17410</v>
      </c>
      <c r="Q52659" s="16" t="s">
        <v>264</v>
      </c>
      <c r="R52659" s="19">
        <v>283545.33</v>
      </c>
    </row>
    <row r="52660" spans="4:18">
      <c r="D52660" s="16" t="s">
        <v>274</v>
      </c>
      <c r="E52660" s="15" t="s">
        <v>263</v>
      </c>
      <c r="F52660" s="15" t="s">
        <v>264</v>
      </c>
      <c r="G52660" s="15" t="s">
        <v>350</v>
      </c>
      <c r="H52660" s="15" t="s">
        <v>64</v>
      </c>
      <c r="I52660" s="15" t="s">
        <v>122</v>
      </c>
      <c r="J52660" s="15" t="s">
        <v>15512</v>
      </c>
      <c r="K52660" s="15" t="s">
        <v>15513</v>
      </c>
      <c r="L52660" s="15" t="s">
        <v>84669</v>
      </c>
      <c r="M52660" s="15" t="s">
        <v>84800</v>
      </c>
      <c r="N52660" s="15" t="s">
        <v>16757</v>
      </c>
      <c r="O52660" s="15" t="s">
        <v>84915</v>
      </c>
      <c r="P52660" s="15" t="s">
        <v>16751</v>
      </c>
      <c r="Q52660" s="16" t="s">
        <v>264</v>
      </c>
      <c r="R52660" s="19">
        <v>319958.14</v>
      </c>
    </row>
    <row r="52661" spans="4:18">
      <c r="D52661" s="16" t="s">
        <v>274</v>
      </c>
      <c r="E52661" s="15" t="s">
        <v>263</v>
      </c>
      <c r="F52661" s="15" t="s">
        <v>264</v>
      </c>
      <c r="G52661" s="15" t="s">
        <v>350</v>
      </c>
      <c r="H52661" s="15" t="s">
        <v>64</v>
      </c>
      <c r="I52661" s="15" t="s">
        <v>122</v>
      </c>
      <c r="J52661" s="15" t="s">
        <v>15686</v>
      </c>
      <c r="K52661" s="15" t="s">
        <v>15687</v>
      </c>
      <c r="L52661" s="15" t="s">
        <v>84674</v>
      </c>
      <c r="M52661" s="15" t="s">
        <v>84801</v>
      </c>
      <c r="N52661" s="15" t="s">
        <v>16323</v>
      </c>
      <c r="O52661" s="15" t="s">
        <v>84929</v>
      </c>
      <c r="P52661" s="15" t="s">
        <v>16322</v>
      </c>
      <c r="Q52661" s="16" t="s">
        <v>264</v>
      </c>
      <c r="R52661" s="19">
        <v>733.86</v>
      </c>
    </row>
    <row r="52662" spans="4:18">
      <c r="D52662" s="16" t="s">
        <v>274</v>
      </c>
      <c r="E52662" s="15" t="s">
        <v>263</v>
      </c>
      <c r="F52662" s="15" t="s">
        <v>264</v>
      </c>
      <c r="G52662" s="15" t="s">
        <v>350</v>
      </c>
      <c r="H52662" s="15" t="s">
        <v>64</v>
      </c>
      <c r="I52662" s="15" t="s">
        <v>122</v>
      </c>
      <c r="J52662" s="15" t="s">
        <v>15686</v>
      </c>
      <c r="K52662" s="15" t="s">
        <v>15687</v>
      </c>
      <c r="L52662" s="15" t="s">
        <v>84674</v>
      </c>
      <c r="M52662" s="15" t="s">
        <v>84801</v>
      </c>
      <c r="N52662" s="15" t="s">
        <v>16323</v>
      </c>
      <c r="O52662" s="15" t="s">
        <v>84929</v>
      </c>
      <c r="P52662" s="15" t="s">
        <v>17405</v>
      </c>
      <c r="Q52662" s="16" t="s">
        <v>264</v>
      </c>
      <c r="R52662" s="19">
        <v>859.99</v>
      </c>
    </row>
    <row r="52663" spans="4:18">
      <c r="D52663" s="16" t="s">
        <v>274</v>
      </c>
      <c r="E52663" s="15" t="s">
        <v>263</v>
      </c>
      <c r="F52663" s="15" t="s">
        <v>264</v>
      </c>
      <c r="G52663" s="15" t="s">
        <v>350</v>
      </c>
      <c r="H52663" s="15" t="s">
        <v>64</v>
      </c>
      <c r="I52663" s="15" t="s">
        <v>36</v>
      </c>
      <c r="J52663" s="15" t="s">
        <v>15717</v>
      </c>
      <c r="K52663" s="15" t="s">
        <v>15718</v>
      </c>
      <c r="L52663" s="15" t="s">
        <v>84675</v>
      </c>
      <c r="M52663" s="15" t="s">
        <v>84805</v>
      </c>
      <c r="N52663" s="15" t="s">
        <v>15951</v>
      </c>
      <c r="O52663" s="15" t="s">
        <v>84908</v>
      </c>
      <c r="P52663" s="15" t="s">
        <v>15950</v>
      </c>
      <c r="Q52663" s="16" t="s">
        <v>264</v>
      </c>
      <c r="R52663" s="19">
        <v>2599291.86</v>
      </c>
    </row>
    <row r="52664" spans="4:18">
      <c r="D52664" s="16" t="s">
        <v>274</v>
      </c>
      <c r="E52664" s="15" t="s">
        <v>263</v>
      </c>
      <c r="F52664" s="15" t="s">
        <v>264</v>
      </c>
      <c r="G52664" s="15" t="s">
        <v>350</v>
      </c>
      <c r="H52664" s="15" t="s">
        <v>64</v>
      </c>
      <c r="I52664" s="15" t="s">
        <v>36</v>
      </c>
      <c r="J52664" s="15" t="s">
        <v>15717</v>
      </c>
      <c r="K52664" s="15" t="s">
        <v>15718</v>
      </c>
      <c r="L52664" s="15" t="s">
        <v>84675</v>
      </c>
      <c r="M52664" s="15" t="s">
        <v>84805</v>
      </c>
      <c r="N52664" s="15" t="s">
        <v>17534</v>
      </c>
      <c r="O52664" s="15" t="s">
        <v>84941</v>
      </c>
      <c r="P52664" s="15" t="s">
        <v>17533</v>
      </c>
      <c r="Q52664" s="16" t="s">
        <v>264</v>
      </c>
      <c r="R52664" s="19">
        <v>794743.44</v>
      </c>
    </row>
    <row r="52665" spans="4:18">
      <c r="D52665" s="16" t="s">
        <v>274</v>
      </c>
      <c r="E52665" s="15" t="s">
        <v>263</v>
      </c>
      <c r="F52665" s="15" t="s">
        <v>264</v>
      </c>
      <c r="G52665" s="15" t="s">
        <v>350</v>
      </c>
      <c r="H52665" s="15" t="s">
        <v>64</v>
      </c>
      <c r="I52665" s="15" t="s">
        <v>36</v>
      </c>
      <c r="J52665" s="15" t="s">
        <v>15717</v>
      </c>
      <c r="K52665" s="15" t="s">
        <v>15718</v>
      </c>
      <c r="L52665" s="15" t="s">
        <v>84675</v>
      </c>
      <c r="M52665" s="15" t="s">
        <v>84805</v>
      </c>
      <c r="N52665" s="15" t="s">
        <v>17656</v>
      </c>
      <c r="O52665" s="15" t="s">
        <v>84908</v>
      </c>
      <c r="P52665" s="15" t="s">
        <v>17655</v>
      </c>
      <c r="Q52665" s="16" t="s">
        <v>264</v>
      </c>
      <c r="R52665" s="19">
        <v>1017616.98</v>
      </c>
    </row>
    <row r="52666" spans="4:18">
      <c r="D52666" s="16" t="s">
        <v>274</v>
      </c>
      <c r="E52666" s="15" t="s">
        <v>263</v>
      </c>
      <c r="F52666" s="15" t="s">
        <v>264</v>
      </c>
      <c r="G52666" s="15" t="s">
        <v>350</v>
      </c>
      <c r="H52666" s="15" t="s">
        <v>64</v>
      </c>
      <c r="I52666" s="15" t="s">
        <v>36</v>
      </c>
      <c r="J52666" s="15" t="s">
        <v>15717</v>
      </c>
      <c r="K52666" s="15" t="s">
        <v>15718</v>
      </c>
      <c r="L52666" s="15" t="s">
        <v>84675</v>
      </c>
      <c r="M52666" s="15" t="s">
        <v>84805</v>
      </c>
      <c r="N52666" s="15" t="s">
        <v>16390</v>
      </c>
      <c r="O52666" s="15" t="s">
        <v>84942</v>
      </c>
      <c r="P52666" s="15" t="s">
        <v>16389</v>
      </c>
      <c r="Q52666" s="16" t="s">
        <v>264</v>
      </c>
      <c r="R52666" s="19">
        <v>459983.43</v>
      </c>
    </row>
    <row r="52667" spans="4:18">
      <c r="D52667" s="16" t="s">
        <v>274</v>
      </c>
      <c r="E52667" s="15" t="s">
        <v>263</v>
      </c>
      <c r="F52667" s="15" t="s">
        <v>264</v>
      </c>
      <c r="G52667" s="15" t="s">
        <v>350</v>
      </c>
      <c r="H52667" s="15" t="s">
        <v>64</v>
      </c>
      <c r="I52667" s="15" t="s">
        <v>36</v>
      </c>
      <c r="J52667" s="15" t="s">
        <v>15717</v>
      </c>
      <c r="K52667" s="15" t="s">
        <v>15718</v>
      </c>
      <c r="L52667" s="15" t="s">
        <v>84675</v>
      </c>
      <c r="M52667" s="15" t="s">
        <v>84805</v>
      </c>
      <c r="N52667" s="15" t="s">
        <v>17316</v>
      </c>
      <c r="O52667" s="15" t="s">
        <v>84908</v>
      </c>
      <c r="P52667" s="15" t="s">
        <v>17315</v>
      </c>
      <c r="Q52667" s="16" t="s">
        <v>264</v>
      </c>
      <c r="R52667" s="19">
        <v>621877.04</v>
      </c>
    </row>
    <row r="52668" spans="4:18">
      <c r="D52668" s="16" t="s">
        <v>274</v>
      </c>
      <c r="E52668" s="15" t="s">
        <v>263</v>
      </c>
      <c r="F52668" s="15" t="s">
        <v>264</v>
      </c>
      <c r="G52668" s="15" t="s">
        <v>350</v>
      </c>
      <c r="H52668" s="15" t="s">
        <v>64</v>
      </c>
      <c r="I52668" s="15" t="s">
        <v>36</v>
      </c>
      <c r="J52668" s="15" t="s">
        <v>15717</v>
      </c>
      <c r="K52668" s="15" t="s">
        <v>15718</v>
      </c>
      <c r="L52668" s="15" t="s">
        <v>84675</v>
      </c>
      <c r="M52668" s="15" t="s">
        <v>84805</v>
      </c>
      <c r="N52668" s="15" t="s">
        <v>17317</v>
      </c>
      <c r="O52668" s="15" t="s">
        <v>84908</v>
      </c>
      <c r="P52668" s="15" t="s">
        <v>17315</v>
      </c>
      <c r="Q52668" s="16" t="s">
        <v>264</v>
      </c>
      <c r="R52668" s="19">
        <v>1108071.82</v>
      </c>
    </row>
    <row r="52669" spans="4:18">
      <c r="D52669" s="16" t="s">
        <v>274</v>
      </c>
      <c r="E52669" s="15" t="s">
        <v>263</v>
      </c>
      <c r="F52669" s="15" t="s">
        <v>264</v>
      </c>
      <c r="G52669" s="15" t="s">
        <v>350</v>
      </c>
      <c r="H52669" s="15" t="s">
        <v>64</v>
      </c>
      <c r="I52669" s="15" t="s">
        <v>113</v>
      </c>
      <c r="J52669" s="15" t="s">
        <v>15519</v>
      </c>
      <c r="K52669" s="15" t="s">
        <v>15520</v>
      </c>
      <c r="L52669" s="15" t="s">
        <v>84676</v>
      </c>
      <c r="M52669" s="15" t="s">
        <v>84805</v>
      </c>
      <c r="N52669" s="15" t="s">
        <v>15592</v>
      </c>
      <c r="O52669" s="15" t="s">
        <v>84926</v>
      </c>
      <c r="P52669" s="15" t="s">
        <v>15591</v>
      </c>
      <c r="Q52669" s="16" t="s">
        <v>264</v>
      </c>
      <c r="R52669" s="19">
        <v>484667.48</v>
      </c>
    </row>
    <row r="52670" spans="4:18">
      <c r="D52670" s="16" t="s">
        <v>274</v>
      </c>
      <c r="E52670" s="15" t="s">
        <v>263</v>
      </c>
      <c r="F52670" s="15" t="s">
        <v>264</v>
      </c>
      <c r="G52670" s="15" t="s">
        <v>350</v>
      </c>
      <c r="H52670" s="15" t="s">
        <v>64</v>
      </c>
      <c r="I52670" s="15" t="s">
        <v>113</v>
      </c>
      <c r="J52670" s="15" t="s">
        <v>15519</v>
      </c>
      <c r="K52670" s="15" t="s">
        <v>15520</v>
      </c>
      <c r="L52670" s="15" t="s">
        <v>84676</v>
      </c>
      <c r="M52670" s="15" t="s">
        <v>84805</v>
      </c>
      <c r="N52670" s="15" t="s">
        <v>17710</v>
      </c>
      <c r="O52670" s="15" t="s">
        <v>84926</v>
      </c>
      <c r="P52670" s="15" t="s">
        <v>17709</v>
      </c>
      <c r="Q52670" s="16" t="s">
        <v>264</v>
      </c>
      <c r="R52670" s="19">
        <v>67329.48</v>
      </c>
    </row>
    <row r="52671" spans="4:18">
      <c r="D52671" s="16" t="s">
        <v>274</v>
      </c>
      <c r="E52671" s="15" t="s">
        <v>263</v>
      </c>
      <c r="F52671" s="15" t="s">
        <v>264</v>
      </c>
      <c r="G52671" s="15" t="s">
        <v>350</v>
      </c>
      <c r="H52671" s="15" t="s">
        <v>64</v>
      </c>
      <c r="I52671" s="15" t="s">
        <v>113</v>
      </c>
      <c r="J52671" s="15" t="s">
        <v>15519</v>
      </c>
      <c r="K52671" s="15" t="s">
        <v>15520</v>
      </c>
      <c r="L52671" s="15" t="s">
        <v>84676</v>
      </c>
      <c r="M52671" s="15" t="s">
        <v>84805</v>
      </c>
      <c r="N52671" s="15" t="s">
        <v>17238</v>
      </c>
      <c r="O52671" s="15" t="s">
        <v>84958</v>
      </c>
      <c r="P52671" s="15" t="s">
        <v>17237</v>
      </c>
      <c r="Q52671" s="16" t="s">
        <v>264</v>
      </c>
      <c r="R52671" s="19">
        <v>73145.23</v>
      </c>
    </row>
    <row r="52672" spans="4:18">
      <c r="D52672" s="16" t="s">
        <v>274</v>
      </c>
      <c r="E52672" s="15" t="s">
        <v>263</v>
      </c>
      <c r="F52672" s="15" t="s">
        <v>264</v>
      </c>
      <c r="G52672" s="15" t="s">
        <v>350</v>
      </c>
      <c r="H52672" s="15" t="s">
        <v>64</v>
      </c>
      <c r="I52672" s="15" t="s">
        <v>113</v>
      </c>
      <c r="J52672" s="15" t="s">
        <v>284</v>
      </c>
      <c r="K52672" s="15" t="s">
        <v>283</v>
      </c>
      <c r="L52672" s="15" t="s">
        <v>84668</v>
      </c>
      <c r="M52672" s="15" t="s">
        <v>84805</v>
      </c>
      <c r="N52672" s="15" t="s">
        <v>16250</v>
      </c>
      <c r="O52672" s="15" t="s">
        <v>84810</v>
      </c>
      <c r="P52672" s="15" t="s">
        <v>17068</v>
      </c>
      <c r="Q52672" s="16" t="s">
        <v>264</v>
      </c>
      <c r="R52672" s="19">
        <v>3231.66</v>
      </c>
    </row>
    <row r="52673" spans="4:18">
      <c r="D52673" s="16" t="s">
        <v>274</v>
      </c>
      <c r="E52673" s="15" t="s">
        <v>263</v>
      </c>
      <c r="F52673" s="15" t="s">
        <v>264</v>
      </c>
      <c r="G52673" s="15" t="s">
        <v>350</v>
      </c>
      <c r="H52673" s="15" t="s">
        <v>64</v>
      </c>
      <c r="I52673" s="15" t="s">
        <v>113</v>
      </c>
      <c r="J52673" s="15" t="s">
        <v>284</v>
      </c>
      <c r="K52673" s="15" t="s">
        <v>283</v>
      </c>
      <c r="L52673" s="15" t="s">
        <v>84668</v>
      </c>
      <c r="M52673" s="15" t="s">
        <v>84805</v>
      </c>
      <c r="N52673" s="15" t="s">
        <v>16250</v>
      </c>
      <c r="O52673" s="15" t="s">
        <v>85165</v>
      </c>
      <c r="P52673" s="15" t="s">
        <v>16248</v>
      </c>
      <c r="Q52673" s="16" t="s">
        <v>264</v>
      </c>
      <c r="R52673" s="19">
        <v>1947448.25</v>
      </c>
    </row>
    <row r="52674" spans="4:18">
      <c r="D52674" s="16" t="s">
        <v>274</v>
      </c>
      <c r="E52674" s="15" t="s">
        <v>263</v>
      </c>
      <c r="F52674" s="15" t="s">
        <v>264</v>
      </c>
      <c r="G52674" s="15" t="s">
        <v>350</v>
      </c>
      <c r="H52674" s="15" t="s">
        <v>64</v>
      </c>
      <c r="I52674" s="15" t="s">
        <v>113</v>
      </c>
      <c r="J52674" s="15" t="s">
        <v>284</v>
      </c>
      <c r="K52674" s="15" t="s">
        <v>283</v>
      </c>
      <c r="L52674" s="15" t="s">
        <v>84668</v>
      </c>
      <c r="M52674" s="15" t="s">
        <v>84805</v>
      </c>
      <c r="N52674" s="15" t="s">
        <v>16250</v>
      </c>
      <c r="O52674" s="15" t="s">
        <v>85165</v>
      </c>
      <c r="P52674" s="15" t="s">
        <v>16411</v>
      </c>
      <c r="Q52674" s="16" t="s">
        <v>264</v>
      </c>
      <c r="R52674" s="19">
        <v>349624.49</v>
      </c>
    </row>
    <row r="52675" spans="4:18">
      <c r="D52675" s="16" t="s">
        <v>274</v>
      </c>
      <c r="E52675" s="15" t="s">
        <v>263</v>
      </c>
      <c r="F52675" s="15" t="s">
        <v>264</v>
      </c>
      <c r="G52675" s="15" t="s">
        <v>350</v>
      </c>
      <c r="H52675" s="15" t="s">
        <v>64</v>
      </c>
      <c r="I52675" s="15" t="s">
        <v>113</v>
      </c>
      <c r="J52675" s="15" t="s">
        <v>284</v>
      </c>
      <c r="K52675" s="15" t="s">
        <v>283</v>
      </c>
      <c r="L52675" s="15" t="s">
        <v>84668</v>
      </c>
      <c r="M52675" s="15" t="s">
        <v>84805</v>
      </c>
      <c r="N52675" s="15" t="s">
        <v>16250</v>
      </c>
      <c r="O52675" s="15" t="s">
        <v>84837</v>
      </c>
      <c r="P52675" s="15" t="s">
        <v>17556</v>
      </c>
      <c r="Q52675" s="16" t="s">
        <v>264</v>
      </c>
      <c r="R52675" s="19">
        <v>94664.16</v>
      </c>
    </row>
    <row r="52676" spans="4:18">
      <c r="D52676" s="16" t="s">
        <v>274</v>
      </c>
      <c r="E52676" s="15" t="s">
        <v>263</v>
      </c>
      <c r="F52676" s="15" t="s">
        <v>264</v>
      </c>
      <c r="G52676" s="15" t="s">
        <v>350</v>
      </c>
      <c r="H52676" s="15" t="s">
        <v>64</v>
      </c>
      <c r="I52676" s="15" t="s">
        <v>559</v>
      </c>
      <c r="J52676" s="15" t="s">
        <v>15807</v>
      </c>
      <c r="K52676" s="15" t="s">
        <v>15808</v>
      </c>
      <c r="L52676" s="15" t="s">
        <v>84677</v>
      </c>
      <c r="M52676" s="15" t="s">
        <v>84801</v>
      </c>
      <c r="N52676" s="15" t="s">
        <v>17755</v>
      </c>
      <c r="O52676" s="15" t="s">
        <v>84821</v>
      </c>
      <c r="P52676" s="15" t="s">
        <v>17754</v>
      </c>
      <c r="Q52676" s="16" t="s">
        <v>264</v>
      </c>
      <c r="R52676" s="19">
        <v>1270.6099999999999</v>
      </c>
    </row>
    <row r="52677" spans="4:18">
      <c r="D52677" s="16" t="s">
        <v>274</v>
      </c>
      <c r="E52677" s="15" t="s">
        <v>263</v>
      </c>
      <c r="F52677" s="15" t="s">
        <v>264</v>
      </c>
      <c r="G52677" s="15" t="s">
        <v>350</v>
      </c>
      <c r="H52677" s="15" t="s">
        <v>64</v>
      </c>
      <c r="I52677" s="15" t="s">
        <v>559</v>
      </c>
      <c r="J52677" s="15" t="s">
        <v>15686</v>
      </c>
      <c r="K52677" s="15" t="s">
        <v>15687</v>
      </c>
      <c r="L52677" s="15" t="s">
        <v>84674</v>
      </c>
      <c r="M52677" s="15" t="s">
        <v>84801</v>
      </c>
      <c r="N52677" s="15" t="s">
        <v>15882</v>
      </c>
      <c r="O52677" s="15" t="s">
        <v>84912</v>
      </c>
      <c r="P52677" s="15" t="s">
        <v>15881</v>
      </c>
      <c r="Q52677" s="16" t="s">
        <v>264</v>
      </c>
      <c r="R52677" s="19">
        <v>219136.96</v>
      </c>
    </row>
    <row r="52678" spans="4:18">
      <c r="D52678" s="16" t="s">
        <v>274</v>
      </c>
      <c r="E52678" s="15" t="s">
        <v>263</v>
      </c>
      <c r="F52678" s="15" t="s">
        <v>264</v>
      </c>
      <c r="G52678" s="15" t="s">
        <v>350</v>
      </c>
      <c r="H52678" s="15" t="s">
        <v>64</v>
      </c>
      <c r="I52678" s="15" t="s">
        <v>559</v>
      </c>
      <c r="J52678" s="15" t="s">
        <v>15686</v>
      </c>
      <c r="K52678" s="15" t="s">
        <v>15687</v>
      </c>
      <c r="L52678" s="15" t="s">
        <v>84674</v>
      </c>
      <c r="M52678" s="15" t="s">
        <v>84801</v>
      </c>
      <c r="N52678" s="15" t="s">
        <v>15769</v>
      </c>
      <c r="O52678" s="15" t="s">
        <v>85126</v>
      </c>
      <c r="P52678" s="15" t="s">
        <v>15768</v>
      </c>
      <c r="Q52678" s="16" t="s">
        <v>264</v>
      </c>
      <c r="R52678" s="19">
        <v>302.02</v>
      </c>
    </row>
    <row r="52679" spans="4:18">
      <c r="D52679" s="16" t="s">
        <v>274</v>
      </c>
      <c r="E52679" s="15" t="s">
        <v>263</v>
      </c>
      <c r="F52679" s="15" t="s">
        <v>264</v>
      </c>
      <c r="G52679" s="15" t="s">
        <v>350</v>
      </c>
      <c r="H52679" s="15" t="s">
        <v>61</v>
      </c>
      <c r="I52679" s="15" t="s">
        <v>122</v>
      </c>
      <c r="J52679" s="15" t="s">
        <v>284</v>
      </c>
      <c r="K52679" s="15" t="s">
        <v>283</v>
      </c>
      <c r="L52679" s="15" t="s">
        <v>84668</v>
      </c>
      <c r="M52679" s="15" t="s">
        <v>84805</v>
      </c>
      <c r="N52679" s="15" t="s">
        <v>16808</v>
      </c>
      <c r="O52679" s="15" t="s">
        <v>85125</v>
      </c>
      <c r="P52679" s="15" t="s">
        <v>16804</v>
      </c>
      <c r="Q52679" s="16" t="s">
        <v>264</v>
      </c>
      <c r="R52679" s="19">
        <v>352142.2</v>
      </c>
    </row>
    <row r="52680" spans="4:18">
      <c r="D52680" s="16" t="s">
        <v>274</v>
      </c>
      <c r="E52680" s="15" t="s">
        <v>263</v>
      </c>
      <c r="F52680" s="15" t="s">
        <v>264</v>
      </c>
      <c r="G52680" s="15" t="s">
        <v>350</v>
      </c>
      <c r="H52680" s="15" t="s">
        <v>61</v>
      </c>
      <c r="I52680" s="15" t="s">
        <v>113</v>
      </c>
      <c r="J52680" s="15" t="s">
        <v>15519</v>
      </c>
      <c r="K52680" s="15" t="s">
        <v>15520</v>
      </c>
      <c r="L52680" s="15" t="s">
        <v>84676</v>
      </c>
      <c r="M52680" s="15" t="s">
        <v>84805</v>
      </c>
      <c r="N52680" s="15" t="s">
        <v>16342</v>
      </c>
      <c r="O52680" s="15" t="s">
        <v>84959</v>
      </c>
      <c r="P52680" s="15" t="s">
        <v>16341</v>
      </c>
      <c r="Q52680" s="16" t="s">
        <v>264</v>
      </c>
      <c r="R52680" s="19">
        <v>1012300.6</v>
      </c>
    </row>
    <row r="52681" spans="4:18">
      <c r="D52681" s="16" t="s">
        <v>274</v>
      </c>
      <c r="E52681" s="15" t="s">
        <v>263</v>
      </c>
      <c r="F52681" s="15" t="s">
        <v>264</v>
      </c>
      <c r="G52681" s="15" t="s">
        <v>350</v>
      </c>
      <c r="H52681" s="15" t="s">
        <v>61</v>
      </c>
      <c r="I52681" s="15" t="s">
        <v>113</v>
      </c>
      <c r="J52681" s="15" t="s">
        <v>15807</v>
      </c>
      <c r="K52681" s="15" t="s">
        <v>15808</v>
      </c>
      <c r="L52681" s="15" t="s">
        <v>84677</v>
      </c>
      <c r="M52681" s="15" t="s">
        <v>84801</v>
      </c>
      <c r="N52681" s="15" t="s">
        <v>16642</v>
      </c>
      <c r="O52681" s="15" t="s">
        <v>84887</v>
      </c>
      <c r="P52681" s="15" t="s">
        <v>16641</v>
      </c>
      <c r="Q52681" s="16" t="s">
        <v>264</v>
      </c>
      <c r="R52681" s="19">
        <v>41452.11</v>
      </c>
    </row>
    <row r="52682" spans="4:18">
      <c r="D52682" s="16" t="s">
        <v>274</v>
      </c>
      <c r="E52682" s="15" t="s">
        <v>263</v>
      </c>
      <c r="F52682" s="15" t="s">
        <v>264</v>
      </c>
      <c r="G52682" s="15" t="s">
        <v>350</v>
      </c>
      <c r="H52682" s="15" t="s">
        <v>61</v>
      </c>
      <c r="I52682" s="15" t="s">
        <v>113</v>
      </c>
      <c r="J52682" s="15" t="s">
        <v>15686</v>
      </c>
      <c r="K52682" s="15" t="s">
        <v>15687</v>
      </c>
      <c r="L52682" s="15" t="s">
        <v>84674</v>
      </c>
      <c r="M52682" s="15" t="s">
        <v>84801</v>
      </c>
      <c r="N52682" s="15" t="s">
        <v>17369</v>
      </c>
      <c r="O52682" s="15" t="s">
        <v>84966</v>
      </c>
      <c r="P52682" s="15" t="s">
        <v>17368</v>
      </c>
      <c r="Q52682" s="16" t="s">
        <v>264</v>
      </c>
      <c r="R52682" s="19">
        <v>274393.34000000003</v>
      </c>
    </row>
    <row r="52683" spans="4:18">
      <c r="D52683" s="16" t="s">
        <v>274</v>
      </c>
      <c r="E52683" s="15" t="s">
        <v>263</v>
      </c>
      <c r="F52683" s="15" t="s">
        <v>264</v>
      </c>
      <c r="G52683" s="15" t="s">
        <v>350</v>
      </c>
      <c r="H52683" s="15" t="s">
        <v>61</v>
      </c>
      <c r="I52683" s="15" t="s">
        <v>113</v>
      </c>
      <c r="J52683" s="15" t="s">
        <v>15686</v>
      </c>
      <c r="K52683" s="15" t="s">
        <v>15687</v>
      </c>
      <c r="L52683" s="15" t="s">
        <v>84674</v>
      </c>
      <c r="M52683" s="15" t="s">
        <v>84801</v>
      </c>
      <c r="N52683" s="15" t="s">
        <v>15689</v>
      </c>
      <c r="O52683" s="15" t="s">
        <v>84966</v>
      </c>
      <c r="P52683" s="15" t="s">
        <v>15685</v>
      </c>
      <c r="Q52683" s="16" t="s">
        <v>264</v>
      </c>
      <c r="R52683" s="19">
        <v>205830.28</v>
      </c>
    </row>
    <row r="52684" spans="4:18">
      <c r="D52684" s="16" t="s">
        <v>274</v>
      </c>
      <c r="E52684" s="15" t="s">
        <v>263</v>
      </c>
      <c r="F52684" s="15" t="s">
        <v>264</v>
      </c>
      <c r="G52684" s="15" t="s">
        <v>350</v>
      </c>
      <c r="H52684" s="15" t="s">
        <v>61</v>
      </c>
      <c r="I52684" s="15" t="s">
        <v>559</v>
      </c>
      <c r="J52684" s="15" t="s">
        <v>15807</v>
      </c>
      <c r="K52684" s="15" t="s">
        <v>15808</v>
      </c>
      <c r="L52684" s="15" t="s">
        <v>84677</v>
      </c>
      <c r="M52684" s="15" t="s">
        <v>84801</v>
      </c>
      <c r="N52684" s="15" t="s">
        <v>17430</v>
      </c>
      <c r="O52684" s="15" t="s">
        <v>85005</v>
      </c>
      <c r="P52684" s="15" t="s">
        <v>17429</v>
      </c>
      <c r="Q52684" s="16" t="s">
        <v>264</v>
      </c>
      <c r="R52684" s="19">
        <v>201938.17</v>
      </c>
    </row>
    <row r="52685" spans="4:18">
      <c r="D52685" s="16" t="s">
        <v>274</v>
      </c>
      <c r="E52685" s="15" t="s">
        <v>263</v>
      </c>
      <c r="F52685" s="15" t="s">
        <v>264</v>
      </c>
      <c r="G52685" s="15" t="s">
        <v>345</v>
      </c>
      <c r="H52685" s="15" t="s">
        <v>19</v>
      </c>
      <c r="I52685" s="15" t="s">
        <v>356</v>
      </c>
      <c r="J52685" s="15" t="s">
        <v>15930</v>
      </c>
      <c r="K52685" s="15" t="s">
        <v>15931</v>
      </c>
      <c r="L52685" s="15" t="s">
        <v>84678</v>
      </c>
      <c r="M52685" s="15" t="s">
        <v>84805</v>
      </c>
      <c r="N52685" s="15" t="s">
        <v>17530</v>
      </c>
      <c r="O52685" s="15" t="s">
        <v>85053</v>
      </c>
      <c r="P52685" s="15" t="s">
        <v>17529</v>
      </c>
      <c r="Q52685" s="16" t="s">
        <v>264</v>
      </c>
      <c r="R52685" s="19">
        <v>467316.18</v>
      </c>
    </row>
    <row r="52686" spans="4:18">
      <c r="D52686" s="16" t="s">
        <v>274</v>
      </c>
      <c r="E52686" s="15" t="s">
        <v>263</v>
      </c>
      <c r="F52686" s="15" t="s">
        <v>264</v>
      </c>
      <c r="G52686" s="15" t="s">
        <v>345</v>
      </c>
      <c r="H52686" s="15" t="s">
        <v>19</v>
      </c>
      <c r="I52686" s="15" t="s">
        <v>356</v>
      </c>
      <c r="J52686" s="15" t="s">
        <v>266</v>
      </c>
      <c r="K52686" s="15" t="s">
        <v>265</v>
      </c>
      <c r="L52686" s="15" t="s">
        <v>84679</v>
      </c>
      <c r="M52686" s="15" t="s">
        <v>84805</v>
      </c>
      <c r="N52686" s="15" t="s">
        <v>15893</v>
      </c>
      <c r="O52686" s="15" t="s">
        <v>85019</v>
      </c>
      <c r="P52686" s="15" t="s">
        <v>15892</v>
      </c>
      <c r="Q52686" s="16" t="s">
        <v>264</v>
      </c>
      <c r="R52686" s="19">
        <v>33126.089999999997</v>
      </c>
    </row>
    <row r="52687" spans="4:18">
      <c r="D52687" s="16" t="s">
        <v>274</v>
      </c>
      <c r="E52687" s="15" t="s">
        <v>263</v>
      </c>
      <c r="F52687" s="15" t="s">
        <v>264</v>
      </c>
      <c r="G52687" s="15" t="s">
        <v>345</v>
      </c>
      <c r="H52687" s="15" t="s">
        <v>19</v>
      </c>
      <c r="I52687" s="15" t="s">
        <v>41</v>
      </c>
      <c r="J52687" s="15" t="s">
        <v>266</v>
      </c>
      <c r="K52687" s="15" t="s">
        <v>265</v>
      </c>
      <c r="L52687" s="15" t="s">
        <v>84679</v>
      </c>
      <c r="M52687" s="15" t="s">
        <v>84805</v>
      </c>
      <c r="N52687" s="15" t="s">
        <v>16983</v>
      </c>
      <c r="O52687" s="15" t="s">
        <v>85128</v>
      </c>
      <c r="P52687" s="15" t="s">
        <v>16982</v>
      </c>
      <c r="Q52687" s="16" t="s">
        <v>264</v>
      </c>
      <c r="R52687" s="19">
        <v>37207.760000000002</v>
      </c>
    </row>
    <row r="52688" spans="4:18">
      <c r="D52688" s="16" t="s">
        <v>274</v>
      </c>
      <c r="E52688" s="15" t="s">
        <v>263</v>
      </c>
      <c r="F52688" s="15" t="s">
        <v>264</v>
      </c>
      <c r="G52688" s="15" t="s">
        <v>345</v>
      </c>
      <c r="H52688" s="15" t="s">
        <v>19</v>
      </c>
      <c r="I52688" s="15" t="s">
        <v>41</v>
      </c>
      <c r="J52688" s="15" t="s">
        <v>266</v>
      </c>
      <c r="K52688" s="15" t="s">
        <v>265</v>
      </c>
      <c r="L52688" s="15" t="s">
        <v>84679</v>
      </c>
      <c r="M52688" s="15" t="s">
        <v>84805</v>
      </c>
      <c r="N52688" s="15" t="s">
        <v>15894</v>
      </c>
      <c r="O52688" s="15" t="s">
        <v>84854</v>
      </c>
      <c r="P52688" s="15" t="s">
        <v>15892</v>
      </c>
      <c r="Q52688" s="16" t="s">
        <v>264</v>
      </c>
      <c r="R52688" s="19">
        <v>30114.82</v>
      </c>
    </row>
    <row r="52689" spans="4:18">
      <c r="D52689" s="16" t="s">
        <v>274</v>
      </c>
      <c r="E52689" s="15" t="s">
        <v>263</v>
      </c>
      <c r="F52689" s="15" t="s">
        <v>264</v>
      </c>
      <c r="G52689" s="15" t="s">
        <v>345</v>
      </c>
      <c r="H52689" s="15" t="s">
        <v>19</v>
      </c>
      <c r="I52689" s="15" t="s">
        <v>41</v>
      </c>
      <c r="J52689" s="15" t="s">
        <v>266</v>
      </c>
      <c r="K52689" s="15" t="s">
        <v>265</v>
      </c>
      <c r="L52689" s="15" t="s">
        <v>84679</v>
      </c>
      <c r="M52689" s="15" t="s">
        <v>84805</v>
      </c>
      <c r="N52689" s="15" t="s">
        <v>1688</v>
      </c>
      <c r="O52689" s="15" t="s">
        <v>84957</v>
      </c>
      <c r="P52689" s="15" t="s">
        <v>15729</v>
      </c>
      <c r="Q52689" s="16" t="s">
        <v>264</v>
      </c>
      <c r="R52689" s="19">
        <v>16341.79</v>
      </c>
    </row>
    <row r="52690" spans="4:18">
      <c r="D52690" s="16" t="s">
        <v>274</v>
      </c>
      <c r="E52690" s="15" t="s">
        <v>263</v>
      </c>
      <c r="F52690" s="15" t="s">
        <v>264</v>
      </c>
      <c r="G52690" s="15" t="s">
        <v>345</v>
      </c>
      <c r="H52690" s="15" t="s">
        <v>19</v>
      </c>
      <c r="I52690" s="15" t="s">
        <v>95</v>
      </c>
      <c r="J52690" s="15" t="s">
        <v>15807</v>
      </c>
      <c r="K52690" s="15" t="s">
        <v>15808</v>
      </c>
      <c r="L52690" s="15" t="s">
        <v>84677</v>
      </c>
      <c r="M52690" s="15" t="s">
        <v>84801</v>
      </c>
      <c r="N52690" s="15" t="s">
        <v>17096</v>
      </c>
      <c r="O52690" s="15" t="s">
        <v>85293</v>
      </c>
      <c r="P52690" s="15" t="s">
        <v>17095</v>
      </c>
      <c r="Q52690" s="16" t="s">
        <v>264</v>
      </c>
      <c r="R52690" s="19">
        <v>21064.77</v>
      </c>
    </row>
    <row r="52691" spans="4:18">
      <c r="D52691" s="16" t="s">
        <v>274</v>
      </c>
      <c r="E52691" s="15" t="s">
        <v>263</v>
      </c>
      <c r="F52691" s="15" t="s">
        <v>264</v>
      </c>
      <c r="G52691" s="15" t="s">
        <v>345</v>
      </c>
      <c r="H52691" s="15" t="s">
        <v>19</v>
      </c>
      <c r="I52691" s="15" t="s">
        <v>95</v>
      </c>
      <c r="J52691" s="15" t="s">
        <v>15807</v>
      </c>
      <c r="K52691" s="15" t="s">
        <v>15808</v>
      </c>
      <c r="L52691" s="15" t="s">
        <v>84677</v>
      </c>
      <c r="M52691" s="15" t="s">
        <v>84801</v>
      </c>
      <c r="N52691" s="15" t="s">
        <v>17578</v>
      </c>
      <c r="O52691" s="15" t="s">
        <v>85135</v>
      </c>
      <c r="P52691" s="15" t="s">
        <v>17564</v>
      </c>
      <c r="Q52691" s="16" t="s">
        <v>264</v>
      </c>
      <c r="R52691" s="19">
        <v>5885.44</v>
      </c>
    </row>
    <row r="52692" spans="4:18">
      <c r="D52692" s="16" t="s">
        <v>274</v>
      </c>
      <c r="E52692" s="15" t="s">
        <v>263</v>
      </c>
      <c r="F52692" s="15" t="s">
        <v>264</v>
      </c>
      <c r="G52692" s="15" t="s">
        <v>345</v>
      </c>
      <c r="H52692" s="15" t="s">
        <v>19</v>
      </c>
      <c r="I52692" s="15" t="s">
        <v>20</v>
      </c>
      <c r="J52692" s="15" t="s">
        <v>15654</v>
      </c>
      <c r="K52692" s="15" t="s">
        <v>15655</v>
      </c>
      <c r="L52692" s="15" t="s">
        <v>84680</v>
      </c>
      <c r="M52692" s="15" t="s">
        <v>84805</v>
      </c>
      <c r="N52692" s="15" t="s">
        <v>16159</v>
      </c>
      <c r="O52692" s="15" t="s">
        <v>85009</v>
      </c>
      <c r="P52692" s="15" t="s">
        <v>16157</v>
      </c>
      <c r="Q52692" s="16" t="s">
        <v>264</v>
      </c>
      <c r="R52692" s="19">
        <v>117347.4</v>
      </c>
    </row>
    <row r="52693" spans="4:18">
      <c r="D52693" s="16" t="s">
        <v>274</v>
      </c>
      <c r="E52693" s="15" t="s">
        <v>263</v>
      </c>
      <c r="F52693" s="15" t="s">
        <v>264</v>
      </c>
      <c r="G52693" s="15" t="s">
        <v>345</v>
      </c>
      <c r="H52693" s="15" t="s">
        <v>19</v>
      </c>
      <c r="I52693" s="15" t="s">
        <v>20</v>
      </c>
      <c r="J52693" s="15" t="s">
        <v>15519</v>
      </c>
      <c r="K52693" s="15" t="s">
        <v>15520</v>
      </c>
      <c r="L52693" s="15" t="s">
        <v>84676</v>
      </c>
      <c r="M52693" s="15" t="s">
        <v>84805</v>
      </c>
      <c r="N52693" s="15" t="s">
        <v>17818</v>
      </c>
      <c r="O52693" s="15" t="s">
        <v>85040</v>
      </c>
      <c r="P52693" s="15" t="s">
        <v>17813</v>
      </c>
      <c r="Q52693" s="16" t="s">
        <v>264</v>
      </c>
      <c r="R52693" s="19">
        <v>32591.49</v>
      </c>
    </row>
    <row r="52694" spans="4:18">
      <c r="D52694" s="16" t="s">
        <v>274</v>
      </c>
      <c r="E52694" s="15" t="s">
        <v>263</v>
      </c>
      <c r="F52694" s="15" t="s">
        <v>264</v>
      </c>
      <c r="G52694" s="15" t="s">
        <v>345</v>
      </c>
      <c r="H52694" s="15" t="s">
        <v>19</v>
      </c>
      <c r="I52694" s="15" t="s">
        <v>20</v>
      </c>
      <c r="J52694" s="15" t="s">
        <v>15616</v>
      </c>
      <c r="K52694" s="15" t="s">
        <v>15617</v>
      </c>
      <c r="L52694" s="15" t="s">
        <v>84681</v>
      </c>
      <c r="M52694" s="15" t="s">
        <v>84805</v>
      </c>
      <c r="N52694" s="15" t="s">
        <v>15997</v>
      </c>
      <c r="O52694" s="15" t="s">
        <v>84962</v>
      </c>
      <c r="P52694" s="15" t="s">
        <v>15996</v>
      </c>
      <c r="Q52694" s="16" t="s">
        <v>264</v>
      </c>
      <c r="R52694" s="19">
        <v>2677394.58</v>
      </c>
    </row>
    <row r="52695" spans="4:18">
      <c r="D52695" s="16" t="s">
        <v>274</v>
      </c>
      <c r="E52695" s="15" t="s">
        <v>263</v>
      </c>
      <c r="F52695" s="15" t="s">
        <v>264</v>
      </c>
      <c r="G52695" s="15" t="s">
        <v>345</v>
      </c>
      <c r="H52695" s="15" t="s">
        <v>19</v>
      </c>
      <c r="I52695" s="15" t="s">
        <v>20</v>
      </c>
      <c r="J52695" s="15" t="s">
        <v>15717</v>
      </c>
      <c r="K52695" s="15" t="s">
        <v>15718</v>
      </c>
      <c r="L52695" s="15" t="s">
        <v>84675</v>
      </c>
      <c r="M52695" s="15" t="s">
        <v>84805</v>
      </c>
      <c r="N52695" s="15" t="s">
        <v>16809</v>
      </c>
      <c r="O52695" s="15" t="s">
        <v>85072</v>
      </c>
      <c r="P52695" s="15" t="s">
        <v>16804</v>
      </c>
      <c r="Q52695" s="16" t="s">
        <v>264</v>
      </c>
      <c r="R52695" s="19">
        <v>1197824.33</v>
      </c>
    </row>
    <row r="52696" spans="4:18">
      <c r="D52696" s="16" t="s">
        <v>274</v>
      </c>
      <c r="E52696" s="15" t="s">
        <v>263</v>
      </c>
      <c r="F52696" s="15" t="s">
        <v>264</v>
      </c>
      <c r="G52696" s="15" t="s">
        <v>345</v>
      </c>
      <c r="H52696" s="15" t="s">
        <v>19</v>
      </c>
      <c r="I52696" s="15" t="s">
        <v>20</v>
      </c>
      <c r="J52696" s="15" t="s">
        <v>15930</v>
      </c>
      <c r="K52696" s="15" t="s">
        <v>15931</v>
      </c>
      <c r="L52696" s="15" t="s">
        <v>84678</v>
      </c>
      <c r="M52696" s="15" t="s">
        <v>84805</v>
      </c>
      <c r="N52696" s="15" t="s">
        <v>17668</v>
      </c>
      <c r="O52696" s="15" t="s">
        <v>84850</v>
      </c>
      <c r="P52696" s="15" t="s">
        <v>17667</v>
      </c>
      <c r="Q52696" s="16" t="s">
        <v>264</v>
      </c>
      <c r="R52696" s="19">
        <v>163925.76000000001</v>
      </c>
    </row>
    <row r="52697" spans="4:18">
      <c r="D52697" s="16" t="s">
        <v>274</v>
      </c>
      <c r="E52697" s="15" t="s">
        <v>263</v>
      </c>
      <c r="F52697" s="15" t="s">
        <v>264</v>
      </c>
      <c r="G52697" s="15" t="s">
        <v>345</v>
      </c>
      <c r="H52697" s="15" t="s">
        <v>19</v>
      </c>
      <c r="I52697" s="15" t="s">
        <v>20</v>
      </c>
      <c r="J52697" s="15" t="s">
        <v>15930</v>
      </c>
      <c r="K52697" s="15" t="s">
        <v>15931</v>
      </c>
      <c r="L52697" s="15" t="s">
        <v>84678</v>
      </c>
      <c r="M52697" s="15" t="s">
        <v>84805</v>
      </c>
      <c r="N52697" s="15" t="s">
        <v>28053</v>
      </c>
      <c r="O52697" s="15" t="s">
        <v>85043</v>
      </c>
      <c r="P52697" s="15" t="s">
        <v>28052</v>
      </c>
      <c r="Q52697" s="16" t="s">
        <v>27280</v>
      </c>
      <c r="R52697" s="19">
        <v>1895501.41</v>
      </c>
    </row>
    <row r="52698" spans="4:18">
      <c r="D52698" s="16" t="s">
        <v>274</v>
      </c>
      <c r="E52698" s="15" t="s">
        <v>263</v>
      </c>
      <c r="F52698" s="15" t="s">
        <v>264</v>
      </c>
      <c r="G52698" s="15" t="s">
        <v>345</v>
      </c>
      <c r="H52698" s="15" t="s">
        <v>19</v>
      </c>
      <c r="I52698" s="15" t="s">
        <v>20</v>
      </c>
      <c r="J52698" s="15" t="s">
        <v>15930</v>
      </c>
      <c r="K52698" s="15" t="s">
        <v>15931</v>
      </c>
      <c r="L52698" s="15" t="s">
        <v>84678</v>
      </c>
      <c r="M52698" s="15" t="s">
        <v>84805</v>
      </c>
      <c r="N52698" s="15" t="s">
        <v>27600</v>
      </c>
      <c r="O52698" s="15" t="s">
        <v>85018</v>
      </c>
      <c r="P52698" s="15" t="s">
        <v>27599</v>
      </c>
      <c r="Q52698" s="16" t="s">
        <v>27280</v>
      </c>
      <c r="R52698" s="19">
        <v>661419.93000000005</v>
      </c>
    </row>
    <row r="52699" spans="4:18">
      <c r="D52699" s="16" t="s">
        <v>274</v>
      </c>
      <c r="E52699" s="15" t="s">
        <v>263</v>
      </c>
      <c r="F52699" s="15" t="s">
        <v>264</v>
      </c>
      <c r="G52699" s="15" t="s">
        <v>345</v>
      </c>
      <c r="H52699" s="15" t="s">
        <v>19</v>
      </c>
      <c r="I52699" s="15" t="s">
        <v>20</v>
      </c>
      <c r="J52699" s="15" t="s">
        <v>16075</v>
      </c>
      <c r="K52699" s="15" t="s">
        <v>16076</v>
      </c>
      <c r="L52699" s="15" t="s">
        <v>84682</v>
      </c>
      <c r="M52699" s="15" t="s">
        <v>84805</v>
      </c>
      <c r="N52699" s="15" t="s">
        <v>16077</v>
      </c>
      <c r="O52699" s="15" t="s">
        <v>85040</v>
      </c>
      <c r="P52699" s="15" t="s">
        <v>16074</v>
      </c>
      <c r="Q52699" s="16" t="s">
        <v>264</v>
      </c>
      <c r="R52699" s="19">
        <v>1912887.94</v>
      </c>
    </row>
    <row r="52700" spans="4:18">
      <c r="D52700" s="16" t="s">
        <v>274</v>
      </c>
      <c r="E52700" s="15" t="s">
        <v>263</v>
      </c>
      <c r="F52700" s="15" t="s">
        <v>264</v>
      </c>
      <c r="G52700" s="15" t="s">
        <v>345</v>
      </c>
      <c r="H52700" s="15" t="s">
        <v>19</v>
      </c>
      <c r="I52700" s="15" t="s">
        <v>20</v>
      </c>
      <c r="J52700" s="15" t="s">
        <v>266</v>
      </c>
      <c r="K52700" s="15" t="s">
        <v>265</v>
      </c>
      <c r="L52700" s="15" t="s">
        <v>84679</v>
      </c>
      <c r="M52700" s="15" t="s">
        <v>84805</v>
      </c>
      <c r="N52700" s="15" t="s">
        <v>17047</v>
      </c>
      <c r="O52700" s="15" t="s">
        <v>84955</v>
      </c>
      <c r="P52700" s="15" t="s">
        <v>17046</v>
      </c>
      <c r="Q52700" s="16" t="s">
        <v>264</v>
      </c>
      <c r="R52700" s="19">
        <v>348494.43</v>
      </c>
    </row>
    <row r="52701" spans="4:18">
      <c r="D52701" s="16" t="s">
        <v>274</v>
      </c>
      <c r="E52701" s="15" t="s">
        <v>263</v>
      </c>
      <c r="F52701" s="15" t="s">
        <v>264</v>
      </c>
      <c r="G52701" s="15" t="s">
        <v>345</v>
      </c>
      <c r="H52701" s="15" t="s">
        <v>19</v>
      </c>
      <c r="I52701" s="15" t="s">
        <v>20</v>
      </c>
      <c r="J52701" s="15" t="s">
        <v>266</v>
      </c>
      <c r="K52701" s="15" t="s">
        <v>265</v>
      </c>
      <c r="L52701" s="15" t="s">
        <v>84679</v>
      </c>
      <c r="M52701" s="15" t="s">
        <v>84805</v>
      </c>
      <c r="N52701" s="15" t="s">
        <v>15602</v>
      </c>
      <c r="O52701" s="15" t="s">
        <v>84905</v>
      </c>
      <c r="P52701" s="15" t="s">
        <v>15601</v>
      </c>
      <c r="Q52701" s="16" t="s">
        <v>264</v>
      </c>
      <c r="R52701" s="19">
        <v>485165.57</v>
      </c>
    </row>
    <row r="52702" spans="4:18">
      <c r="D52702" s="16" t="s">
        <v>274</v>
      </c>
      <c r="E52702" s="15" t="s">
        <v>263</v>
      </c>
      <c r="F52702" s="15" t="s">
        <v>264</v>
      </c>
      <c r="G52702" s="15" t="s">
        <v>345</v>
      </c>
      <c r="H52702" s="15" t="s">
        <v>19</v>
      </c>
      <c r="I52702" s="15" t="s">
        <v>20</v>
      </c>
      <c r="J52702" s="15" t="s">
        <v>266</v>
      </c>
      <c r="K52702" s="15" t="s">
        <v>265</v>
      </c>
      <c r="L52702" s="15" t="s">
        <v>84679</v>
      </c>
      <c r="M52702" s="15" t="s">
        <v>84805</v>
      </c>
      <c r="N52702" s="15" t="s">
        <v>17048</v>
      </c>
      <c r="O52702" s="15" t="s">
        <v>84981</v>
      </c>
      <c r="P52702" s="15" t="s">
        <v>17046</v>
      </c>
      <c r="Q52702" s="16" t="s">
        <v>264</v>
      </c>
      <c r="R52702" s="19">
        <v>680274.1</v>
      </c>
    </row>
    <row r="52703" spans="4:18">
      <c r="D52703" s="16" t="s">
        <v>274</v>
      </c>
      <c r="E52703" s="15" t="s">
        <v>263</v>
      </c>
      <c r="F52703" s="15" t="s">
        <v>264</v>
      </c>
      <c r="G52703" s="15" t="s">
        <v>345</v>
      </c>
      <c r="H52703" s="15" t="s">
        <v>19</v>
      </c>
      <c r="I52703" s="15" t="s">
        <v>84</v>
      </c>
      <c r="J52703" s="15" t="s">
        <v>15930</v>
      </c>
      <c r="K52703" s="15" t="s">
        <v>15931</v>
      </c>
      <c r="L52703" s="15" t="s">
        <v>84678</v>
      </c>
      <c r="M52703" s="15" t="s">
        <v>84805</v>
      </c>
      <c r="N52703" s="15" t="s">
        <v>17391</v>
      </c>
      <c r="O52703" s="15" t="s">
        <v>84947</v>
      </c>
      <c r="P52703" s="15" t="s">
        <v>17390</v>
      </c>
      <c r="Q52703" s="16" t="s">
        <v>264</v>
      </c>
      <c r="R52703" s="19">
        <v>317375.3</v>
      </c>
    </row>
    <row r="52704" spans="4:18">
      <c r="D52704" s="16" t="s">
        <v>274</v>
      </c>
      <c r="E52704" s="15" t="s">
        <v>263</v>
      </c>
      <c r="F52704" s="15" t="s">
        <v>264</v>
      </c>
      <c r="G52704" s="15" t="s">
        <v>345</v>
      </c>
      <c r="H52704" s="15" t="s">
        <v>19</v>
      </c>
      <c r="I52704" s="15" t="s">
        <v>84</v>
      </c>
      <c r="J52704" s="15" t="s">
        <v>17758</v>
      </c>
      <c r="K52704" s="15" t="s">
        <v>17759</v>
      </c>
      <c r="L52704" s="15" t="s">
        <v>84683</v>
      </c>
      <c r="M52704" s="15" t="s">
        <v>84804</v>
      </c>
      <c r="N52704" s="15" t="s">
        <v>17760</v>
      </c>
      <c r="O52704" s="15" t="s">
        <v>84894</v>
      </c>
      <c r="P52704" s="15" t="s">
        <v>17757</v>
      </c>
      <c r="Q52704" s="16" t="s">
        <v>264</v>
      </c>
      <c r="R52704" s="19">
        <v>140964.71</v>
      </c>
    </row>
    <row r="52705" spans="4:18">
      <c r="D52705" s="16" t="s">
        <v>274</v>
      </c>
      <c r="E52705" s="15" t="s">
        <v>263</v>
      </c>
      <c r="F52705" s="15" t="s">
        <v>264</v>
      </c>
      <c r="G52705" s="15" t="s">
        <v>345</v>
      </c>
      <c r="H52705" s="15" t="s">
        <v>35</v>
      </c>
      <c r="I52705" s="15" t="s">
        <v>36</v>
      </c>
      <c r="J52705" s="15" t="s">
        <v>15616</v>
      </c>
      <c r="K52705" s="15" t="s">
        <v>15617</v>
      </c>
      <c r="L52705" s="15" t="s">
        <v>84681</v>
      </c>
      <c r="M52705" s="15" t="s">
        <v>84805</v>
      </c>
      <c r="N52705" s="15" t="s">
        <v>17338</v>
      </c>
      <c r="O52705" s="15" t="s">
        <v>84939</v>
      </c>
      <c r="P52705" s="15" t="s">
        <v>17337</v>
      </c>
      <c r="Q52705" s="16" t="s">
        <v>264</v>
      </c>
      <c r="R52705" s="19">
        <v>19514649.690000001</v>
      </c>
    </row>
    <row r="52706" spans="4:18">
      <c r="D52706" s="16" t="s">
        <v>274</v>
      </c>
      <c r="E52706" s="15" t="s">
        <v>263</v>
      </c>
      <c r="F52706" s="15" t="s">
        <v>264</v>
      </c>
      <c r="G52706" s="15" t="s">
        <v>345</v>
      </c>
      <c r="H52706" s="15" t="s">
        <v>64</v>
      </c>
      <c r="I52706" s="15" t="s">
        <v>113</v>
      </c>
      <c r="J52706" s="15" t="s">
        <v>15654</v>
      </c>
      <c r="K52706" s="15" t="s">
        <v>15655</v>
      </c>
      <c r="L52706" s="15" t="s">
        <v>84680</v>
      </c>
      <c r="M52706" s="15" t="s">
        <v>84805</v>
      </c>
      <c r="N52706" s="15" t="s">
        <v>17005</v>
      </c>
      <c r="O52706" s="15" t="s">
        <v>85009</v>
      </c>
      <c r="P52706" s="15" t="s">
        <v>17004</v>
      </c>
      <c r="Q52706" s="16" t="s">
        <v>264</v>
      </c>
      <c r="R52706" s="19">
        <v>639076.03</v>
      </c>
    </row>
    <row r="52707" spans="4:18">
      <c r="D52707" s="16" t="s">
        <v>274</v>
      </c>
      <c r="E52707" s="15" t="s">
        <v>263</v>
      </c>
      <c r="F52707" s="15" t="s">
        <v>264</v>
      </c>
      <c r="G52707" s="15" t="s">
        <v>345</v>
      </c>
      <c r="H52707" s="15" t="s">
        <v>64</v>
      </c>
      <c r="I52707" s="15" t="s">
        <v>113</v>
      </c>
      <c r="J52707" s="15" t="s">
        <v>15717</v>
      </c>
      <c r="K52707" s="15" t="s">
        <v>15718</v>
      </c>
      <c r="L52707" s="15" t="s">
        <v>84675</v>
      </c>
      <c r="M52707" s="15" t="s">
        <v>84805</v>
      </c>
      <c r="N52707" s="15" t="s">
        <v>17887</v>
      </c>
      <c r="O52707" s="15" t="s">
        <v>84814</v>
      </c>
      <c r="P52707" s="15" t="s">
        <v>17886</v>
      </c>
      <c r="Q52707" s="16" t="s">
        <v>264</v>
      </c>
      <c r="R52707" s="19">
        <v>511096.51</v>
      </c>
    </row>
    <row r="52708" spans="4:18">
      <c r="D52708" s="16" t="s">
        <v>274</v>
      </c>
      <c r="E52708" s="15" t="s">
        <v>263</v>
      </c>
      <c r="F52708" s="15" t="s">
        <v>264</v>
      </c>
      <c r="G52708" s="15" t="s">
        <v>345</v>
      </c>
      <c r="H52708" s="15" t="s">
        <v>64</v>
      </c>
      <c r="I52708" s="15" t="s">
        <v>113</v>
      </c>
      <c r="J52708" s="15" t="s">
        <v>15717</v>
      </c>
      <c r="K52708" s="15" t="s">
        <v>15718</v>
      </c>
      <c r="L52708" s="15" t="s">
        <v>84675</v>
      </c>
      <c r="M52708" s="15" t="s">
        <v>84805</v>
      </c>
      <c r="N52708" s="15" t="s">
        <v>16973</v>
      </c>
      <c r="O52708" s="15" t="s">
        <v>84927</v>
      </c>
      <c r="P52708" s="15" t="s">
        <v>16972</v>
      </c>
      <c r="Q52708" s="16" t="s">
        <v>264</v>
      </c>
      <c r="R52708" s="19">
        <v>481780.97</v>
      </c>
    </row>
    <row r="52709" spans="4:18">
      <c r="D52709" s="16" t="s">
        <v>274</v>
      </c>
      <c r="E52709" s="15" t="s">
        <v>263</v>
      </c>
      <c r="F52709" s="15" t="s">
        <v>264</v>
      </c>
      <c r="G52709" s="15" t="s">
        <v>345</v>
      </c>
      <c r="H52709" s="15" t="s">
        <v>64</v>
      </c>
      <c r="I52709" s="15" t="s">
        <v>113</v>
      </c>
      <c r="J52709" s="15" t="s">
        <v>15717</v>
      </c>
      <c r="K52709" s="15" t="s">
        <v>15718</v>
      </c>
      <c r="L52709" s="15" t="s">
        <v>84675</v>
      </c>
      <c r="M52709" s="15" t="s">
        <v>84805</v>
      </c>
      <c r="N52709" s="15" t="s">
        <v>17629</v>
      </c>
      <c r="O52709" s="15" t="s">
        <v>84927</v>
      </c>
      <c r="P52709" s="15" t="s">
        <v>17628</v>
      </c>
      <c r="Q52709" s="16" t="s">
        <v>264</v>
      </c>
      <c r="R52709" s="19">
        <v>219531.04</v>
      </c>
    </row>
    <row r="52710" spans="4:18">
      <c r="D52710" s="16" t="s">
        <v>274</v>
      </c>
      <c r="E52710" s="15" t="s">
        <v>263</v>
      </c>
      <c r="F52710" s="15" t="s">
        <v>264</v>
      </c>
      <c r="G52710" s="15" t="s">
        <v>345</v>
      </c>
      <c r="H52710" s="15" t="s">
        <v>64</v>
      </c>
      <c r="I52710" s="15" t="s">
        <v>113</v>
      </c>
      <c r="J52710" s="15" t="s">
        <v>15717</v>
      </c>
      <c r="K52710" s="15" t="s">
        <v>15718</v>
      </c>
      <c r="L52710" s="15" t="s">
        <v>84675</v>
      </c>
      <c r="M52710" s="15" t="s">
        <v>84805</v>
      </c>
      <c r="N52710" s="15" t="s">
        <v>15719</v>
      </c>
      <c r="O52710" s="15" t="s">
        <v>84927</v>
      </c>
      <c r="P52710" s="15" t="s">
        <v>15716</v>
      </c>
      <c r="Q52710" s="16" t="s">
        <v>264</v>
      </c>
      <c r="R52710" s="19">
        <v>12413.79</v>
      </c>
    </row>
    <row r="52711" spans="4:18">
      <c r="D52711" s="16" t="s">
        <v>274</v>
      </c>
      <c r="E52711" s="15" t="s">
        <v>263</v>
      </c>
      <c r="F52711" s="15" t="s">
        <v>264</v>
      </c>
      <c r="G52711" s="15" t="s">
        <v>345</v>
      </c>
      <c r="H52711" s="15" t="s">
        <v>64</v>
      </c>
      <c r="I52711" s="15" t="s">
        <v>113</v>
      </c>
      <c r="J52711" s="15" t="s">
        <v>15717</v>
      </c>
      <c r="K52711" s="15" t="s">
        <v>15718</v>
      </c>
      <c r="L52711" s="15" t="s">
        <v>84675</v>
      </c>
      <c r="M52711" s="15" t="s">
        <v>84805</v>
      </c>
      <c r="N52711" s="15" t="s">
        <v>16308</v>
      </c>
      <c r="O52711" s="15" t="s">
        <v>84927</v>
      </c>
      <c r="P52711" s="15" t="s">
        <v>16307</v>
      </c>
      <c r="Q52711" s="16" t="s">
        <v>264</v>
      </c>
      <c r="R52711" s="19">
        <v>220137.93</v>
      </c>
    </row>
    <row r="52712" spans="4:18">
      <c r="D52712" s="16" t="s">
        <v>274</v>
      </c>
      <c r="E52712" s="15" t="s">
        <v>263</v>
      </c>
      <c r="F52712" s="15" t="s">
        <v>264</v>
      </c>
      <c r="G52712" s="15" t="s">
        <v>345</v>
      </c>
      <c r="H52712" s="15" t="s">
        <v>64</v>
      </c>
      <c r="I52712" s="15" t="s">
        <v>1179</v>
      </c>
      <c r="J52712" s="15" t="s">
        <v>15930</v>
      </c>
      <c r="K52712" s="15" t="s">
        <v>15931</v>
      </c>
      <c r="L52712" s="15" t="s">
        <v>84678</v>
      </c>
      <c r="M52712" s="15" t="s">
        <v>84805</v>
      </c>
      <c r="N52712" s="15" t="s">
        <v>16702</v>
      </c>
      <c r="O52712" s="15" t="s">
        <v>84837</v>
      </c>
      <c r="P52712" s="15" t="s">
        <v>16701</v>
      </c>
      <c r="Q52712" s="16" t="s">
        <v>264</v>
      </c>
      <c r="R52712" s="19">
        <v>215632.88</v>
      </c>
    </row>
    <row r="52713" spans="4:18">
      <c r="D52713" s="16" t="s">
        <v>274</v>
      </c>
      <c r="E52713" s="15" t="s">
        <v>263</v>
      </c>
      <c r="F52713" s="15" t="s">
        <v>264</v>
      </c>
      <c r="G52713" s="15" t="s">
        <v>345</v>
      </c>
      <c r="H52713" s="15" t="s">
        <v>61</v>
      </c>
      <c r="I52713" s="15" t="s">
        <v>122</v>
      </c>
      <c r="J52713" s="15" t="s">
        <v>15686</v>
      </c>
      <c r="K52713" s="15" t="s">
        <v>15687</v>
      </c>
      <c r="L52713" s="15" t="s">
        <v>84674</v>
      </c>
      <c r="M52713" s="15" t="s">
        <v>84801</v>
      </c>
      <c r="N52713" s="15" t="s">
        <v>16675</v>
      </c>
      <c r="O52713" s="15" t="s">
        <v>85159</v>
      </c>
      <c r="P52713" s="15" t="s">
        <v>16674</v>
      </c>
      <c r="Q52713" s="16" t="s">
        <v>264</v>
      </c>
      <c r="R52713" s="19">
        <v>859.28</v>
      </c>
    </row>
    <row r="52714" spans="4:18">
      <c r="D52714" s="16" t="s">
        <v>274</v>
      </c>
      <c r="E52714" s="15" t="s">
        <v>263</v>
      </c>
      <c r="F52714" s="15" t="s">
        <v>264</v>
      </c>
      <c r="G52714" s="15" t="s">
        <v>345</v>
      </c>
      <c r="H52714" s="15" t="s">
        <v>61</v>
      </c>
      <c r="I52714" s="15" t="s">
        <v>36</v>
      </c>
      <c r="J52714" s="15" t="s">
        <v>16075</v>
      </c>
      <c r="K52714" s="15" t="s">
        <v>16076</v>
      </c>
      <c r="L52714" s="15" t="s">
        <v>84682</v>
      </c>
      <c r="M52714" s="15" t="s">
        <v>84805</v>
      </c>
      <c r="N52714" s="15" t="s">
        <v>17779</v>
      </c>
      <c r="O52714" s="15" t="s">
        <v>84828</v>
      </c>
      <c r="P52714" s="15" t="s">
        <v>17777</v>
      </c>
      <c r="Q52714" s="16" t="s">
        <v>264</v>
      </c>
      <c r="R52714" s="19">
        <v>2795000.02</v>
      </c>
    </row>
    <row r="52715" spans="4:18">
      <c r="D52715" s="16" t="s">
        <v>274</v>
      </c>
      <c r="E52715" s="15" t="s">
        <v>263</v>
      </c>
      <c r="F52715" s="15" t="s">
        <v>264</v>
      </c>
      <c r="G52715" s="15" t="s">
        <v>345</v>
      </c>
      <c r="H52715" s="15" t="s">
        <v>61</v>
      </c>
      <c r="I52715" s="15" t="s">
        <v>113</v>
      </c>
      <c r="J52715" s="15" t="s">
        <v>15717</v>
      </c>
      <c r="K52715" s="15" t="s">
        <v>15718</v>
      </c>
      <c r="L52715" s="15" t="s">
        <v>84675</v>
      </c>
      <c r="M52715" s="15" t="s">
        <v>84805</v>
      </c>
      <c r="N52715" s="15" t="s">
        <v>16721</v>
      </c>
      <c r="O52715" s="15" t="s">
        <v>84959</v>
      </c>
      <c r="P52715" s="15" t="s">
        <v>16720</v>
      </c>
      <c r="Q52715" s="16" t="s">
        <v>264</v>
      </c>
      <c r="R52715" s="19">
        <v>3742480.12</v>
      </c>
    </row>
    <row r="52716" spans="4:18">
      <c r="D52716" s="16" t="s">
        <v>274</v>
      </c>
      <c r="E52716" s="15" t="s">
        <v>263</v>
      </c>
      <c r="F52716" s="15" t="s">
        <v>264</v>
      </c>
      <c r="G52716" s="15" t="s">
        <v>345</v>
      </c>
      <c r="H52716" s="15" t="s">
        <v>61</v>
      </c>
      <c r="I52716" s="15" t="s">
        <v>559</v>
      </c>
      <c r="J52716" s="15" t="s">
        <v>266</v>
      </c>
      <c r="K52716" s="15" t="s">
        <v>265</v>
      </c>
      <c r="L52716" s="15" t="s">
        <v>84679</v>
      </c>
      <c r="M52716" s="15" t="s">
        <v>84805</v>
      </c>
      <c r="N52716" s="15" t="s">
        <v>17052</v>
      </c>
      <c r="O52716" s="15" t="s">
        <v>85038</v>
      </c>
      <c r="P52716" s="15" t="s">
        <v>17051</v>
      </c>
      <c r="Q52716" s="16" t="s">
        <v>264</v>
      </c>
      <c r="R52716" s="19">
        <v>533992.77</v>
      </c>
    </row>
    <row r="52717" spans="4:18">
      <c r="D52717" s="16" t="s">
        <v>274</v>
      </c>
      <c r="E52717" s="15" t="s">
        <v>263</v>
      </c>
      <c r="F52717" s="15" t="s">
        <v>264</v>
      </c>
      <c r="G52717" s="15" t="s">
        <v>107</v>
      </c>
      <c r="H52717" s="15" t="s">
        <v>64</v>
      </c>
      <c r="I52717" s="15" t="s">
        <v>113</v>
      </c>
      <c r="J52717" s="15" t="s">
        <v>15519</v>
      </c>
      <c r="K52717" s="15" t="s">
        <v>15520</v>
      </c>
      <c r="L52717" s="15" t="s">
        <v>84676</v>
      </c>
      <c r="M52717" s="15" t="s">
        <v>84805</v>
      </c>
      <c r="N52717" s="15" t="s">
        <v>17162</v>
      </c>
      <c r="O52717" s="15" t="s">
        <v>84885</v>
      </c>
      <c r="P52717" s="15" t="s">
        <v>17161</v>
      </c>
      <c r="Q52717" s="16" t="s">
        <v>264</v>
      </c>
      <c r="R52717" s="19">
        <v>3978.99</v>
      </c>
    </row>
    <row r="52718" spans="4:18">
      <c r="D52718" s="16" t="s">
        <v>274</v>
      </c>
      <c r="E52718" s="15" t="s">
        <v>263</v>
      </c>
      <c r="F52718" s="15" t="s">
        <v>264</v>
      </c>
      <c r="G52718" s="15" t="s">
        <v>107</v>
      </c>
      <c r="H52718" s="15" t="s">
        <v>64</v>
      </c>
      <c r="I52718" s="15" t="s">
        <v>113</v>
      </c>
      <c r="J52718" s="15" t="s">
        <v>15519</v>
      </c>
      <c r="K52718" s="15" t="s">
        <v>15520</v>
      </c>
      <c r="L52718" s="15" t="s">
        <v>84676</v>
      </c>
      <c r="M52718" s="15" t="s">
        <v>84805</v>
      </c>
      <c r="N52718" s="15" t="s">
        <v>16441</v>
      </c>
      <c r="O52718" s="15" t="s">
        <v>84906</v>
      </c>
      <c r="P52718" s="15" t="s">
        <v>16440</v>
      </c>
      <c r="Q52718" s="16" t="s">
        <v>264</v>
      </c>
      <c r="R52718" s="19">
        <v>3259.06</v>
      </c>
    </row>
    <row r="52719" spans="4:18">
      <c r="D52719" s="16" t="s">
        <v>274</v>
      </c>
      <c r="E52719" s="15" t="s">
        <v>263</v>
      </c>
      <c r="F52719" s="15" t="s">
        <v>264</v>
      </c>
      <c r="G52719" s="15" t="s">
        <v>107</v>
      </c>
      <c r="H52719" s="15" t="s">
        <v>64</v>
      </c>
      <c r="I52719" s="15" t="s">
        <v>113</v>
      </c>
      <c r="J52719" s="15" t="s">
        <v>15519</v>
      </c>
      <c r="K52719" s="15" t="s">
        <v>15520</v>
      </c>
      <c r="L52719" s="15" t="s">
        <v>84676</v>
      </c>
      <c r="M52719" s="15" t="s">
        <v>84805</v>
      </c>
      <c r="N52719" s="15" t="s">
        <v>16686</v>
      </c>
      <c r="O52719" s="15" t="s">
        <v>85061</v>
      </c>
      <c r="P52719" s="15" t="s">
        <v>16685</v>
      </c>
      <c r="Q52719" s="16" t="s">
        <v>264</v>
      </c>
      <c r="R52719" s="19">
        <v>131433.93</v>
      </c>
    </row>
    <row r="52720" spans="4:18">
      <c r="D52720" s="16" t="s">
        <v>274</v>
      </c>
      <c r="E52720" s="15" t="s">
        <v>263</v>
      </c>
      <c r="F52720" s="15" t="s">
        <v>264</v>
      </c>
      <c r="G52720" s="15" t="s">
        <v>107</v>
      </c>
      <c r="H52720" s="15" t="s">
        <v>64</v>
      </c>
      <c r="I52720" s="15" t="s">
        <v>113</v>
      </c>
      <c r="J52720" s="15" t="s">
        <v>15519</v>
      </c>
      <c r="K52720" s="15" t="s">
        <v>15520</v>
      </c>
      <c r="L52720" s="15" t="s">
        <v>84676</v>
      </c>
      <c r="M52720" s="15" t="s">
        <v>84805</v>
      </c>
      <c r="N52720" s="15" t="s">
        <v>17380</v>
      </c>
      <c r="O52720" s="15" t="s">
        <v>85011</v>
      </c>
      <c r="P52720" s="15" t="s">
        <v>17379</v>
      </c>
      <c r="Q52720" s="16" t="s">
        <v>264</v>
      </c>
      <c r="R52720" s="19">
        <v>40813.39</v>
      </c>
    </row>
    <row r="52721" spans="4:18">
      <c r="D52721" s="16" t="s">
        <v>274</v>
      </c>
      <c r="E52721" s="15" t="s">
        <v>263</v>
      </c>
      <c r="F52721" s="15" t="s">
        <v>264</v>
      </c>
      <c r="G52721" s="15" t="s">
        <v>107</v>
      </c>
      <c r="H52721" s="15" t="s">
        <v>64</v>
      </c>
      <c r="I52721" s="15" t="s">
        <v>113</v>
      </c>
      <c r="J52721" s="15" t="s">
        <v>15717</v>
      </c>
      <c r="K52721" s="15" t="s">
        <v>15718</v>
      </c>
      <c r="L52721" s="15" t="s">
        <v>84675</v>
      </c>
      <c r="M52721" s="15" t="s">
        <v>84805</v>
      </c>
      <c r="N52721" s="15" t="s">
        <v>17302</v>
      </c>
      <c r="O52721" s="15" t="s">
        <v>85029</v>
      </c>
      <c r="P52721" s="15" t="s">
        <v>17301</v>
      </c>
      <c r="Q52721" s="16" t="s">
        <v>264</v>
      </c>
      <c r="R52721" s="19">
        <v>2363693.64</v>
      </c>
    </row>
    <row r="52722" spans="4:18">
      <c r="D52722" s="16" t="s">
        <v>274</v>
      </c>
      <c r="E52722" s="15" t="s">
        <v>263</v>
      </c>
      <c r="F52722" s="15" t="s">
        <v>264</v>
      </c>
      <c r="G52722" s="15" t="s">
        <v>107</v>
      </c>
      <c r="H52722" s="15" t="s">
        <v>64</v>
      </c>
      <c r="I52722" s="15" t="s">
        <v>113</v>
      </c>
      <c r="J52722" s="15" t="s">
        <v>15717</v>
      </c>
      <c r="K52722" s="15" t="s">
        <v>15718</v>
      </c>
      <c r="L52722" s="15" t="s">
        <v>84675</v>
      </c>
      <c r="M52722" s="15" t="s">
        <v>84805</v>
      </c>
      <c r="N52722" s="15" t="s">
        <v>6101</v>
      </c>
      <c r="O52722" s="15" t="s">
        <v>85029</v>
      </c>
      <c r="P52722" s="15" t="s">
        <v>16771</v>
      </c>
      <c r="Q52722" s="16" t="s">
        <v>264</v>
      </c>
      <c r="R52722" s="19">
        <v>146978.76999999999</v>
      </c>
    </row>
    <row r="52723" spans="4:18">
      <c r="D52723" s="16" t="s">
        <v>274</v>
      </c>
      <c r="E52723" s="15" t="s">
        <v>263</v>
      </c>
      <c r="F52723" s="15" t="s">
        <v>264</v>
      </c>
      <c r="G52723" s="15" t="s">
        <v>107</v>
      </c>
      <c r="H52723" s="15" t="s">
        <v>64</v>
      </c>
      <c r="I52723" s="15" t="s">
        <v>113</v>
      </c>
      <c r="J52723" s="15" t="s">
        <v>15755</v>
      </c>
      <c r="K52723" s="15" t="s">
        <v>15756</v>
      </c>
      <c r="L52723" s="15" t="s">
        <v>84684</v>
      </c>
      <c r="M52723" s="15" t="s">
        <v>84805</v>
      </c>
      <c r="N52723" s="15" t="s">
        <v>17508</v>
      </c>
      <c r="O52723" s="15" t="s">
        <v>85059</v>
      </c>
      <c r="P52723" s="15" t="s">
        <v>17507</v>
      </c>
      <c r="Q52723" s="16" t="s">
        <v>264</v>
      </c>
      <c r="R52723" s="19">
        <v>23459.93</v>
      </c>
    </row>
    <row r="52724" spans="4:18">
      <c r="D52724" s="16" t="s">
        <v>274</v>
      </c>
      <c r="E52724" s="15" t="s">
        <v>263</v>
      </c>
      <c r="F52724" s="15" t="s">
        <v>264</v>
      </c>
      <c r="G52724" s="15" t="s">
        <v>107</v>
      </c>
      <c r="H52724" s="15" t="s">
        <v>64</v>
      </c>
      <c r="I52724" s="15" t="s">
        <v>113</v>
      </c>
      <c r="J52724" s="15" t="s">
        <v>15755</v>
      </c>
      <c r="K52724" s="15" t="s">
        <v>15756</v>
      </c>
      <c r="L52724" s="15" t="s">
        <v>84684</v>
      </c>
      <c r="M52724" s="15" t="s">
        <v>84805</v>
      </c>
      <c r="N52724" s="15" t="s">
        <v>17509</v>
      </c>
      <c r="O52724" s="15" t="s">
        <v>85059</v>
      </c>
      <c r="P52724" s="15" t="s">
        <v>17507</v>
      </c>
      <c r="Q52724" s="16" t="s">
        <v>264</v>
      </c>
      <c r="R52724" s="19">
        <v>12474.61</v>
      </c>
    </row>
    <row r="52725" spans="4:18">
      <c r="D52725" s="16" t="s">
        <v>274</v>
      </c>
      <c r="E52725" s="15" t="s">
        <v>263</v>
      </c>
      <c r="F52725" s="15" t="s">
        <v>264</v>
      </c>
      <c r="G52725" s="15" t="s">
        <v>107</v>
      </c>
      <c r="H52725" s="15" t="s">
        <v>64</v>
      </c>
      <c r="I52725" s="15" t="s">
        <v>113</v>
      </c>
      <c r="J52725" s="15" t="s">
        <v>15755</v>
      </c>
      <c r="K52725" s="15" t="s">
        <v>15756</v>
      </c>
      <c r="L52725" s="15" t="s">
        <v>84684</v>
      </c>
      <c r="M52725" s="15" t="s">
        <v>84805</v>
      </c>
      <c r="N52725" s="15" t="s">
        <v>17510</v>
      </c>
      <c r="O52725" s="15" t="s">
        <v>85059</v>
      </c>
      <c r="P52725" s="15" t="s">
        <v>17507</v>
      </c>
      <c r="Q52725" s="16" t="s">
        <v>264</v>
      </c>
      <c r="R52725" s="19">
        <v>10377.57</v>
      </c>
    </row>
    <row r="52726" spans="4:18">
      <c r="D52726" s="16" t="s">
        <v>274</v>
      </c>
      <c r="E52726" s="15" t="s">
        <v>263</v>
      </c>
      <c r="F52726" s="15" t="s">
        <v>264</v>
      </c>
      <c r="G52726" s="15" t="s">
        <v>107</v>
      </c>
      <c r="H52726" s="15" t="s">
        <v>64</v>
      </c>
      <c r="I52726" s="15" t="s">
        <v>113</v>
      </c>
      <c r="J52726" s="15" t="s">
        <v>15755</v>
      </c>
      <c r="K52726" s="15" t="s">
        <v>15756</v>
      </c>
      <c r="L52726" s="15" t="s">
        <v>84684</v>
      </c>
      <c r="M52726" s="15" t="s">
        <v>84805</v>
      </c>
      <c r="N52726" s="15" t="s">
        <v>16704</v>
      </c>
      <c r="O52726" s="15" t="s">
        <v>85059</v>
      </c>
      <c r="P52726" s="15" t="s">
        <v>16703</v>
      </c>
      <c r="Q52726" s="16" t="s">
        <v>264</v>
      </c>
      <c r="R52726" s="19">
        <v>78383.75</v>
      </c>
    </row>
    <row r="52727" spans="4:18">
      <c r="D52727" s="16" t="s">
        <v>274</v>
      </c>
      <c r="E52727" s="15" t="s">
        <v>263</v>
      </c>
      <c r="F52727" s="15" t="s">
        <v>264</v>
      </c>
      <c r="G52727" s="15" t="s">
        <v>107</v>
      </c>
      <c r="H52727" s="15" t="s">
        <v>64</v>
      </c>
      <c r="I52727" s="15" t="s">
        <v>113</v>
      </c>
      <c r="J52727" s="15" t="s">
        <v>15755</v>
      </c>
      <c r="K52727" s="15" t="s">
        <v>15756</v>
      </c>
      <c r="L52727" s="15" t="s">
        <v>84684</v>
      </c>
      <c r="M52727" s="15" t="s">
        <v>84805</v>
      </c>
      <c r="N52727" s="15" t="s">
        <v>17511</v>
      </c>
      <c r="O52727" s="15" t="s">
        <v>85059</v>
      </c>
      <c r="P52727" s="15" t="s">
        <v>17507</v>
      </c>
      <c r="Q52727" s="16" t="s">
        <v>264</v>
      </c>
      <c r="R52727" s="19">
        <v>35603.89</v>
      </c>
    </row>
    <row r="52728" spans="4:18">
      <c r="D52728" s="16" t="s">
        <v>274</v>
      </c>
      <c r="E52728" s="15" t="s">
        <v>263</v>
      </c>
      <c r="F52728" s="15" t="s">
        <v>264</v>
      </c>
      <c r="G52728" s="15" t="s">
        <v>107</v>
      </c>
      <c r="H52728" s="15" t="s">
        <v>64</v>
      </c>
      <c r="I52728" s="15" t="s">
        <v>113</v>
      </c>
      <c r="J52728" s="15" t="s">
        <v>15755</v>
      </c>
      <c r="K52728" s="15" t="s">
        <v>15756</v>
      </c>
      <c r="L52728" s="15" t="s">
        <v>84684</v>
      </c>
      <c r="M52728" s="15" t="s">
        <v>84805</v>
      </c>
      <c r="N52728" s="15" t="s">
        <v>16705</v>
      </c>
      <c r="O52728" s="15" t="s">
        <v>85059</v>
      </c>
      <c r="P52728" s="15" t="s">
        <v>16703</v>
      </c>
      <c r="Q52728" s="16" t="s">
        <v>264</v>
      </c>
      <c r="R52728" s="19">
        <v>102119.67</v>
      </c>
    </row>
    <row r="52729" spans="4:18">
      <c r="D52729" s="16" t="s">
        <v>274</v>
      </c>
      <c r="E52729" s="15" t="s">
        <v>263</v>
      </c>
      <c r="F52729" s="15" t="s">
        <v>264</v>
      </c>
      <c r="G52729" s="15" t="s">
        <v>346</v>
      </c>
      <c r="H52729" s="15" t="s">
        <v>19</v>
      </c>
      <c r="I52729" s="15" t="s">
        <v>20</v>
      </c>
      <c r="J52729" s="15" t="s">
        <v>15555</v>
      </c>
      <c r="K52729" s="15" t="s">
        <v>15556</v>
      </c>
      <c r="L52729" s="15" t="s">
        <v>84685</v>
      </c>
      <c r="M52729" s="15" t="s">
        <v>84805</v>
      </c>
      <c r="N52729" s="15" t="s">
        <v>16810</v>
      </c>
      <c r="O52729" s="15" t="s">
        <v>85079</v>
      </c>
      <c r="P52729" s="15" t="s">
        <v>16804</v>
      </c>
      <c r="Q52729" s="16" t="s">
        <v>264</v>
      </c>
      <c r="R52729" s="19">
        <v>748099.13</v>
      </c>
    </row>
    <row r="52730" spans="4:18">
      <c r="D52730" s="16" t="s">
        <v>274</v>
      </c>
      <c r="E52730" s="15" t="s">
        <v>263</v>
      </c>
      <c r="F52730" s="15" t="s">
        <v>264</v>
      </c>
      <c r="G52730" s="15" t="s">
        <v>346</v>
      </c>
      <c r="H52730" s="15" t="s">
        <v>19</v>
      </c>
      <c r="I52730" s="15" t="s">
        <v>20</v>
      </c>
      <c r="J52730" s="15" t="s">
        <v>15811</v>
      </c>
      <c r="K52730" s="15" t="s">
        <v>15812</v>
      </c>
      <c r="L52730" s="15" t="s">
        <v>84686</v>
      </c>
      <c r="M52730" s="15" t="s">
        <v>84805</v>
      </c>
      <c r="N52730" s="15" t="s">
        <v>15926</v>
      </c>
      <c r="O52730" s="15" t="s">
        <v>84814</v>
      </c>
      <c r="P52730" s="15" t="s">
        <v>15925</v>
      </c>
      <c r="Q52730" s="16" t="s">
        <v>264</v>
      </c>
      <c r="R52730" s="19">
        <v>120182.62</v>
      </c>
    </row>
    <row r="52731" spans="4:18">
      <c r="D52731" s="16" t="s">
        <v>274</v>
      </c>
      <c r="E52731" s="15" t="s">
        <v>263</v>
      </c>
      <c r="F52731" s="15" t="s">
        <v>264</v>
      </c>
      <c r="G52731" s="15" t="s">
        <v>346</v>
      </c>
      <c r="H52731" s="15" t="s">
        <v>19</v>
      </c>
      <c r="I52731" s="15" t="s">
        <v>20</v>
      </c>
      <c r="J52731" s="15" t="s">
        <v>15811</v>
      </c>
      <c r="K52731" s="15" t="s">
        <v>15812</v>
      </c>
      <c r="L52731" s="15" t="s">
        <v>84686</v>
      </c>
      <c r="M52731" s="15" t="s">
        <v>84805</v>
      </c>
      <c r="N52731" s="15" t="s">
        <v>17810</v>
      </c>
      <c r="O52731" s="15" t="s">
        <v>84888</v>
      </c>
      <c r="P52731" s="15" t="s">
        <v>17809</v>
      </c>
      <c r="Q52731" s="16" t="s">
        <v>264</v>
      </c>
      <c r="R52731" s="19">
        <v>1575293.92</v>
      </c>
    </row>
    <row r="52732" spans="4:18">
      <c r="D52732" s="16" t="s">
        <v>274</v>
      </c>
      <c r="E52732" s="15" t="s">
        <v>263</v>
      </c>
      <c r="F52732" s="15" t="s">
        <v>264</v>
      </c>
      <c r="G52732" s="15" t="s">
        <v>346</v>
      </c>
      <c r="H52732" s="15" t="s">
        <v>64</v>
      </c>
      <c r="I52732" s="15" t="s">
        <v>36</v>
      </c>
      <c r="J52732" s="15" t="s">
        <v>15551</v>
      </c>
      <c r="K52732" s="15" t="s">
        <v>15552</v>
      </c>
      <c r="L52732" s="15" t="s">
        <v>84687</v>
      </c>
      <c r="M52732" s="15" t="s">
        <v>84805</v>
      </c>
      <c r="N52732" s="15" t="s">
        <v>17399</v>
      </c>
      <c r="O52732" s="15" t="s">
        <v>85198</v>
      </c>
      <c r="P52732" s="15" t="s">
        <v>17398</v>
      </c>
      <c r="Q52732" s="16" t="s">
        <v>264</v>
      </c>
      <c r="R52732" s="19">
        <v>4163115.27</v>
      </c>
    </row>
    <row r="52733" spans="4:18">
      <c r="D52733" s="16" t="s">
        <v>274</v>
      </c>
      <c r="E52733" s="15" t="s">
        <v>263</v>
      </c>
      <c r="F52733" s="15" t="s">
        <v>264</v>
      </c>
      <c r="G52733" s="15" t="s">
        <v>346</v>
      </c>
      <c r="H52733" s="15" t="s">
        <v>64</v>
      </c>
      <c r="I52733" s="15" t="s">
        <v>113</v>
      </c>
      <c r="J52733" s="15" t="s">
        <v>15717</v>
      </c>
      <c r="K52733" s="15" t="s">
        <v>15718</v>
      </c>
      <c r="L52733" s="15" t="s">
        <v>84675</v>
      </c>
      <c r="M52733" s="15" t="s">
        <v>84805</v>
      </c>
      <c r="N52733" s="15" t="s">
        <v>17487</v>
      </c>
      <c r="O52733" s="15" t="s">
        <v>84855</v>
      </c>
      <c r="P52733" s="15" t="s">
        <v>17485</v>
      </c>
      <c r="Q52733" s="16" t="s">
        <v>264</v>
      </c>
      <c r="R52733" s="19">
        <v>1096233.6399999999</v>
      </c>
    </row>
    <row r="52734" spans="4:18">
      <c r="D52734" s="16" t="s">
        <v>274</v>
      </c>
      <c r="E52734" s="15" t="s">
        <v>263</v>
      </c>
      <c r="F52734" s="15" t="s">
        <v>264</v>
      </c>
      <c r="G52734" s="15" t="s">
        <v>346</v>
      </c>
      <c r="H52734" s="15" t="s">
        <v>64</v>
      </c>
      <c r="I52734" s="15" t="s">
        <v>113</v>
      </c>
      <c r="J52734" s="15" t="s">
        <v>15717</v>
      </c>
      <c r="K52734" s="15" t="s">
        <v>15718</v>
      </c>
      <c r="L52734" s="15" t="s">
        <v>84675</v>
      </c>
      <c r="M52734" s="15" t="s">
        <v>84805</v>
      </c>
      <c r="N52734" s="15" t="s">
        <v>15984</v>
      </c>
      <c r="O52734" s="15" t="s">
        <v>84849</v>
      </c>
      <c r="P52734" s="15" t="s">
        <v>15983</v>
      </c>
      <c r="Q52734" s="16" t="s">
        <v>264</v>
      </c>
      <c r="R52734" s="19">
        <v>81554.98</v>
      </c>
    </row>
    <row r="52735" spans="4:18">
      <c r="D52735" s="16" t="s">
        <v>274</v>
      </c>
      <c r="E52735" s="15" t="s">
        <v>263</v>
      </c>
      <c r="F52735" s="15" t="s">
        <v>264</v>
      </c>
      <c r="G52735" s="15" t="s">
        <v>346</v>
      </c>
      <c r="H52735" s="15" t="s">
        <v>64</v>
      </c>
      <c r="I52735" s="15" t="s">
        <v>113</v>
      </c>
      <c r="J52735" s="15" t="s">
        <v>15717</v>
      </c>
      <c r="K52735" s="15" t="s">
        <v>15718</v>
      </c>
      <c r="L52735" s="15" t="s">
        <v>84675</v>
      </c>
      <c r="M52735" s="15" t="s">
        <v>84805</v>
      </c>
      <c r="N52735" s="15" t="s">
        <v>17059</v>
      </c>
      <c r="O52735" s="15" t="s">
        <v>84888</v>
      </c>
      <c r="P52735" s="15" t="s">
        <v>17057</v>
      </c>
      <c r="Q52735" s="16" t="s">
        <v>264</v>
      </c>
      <c r="R52735" s="19">
        <v>89025.42</v>
      </c>
    </row>
    <row r="52736" spans="4:18">
      <c r="D52736" s="16" t="s">
        <v>274</v>
      </c>
      <c r="E52736" s="15" t="s">
        <v>263</v>
      </c>
      <c r="F52736" s="15" t="s">
        <v>264</v>
      </c>
      <c r="G52736" s="15" t="s">
        <v>346</v>
      </c>
      <c r="H52736" s="15" t="s">
        <v>64</v>
      </c>
      <c r="I52736" s="15" t="s">
        <v>113</v>
      </c>
      <c r="J52736" s="15" t="s">
        <v>15717</v>
      </c>
      <c r="K52736" s="15" t="s">
        <v>15718</v>
      </c>
      <c r="L52736" s="15" t="s">
        <v>84675</v>
      </c>
      <c r="M52736" s="15" t="s">
        <v>84805</v>
      </c>
      <c r="N52736" s="15" t="s">
        <v>17912</v>
      </c>
      <c r="O52736" s="15" t="s">
        <v>84849</v>
      </c>
      <c r="P52736" s="15" t="s">
        <v>17911</v>
      </c>
      <c r="Q52736" s="16" t="s">
        <v>264</v>
      </c>
      <c r="R52736" s="19">
        <v>589479.41</v>
      </c>
    </row>
    <row r="52737" spans="4:18">
      <c r="D52737" s="16" t="s">
        <v>274</v>
      </c>
      <c r="E52737" s="15" t="s">
        <v>263</v>
      </c>
      <c r="F52737" s="15" t="s">
        <v>264</v>
      </c>
      <c r="G52737" s="15" t="s">
        <v>346</v>
      </c>
      <c r="H52737" s="15" t="s">
        <v>64</v>
      </c>
      <c r="I52737" s="15" t="s">
        <v>113</v>
      </c>
      <c r="J52737" s="15" t="s">
        <v>15717</v>
      </c>
      <c r="K52737" s="15" t="s">
        <v>15718</v>
      </c>
      <c r="L52737" s="15" t="s">
        <v>84675</v>
      </c>
      <c r="M52737" s="15" t="s">
        <v>84805</v>
      </c>
      <c r="N52737" s="15" t="s">
        <v>15843</v>
      </c>
      <c r="O52737" s="15" t="s">
        <v>84849</v>
      </c>
      <c r="P52737" s="15" t="s">
        <v>15842</v>
      </c>
      <c r="Q52737" s="16" t="s">
        <v>264</v>
      </c>
      <c r="R52737" s="19">
        <v>58991.44</v>
      </c>
    </row>
    <row r="52738" spans="4:18">
      <c r="D52738" s="16" t="s">
        <v>274</v>
      </c>
      <c r="E52738" s="15" t="s">
        <v>263</v>
      </c>
      <c r="F52738" s="15" t="s">
        <v>264</v>
      </c>
      <c r="G52738" s="15" t="s">
        <v>346</v>
      </c>
      <c r="H52738" s="15" t="s">
        <v>64</v>
      </c>
      <c r="I52738" s="15" t="s">
        <v>113</v>
      </c>
      <c r="J52738" s="15" t="s">
        <v>15717</v>
      </c>
      <c r="K52738" s="15" t="s">
        <v>15718</v>
      </c>
      <c r="L52738" s="15" t="s">
        <v>84675</v>
      </c>
      <c r="M52738" s="15" t="s">
        <v>84805</v>
      </c>
      <c r="N52738" s="15" t="s">
        <v>15844</v>
      </c>
      <c r="O52738" s="15" t="s">
        <v>84849</v>
      </c>
      <c r="P52738" s="15" t="s">
        <v>15842</v>
      </c>
      <c r="Q52738" s="16" t="s">
        <v>264</v>
      </c>
      <c r="R52738" s="19">
        <v>32621.99</v>
      </c>
    </row>
    <row r="52739" spans="4:18">
      <c r="D52739" s="16" t="s">
        <v>274</v>
      </c>
      <c r="E52739" s="15" t="s">
        <v>263</v>
      </c>
      <c r="F52739" s="15" t="s">
        <v>264</v>
      </c>
      <c r="G52739" s="15" t="s">
        <v>346</v>
      </c>
      <c r="H52739" s="15" t="s">
        <v>64</v>
      </c>
      <c r="I52739" s="15" t="s">
        <v>113</v>
      </c>
      <c r="J52739" s="15" t="s">
        <v>15717</v>
      </c>
      <c r="K52739" s="15" t="s">
        <v>15718</v>
      </c>
      <c r="L52739" s="15" t="s">
        <v>84675</v>
      </c>
      <c r="M52739" s="15" t="s">
        <v>84805</v>
      </c>
      <c r="N52739" s="15" t="s">
        <v>17072</v>
      </c>
      <c r="O52739" s="15" t="s">
        <v>84849</v>
      </c>
      <c r="P52739" s="15" t="s">
        <v>17071</v>
      </c>
      <c r="Q52739" s="16" t="s">
        <v>264</v>
      </c>
      <c r="R52739" s="19">
        <v>2147.61</v>
      </c>
    </row>
    <row r="52740" spans="4:18">
      <c r="D52740" s="16" t="s">
        <v>274</v>
      </c>
      <c r="E52740" s="15" t="s">
        <v>263</v>
      </c>
      <c r="F52740" s="15" t="s">
        <v>264</v>
      </c>
      <c r="G52740" s="15" t="s">
        <v>77</v>
      </c>
      <c r="H52740" s="15" t="s">
        <v>19</v>
      </c>
      <c r="I52740" s="15" t="s">
        <v>41</v>
      </c>
      <c r="J52740" s="15" t="s">
        <v>15574</v>
      </c>
      <c r="K52740" s="15" t="s">
        <v>15575</v>
      </c>
      <c r="L52740" s="15" t="s">
        <v>84688</v>
      </c>
      <c r="M52740" s="15" t="s">
        <v>84805</v>
      </c>
      <c r="N52740" s="15" t="s">
        <v>16713</v>
      </c>
      <c r="O52740" s="15" t="s">
        <v>85011</v>
      </c>
      <c r="P52740" s="15" t="s">
        <v>16712</v>
      </c>
      <c r="Q52740" s="16" t="s">
        <v>264</v>
      </c>
      <c r="R52740" s="19">
        <v>33654.92</v>
      </c>
    </row>
    <row r="52741" spans="4:18">
      <c r="D52741" s="16" t="s">
        <v>274</v>
      </c>
      <c r="E52741" s="15" t="s">
        <v>263</v>
      </c>
      <c r="F52741" s="15" t="s">
        <v>264</v>
      </c>
      <c r="G52741" s="15" t="s">
        <v>77</v>
      </c>
      <c r="H52741" s="15" t="s">
        <v>19</v>
      </c>
      <c r="I52741" s="15" t="s">
        <v>20</v>
      </c>
      <c r="J52741" s="15" t="s">
        <v>15665</v>
      </c>
      <c r="K52741" s="15" t="s">
        <v>15666</v>
      </c>
      <c r="L52741" s="15" t="s">
        <v>84689</v>
      </c>
      <c r="M52741" s="15" t="s">
        <v>84805</v>
      </c>
      <c r="N52741" s="15" t="s">
        <v>17407</v>
      </c>
      <c r="O52741" s="15" t="s">
        <v>85124</v>
      </c>
      <c r="P52741" s="15" t="s">
        <v>17406</v>
      </c>
      <c r="Q52741" s="16" t="s">
        <v>264</v>
      </c>
      <c r="R52741" s="19">
        <v>3951600.09</v>
      </c>
    </row>
    <row r="52742" spans="4:18">
      <c r="D52742" s="16" t="s">
        <v>274</v>
      </c>
      <c r="E52742" s="15" t="s">
        <v>263</v>
      </c>
      <c r="F52742" s="15" t="s">
        <v>264</v>
      </c>
      <c r="G52742" s="15" t="s">
        <v>77</v>
      </c>
      <c r="H52742" s="15" t="s">
        <v>19</v>
      </c>
      <c r="I52742" s="15" t="s">
        <v>20</v>
      </c>
      <c r="J52742" s="15" t="s">
        <v>15817</v>
      </c>
      <c r="K52742" s="15" t="s">
        <v>15818</v>
      </c>
      <c r="L52742" s="15" t="s">
        <v>84690</v>
      </c>
      <c r="M52742" s="15" t="s">
        <v>84805</v>
      </c>
      <c r="N52742" s="15" t="s">
        <v>17617</v>
      </c>
      <c r="O52742" s="15" t="s">
        <v>85110</v>
      </c>
      <c r="P52742" s="15" t="s">
        <v>17615</v>
      </c>
      <c r="Q52742" s="16" t="s">
        <v>264</v>
      </c>
      <c r="R52742" s="19">
        <v>364887.28</v>
      </c>
    </row>
    <row r="52743" spans="4:18">
      <c r="D52743" s="16" t="s">
        <v>274</v>
      </c>
      <c r="E52743" s="15" t="s">
        <v>263</v>
      </c>
      <c r="F52743" s="15" t="s">
        <v>264</v>
      </c>
      <c r="G52743" s="15" t="s">
        <v>77</v>
      </c>
      <c r="H52743" s="15" t="s">
        <v>19</v>
      </c>
      <c r="I52743" s="15" t="s">
        <v>20</v>
      </c>
      <c r="J52743" s="15" t="s">
        <v>15817</v>
      </c>
      <c r="K52743" s="15" t="s">
        <v>15818</v>
      </c>
      <c r="L52743" s="15" t="s">
        <v>84690</v>
      </c>
      <c r="M52743" s="15" t="s">
        <v>84805</v>
      </c>
      <c r="N52743" s="15" t="s">
        <v>15819</v>
      </c>
      <c r="O52743" s="15" t="s">
        <v>85110</v>
      </c>
      <c r="P52743" s="15" t="s">
        <v>15814</v>
      </c>
      <c r="Q52743" s="16" t="s">
        <v>264</v>
      </c>
      <c r="R52743" s="19">
        <v>243899.7</v>
      </c>
    </row>
    <row r="52744" spans="4:18">
      <c r="D52744" s="16" t="s">
        <v>274</v>
      </c>
      <c r="E52744" s="15" t="s">
        <v>263</v>
      </c>
      <c r="F52744" s="15" t="s">
        <v>264</v>
      </c>
      <c r="G52744" s="15" t="s">
        <v>77</v>
      </c>
      <c r="H52744" s="15" t="s">
        <v>19</v>
      </c>
      <c r="I52744" s="15" t="s">
        <v>20</v>
      </c>
      <c r="J52744" s="15" t="s">
        <v>15817</v>
      </c>
      <c r="K52744" s="15" t="s">
        <v>15818</v>
      </c>
      <c r="L52744" s="15" t="s">
        <v>84690</v>
      </c>
      <c r="M52744" s="15" t="s">
        <v>84805</v>
      </c>
      <c r="N52744" s="15" t="s">
        <v>16035</v>
      </c>
      <c r="O52744" s="15" t="s">
        <v>85110</v>
      </c>
      <c r="P52744" s="15" t="s">
        <v>16027</v>
      </c>
      <c r="Q52744" s="16" t="s">
        <v>264</v>
      </c>
      <c r="R52744" s="19">
        <v>505978.57</v>
      </c>
    </row>
    <row r="52745" spans="4:18">
      <c r="D52745" s="16" t="s">
        <v>274</v>
      </c>
      <c r="E52745" s="15" t="s">
        <v>263</v>
      </c>
      <c r="F52745" s="15" t="s">
        <v>264</v>
      </c>
      <c r="G52745" s="15" t="s">
        <v>77</v>
      </c>
      <c r="H52745" s="15" t="s">
        <v>19</v>
      </c>
      <c r="I52745" s="15" t="s">
        <v>20</v>
      </c>
      <c r="J52745" s="15" t="s">
        <v>15817</v>
      </c>
      <c r="K52745" s="15" t="s">
        <v>15818</v>
      </c>
      <c r="L52745" s="15" t="s">
        <v>84690</v>
      </c>
      <c r="M52745" s="15" t="s">
        <v>84805</v>
      </c>
      <c r="N52745" s="15" t="s">
        <v>16663</v>
      </c>
      <c r="O52745" s="15" t="s">
        <v>85110</v>
      </c>
      <c r="P52745" s="15" t="s">
        <v>16661</v>
      </c>
      <c r="Q52745" s="16" t="s">
        <v>264</v>
      </c>
      <c r="R52745" s="19">
        <v>397319.71</v>
      </c>
    </row>
    <row r="52746" spans="4:18">
      <c r="D52746" s="16" t="s">
        <v>274</v>
      </c>
      <c r="E52746" s="15" t="s">
        <v>263</v>
      </c>
      <c r="F52746" s="15" t="s">
        <v>264</v>
      </c>
      <c r="G52746" s="15" t="s">
        <v>77</v>
      </c>
      <c r="H52746" s="15" t="s">
        <v>35</v>
      </c>
      <c r="I52746" s="15" t="s">
        <v>122</v>
      </c>
      <c r="J52746" s="15" t="s">
        <v>15665</v>
      </c>
      <c r="K52746" s="15" t="s">
        <v>15666</v>
      </c>
      <c r="L52746" s="15" t="s">
        <v>84689</v>
      </c>
      <c r="M52746" s="15" t="s">
        <v>84805</v>
      </c>
      <c r="N52746" s="15" t="s">
        <v>16652</v>
      </c>
      <c r="O52746" s="15" t="s">
        <v>85061</v>
      </c>
      <c r="P52746" s="15" t="s">
        <v>16651</v>
      </c>
      <c r="Q52746" s="16" t="s">
        <v>264</v>
      </c>
      <c r="R52746" s="19">
        <v>991038.77</v>
      </c>
    </row>
    <row r="52747" spans="4:18">
      <c r="D52747" s="16" t="s">
        <v>274</v>
      </c>
      <c r="E52747" s="15" t="s">
        <v>263</v>
      </c>
      <c r="F52747" s="15" t="s">
        <v>264</v>
      </c>
      <c r="G52747" s="15" t="s">
        <v>77</v>
      </c>
      <c r="H52747" s="15" t="s">
        <v>35</v>
      </c>
      <c r="I52747" s="15" t="s">
        <v>36</v>
      </c>
      <c r="J52747" s="15" t="s">
        <v>15846</v>
      </c>
      <c r="K52747" s="15" t="s">
        <v>15847</v>
      </c>
      <c r="L52747" s="15" t="s">
        <v>84691</v>
      </c>
      <c r="M52747" s="15" t="s">
        <v>84805</v>
      </c>
      <c r="N52747" s="15" t="s">
        <v>16111</v>
      </c>
      <c r="O52747" s="15" t="s">
        <v>85161</v>
      </c>
      <c r="P52747" s="15" t="s">
        <v>16110</v>
      </c>
      <c r="Q52747" s="16" t="s">
        <v>264</v>
      </c>
      <c r="R52747" s="19">
        <v>13535940.720000001</v>
      </c>
    </row>
    <row r="52748" spans="4:18">
      <c r="D52748" s="16" t="s">
        <v>274</v>
      </c>
      <c r="E52748" s="15" t="s">
        <v>263</v>
      </c>
      <c r="F52748" s="15" t="s">
        <v>264</v>
      </c>
      <c r="G52748" s="15" t="s">
        <v>77</v>
      </c>
      <c r="H52748" s="15" t="s">
        <v>35</v>
      </c>
      <c r="I52748" s="15" t="s">
        <v>36</v>
      </c>
      <c r="J52748" s="15" t="s">
        <v>15846</v>
      </c>
      <c r="K52748" s="15" t="s">
        <v>15847</v>
      </c>
      <c r="L52748" s="15" t="s">
        <v>84691</v>
      </c>
      <c r="M52748" s="15" t="s">
        <v>84805</v>
      </c>
      <c r="N52748" s="15" t="s">
        <v>16111</v>
      </c>
      <c r="O52748" s="15" t="s">
        <v>85161</v>
      </c>
      <c r="P52748" s="15" t="s">
        <v>16110</v>
      </c>
      <c r="Q52748" s="16" t="s">
        <v>264</v>
      </c>
      <c r="R52748" s="19">
        <v>9977108.2300000004</v>
      </c>
    </row>
    <row r="52749" spans="4:18">
      <c r="D52749" s="16" t="s">
        <v>274</v>
      </c>
      <c r="E52749" s="15" t="s">
        <v>263</v>
      </c>
      <c r="F52749" s="15" t="s">
        <v>264</v>
      </c>
      <c r="G52749" s="15" t="s">
        <v>77</v>
      </c>
      <c r="H52749" s="15" t="s">
        <v>35</v>
      </c>
      <c r="I52749" s="15" t="s">
        <v>36</v>
      </c>
      <c r="J52749" s="15" t="s">
        <v>15846</v>
      </c>
      <c r="K52749" s="15" t="s">
        <v>15847</v>
      </c>
      <c r="L52749" s="15" t="s">
        <v>84691</v>
      </c>
      <c r="M52749" s="15" t="s">
        <v>84805</v>
      </c>
      <c r="N52749" s="15" t="s">
        <v>16111</v>
      </c>
      <c r="O52749" s="15" t="s">
        <v>85161</v>
      </c>
      <c r="P52749" s="15" t="s">
        <v>16133</v>
      </c>
      <c r="Q52749" s="16" t="s">
        <v>264</v>
      </c>
      <c r="R52749" s="19">
        <v>17110775.27</v>
      </c>
    </row>
    <row r="52750" spans="4:18">
      <c r="D52750" s="16" t="s">
        <v>274</v>
      </c>
      <c r="E52750" s="15" t="s">
        <v>263</v>
      </c>
      <c r="F52750" s="15" t="s">
        <v>264</v>
      </c>
      <c r="G52750" s="15" t="s">
        <v>77</v>
      </c>
      <c r="H52750" s="15" t="s">
        <v>35</v>
      </c>
      <c r="I52750" s="15" t="s">
        <v>36</v>
      </c>
      <c r="J52750" s="15" t="s">
        <v>15846</v>
      </c>
      <c r="K52750" s="15" t="s">
        <v>15847</v>
      </c>
      <c r="L52750" s="15" t="s">
        <v>84691</v>
      </c>
      <c r="M52750" s="15" t="s">
        <v>84805</v>
      </c>
      <c r="N52750" s="15" t="s">
        <v>16111</v>
      </c>
      <c r="O52750" s="15" t="s">
        <v>85161</v>
      </c>
      <c r="P52750" s="15" t="s">
        <v>16133</v>
      </c>
      <c r="Q52750" s="16" t="s">
        <v>264</v>
      </c>
      <c r="R52750" s="19">
        <v>22060180.890000001</v>
      </c>
    </row>
    <row r="52751" spans="4:18">
      <c r="D52751" s="16" t="s">
        <v>274</v>
      </c>
      <c r="E52751" s="15" t="s">
        <v>263</v>
      </c>
      <c r="F52751" s="15" t="s">
        <v>264</v>
      </c>
      <c r="G52751" s="15" t="s">
        <v>77</v>
      </c>
      <c r="H52751" s="15" t="s">
        <v>35</v>
      </c>
      <c r="I52751" s="15" t="s">
        <v>113</v>
      </c>
      <c r="J52751" s="15" t="s">
        <v>15846</v>
      </c>
      <c r="K52751" s="15" t="s">
        <v>15847</v>
      </c>
      <c r="L52751" s="15" t="s">
        <v>84691</v>
      </c>
      <c r="M52751" s="15" t="s">
        <v>84805</v>
      </c>
      <c r="N52751" s="15" t="s">
        <v>16127</v>
      </c>
      <c r="O52751" s="15" t="s">
        <v>85165</v>
      </c>
      <c r="P52751" s="15" t="s">
        <v>16126</v>
      </c>
      <c r="Q52751" s="16" t="s">
        <v>264</v>
      </c>
      <c r="R52751" s="19">
        <v>1703809.3</v>
      </c>
    </row>
    <row r="52752" spans="4:18">
      <c r="D52752" s="16" t="s">
        <v>274</v>
      </c>
      <c r="E52752" s="15" t="s">
        <v>263</v>
      </c>
      <c r="F52752" s="15" t="s">
        <v>264</v>
      </c>
      <c r="G52752" s="15" t="s">
        <v>77</v>
      </c>
      <c r="H52752" s="15" t="s">
        <v>35</v>
      </c>
      <c r="I52752" s="15" t="s">
        <v>113</v>
      </c>
      <c r="J52752" s="15" t="s">
        <v>15846</v>
      </c>
      <c r="K52752" s="15" t="s">
        <v>15847</v>
      </c>
      <c r="L52752" s="15" t="s">
        <v>84691</v>
      </c>
      <c r="M52752" s="15" t="s">
        <v>84805</v>
      </c>
      <c r="N52752" s="15" t="s">
        <v>16128</v>
      </c>
      <c r="O52752" s="15" t="s">
        <v>85165</v>
      </c>
      <c r="P52752" s="15" t="s">
        <v>16126</v>
      </c>
      <c r="Q52752" s="16" t="s">
        <v>264</v>
      </c>
      <c r="R52752" s="19">
        <v>1513711.17</v>
      </c>
    </row>
    <row r="52753" spans="4:18">
      <c r="D52753" s="16" t="s">
        <v>274</v>
      </c>
      <c r="E52753" s="15" t="s">
        <v>263</v>
      </c>
      <c r="F52753" s="15" t="s">
        <v>264</v>
      </c>
      <c r="G52753" s="15" t="s">
        <v>77</v>
      </c>
      <c r="H52753" s="15" t="s">
        <v>35</v>
      </c>
      <c r="I52753" s="15" t="s">
        <v>113</v>
      </c>
      <c r="J52753" s="15" t="s">
        <v>15846</v>
      </c>
      <c r="K52753" s="15" t="s">
        <v>15847</v>
      </c>
      <c r="L52753" s="15" t="s">
        <v>84691</v>
      </c>
      <c r="M52753" s="15" t="s">
        <v>84805</v>
      </c>
      <c r="N52753" s="15" t="s">
        <v>17219</v>
      </c>
      <c r="O52753" s="15" t="s">
        <v>85009</v>
      </c>
      <c r="P52753" s="15" t="s">
        <v>17218</v>
      </c>
      <c r="Q52753" s="16" t="s">
        <v>264</v>
      </c>
      <c r="R52753" s="19">
        <v>1356590.36</v>
      </c>
    </row>
    <row r="52754" spans="4:18">
      <c r="D52754" s="16" t="s">
        <v>274</v>
      </c>
      <c r="E52754" s="15" t="s">
        <v>263</v>
      </c>
      <c r="F52754" s="15" t="s">
        <v>264</v>
      </c>
      <c r="G52754" s="15" t="s">
        <v>77</v>
      </c>
      <c r="H52754" s="15" t="s">
        <v>35</v>
      </c>
      <c r="I52754" s="15" t="s">
        <v>113</v>
      </c>
      <c r="J52754" s="15" t="s">
        <v>15846</v>
      </c>
      <c r="K52754" s="15" t="s">
        <v>15847</v>
      </c>
      <c r="L52754" s="15" t="s">
        <v>84691</v>
      </c>
      <c r="M52754" s="15" t="s">
        <v>84805</v>
      </c>
      <c r="N52754" s="15" t="s">
        <v>16132</v>
      </c>
      <c r="O52754" s="15" t="s">
        <v>85056</v>
      </c>
      <c r="P52754" s="15" t="s">
        <v>16129</v>
      </c>
      <c r="Q52754" s="16" t="s">
        <v>264</v>
      </c>
      <c r="R52754" s="19">
        <v>1795858.15</v>
      </c>
    </row>
    <row r="52755" spans="4:18">
      <c r="D52755" s="16" t="s">
        <v>274</v>
      </c>
      <c r="E52755" s="15" t="s">
        <v>263</v>
      </c>
      <c r="F52755" s="15" t="s">
        <v>264</v>
      </c>
      <c r="G52755" s="15" t="s">
        <v>77</v>
      </c>
      <c r="H52755" s="15" t="s">
        <v>64</v>
      </c>
      <c r="I52755" s="15" t="s">
        <v>1179</v>
      </c>
      <c r="J52755" s="15" t="s">
        <v>15661</v>
      </c>
      <c r="K52755" s="15" t="s">
        <v>15662</v>
      </c>
      <c r="L52755" s="15" t="s">
        <v>84692</v>
      </c>
      <c r="M52755" s="15" t="s">
        <v>84805</v>
      </c>
      <c r="N52755" s="15" t="s">
        <v>15663</v>
      </c>
      <c r="O52755" s="15" t="s">
        <v>85044</v>
      </c>
      <c r="P52755" s="15" t="s">
        <v>15660</v>
      </c>
      <c r="Q52755" s="16" t="s">
        <v>264</v>
      </c>
      <c r="R52755" s="19">
        <v>48616850.280000001</v>
      </c>
    </row>
    <row r="52756" spans="4:18">
      <c r="D52756" s="16" t="s">
        <v>274</v>
      </c>
      <c r="E52756" s="15" t="s">
        <v>263</v>
      </c>
      <c r="F52756" s="15" t="s">
        <v>264</v>
      </c>
      <c r="G52756" s="15" t="s">
        <v>348</v>
      </c>
      <c r="H52756" s="15" t="s">
        <v>19</v>
      </c>
      <c r="I52756" s="15" t="s">
        <v>356</v>
      </c>
      <c r="J52756" s="15" t="s">
        <v>15609</v>
      </c>
      <c r="K52756" s="15" t="s">
        <v>15610</v>
      </c>
      <c r="L52756" s="15" t="s">
        <v>84693</v>
      </c>
      <c r="M52756" s="15" t="s">
        <v>84805</v>
      </c>
      <c r="N52756" s="15" t="s">
        <v>16058</v>
      </c>
      <c r="O52756" s="15" t="s">
        <v>84951</v>
      </c>
      <c r="P52756" s="15" t="s">
        <v>16057</v>
      </c>
      <c r="Q52756" s="16" t="s">
        <v>264</v>
      </c>
      <c r="R52756" s="19">
        <v>203821.93</v>
      </c>
    </row>
    <row r="52757" spans="4:18">
      <c r="D52757" s="16" t="s">
        <v>274</v>
      </c>
      <c r="E52757" s="15" t="s">
        <v>263</v>
      </c>
      <c r="F52757" s="15" t="s">
        <v>264</v>
      </c>
      <c r="G52757" s="15" t="s">
        <v>348</v>
      </c>
      <c r="H52757" s="15" t="s">
        <v>19</v>
      </c>
      <c r="I52757" s="15" t="s">
        <v>41</v>
      </c>
      <c r="J52757" s="15" t="s">
        <v>15584</v>
      </c>
      <c r="K52757" s="15" t="s">
        <v>15585</v>
      </c>
      <c r="L52757" s="15" t="s">
        <v>84672</v>
      </c>
      <c r="M52757" s="15" t="s">
        <v>84805</v>
      </c>
      <c r="N52757" s="15" t="s">
        <v>16359</v>
      </c>
      <c r="O52757" s="15" t="s">
        <v>84895</v>
      </c>
      <c r="P52757" s="15" t="s">
        <v>16358</v>
      </c>
      <c r="Q52757" s="16" t="s">
        <v>264</v>
      </c>
      <c r="R52757" s="19">
        <v>32127.26</v>
      </c>
    </row>
    <row r="52758" spans="4:18">
      <c r="D52758" s="16" t="s">
        <v>274</v>
      </c>
      <c r="E52758" s="15" t="s">
        <v>263</v>
      </c>
      <c r="F52758" s="15" t="s">
        <v>264</v>
      </c>
      <c r="G52758" s="15" t="s">
        <v>348</v>
      </c>
      <c r="H52758" s="15" t="s">
        <v>19</v>
      </c>
      <c r="I52758" s="15" t="s">
        <v>41</v>
      </c>
      <c r="J52758" s="15" t="s">
        <v>15565</v>
      </c>
      <c r="K52758" s="15" t="s">
        <v>15566</v>
      </c>
      <c r="L52758" s="15" t="s">
        <v>84670</v>
      </c>
      <c r="M52758" s="15" t="s">
        <v>84805</v>
      </c>
      <c r="N52758" s="15" t="s">
        <v>16433</v>
      </c>
      <c r="O52758" s="15" t="s">
        <v>84848</v>
      </c>
      <c r="P52758" s="15" t="s">
        <v>16431</v>
      </c>
      <c r="Q52758" s="16" t="s">
        <v>264</v>
      </c>
      <c r="R52758" s="19">
        <v>14410.79</v>
      </c>
    </row>
    <row r="52759" spans="4:18">
      <c r="D52759" s="16" t="s">
        <v>274</v>
      </c>
      <c r="E52759" s="15" t="s">
        <v>263</v>
      </c>
      <c r="F52759" s="15" t="s">
        <v>264</v>
      </c>
      <c r="G52759" s="15" t="s">
        <v>348</v>
      </c>
      <c r="H52759" s="15" t="s">
        <v>19</v>
      </c>
      <c r="I52759" s="15" t="s">
        <v>41</v>
      </c>
      <c r="J52759" s="15" t="s">
        <v>15565</v>
      </c>
      <c r="K52759" s="15" t="s">
        <v>15566</v>
      </c>
      <c r="L52759" s="15" t="s">
        <v>84670</v>
      </c>
      <c r="M52759" s="15" t="s">
        <v>84805</v>
      </c>
      <c r="N52759" s="15" t="s">
        <v>15682</v>
      </c>
      <c r="O52759" s="15" t="s">
        <v>84848</v>
      </c>
      <c r="P52759" s="15" t="s">
        <v>15680</v>
      </c>
      <c r="Q52759" s="16" t="s">
        <v>264</v>
      </c>
      <c r="R52759" s="19">
        <v>13651.63</v>
      </c>
    </row>
    <row r="52760" spans="4:18">
      <c r="D52760" s="16" t="s">
        <v>274</v>
      </c>
      <c r="E52760" s="15" t="s">
        <v>263</v>
      </c>
      <c r="F52760" s="15" t="s">
        <v>264</v>
      </c>
      <c r="G52760" s="15" t="s">
        <v>348</v>
      </c>
      <c r="H52760" s="15" t="s">
        <v>19</v>
      </c>
      <c r="I52760" s="15" t="s">
        <v>20</v>
      </c>
      <c r="J52760" s="15" t="s">
        <v>16113</v>
      </c>
      <c r="K52760" s="15" t="s">
        <v>16114</v>
      </c>
      <c r="L52760" s="15" t="s">
        <v>84694</v>
      </c>
      <c r="M52760" s="15" t="s">
        <v>84805</v>
      </c>
      <c r="N52760" s="15" t="s">
        <v>16734</v>
      </c>
      <c r="O52760" s="15" t="s">
        <v>84810</v>
      </c>
      <c r="P52760" s="15" t="s">
        <v>16733</v>
      </c>
      <c r="Q52760" s="16" t="s">
        <v>264</v>
      </c>
      <c r="R52760" s="19">
        <v>966182.2</v>
      </c>
    </row>
    <row r="52761" spans="4:18">
      <c r="D52761" s="16" t="s">
        <v>274</v>
      </c>
      <c r="E52761" s="15" t="s">
        <v>263</v>
      </c>
      <c r="F52761" s="15" t="s">
        <v>264</v>
      </c>
      <c r="G52761" s="15" t="s">
        <v>348</v>
      </c>
      <c r="H52761" s="15" t="s">
        <v>19</v>
      </c>
      <c r="I52761" s="15" t="s">
        <v>20</v>
      </c>
      <c r="J52761" s="15" t="s">
        <v>15609</v>
      </c>
      <c r="K52761" s="15" t="s">
        <v>15610</v>
      </c>
      <c r="L52761" s="15" t="s">
        <v>84693</v>
      </c>
      <c r="M52761" s="15" t="s">
        <v>84805</v>
      </c>
      <c r="N52761" s="15" t="s">
        <v>17056</v>
      </c>
      <c r="O52761" s="15" t="s">
        <v>84864</v>
      </c>
      <c r="P52761" s="15" t="s">
        <v>17055</v>
      </c>
      <c r="Q52761" s="16" t="s">
        <v>264</v>
      </c>
      <c r="R52761" s="19">
        <v>507373.33</v>
      </c>
    </row>
    <row r="52762" spans="4:18">
      <c r="D52762" s="16" t="s">
        <v>274</v>
      </c>
      <c r="E52762" s="15" t="s">
        <v>263</v>
      </c>
      <c r="F52762" s="15" t="s">
        <v>264</v>
      </c>
      <c r="G52762" s="15" t="s">
        <v>348</v>
      </c>
      <c r="H52762" s="15" t="s">
        <v>19</v>
      </c>
      <c r="I52762" s="15" t="s">
        <v>20</v>
      </c>
      <c r="J52762" s="15" t="s">
        <v>15609</v>
      </c>
      <c r="K52762" s="15" t="s">
        <v>15610</v>
      </c>
      <c r="L52762" s="15" t="s">
        <v>84693</v>
      </c>
      <c r="M52762" s="15" t="s">
        <v>84805</v>
      </c>
      <c r="N52762" s="15" t="s">
        <v>16167</v>
      </c>
      <c r="O52762" s="15" t="s">
        <v>84867</v>
      </c>
      <c r="P52762" s="15" t="s">
        <v>16166</v>
      </c>
      <c r="Q52762" s="16" t="s">
        <v>264</v>
      </c>
      <c r="R52762" s="19">
        <v>616781.56999999995</v>
      </c>
    </row>
    <row r="52763" spans="4:18">
      <c r="D52763" s="16" t="s">
        <v>274</v>
      </c>
      <c r="E52763" s="15" t="s">
        <v>263</v>
      </c>
      <c r="F52763" s="15" t="s">
        <v>264</v>
      </c>
      <c r="G52763" s="15" t="s">
        <v>348</v>
      </c>
      <c r="H52763" s="15" t="s">
        <v>19</v>
      </c>
      <c r="I52763" s="15" t="s">
        <v>84</v>
      </c>
      <c r="J52763" s="15" t="s">
        <v>266</v>
      </c>
      <c r="K52763" s="15" t="s">
        <v>265</v>
      </c>
      <c r="L52763" s="15" t="s">
        <v>84679</v>
      </c>
      <c r="M52763" s="15" t="s">
        <v>84805</v>
      </c>
      <c r="N52763" s="15" t="s">
        <v>17541</v>
      </c>
      <c r="O52763" s="15" t="s">
        <v>85028</v>
      </c>
      <c r="P52763" s="15" t="s">
        <v>17540</v>
      </c>
      <c r="Q52763" s="16" t="s">
        <v>264</v>
      </c>
      <c r="R52763" s="19">
        <v>16396.64</v>
      </c>
    </row>
    <row r="52764" spans="4:18">
      <c r="D52764" s="16" t="s">
        <v>274</v>
      </c>
      <c r="E52764" s="15" t="s">
        <v>263</v>
      </c>
      <c r="F52764" s="15" t="s">
        <v>264</v>
      </c>
      <c r="G52764" s="15" t="s">
        <v>348</v>
      </c>
      <c r="H52764" s="15" t="s">
        <v>35</v>
      </c>
      <c r="I52764" s="15" t="s">
        <v>36</v>
      </c>
      <c r="J52764" s="15" t="s">
        <v>15584</v>
      </c>
      <c r="K52764" s="15" t="s">
        <v>15585</v>
      </c>
      <c r="L52764" s="15" t="s">
        <v>84672</v>
      </c>
      <c r="M52764" s="15" t="s">
        <v>84805</v>
      </c>
      <c r="N52764" s="15" t="s">
        <v>17270</v>
      </c>
      <c r="O52764" s="15" t="s">
        <v>85033</v>
      </c>
      <c r="P52764" s="15" t="s">
        <v>17269</v>
      </c>
      <c r="Q52764" s="16" t="s">
        <v>264</v>
      </c>
      <c r="R52764" s="19">
        <v>37336490.700000003</v>
      </c>
    </row>
    <row r="52765" spans="4:18">
      <c r="D52765" s="16" t="s">
        <v>274</v>
      </c>
      <c r="E52765" s="15" t="s">
        <v>263</v>
      </c>
      <c r="F52765" s="15" t="s">
        <v>264</v>
      </c>
      <c r="G52765" s="15" t="s">
        <v>348</v>
      </c>
      <c r="H52765" s="15" t="s">
        <v>35</v>
      </c>
      <c r="I52765" s="15" t="s">
        <v>113</v>
      </c>
      <c r="J52765" s="15" t="s">
        <v>15782</v>
      </c>
      <c r="K52765" s="15" t="s">
        <v>15783</v>
      </c>
      <c r="L52765" s="15" t="s">
        <v>84695</v>
      </c>
      <c r="M52765" s="15" t="s">
        <v>84805</v>
      </c>
      <c r="N52765" s="15" t="s">
        <v>16143</v>
      </c>
      <c r="O52765" s="15" t="s">
        <v>85117</v>
      </c>
      <c r="P52765" s="15" t="s">
        <v>16142</v>
      </c>
      <c r="Q52765" s="16" t="s">
        <v>264</v>
      </c>
      <c r="R52765" s="19">
        <v>4287004.54</v>
      </c>
    </row>
    <row r="52766" spans="4:18">
      <c r="D52766" s="16" t="s">
        <v>274</v>
      </c>
      <c r="E52766" s="15" t="s">
        <v>263</v>
      </c>
      <c r="F52766" s="15" t="s">
        <v>264</v>
      </c>
      <c r="G52766" s="15" t="s">
        <v>348</v>
      </c>
      <c r="H52766" s="15" t="s">
        <v>35</v>
      </c>
      <c r="I52766" s="15" t="s">
        <v>113</v>
      </c>
      <c r="J52766" s="15" t="s">
        <v>404</v>
      </c>
      <c r="K52766" s="15" t="s">
        <v>403</v>
      </c>
      <c r="L52766" s="15" t="s">
        <v>84696</v>
      </c>
      <c r="M52766" s="15" t="s">
        <v>84805</v>
      </c>
      <c r="N52766" s="15" t="s">
        <v>16396</v>
      </c>
      <c r="O52766" s="15" t="s">
        <v>84931</v>
      </c>
      <c r="P52766" s="15" t="s">
        <v>16394</v>
      </c>
      <c r="Q52766" s="16" t="s">
        <v>264</v>
      </c>
      <c r="R52766" s="19">
        <v>1196002.97</v>
      </c>
    </row>
    <row r="52767" spans="4:18">
      <c r="D52767" s="16" t="s">
        <v>274</v>
      </c>
      <c r="E52767" s="15" t="s">
        <v>263</v>
      </c>
      <c r="F52767" s="15" t="s">
        <v>264</v>
      </c>
      <c r="G52767" s="15" t="s">
        <v>348</v>
      </c>
      <c r="H52767" s="15" t="s">
        <v>35</v>
      </c>
      <c r="I52767" s="15" t="s">
        <v>113</v>
      </c>
      <c r="J52767" s="15" t="s">
        <v>16117</v>
      </c>
      <c r="K52767" s="15" t="s">
        <v>16118</v>
      </c>
      <c r="L52767" s="15" t="s">
        <v>84697</v>
      </c>
      <c r="M52767" s="15" t="s">
        <v>84805</v>
      </c>
      <c r="N52767" s="15" t="s">
        <v>16707</v>
      </c>
      <c r="O52767" s="15" t="s">
        <v>84930</v>
      </c>
      <c r="P52767" s="15" t="s">
        <v>16706</v>
      </c>
      <c r="Q52767" s="16" t="s">
        <v>264</v>
      </c>
      <c r="R52767" s="19">
        <v>6451726.7699999996</v>
      </c>
    </row>
    <row r="52768" spans="4:18">
      <c r="D52768" s="16" t="s">
        <v>274</v>
      </c>
      <c r="E52768" s="15" t="s">
        <v>263</v>
      </c>
      <c r="F52768" s="15" t="s">
        <v>264</v>
      </c>
      <c r="G52768" s="15" t="s">
        <v>348</v>
      </c>
      <c r="H52768" s="15" t="s">
        <v>35</v>
      </c>
      <c r="I52768" s="15" t="s">
        <v>113</v>
      </c>
      <c r="J52768" s="15" t="s">
        <v>17582</v>
      </c>
      <c r="K52768" s="15" t="s">
        <v>17583</v>
      </c>
      <c r="L52768" s="15" t="s">
        <v>84698</v>
      </c>
      <c r="M52768" s="15" t="s">
        <v>84805</v>
      </c>
      <c r="N52768" s="15" t="s">
        <v>17584</v>
      </c>
      <c r="O52768" s="15" t="s">
        <v>85178</v>
      </c>
      <c r="P52768" s="15" t="s">
        <v>17581</v>
      </c>
      <c r="Q52768" s="16" t="s">
        <v>264</v>
      </c>
      <c r="R52768" s="19">
        <v>7758377.5800000001</v>
      </c>
    </row>
    <row r="52769" spans="4:18">
      <c r="D52769" s="16" t="s">
        <v>274</v>
      </c>
      <c r="E52769" s="15" t="s">
        <v>263</v>
      </c>
      <c r="F52769" s="15" t="s">
        <v>264</v>
      </c>
      <c r="G52769" s="15" t="s">
        <v>348</v>
      </c>
      <c r="H52769" s="15" t="s">
        <v>35</v>
      </c>
      <c r="I52769" s="15" t="s">
        <v>113</v>
      </c>
      <c r="J52769" s="15" t="s">
        <v>17582</v>
      </c>
      <c r="K52769" s="15" t="s">
        <v>17583</v>
      </c>
      <c r="L52769" s="15" t="s">
        <v>84698</v>
      </c>
      <c r="M52769" s="15" t="s">
        <v>84805</v>
      </c>
      <c r="N52769" s="15" t="s">
        <v>17584</v>
      </c>
      <c r="O52769" s="15" t="s">
        <v>85178</v>
      </c>
      <c r="P52769" s="15" t="s">
        <v>17597</v>
      </c>
      <c r="Q52769" s="16" t="s">
        <v>264</v>
      </c>
      <c r="R52769" s="19">
        <v>7758377.5800000001</v>
      </c>
    </row>
    <row r="52770" spans="4:18">
      <c r="D52770" s="16" t="s">
        <v>274</v>
      </c>
      <c r="E52770" s="15" t="s">
        <v>263</v>
      </c>
      <c r="F52770" s="15" t="s">
        <v>264</v>
      </c>
      <c r="G52770" s="15" t="s">
        <v>348</v>
      </c>
      <c r="H52770" s="15" t="s">
        <v>64</v>
      </c>
      <c r="I52770" s="15" t="s">
        <v>113</v>
      </c>
      <c r="J52770" s="15" t="s">
        <v>15584</v>
      </c>
      <c r="K52770" s="15" t="s">
        <v>15585</v>
      </c>
      <c r="L52770" s="15" t="s">
        <v>84672</v>
      </c>
      <c r="M52770" s="15" t="s">
        <v>84805</v>
      </c>
      <c r="N52770" s="15" t="s">
        <v>17851</v>
      </c>
      <c r="O52770" s="15" t="s">
        <v>84903</v>
      </c>
      <c r="P52770" s="15" t="s">
        <v>17850</v>
      </c>
      <c r="Q52770" s="16" t="s">
        <v>264</v>
      </c>
      <c r="R52770" s="19">
        <v>2696625.5</v>
      </c>
    </row>
    <row r="52771" spans="4:18">
      <c r="D52771" s="16" t="s">
        <v>274</v>
      </c>
      <c r="E52771" s="15" t="s">
        <v>263</v>
      </c>
      <c r="F52771" s="15" t="s">
        <v>264</v>
      </c>
      <c r="G52771" s="15" t="s">
        <v>348</v>
      </c>
      <c r="H52771" s="15" t="s">
        <v>64</v>
      </c>
      <c r="I52771" s="15" t="s">
        <v>113</v>
      </c>
      <c r="J52771" s="15" t="s">
        <v>15584</v>
      </c>
      <c r="K52771" s="15" t="s">
        <v>15585</v>
      </c>
      <c r="L52771" s="15" t="s">
        <v>84672</v>
      </c>
      <c r="M52771" s="15" t="s">
        <v>84805</v>
      </c>
      <c r="N52771" s="15" t="s">
        <v>16837</v>
      </c>
      <c r="O52771" s="15" t="s">
        <v>84913</v>
      </c>
      <c r="P52771" s="15" t="s">
        <v>16836</v>
      </c>
      <c r="Q52771" s="16" t="s">
        <v>264</v>
      </c>
      <c r="R52771" s="19">
        <v>2535284.9300000002</v>
      </c>
    </row>
    <row r="52772" spans="4:18">
      <c r="D52772" s="16" t="s">
        <v>274</v>
      </c>
      <c r="E52772" s="15" t="s">
        <v>263</v>
      </c>
      <c r="F52772" s="15" t="s">
        <v>264</v>
      </c>
      <c r="G52772" s="15" t="s">
        <v>348</v>
      </c>
      <c r="H52772" s="15" t="s">
        <v>61</v>
      </c>
      <c r="I52772" s="15" t="s">
        <v>122</v>
      </c>
      <c r="J52772" s="15" t="s">
        <v>16113</v>
      </c>
      <c r="K52772" s="15" t="s">
        <v>16114</v>
      </c>
      <c r="L52772" s="15" t="s">
        <v>84694</v>
      </c>
      <c r="M52772" s="15" t="s">
        <v>84805</v>
      </c>
      <c r="N52772" s="15" t="s">
        <v>16562</v>
      </c>
      <c r="O52772" s="15" t="s">
        <v>85015</v>
      </c>
      <c r="P52772" s="15" t="s">
        <v>16560</v>
      </c>
      <c r="Q52772" s="16" t="s">
        <v>264</v>
      </c>
      <c r="R52772" s="19">
        <v>125441.2</v>
      </c>
    </row>
    <row r="52773" spans="4:18">
      <c r="D52773" s="16" t="s">
        <v>274</v>
      </c>
      <c r="E52773" s="15" t="s">
        <v>263</v>
      </c>
      <c r="F52773" s="15" t="s">
        <v>264</v>
      </c>
      <c r="G52773" s="15" t="s">
        <v>348</v>
      </c>
      <c r="H52773" s="15" t="s">
        <v>61</v>
      </c>
      <c r="I52773" s="15" t="s">
        <v>122</v>
      </c>
      <c r="J52773" s="15" t="s">
        <v>16117</v>
      </c>
      <c r="K52773" s="15" t="s">
        <v>16118</v>
      </c>
      <c r="L52773" s="15" t="s">
        <v>84697</v>
      </c>
      <c r="M52773" s="15" t="s">
        <v>84805</v>
      </c>
      <c r="N52773" s="15" t="s">
        <v>16406</v>
      </c>
      <c r="O52773" s="15" t="s">
        <v>85108</v>
      </c>
      <c r="P52773" s="15" t="s">
        <v>16405</v>
      </c>
      <c r="Q52773" s="16" t="s">
        <v>264</v>
      </c>
      <c r="R52773" s="19">
        <v>193037.83</v>
      </c>
    </row>
    <row r="52774" spans="4:18">
      <c r="D52774" s="16" t="s">
        <v>274</v>
      </c>
      <c r="E52774" s="15" t="s">
        <v>263</v>
      </c>
      <c r="F52774" s="15" t="s">
        <v>264</v>
      </c>
      <c r="G52774" s="15" t="s">
        <v>348</v>
      </c>
      <c r="H52774" s="15" t="s">
        <v>61</v>
      </c>
      <c r="I52774" s="15" t="s">
        <v>113</v>
      </c>
      <c r="J52774" s="15" t="s">
        <v>16117</v>
      </c>
      <c r="K52774" s="15" t="s">
        <v>16118</v>
      </c>
      <c r="L52774" s="15" t="s">
        <v>84697</v>
      </c>
      <c r="M52774" s="15" t="s">
        <v>84805</v>
      </c>
      <c r="N52774" s="15" t="s">
        <v>17255</v>
      </c>
      <c r="O52774" s="15" t="s">
        <v>84967</v>
      </c>
      <c r="P52774" s="15" t="s">
        <v>17253</v>
      </c>
      <c r="Q52774" s="16" t="s">
        <v>264</v>
      </c>
      <c r="R52774" s="19">
        <v>218481.07</v>
      </c>
    </row>
    <row r="52775" spans="4:18">
      <c r="D52775" s="16" t="s">
        <v>274</v>
      </c>
      <c r="E52775" s="15" t="s">
        <v>263</v>
      </c>
      <c r="F52775" s="15" t="s">
        <v>264</v>
      </c>
      <c r="G52775" s="15" t="s">
        <v>351</v>
      </c>
      <c r="H52775" s="15" t="s">
        <v>19</v>
      </c>
      <c r="I52775" s="15" t="s">
        <v>356</v>
      </c>
      <c r="J52775" s="15" t="s">
        <v>266</v>
      </c>
      <c r="K52775" s="15" t="s">
        <v>265</v>
      </c>
      <c r="L52775" s="15" t="s">
        <v>84679</v>
      </c>
      <c r="M52775" s="15" t="s">
        <v>84805</v>
      </c>
      <c r="N52775" s="15" t="s">
        <v>16790</v>
      </c>
      <c r="O52775" s="15" t="s">
        <v>85294</v>
      </c>
      <c r="P52775" s="15" t="s">
        <v>16789</v>
      </c>
      <c r="Q52775" s="16" t="s">
        <v>264</v>
      </c>
      <c r="R52775" s="19">
        <v>263037.48</v>
      </c>
    </row>
    <row r="52776" spans="4:18">
      <c r="D52776" s="16" t="s">
        <v>274</v>
      </c>
      <c r="E52776" s="15" t="s">
        <v>263</v>
      </c>
      <c r="F52776" s="15" t="s">
        <v>264</v>
      </c>
      <c r="G52776" s="15" t="s">
        <v>351</v>
      </c>
      <c r="H52776" s="15" t="s">
        <v>19</v>
      </c>
      <c r="I52776" s="15" t="s">
        <v>41</v>
      </c>
      <c r="J52776" s="15" t="s">
        <v>266</v>
      </c>
      <c r="K52776" s="15" t="s">
        <v>265</v>
      </c>
      <c r="L52776" s="15" t="s">
        <v>84679</v>
      </c>
      <c r="M52776" s="15" t="s">
        <v>84805</v>
      </c>
      <c r="N52776" s="15" t="s">
        <v>2571</v>
      </c>
      <c r="O52776" s="15" t="s">
        <v>85019</v>
      </c>
      <c r="P52776" s="15" t="s">
        <v>15892</v>
      </c>
      <c r="Q52776" s="16" t="s">
        <v>264</v>
      </c>
      <c r="R52776" s="19">
        <v>33126.089999999997</v>
      </c>
    </row>
    <row r="52777" spans="4:18">
      <c r="D52777" s="16" t="s">
        <v>274</v>
      </c>
      <c r="E52777" s="15" t="s">
        <v>263</v>
      </c>
      <c r="F52777" s="15" t="s">
        <v>18313</v>
      </c>
      <c r="G52777" s="15" t="s">
        <v>350</v>
      </c>
      <c r="H52777" s="15" t="s">
        <v>19</v>
      </c>
      <c r="I52777" s="15" t="s">
        <v>84</v>
      </c>
      <c r="J52777" s="15" t="s">
        <v>18329</v>
      </c>
      <c r="K52777" s="15" t="s">
        <v>18330</v>
      </c>
      <c r="L52777" s="15" t="s">
        <v>84699</v>
      </c>
      <c r="M52777" s="15" t="s">
        <v>84800</v>
      </c>
      <c r="N52777" s="15" t="s">
        <v>18386</v>
      </c>
      <c r="O52777" s="15" t="s">
        <v>84952</v>
      </c>
      <c r="P52777" s="15" t="s">
        <v>18385</v>
      </c>
      <c r="Q52777" s="16" t="s">
        <v>18313</v>
      </c>
      <c r="R52777" s="19">
        <v>34328.36</v>
      </c>
    </row>
    <row r="52778" spans="4:18">
      <c r="D52778" s="16" t="s">
        <v>274</v>
      </c>
      <c r="E52778" s="15" t="s">
        <v>263</v>
      </c>
      <c r="F52778" s="15" t="s">
        <v>18313</v>
      </c>
      <c r="G52778" s="15" t="s">
        <v>350</v>
      </c>
      <c r="H52778" s="15" t="s">
        <v>19</v>
      </c>
      <c r="I52778" s="15" t="s">
        <v>84</v>
      </c>
      <c r="J52778" s="15" t="s">
        <v>18319</v>
      </c>
      <c r="K52778" s="15" t="s">
        <v>18320</v>
      </c>
      <c r="L52778" s="15" t="s">
        <v>84700</v>
      </c>
      <c r="M52778" s="15" t="s">
        <v>84801</v>
      </c>
      <c r="N52778" s="15" t="s">
        <v>18467</v>
      </c>
      <c r="O52778" s="15" t="s">
        <v>84959</v>
      </c>
      <c r="P52778" s="15" t="s">
        <v>18466</v>
      </c>
      <c r="Q52778" s="16" t="s">
        <v>18313</v>
      </c>
      <c r="R52778" s="19">
        <v>24888.22</v>
      </c>
    </row>
    <row r="52779" spans="4:18">
      <c r="D52779" s="16" t="s">
        <v>274</v>
      </c>
      <c r="E52779" s="15" t="s">
        <v>263</v>
      </c>
      <c r="F52779" s="15" t="s">
        <v>18313</v>
      </c>
      <c r="G52779" s="15" t="s">
        <v>350</v>
      </c>
      <c r="H52779" s="15" t="s">
        <v>19</v>
      </c>
      <c r="I52779" s="15" t="s">
        <v>84</v>
      </c>
      <c r="J52779" s="15" t="s">
        <v>18319</v>
      </c>
      <c r="K52779" s="15" t="s">
        <v>18320</v>
      </c>
      <c r="L52779" s="15" t="s">
        <v>84700</v>
      </c>
      <c r="M52779" s="15" t="s">
        <v>84801</v>
      </c>
      <c r="N52779" s="15" t="s">
        <v>18398</v>
      </c>
      <c r="O52779" s="15" t="s">
        <v>85023</v>
      </c>
      <c r="P52779" s="15" t="s">
        <v>18426</v>
      </c>
      <c r="Q52779" s="16" t="s">
        <v>18313</v>
      </c>
      <c r="R52779" s="19">
        <v>5000</v>
      </c>
    </row>
    <row r="52780" spans="4:18">
      <c r="D52780" s="16" t="s">
        <v>274</v>
      </c>
      <c r="E52780" s="15" t="s">
        <v>263</v>
      </c>
      <c r="F52780" s="15" t="s">
        <v>18313</v>
      </c>
      <c r="G52780" s="15" t="s">
        <v>350</v>
      </c>
      <c r="H52780" s="15" t="s">
        <v>19</v>
      </c>
      <c r="I52780" s="15" t="s">
        <v>84</v>
      </c>
      <c r="J52780" s="15" t="s">
        <v>18319</v>
      </c>
      <c r="K52780" s="15" t="s">
        <v>18320</v>
      </c>
      <c r="L52780" s="15" t="s">
        <v>84700</v>
      </c>
      <c r="M52780" s="15" t="s">
        <v>84801</v>
      </c>
      <c r="N52780" s="15" t="s">
        <v>18398</v>
      </c>
      <c r="O52780" s="15" t="s">
        <v>84996</v>
      </c>
      <c r="P52780" s="15" t="s">
        <v>18396</v>
      </c>
      <c r="Q52780" s="16" t="s">
        <v>18313</v>
      </c>
      <c r="R52780" s="19">
        <v>5000</v>
      </c>
    </row>
    <row r="52781" spans="4:18">
      <c r="D52781" s="16" t="s">
        <v>274</v>
      </c>
      <c r="E52781" s="15" t="s">
        <v>263</v>
      </c>
      <c r="F52781" s="15" t="s">
        <v>18313</v>
      </c>
      <c r="G52781" s="15" t="s">
        <v>350</v>
      </c>
      <c r="H52781" s="15" t="s">
        <v>19</v>
      </c>
      <c r="I52781" s="15" t="s">
        <v>84</v>
      </c>
      <c r="J52781" s="15" t="s">
        <v>18319</v>
      </c>
      <c r="K52781" s="15" t="s">
        <v>18320</v>
      </c>
      <c r="L52781" s="15" t="s">
        <v>84700</v>
      </c>
      <c r="M52781" s="15" t="s">
        <v>84801</v>
      </c>
      <c r="N52781" s="15" t="s">
        <v>18398</v>
      </c>
      <c r="O52781" s="15" t="s">
        <v>84863</v>
      </c>
      <c r="P52781" s="15" t="s">
        <v>18399</v>
      </c>
      <c r="Q52781" s="16" t="s">
        <v>18313</v>
      </c>
      <c r="R52781" s="19">
        <v>5000</v>
      </c>
    </row>
    <row r="52782" spans="4:18">
      <c r="D52782" s="16" t="s">
        <v>274</v>
      </c>
      <c r="E52782" s="15" t="s">
        <v>263</v>
      </c>
      <c r="F52782" s="15" t="s">
        <v>18313</v>
      </c>
      <c r="G52782" s="15" t="s">
        <v>350</v>
      </c>
      <c r="H52782" s="15" t="s">
        <v>35</v>
      </c>
      <c r="I52782" s="15" t="s">
        <v>122</v>
      </c>
      <c r="J52782" s="15" t="s">
        <v>18319</v>
      </c>
      <c r="K52782" s="15" t="s">
        <v>18320</v>
      </c>
      <c r="L52782" s="15" t="s">
        <v>84700</v>
      </c>
      <c r="M52782" s="15" t="s">
        <v>84801</v>
      </c>
      <c r="N52782" s="15" t="s">
        <v>18447</v>
      </c>
      <c r="O52782" s="15" t="s">
        <v>85108</v>
      </c>
      <c r="P52782" s="15" t="s">
        <v>18446</v>
      </c>
      <c r="Q52782" s="16" t="s">
        <v>18313</v>
      </c>
      <c r="R52782" s="19">
        <v>4545.45</v>
      </c>
    </row>
    <row r="52783" spans="4:18">
      <c r="D52783" s="16" t="s">
        <v>274</v>
      </c>
      <c r="E52783" s="15" t="s">
        <v>263</v>
      </c>
      <c r="F52783" s="15" t="s">
        <v>18313</v>
      </c>
      <c r="G52783" s="15" t="s">
        <v>350</v>
      </c>
      <c r="H52783" s="15" t="s">
        <v>64</v>
      </c>
      <c r="I52783" s="15" t="s">
        <v>122</v>
      </c>
      <c r="J52783" s="15" t="s">
        <v>18319</v>
      </c>
      <c r="K52783" s="15" t="s">
        <v>18320</v>
      </c>
      <c r="L52783" s="15" t="s">
        <v>84700</v>
      </c>
      <c r="M52783" s="15" t="s">
        <v>84801</v>
      </c>
      <c r="N52783" s="15" t="s">
        <v>18327</v>
      </c>
      <c r="O52783" s="15" t="s">
        <v>84854</v>
      </c>
      <c r="P52783" s="15" t="s">
        <v>18326</v>
      </c>
      <c r="Q52783" s="16" t="s">
        <v>18313</v>
      </c>
      <c r="R52783" s="19">
        <v>16090.45</v>
      </c>
    </row>
    <row r="52784" spans="4:18">
      <c r="D52784" s="16" t="s">
        <v>274</v>
      </c>
      <c r="E52784" s="15" t="s">
        <v>263</v>
      </c>
      <c r="F52784" s="15" t="s">
        <v>18313</v>
      </c>
      <c r="G52784" s="15" t="s">
        <v>346</v>
      </c>
      <c r="H52784" s="15" t="s">
        <v>64</v>
      </c>
      <c r="I52784" s="15" t="s">
        <v>36</v>
      </c>
      <c r="J52784" s="15" t="s">
        <v>18332</v>
      </c>
      <c r="K52784" s="15" t="s">
        <v>18333</v>
      </c>
      <c r="L52784" s="15" t="s">
        <v>84701</v>
      </c>
      <c r="M52784" s="15" t="s">
        <v>84801</v>
      </c>
      <c r="N52784" s="15" t="s">
        <v>18393</v>
      </c>
      <c r="O52784" s="15" t="s">
        <v>84870</v>
      </c>
      <c r="P52784" s="15" t="s">
        <v>18392</v>
      </c>
      <c r="Q52784" s="16" t="s">
        <v>18313</v>
      </c>
      <c r="R52784" s="19">
        <v>170860.47</v>
      </c>
    </row>
    <row r="52785" spans="4:18">
      <c r="D52785" s="16" t="s">
        <v>274</v>
      </c>
      <c r="E52785" s="15" t="s">
        <v>263</v>
      </c>
      <c r="F52785" s="15" t="s">
        <v>17351</v>
      </c>
      <c r="G52785" s="15" t="s">
        <v>350</v>
      </c>
      <c r="H52785" s="15" t="s">
        <v>19</v>
      </c>
      <c r="I52785" s="15" t="s">
        <v>41</v>
      </c>
      <c r="J52785" s="15" t="s">
        <v>21285</v>
      </c>
      <c r="K52785" s="15" t="s">
        <v>21286</v>
      </c>
      <c r="L52785" s="15" t="s">
        <v>84702</v>
      </c>
      <c r="M52785" s="15" t="s">
        <v>84800</v>
      </c>
      <c r="N52785" s="15" t="s">
        <v>21287</v>
      </c>
      <c r="O52785" s="15" t="s">
        <v>85140</v>
      </c>
      <c r="P52785" s="15" t="s">
        <v>21284</v>
      </c>
      <c r="Q52785" s="16" t="s">
        <v>17351</v>
      </c>
      <c r="R52785" s="19">
        <v>193953.68</v>
      </c>
    </row>
    <row r="52786" spans="4:18">
      <c r="D52786" s="16" t="s">
        <v>274</v>
      </c>
      <c r="E52786" s="15" t="s">
        <v>263</v>
      </c>
      <c r="F52786" s="15" t="s">
        <v>17351</v>
      </c>
      <c r="G52786" s="15" t="s">
        <v>350</v>
      </c>
      <c r="H52786" s="15" t="s">
        <v>19</v>
      </c>
      <c r="I52786" s="15" t="s">
        <v>109</v>
      </c>
      <c r="J52786" s="15" t="s">
        <v>21229</v>
      </c>
      <c r="K52786" s="15" t="s">
        <v>21230</v>
      </c>
      <c r="L52786" s="15" t="s">
        <v>83661</v>
      </c>
      <c r="M52786" s="15" t="s">
        <v>84803</v>
      </c>
      <c r="N52786" s="15" t="s">
        <v>21231</v>
      </c>
      <c r="O52786" s="15" t="s">
        <v>84951</v>
      </c>
      <c r="P52786" s="15" t="s">
        <v>21228</v>
      </c>
      <c r="Q52786" s="16" t="s">
        <v>17351</v>
      </c>
      <c r="R52786" s="19">
        <v>834388.6</v>
      </c>
    </row>
    <row r="52787" spans="4:18">
      <c r="D52787" s="16" t="s">
        <v>274</v>
      </c>
      <c r="E52787" s="15" t="s">
        <v>263</v>
      </c>
      <c r="F52787" s="15" t="s">
        <v>17351</v>
      </c>
      <c r="G52787" s="15" t="s">
        <v>350</v>
      </c>
      <c r="H52787" s="15" t="s">
        <v>19</v>
      </c>
      <c r="I52787" s="15" t="s">
        <v>20</v>
      </c>
      <c r="J52787" s="15" t="s">
        <v>21229</v>
      </c>
      <c r="K52787" s="15" t="s">
        <v>21230</v>
      </c>
      <c r="L52787" s="15" t="s">
        <v>83661</v>
      </c>
      <c r="M52787" s="15" t="s">
        <v>84803</v>
      </c>
      <c r="N52787" s="15" t="s">
        <v>21345</v>
      </c>
      <c r="O52787" s="15" t="s">
        <v>85130</v>
      </c>
      <c r="P52787" s="15" t="s">
        <v>21344</v>
      </c>
      <c r="Q52787" s="16" t="s">
        <v>17351</v>
      </c>
      <c r="R52787" s="19">
        <v>319582.28999999998</v>
      </c>
    </row>
    <row r="52788" spans="4:18">
      <c r="D52788" s="16" t="s">
        <v>274</v>
      </c>
      <c r="E52788" s="15" t="s">
        <v>263</v>
      </c>
      <c r="F52788" s="15" t="s">
        <v>17351</v>
      </c>
      <c r="G52788" s="15" t="s">
        <v>107</v>
      </c>
      <c r="H52788" s="15" t="s">
        <v>19</v>
      </c>
      <c r="I52788" s="15" t="s">
        <v>84</v>
      </c>
      <c r="J52788" s="15" t="s">
        <v>21259</v>
      </c>
      <c r="K52788" s="15" t="s">
        <v>21260</v>
      </c>
      <c r="L52788" s="15" t="s">
        <v>84703</v>
      </c>
      <c r="M52788" s="15" t="s">
        <v>84805</v>
      </c>
      <c r="N52788" s="15" t="s">
        <v>21329</v>
      </c>
      <c r="O52788" s="15" t="s">
        <v>84864</v>
      </c>
      <c r="P52788" s="15" t="s">
        <v>21328</v>
      </c>
      <c r="Q52788" s="16" t="s">
        <v>17351</v>
      </c>
      <c r="R52788" s="19">
        <v>74996.5</v>
      </c>
    </row>
    <row r="52789" spans="4:18">
      <c r="D52789" s="16" t="s">
        <v>274</v>
      </c>
      <c r="E52789" s="15" t="s">
        <v>263</v>
      </c>
      <c r="F52789" s="15" t="s">
        <v>17351</v>
      </c>
      <c r="G52789" s="15" t="s">
        <v>107</v>
      </c>
      <c r="H52789" s="15" t="s">
        <v>19</v>
      </c>
      <c r="I52789" s="15" t="s">
        <v>84</v>
      </c>
      <c r="J52789" s="15" t="s">
        <v>21259</v>
      </c>
      <c r="K52789" s="15" t="s">
        <v>21260</v>
      </c>
      <c r="L52789" s="15" t="s">
        <v>84703</v>
      </c>
      <c r="M52789" s="15" t="s">
        <v>84805</v>
      </c>
      <c r="N52789" s="15" t="s">
        <v>21347</v>
      </c>
      <c r="O52789" s="15" t="s">
        <v>84950</v>
      </c>
      <c r="P52789" s="15" t="s">
        <v>21346</v>
      </c>
      <c r="Q52789" s="16" t="s">
        <v>17351</v>
      </c>
      <c r="R52789" s="19">
        <v>65716.56</v>
      </c>
    </row>
    <row r="52790" spans="4:18">
      <c r="D52790" s="16" t="s">
        <v>274</v>
      </c>
      <c r="E52790" s="15" t="s">
        <v>263</v>
      </c>
      <c r="F52790" s="15" t="s">
        <v>17351</v>
      </c>
      <c r="G52790" s="15" t="s">
        <v>107</v>
      </c>
      <c r="H52790" s="15" t="s">
        <v>19</v>
      </c>
      <c r="I52790" s="15" t="s">
        <v>84</v>
      </c>
      <c r="J52790" s="15" t="s">
        <v>21259</v>
      </c>
      <c r="K52790" s="15" t="s">
        <v>21260</v>
      </c>
      <c r="L52790" s="15" t="s">
        <v>84703</v>
      </c>
      <c r="M52790" s="15" t="s">
        <v>84805</v>
      </c>
      <c r="N52790" s="15" t="s">
        <v>21348</v>
      </c>
      <c r="O52790" s="15" t="s">
        <v>84824</v>
      </c>
      <c r="P52790" s="15" t="s">
        <v>21346</v>
      </c>
      <c r="Q52790" s="16" t="s">
        <v>17351</v>
      </c>
      <c r="R52790" s="19">
        <v>65050.86</v>
      </c>
    </row>
    <row r="52791" spans="4:18">
      <c r="D52791" s="16" t="s">
        <v>274</v>
      </c>
      <c r="E52791" s="15" t="s">
        <v>263</v>
      </c>
      <c r="F52791" s="15" t="s">
        <v>17351</v>
      </c>
      <c r="G52791" s="15" t="s">
        <v>107</v>
      </c>
      <c r="H52791" s="15" t="s">
        <v>64</v>
      </c>
      <c r="I52791" s="15" t="s">
        <v>113</v>
      </c>
      <c r="J52791" s="15" t="s">
        <v>21259</v>
      </c>
      <c r="K52791" s="15" t="s">
        <v>21260</v>
      </c>
      <c r="L52791" s="15" t="s">
        <v>84703</v>
      </c>
      <c r="M52791" s="15" t="s">
        <v>84805</v>
      </c>
      <c r="N52791" s="15" t="s">
        <v>21261</v>
      </c>
      <c r="O52791" s="15" t="s">
        <v>85085</v>
      </c>
      <c r="P52791" s="15" t="s">
        <v>21258</v>
      </c>
      <c r="Q52791" s="16" t="s">
        <v>17351</v>
      </c>
      <c r="R52791" s="19">
        <v>132219.23000000001</v>
      </c>
    </row>
    <row r="52792" spans="4:18">
      <c r="D52792" s="16" t="s">
        <v>274</v>
      </c>
      <c r="E52792" s="15" t="s">
        <v>263</v>
      </c>
      <c r="F52792" s="15" t="s">
        <v>17351</v>
      </c>
      <c r="G52792" s="15" t="s">
        <v>107</v>
      </c>
      <c r="H52792" s="15" t="s">
        <v>64</v>
      </c>
      <c r="I52792" s="15" t="s">
        <v>113</v>
      </c>
      <c r="J52792" s="15" t="s">
        <v>21259</v>
      </c>
      <c r="K52792" s="15" t="s">
        <v>21260</v>
      </c>
      <c r="L52792" s="15" t="s">
        <v>84703</v>
      </c>
      <c r="M52792" s="15" t="s">
        <v>84805</v>
      </c>
      <c r="N52792" s="15" t="s">
        <v>21262</v>
      </c>
      <c r="O52792" s="15" t="s">
        <v>85085</v>
      </c>
      <c r="P52792" s="15" t="s">
        <v>21258</v>
      </c>
      <c r="Q52792" s="16" t="s">
        <v>17351</v>
      </c>
      <c r="R52792" s="19">
        <v>132219.23000000001</v>
      </c>
    </row>
    <row r="52793" spans="4:18">
      <c r="D52793" s="16" t="s">
        <v>274</v>
      </c>
      <c r="E52793" s="15" t="s">
        <v>263</v>
      </c>
      <c r="F52793" s="15" t="s">
        <v>14758</v>
      </c>
      <c r="G52793" s="15" t="s">
        <v>350</v>
      </c>
      <c r="H52793" s="15" t="s">
        <v>19</v>
      </c>
      <c r="I52793" s="15" t="s">
        <v>95</v>
      </c>
      <c r="J52793" s="15" t="s">
        <v>25489</v>
      </c>
      <c r="K52793" s="15" t="s">
        <v>25490</v>
      </c>
      <c r="L52793" s="15" t="s">
        <v>84704</v>
      </c>
      <c r="M52793" s="15" t="s">
        <v>84800</v>
      </c>
      <c r="N52793" s="15" t="s">
        <v>26519</v>
      </c>
      <c r="O52793" s="15" t="s">
        <v>85089</v>
      </c>
      <c r="P52793" s="15" t="s">
        <v>26518</v>
      </c>
      <c r="Q52793" s="16" t="s">
        <v>14758</v>
      </c>
      <c r="R52793" s="19">
        <v>33294</v>
      </c>
    </row>
    <row r="52794" spans="4:18">
      <c r="D52794" s="16" t="s">
        <v>274</v>
      </c>
      <c r="E52794" s="15" t="s">
        <v>263</v>
      </c>
      <c r="F52794" s="15" t="s">
        <v>14758</v>
      </c>
      <c r="G52794" s="15" t="s">
        <v>350</v>
      </c>
      <c r="H52794" s="15" t="s">
        <v>61</v>
      </c>
      <c r="I52794" s="15" t="s">
        <v>122</v>
      </c>
      <c r="J52794" s="15" t="s">
        <v>25489</v>
      </c>
      <c r="K52794" s="15" t="s">
        <v>25490</v>
      </c>
      <c r="L52794" s="15" t="s">
        <v>84704</v>
      </c>
      <c r="M52794" s="15" t="s">
        <v>84800</v>
      </c>
      <c r="N52794" s="15" t="s">
        <v>26650</v>
      </c>
      <c r="O52794" s="15" t="s">
        <v>84934</v>
      </c>
      <c r="P52794" s="15" t="s">
        <v>26641</v>
      </c>
      <c r="Q52794" s="16" t="s">
        <v>14758</v>
      </c>
      <c r="R52794" s="19">
        <v>1238254.24</v>
      </c>
    </row>
    <row r="52795" spans="4:18">
      <c r="D52795" s="16" t="s">
        <v>274</v>
      </c>
      <c r="E52795" s="15" t="s">
        <v>263</v>
      </c>
      <c r="F52795" s="15" t="s">
        <v>14758</v>
      </c>
      <c r="G52795" s="15" t="s">
        <v>350</v>
      </c>
      <c r="H52795" s="15" t="s">
        <v>61</v>
      </c>
      <c r="I52795" s="15" t="s">
        <v>122</v>
      </c>
      <c r="J52795" s="15" t="s">
        <v>25489</v>
      </c>
      <c r="K52795" s="15" t="s">
        <v>25490</v>
      </c>
      <c r="L52795" s="15" t="s">
        <v>84704</v>
      </c>
      <c r="M52795" s="15" t="s">
        <v>84800</v>
      </c>
      <c r="N52795" s="15" t="s">
        <v>25618</v>
      </c>
      <c r="O52795" s="15" t="s">
        <v>85190</v>
      </c>
      <c r="P52795" s="15" t="s">
        <v>25617</v>
      </c>
      <c r="Q52795" s="16" t="s">
        <v>14758</v>
      </c>
      <c r="R52795" s="19">
        <v>223156.39</v>
      </c>
    </row>
    <row r="52796" spans="4:18">
      <c r="D52796" s="16" t="s">
        <v>274</v>
      </c>
      <c r="E52796" s="15" t="s">
        <v>263</v>
      </c>
      <c r="F52796" s="15" t="s">
        <v>14758</v>
      </c>
      <c r="G52796" s="15" t="s">
        <v>345</v>
      </c>
      <c r="H52796" s="15" t="s">
        <v>19</v>
      </c>
      <c r="I52796" s="15" t="s">
        <v>41</v>
      </c>
      <c r="J52796" s="15" t="s">
        <v>25736</v>
      </c>
      <c r="K52796" s="15" t="s">
        <v>25737</v>
      </c>
      <c r="L52796" s="15" t="s">
        <v>84705</v>
      </c>
      <c r="M52796" s="15" t="s">
        <v>84805</v>
      </c>
      <c r="N52796" s="15" t="s">
        <v>25753</v>
      </c>
      <c r="O52796" s="15" t="s">
        <v>84840</v>
      </c>
      <c r="P52796" s="15" t="s">
        <v>25751</v>
      </c>
      <c r="Q52796" s="16" t="s">
        <v>14758</v>
      </c>
      <c r="R52796" s="19">
        <v>152720.9</v>
      </c>
    </row>
    <row r="52797" spans="4:18">
      <c r="D52797" s="16" t="s">
        <v>274</v>
      </c>
      <c r="E52797" s="15" t="s">
        <v>263</v>
      </c>
      <c r="F52797" s="15" t="s">
        <v>14758</v>
      </c>
      <c r="G52797" s="15" t="s">
        <v>345</v>
      </c>
      <c r="H52797" s="15" t="s">
        <v>19</v>
      </c>
      <c r="I52797" s="15" t="s">
        <v>41</v>
      </c>
      <c r="J52797" s="15" t="s">
        <v>26182</v>
      </c>
      <c r="K52797" s="15" t="s">
        <v>26183</v>
      </c>
      <c r="L52797" s="15" t="s">
        <v>84706</v>
      </c>
      <c r="M52797" s="15" t="s">
        <v>84801</v>
      </c>
      <c r="N52797" s="15" t="s">
        <v>26184</v>
      </c>
      <c r="O52797" s="15" t="s">
        <v>85071</v>
      </c>
      <c r="P52797" s="15" t="s">
        <v>26181</v>
      </c>
      <c r="Q52797" s="16" t="s">
        <v>14758</v>
      </c>
      <c r="R52797" s="19">
        <v>38750</v>
      </c>
    </row>
    <row r="52798" spans="4:18">
      <c r="D52798" s="16" t="s">
        <v>274</v>
      </c>
      <c r="E52798" s="15" t="s">
        <v>263</v>
      </c>
      <c r="F52798" s="15" t="s">
        <v>14758</v>
      </c>
      <c r="G52798" s="15" t="s">
        <v>107</v>
      </c>
      <c r="H52798" s="15" t="s">
        <v>19</v>
      </c>
      <c r="I52798" s="15" t="s">
        <v>41</v>
      </c>
      <c r="J52798" s="15" t="s">
        <v>25521</v>
      </c>
      <c r="K52798" s="15" t="s">
        <v>25522</v>
      </c>
      <c r="L52798" s="15" t="s">
        <v>84707</v>
      </c>
      <c r="M52798" s="15" t="s">
        <v>84805</v>
      </c>
      <c r="N52798" s="15" t="s">
        <v>26743</v>
      </c>
      <c r="O52798" s="15" t="s">
        <v>84931</v>
      </c>
      <c r="P52798" s="15" t="s">
        <v>26742</v>
      </c>
      <c r="Q52798" s="16" t="s">
        <v>14758</v>
      </c>
      <c r="R52798" s="19">
        <v>10026.56</v>
      </c>
    </row>
    <row r="52799" spans="4:18">
      <c r="D52799" s="16" t="s">
        <v>274</v>
      </c>
      <c r="E52799" s="15" t="s">
        <v>263</v>
      </c>
      <c r="F52799" s="15" t="s">
        <v>14758</v>
      </c>
      <c r="G52799" s="15" t="s">
        <v>107</v>
      </c>
      <c r="H52799" s="15" t="s">
        <v>19</v>
      </c>
      <c r="I52799" s="15" t="s">
        <v>109</v>
      </c>
      <c r="J52799" s="15" t="s">
        <v>25493</v>
      </c>
      <c r="K52799" s="15" t="s">
        <v>25494</v>
      </c>
      <c r="L52799" s="15" t="s">
        <v>84708</v>
      </c>
      <c r="M52799" s="15" t="s">
        <v>84805</v>
      </c>
      <c r="N52799" s="15" t="s">
        <v>26477</v>
      </c>
      <c r="O52799" s="15" t="s">
        <v>84870</v>
      </c>
      <c r="P52799" s="15" t="s">
        <v>26476</v>
      </c>
      <c r="Q52799" s="16" t="s">
        <v>14758</v>
      </c>
      <c r="R52799" s="19">
        <v>34359.01</v>
      </c>
    </row>
    <row r="52800" spans="4:18">
      <c r="D52800" s="16" t="s">
        <v>274</v>
      </c>
      <c r="E52800" s="15" t="s">
        <v>263</v>
      </c>
      <c r="F52800" s="15" t="s">
        <v>14758</v>
      </c>
      <c r="G52800" s="15" t="s">
        <v>107</v>
      </c>
      <c r="H52800" s="15" t="s">
        <v>64</v>
      </c>
      <c r="I52800" s="15" t="s">
        <v>113</v>
      </c>
      <c r="J52800" s="15" t="s">
        <v>25521</v>
      </c>
      <c r="K52800" s="15" t="s">
        <v>25522</v>
      </c>
      <c r="L52800" s="15" t="s">
        <v>84707</v>
      </c>
      <c r="M52800" s="15" t="s">
        <v>84805</v>
      </c>
      <c r="N52800" s="15" t="s">
        <v>25787</v>
      </c>
      <c r="O52800" s="15" t="s">
        <v>85079</v>
      </c>
      <c r="P52800" s="15" t="s">
        <v>25786</v>
      </c>
      <c r="Q52800" s="16" t="s">
        <v>14758</v>
      </c>
      <c r="R52800" s="19">
        <v>74646.77</v>
      </c>
    </row>
    <row r="52801" spans="4:18">
      <c r="D52801" s="16" t="s">
        <v>274</v>
      </c>
      <c r="E52801" s="15" t="s">
        <v>263</v>
      </c>
      <c r="F52801" s="15" t="s">
        <v>14758</v>
      </c>
      <c r="G52801" s="15" t="s">
        <v>77</v>
      </c>
      <c r="H52801" s="15" t="s">
        <v>19</v>
      </c>
      <c r="I52801" s="15" t="s">
        <v>356</v>
      </c>
      <c r="J52801" s="15" t="s">
        <v>25578</v>
      </c>
      <c r="K52801" s="15" t="s">
        <v>25579</v>
      </c>
      <c r="L52801" s="15" t="s">
        <v>84709</v>
      </c>
      <c r="M52801" s="15" t="s">
        <v>84805</v>
      </c>
      <c r="N52801" s="15" t="s">
        <v>30350</v>
      </c>
      <c r="O52801" s="15" t="s">
        <v>85012</v>
      </c>
      <c r="P52801" s="15" t="s">
        <v>30349</v>
      </c>
      <c r="Q52801" s="16" t="s">
        <v>29976</v>
      </c>
      <c r="R52801" s="19">
        <v>42161.440000000002</v>
      </c>
    </row>
    <row r="52802" spans="4:18">
      <c r="D52802" s="16" t="s">
        <v>274</v>
      </c>
      <c r="E52802" s="15" t="s">
        <v>263</v>
      </c>
      <c r="F52802" s="15" t="s">
        <v>14758</v>
      </c>
      <c r="G52802" s="15" t="s">
        <v>77</v>
      </c>
      <c r="H52802" s="15" t="s">
        <v>19</v>
      </c>
      <c r="I52802" s="15" t="s">
        <v>20</v>
      </c>
      <c r="J52802" s="15" t="s">
        <v>25578</v>
      </c>
      <c r="K52802" s="15" t="s">
        <v>25579</v>
      </c>
      <c r="L52802" s="15" t="s">
        <v>84709</v>
      </c>
      <c r="M52802" s="15" t="s">
        <v>84805</v>
      </c>
      <c r="N52802" s="15" t="s">
        <v>25807</v>
      </c>
      <c r="O52802" s="15" t="s">
        <v>85085</v>
      </c>
      <c r="P52802" s="15" t="s">
        <v>25806</v>
      </c>
      <c r="Q52802" s="16" t="s">
        <v>14758</v>
      </c>
      <c r="R52802" s="19">
        <v>2668232.7400000002</v>
      </c>
    </row>
    <row r="52803" spans="4:18">
      <c r="D52803" s="16" t="s">
        <v>274</v>
      </c>
      <c r="E52803" s="15" t="s">
        <v>263</v>
      </c>
      <c r="F52803" s="15" t="s">
        <v>14758</v>
      </c>
      <c r="G52803" s="15" t="s">
        <v>77</v>
      </c>
      <c r="H52803" s="15" t="s">
        <v>19</v>
      </c>
      <c r="I52803" s="15" t="s">
        <v>20</v>
      </c>
      <c r="J52803" s="15" t="s">
        <v>25578</v>
      </c>
      <c r="K52803" s="15" t="s">
        <v>25579</v>
      </c>
      <c r="L52803" s="15" t="s">
        <v>84709</v>
      </c>
      <c r="M52803" s="15" t="s">
        <v>84805</v>
      </c>
      <c r="N52803" s="15" t="s">
        <v>26520</v>
      </c>
      <c r="O52803" s="15" t="s">
        <v>85236</v>
      </c>
      <c r="P52803" s="15" t="s">
        <v>26518</v>
      </c>
      <c r="Q52803" s="16" t="s">
        <v>14758</v>
      </c>
      <c r="R52803" s="19">
        <v>28188.29</v>
      </c>
    </row>
    <row r="52804" spans="4:18">
      <c r="D52804" s="16" t="s">
        <v>274</v>
      </c>
      <c r="E52804" s="15" t="s">
        <v>263</v>
      </c>
      <c r="F52804" s="15" t="s">
        <v>14758</v>
      </c>
      <c r="G52804" s="15" t="s">
        <v>77</v>
      </c>
      <c r="H52804" s="15" t="s">
        <v>19</v>
      </c>
      <c r="I52804" s="15" t="s">
        <v>20</v>
      </c>
      <c r="J52804" s="15" t="s">
        <v>25578</v>
      </c>
      <c r="K52804" s="15" t="s">
        <v>25579</v>
      </c>
      <c r="L52804" s="15" t="s">
        <v>84709</v>
      </c>
      <c r="M52804" s="15" t="s">
        <v>84805</v>
      </c>
      <c r="N52804" s="15" t="s">
        <v>26499</v>
      </c>
      <c r="O52804" s="15" t="s">
        <v>85295</v>
      </c>
      <c r="P52804" s="15" t="s">
        <v>26498</v>
      </c>
      <c r="Q52804" s="16" t="s">
        <v>14758</v>
      </c>
      <c r="R52804" s="19">
        <v>46731.25</v>
      </c>
    </row>
    <row r="52805" spans="4:18">
      <c r="D52805" s="16" t="s">
        <v>274</v>
      </c>
      <c r="E52805" s="15" t="s">
        <v>263</v>
      </c>
      <c r="F52805" s="15" t="s">
        <v>14758</v>
      </c>
      <c r="G52805" s="15" t="s">
        <v>77</v>
      </c>
      <c r="H52805" s="15" t="s">
        <v>19</v>
      </c>
      <c r="I52805" s="15" t="s">
        <v>20</v>
      </c>
      <c r="J52805" s="15" t="s">
        <v>25578</v>
      </c>
      <c r="K52805" s="15" t="s">
        <v>25579</v>
      </c>
      <c r="L52805" s="15" t="s">
        <v>84709</v>
      </c>
      <c r="M52805" s="15" t="s">
        <v>84805</v>
      </c>
      <c r="N52805" s="15" t="s">
        <v>25817</v>
      </c>
      <c r="O52805" s="15" t="s">
        <v>85133</v>
      </c>
      <c r="P52805" s="15" t="s">
        <v>25816</v>
      </c>
      <c r="Q52805" s="16" t="s">
        <v>14758</v>
      </c>
      <c r="R52805" s="19">
        <v>1286450.1000000001</v>
      </c>
    </row>
    <row r="52806" spans="4:18">
      <c r="D52806" s="16" t="s">
        <v>274</v>
      </c>
      <c r="E52806" s="15" t="s">
        <v>263</v>
      </c>
      <c r="F52806" s="15" t="s">
        <v>14758</v>
      </c>
      <c r="G52806" s="15" t="s">
        <v>77</v>
      </c>
      <c r="H52806" s="15" t="s">
        <v>19</v>
      </c>
      <c r="I52806" s="15" t="s">
        <v>20</v>
      </c>
      <c r="J52806" s="15" t="s">
        <v>25578</v>
      </c>
      <c r="K52806" s="15" t="s">
        <v>25579</v>
      </c>
      <c r="L52806" s="15" t="s">
        <v>84709</v>
      </c>
      <c r="M52806" s="15" t="s">
        <v>84805</v>
      </c>
      <c r="N52806" s="15" t="s">
        <v>26098</v>
      </c>
      <c r="O52806" s="15" t="s">
        <v>84922</v>
      </c>
      <c r="P52806" s="15" t="s">
        <v>26097</v>
      </c>
      <c r="Q52806" s="16" t="s">
        <v>14758</v>
      </c>
      <c r="R52806" s="19">
        <v>119753.09</v>
      </c>
    </row>
    <row r="52807" spans="4:18">
      <c r="D52807" s="16" t="s">
        <v>274</v>
      </c>
      <c r="E52807" s="15" t="s">
        <v>263</v>
      </c>
      <c r="F52807" s="15" t="s">
        <v>14758</v>
      </c>
      <c r="G52807" s="15" t="s">
        <v>77</v>
      </c>
      <c r="H52807" s="15" t="s">
        <v>19</v>
      </c>
      <c r="I52807" s="15" t="s">
        <v>20</v>
      </c>
      <c r="J52807" s="15" t="s">
        <v>25578</v>
      </c>
      <c r="K52807" s="15" t="s">
        <v>25579</v>
      </c>
      <c r="L52807" s="15" t="s">
        <v>84709</v>
      </c>
      <c r="M52807" s="15" t="s">
        <v>84805</v>
      </c>
      <c r="N52807" s="15" t="s">
        <v>25811</v>
      </c>
      <c r="O52807" s="15" t="s">
        <v>84816</v>
      </c>
      <c r="P52807" s="15" t="s">
        <v>25810</v>
      </c>
      <c r="Q52807" s="16" t="s">
        <v>14758</v>
      </c>
      <c r="R52807" s="19">
        <v>315435.87</v>
      </c>
    </row>
    <row r="52808" spans="4:18">
      <c r="D52808" s="16" t="s">
        <v>274</v>
      </c>
      <c r="E52808" s="15" t="s">
        <v>263</v>
      </c>
      <c r="F52808" s="15" t="s">
        <v>14758</v>
      </c>
      <c r="G52808" s="15" t="s">
        <v>77</v>
      </c>
      <c r="H52808" s="15" t="s">
        <v>19</v>
      </c>
      <c r="I52808" s="15" t="s">
        <v>20</v>
      </c>
      <c r="J52808" s="15" t="s">
        <v>25578</v>
      </c>
      <c r="K52808" s="15" t="s">
        <v>25579</v>
      </c>
      <c r="L52808" s="15" t="s">
        <v>84709</v>
      </c>
      <c r="M52808" s="15" t="s">
        <v>84805</v>
      </c>
      <c r="N52808" s="15" t="s">
        <v>25791</v>
      </c>
      <c r="O52808" s="15" t="s">
        <v>84820</v>
      </c>
      <c r="P52808" s="15" t="s">
        <v>25790</v>
      </c>
      <c r="Q52808" s="16" t="s">
        <v>14758</v>
      </c>
      <c r="R52808" s="19">
        <v>183976.04</v>
      </c>
    </row>
    <row r="52809" spans="4:18">
      <c r="D52809" s="16" t="s">
        <v>274</v>
      </c>
      <c r="E52809" s="15" t="s">
        <v>263</v>
      </c>
      <c r="F52809" s="15" t="s">
        <v>14758</v>
      </c>
      <c r="G52809" s="15" t="s">
        <v>77</v>
      </c>
      <c r="H52809" s="15" t="s">
        <v>19</v>
      </c>
      <c r="I52809" s="15" t="s">
        <v>84</v>
      </c>
      <c r="J52809" s="15" t="s">
        <v>25578</v>
      </c>
      <c r="K52809" s="15" t="s">
        <v>25579</v>
      </c>
      <c r="L52809" s="15" t="s">
        <v>84709</v>
      </c>
      <c r="M52809" s="15" t="s">
        <v>84805</v>
      </c>
      <c r="N52809" s="15" t="s">
        <v>26035</v>
      </c>
      <c r="O52809" s="15" t="s">
        <v>85057</v>
      </c>
      <c r="P52809" s="15" t="s">
        <v>26034</v>
      </c>
      <c r="Q52809" s="16" t="s">
        <v>14758</v>
      </c>
      <c r="R52809" s="19">
        <v>41663.31</v>
      </c>
    </row>
    <row r="52810" spans="4:18">
      <c r="D52810" s="16" t="s">
        <v>274</v>
      </c>
      <c r="E52810" s="15" t="s">
        <v>263</v>
      </c>
      <c r="F52810" s="15" t="s">
        <v>14758</v>
      </c>
      <c r="G52810" s="15" t="s">
        <v>77</v>
      </c>
      <c r="H52810" s="15" t="s">
        <v>19</v>
      </c>
      <c r="I52810" s="15" t="s">
        <v>84</v>
      </c>
      <c r="J52810" s="15" t="s">
        <v>25578</v>
      </c>
      <c r="K52810" s="15" t="s">
        <v>25579</v>
      </c>
      <c r="L52810" s="15" t="s">
        <v>84709</v>
      </c>
      <c r="M52810" s="15" t="s">
        <v>84805</v>
      </c>
      <c r="N52810" s="15" t="s">
        <v>26533</v>
      </c>
      <c r="O52810" s="15" t="s">
        <v>84938</v>
      </c>
      <c r="P52810" s="15" t="s">
        <v>26532</v>
      </c>
      <c r="Q52810" s="16" t="s">
        <v>14758</v>
      </c>
      <c r="R52810" s="19">
        <v>33794.25</v>
      </c>
    </row>
    <row r="52811" spans="4:18">
      <c r="D52811" s="16" t="s">
        <v>274</v>
      </c>
      <c r="E52811" s="15" t="s">
        <v>263</v>
      </c>
      <c r="F52811" s="15" t="s">
        <v>14758</v>
      </c>
      <c r="G52811" s="15" t="s">
        <v>77</v>
      </c>
      <c r="H52811" s="15" t="s">
        <v>19</v>
      </c>
      <c r="I52811" s="15" t="s">
        <v>84</v>
      </c>
      <c r="J52811" s="15" t="s">
        <v>25578</v>
      </c>
      <c r="K52811" s="15" t="s">
        <v>25579</v>
      </c>
      <c r="L52811" s="15" t="s">
        <v>84709</v>
      </c>
      <c r="M52811" s="15" t="s">
        <v>84805</v>
      </c>
      <c r="N52811" s="15" t="s">
        <v>26534</v>
      </c>
      <c r="O52811" s="15" t="s">
        <v>84938</v>
      </c>
      <c r="P52811" s="15" t="s">
        <v>26532</v>
      </c>
      <c r="Q52811" s="16" t="s">
        <v>14758</v>
      </c>
      <c r="R52811" s="19">
        <v>36407.699999999997</v>
      </c>
    </row>
    <row r="52812" spans="4:18">
      <c r="D52812" s="16" t="s">
        <v>274</v>
      </c>
      <c r="E52812" s="15" t="s">
        <v>263</v>
      </c>
      <c r="F52812" s="15" t="s">
        <v>14758</v>
      </c>
      <c r="G52812" s="15" t="s">
        <v>77</v>
      </c>
      <c r="H52812" s="15" t="s">
        <v>35</v>
      </c>
      <c r="I52812" s="15" t="s">
        <v>36</v>
      </c>
      <c r="J52812" s="15" t="s">
        <v>25578</v>
      </c>
      <c r="K52812" s="15" t="s">
        <v>25579</v>
      </c>
      <c r="L52812" s="15" t="s">
        <v>84709</v>
      </c>
      <c r="M52812" s="15" t="s">
        <v>84805</v>
      </c>
      <c r="N52812" s="15" t="s">
        <v>25809</v>
      </c>
      <c r="O52812" s="15" t="s">
        <v>84864</v>
      </c>
      <c r="P52812" s="15" t="s">
        <v>25808</v>
      </c>
      <c r="Q52812" s="16" t="s">
        <v>14758</v>
      </c>
      <c r="R52812" s="19">
        <v>6619602.96</v>
      </c>
    </row>
    <row r="52813" spans="4:18">
      <c r="D52813" s="16" t="s">
        <v>274</v>
      </c>
      <c r="E52813" s="15" t="s">
        <v>263</v>
      </c>
      <c r="F52813" s="15" t="s">
        <v>14758</v>
      </c>
      <c r="G52813" s="15" t="s">
        <v>77</v>
      </c>
      <c r="H52813" s="15" t="s">
        <v>35</v>
      </c>
      <c r="I52813" s="15" t="s">
        <v>36</v>
      </c>
      <c r="J52813" s="15" t="s">
        <v>25578</v>
      </c>
      <c r="K52813" s="15" t="s">
        <v>25579</v>
      </c>
      <c r="L52813" s="15" t="s">
        <v>84709</v>
      </c>
      <c r="M52813" s="15" t="s">
        <v>84805</v>
      </c>
      <c r="N52813" s="15" t="s">
        <v>25797</v>
      </c>
      <c r="O52813" s="15" t="s">
        <v>84843</v>
      </c>
      <c r="P52813" s="15" t="s">
        <v>25796</v>
      </c>
      <c r="Q52813" s="16" t="s">
        <v>14758</v>
      </c>
      <c r="R52813" s="19">
        <v>4407087.3</v>
      </c>
    </row>
    <row r="52814" spans="4:18">
      <c r="D52814" s="16" t="s">
        <v>274</v>
      </c>
      <c r="E52814" s="15" t="s">
        <v>263</v>
      </c>
      <c r="F52814" s="15" t="s">
        <v>14758</v>
      </c>
      <c r="G52814" s="15" t="s">
        <v>348</v>
      </c>
      <c r="H52814" s="15" t="s">
        <v>19</v>
      </c>
      <c r="I52814" s="15" t="s">
        <v>20</v>
      </c>
      <c r="J52814" s="15" t="s">
        <v>25614</v>
      </c>
      <c r="K52814" s="15" t="s">
        <v>25615</v>
      </c>
      <c r="L52814" s="15" t="s">
        <v>84710</v>
      </c>
      <c r="M52814" s="15" t="s">
        <v>84805</v>
      </c>
      <c r="N52814" s="15" t="s">
        <v>30380</v>
      </c>
      <c r="O52814" s="15" t="s">
        <v>84982</v>
      </c>
      <c r="P52814" s="15" t="s">
        <v>30379</v>
      </c>
      <c r="Q52814" s="16" t="s">
        <v>29976</v>
      </c>
      <c r="R52814" s="19">
        <v>10355963.369999999</v>
      </c>
    </row>
    <row r="52815" spans="4:18">
      <c r="D52815" s="16" t="s">
        <v>274</v>
      </c>
      <c r="E52815" s="15" t="s">
        <v>263</v>
      </c>
      <c r="F52815" s="15" t="s">
        <v>14758</v>
      </c>
      <c r="G52815" s="15" t="s">
        <v>348</v>
      </c>
      <c r="H52815" s="15" t="s">
        <v>19</v>
      </c>
      <c r="I52815" s="15" t="s">
        <v>84</v>
      </c>
      <c r="J52815" s="15" t="s">
        <v>25614</v>
      </c>
      <c r="K52815" s="15" t="s">
        <v>25615</v>
      </c>
      <c r="L52815" s="15" t="s">
        <v>84710</v>
      </c>
      <c r="M52815" s="15" t="s">
        <v>84805</v>
      </c>
      <c r="N52815" s="15" t="s">
        <v>25848</v>
      </c>
      <c r="O52815" s="15" t="s">
        <v>84912</v>
      </c>
      <c r="P52815" s="15" t="s">
        <v>25847</v>
      </c>
      <c r="Q52815" s="16" t="s">
        <v>14758</v>
      </c>
      <c r="R52815" s="19">
        <v>39687.949999999997</v>
      </c>
    </row>
    <row r="52816" spans="4:18">
      <c r="D52816" s="16" t="s">
        <v>274</v>
      </c>
      <c r="E52816" s="15" t="s">
        <v>263</v>
      </c>
      <c r="F52816" s="15" t="s">
        <v>14758</v>
      </c>
      <c r="G52816" s="15" t="s">
        <v>348</v>
      </c>
      <c r="H52816" s="15" t="s">
        <v>35</v>
      </c>
      <c r="I52816" s="15" t="s">
        <v>36</v>
      </c>
      <c r="J52816" s="15" t="s">
        <v>25614</v>
      </c>
      <c r="K52816" s="15" t="s">
        <v>25615</v>
      </c>
      <c r="L52816" s="15" t="s">
        <v>84710</v>
      </c>
      <c r="M52816" s="15" t="s">
        <v>84805</v>
      </c>
      <c r="N52816" s="15" t="s">
        <v>25725</v>
      </c>
      <c r="O52816" s="15" t="s">
        <v>85017</v>
      </c>
      <c r="P52816" s="15" t="s">
        <v>34993</v>
      </c>
      <c r="Q52816" s="16" t="s">
        <v>34990</v>
      </c>
      <c r="R52816" s="19">
        <v>141305749.62</v>
      </c>
    </row>
    <row r="52817" spans="4:18">
      <c r="D52817" s="16" t="s">
        <v>274</v>
      </c>
      <c r="E52817" s="15" t="s">
        <v>263</v>
      </c>
      <c r="F52817" s="15" t="s">
        <v>14758</v>
      </c>
      <c r="G52817" s="15" t="s">
        <v>348</v>
      </c>
      <c r="H52817" s="15" t="s">
        <v>35</v>
      </c>
      <c r="I52817" s="15" t="s">
        <v>36</v>
      </c>
      <c r="J52817" s="15" t="s">
        <v>25614</v>
      </c>
      <c r="K52817" s="15" t="s">
        <v>25615</v>
      </c>
      <c r="L52817" s="15" t="s">
        <v>84710</v>
      </c>
      <c r="M52817" s="15" t="s">
        <v>84805</v>
      </c>
      <c r="N52817" s="15" t="s">
        <v>25725</v>
      </c>
      <c r="O52817" s="15" t="s">
        <v>85017</v>
      </c>
      <c r="P52817" s="15" t="s">
        <v>30049</v>
      </c>
      <c r="Q52817" s="16" t="s">
        <v>29976</v>
      </c>
      <c r="R52817" s="19">
        <v>137149698.16</v>
      </c>
    </row>
    <row r="52818" spans="4:18">
      <c r="D52818" s="16" t="s">
        <v>274</v>
      </c>
      <c r="E52818" s="15" t="s">
        <v>263</v>
      </c>
      <c r="F52818" s="15" t="s">
        <v>14758</v>
      </c>
      <c r="G52818" s="15" t="s">
        <v>348</v>
      </c>
      <c r="H52818" s="15" t="s">
        <v>35</v>
      </c>
      <c r="I52818" s="15" t="s">
        <v>36</v>
      </c>
      <c r="J52818" s="15" t="s">
        <v>25614</v>
      </c>
      <c r="K52818" s="15" t="s">
        <v>25615</v>
      </c>
      <c r="L52818" s="15" t="s">
        <v>84710</v>
      </c>
      <c r="M52818" s="15" t="s">
        <v>84805</v>
      </c>
      <c r="N52818" s="15" t="s">
        <v>25725</v>
      </c>
      <c r="O52818" s="15" t="s">
        <v>85017</v>
      </c>
      <c r="P52818" s="15" t="s">
        <v>25724</v>
      </c>
      <c r="Q52818" s="16" t="s">
        <v>14758</v>
      </c>
      <c r="R52818" s="19">
        <v>137149698.16</v>
      </c>
    </row>
    <row r="52819" spans="4:18">
      <c r="D52819" s="16" t="s">
        <v>274</v>
      </c>
      <c r="E52819" s="15" t="s">
        <v>263</v>
      </c>
      <c r="F52819" s="15" t="s">
        <v>14758</v>
      </c>
      <c r="G52819" s="15" t="s">
        <v>348</v>
      </c>
      <c r="H52819" s="15" t="s">
        <v>35</v>
      </c>
      <c r="I52819" s="15" t="s">
        <v>36</v>
      </c>
      <c r="J52819" s="15" t="s">
        <v>25614</v>
      </c>
      <c r="K52819" s="15" t="s">
        <v>25615</v>
      </c>
      <c r="L52819" s="15" t="s">
        <v>84710</v>
      </c>
      <c r="M52819" s="15" t="s">
        <v>84805</v>
      </c>
      <c r="N52819" s="15" t="s">
        <v>25789</v>
      </c>
      <c r="O52819" s="15" t="s">
        <v>84977</v>
      </c>
      <c r="P52819" s="15" t="s">
        <v>25788</v>
      </c>
      <c r="Q52819" s="16" t="s">
        <v>14758</v>
      </c>
      <c r="R52819" s="19">
        <v>8487877</v>
      </c>
    </row>
    <row r="52820" spans="4:18">
      <c r="D52820" s="16" t="s">
        <v>274</v>
      </c>
      <c r="E52820" s="15" t="s">
        <v>263</v>
      </c>
      <c r="F52820" s="15" t="s">
        <v>14758</v>
      </c>
      <c r="G52820" s="15" t="s">
        <v>348</v>
      </c>
      <c r="H52820" s="15" t="s">
        <v>35</v>
      </c>
      <c r="I52820" s="15" t="s">
        <v>113</v>
      </c>
      <c r="J52820" s="15" t="s">
        <v>25477</v>
      </c>
      <c r="K52820" s="15" t="s">
        <v>25478</v>
      </c>
      <c r="L52820" s="15" t="s">
        <v>84711</v>
      </c>
      <c r="M52820" s="15" t="s">
        <v>84805</v>
      </c>
      <c r="N52820" s="15" t="s">
        <v>25815</v>
      </c>
      <c r="O52820" s="15" t="s">
        <v>84945</v>
      </c>
      <c r="P52820" s="15" t="s">
        <v>25814</v>
      </c>
      <c r="Q52820" s="16" t="s">
        <v>14758</v>
      </c>
      <c r="R52820" s="19">
        <v>1832369</v>
      </c>
    </row>
    <row r="52821" spans="4:18">
      <c r="D52821" s="16" t="s">
        <v>274</v>
      </c>
      <c r="E52821" s="15" t="s">
        <v>263</v>
      </c>
      <c r="F52821" s="15" t="s">
        <v>14758</v>
      </c>
      <c r="G52821" s="15" t="s">
        <v>348</v>
      </c>
      <c r="H52821" s="15" t="s">
        <v>35</v>
      </c>
      <c r="I52821" s="15" t="s">
        <v>113</v>
      </c>
      <c r="J52821" s="15" t="s">
        <v>25477</v>
      </c>
      <c r="K52821" s="15" t="s">
        <v>25478</v>
      </c>
      <c r="L52821" s="15" t="s">
        <v>84711</v>
      </c>
      <c r="M52821" s="15" t="s">
        <v>84805</v>
      </c>
      <c r="N52821" s="15" t="s">
        <v>26689</v>
      </c>
      <c r="O52821" s="15" t="s">
        <v>84945</v>
      </c>
      <c r="P52821" s="15" t="s">
        <v>26688</v>
      </c>
      <c r="Q52821" s="16" t="s">
        <v>14758</v>
      </c>
      <c r="R52821" s="19">
        <v>2653030.73</v>
      </c>
    </row>
    <row r="52822" spans="4:18">
      <c r="D52822" s="16" t="s">
        <v>274</v>
      </c>
      <c r="E52822" s="15" t="s">
        <v>263</v>
      </c>
      <c r="F52822" s="15" t="s">
        <v>14758</v>
      </c>
      <c r="G52822" s="15" t="s">
        <v>348</v>
      </c>
      <c r="H52822" s="15" t="s">
        <v>35</v>
      </c>
      <c r="I52822" s="15" t="s">
        <v>113</v>
      </c>
      <c r="J52822" s="15" t="s">
        <v>25477</v>
      </c>
      <c r="K52822" s="15" t="s">
        <v>25478</v>
      </c>
      <c r="L52822" s="15" t="s">
        <v>84711</v>
      </c>
      <c r="M52822" s="15" t="s">
        <v>84805</v>
      </c>
      <c r="N52822" s="15" t="s">
        <v>26689</v>
      </c>
      <c r="O52822" s="15" t="s">
        <v>84945</v>
      </c>
      <c r="P52822" s="15" t="s">
        <v>26690</v>
      </c>
      <c r="Q52822" s="16" t="s">
        <v>14758</v>
      </c>
      <c r="R52822" s="19">
        <v>2175161.23</v>
      </c>
    </row>
    <row r="52823" spans="4:18">
      <c r="D52823" s="16" t="s">
        <v>274</v>
      </c>
      <c r="E52823" s="15" t="s">
        <v>263</v>
      </c>
      <c r="F52823" s="15" t="s">
        <v>14758</v>
      </c>
      <c r="G52823" s="15" t="s">
        <v>348</v>
      </c>
      <c r="H52823" s="15" t="s">
        <v>35</v>
      </c>
      <c r="I52823" s="15" t="s">
        <v>113</v>
      </c>
      <c r="J52823" s="15" t="s">
        <v>25711</v>
      </c>
      <c r="K52823" s="15" t="s">
        <v>25712</v>
      </c>
      <c r="L52823" s="15" t="s">
        <v>84712</v>
      </c>
      <c r="M52823" s="15" t="s">
        <v>84805</v>
      </c>
      <c r="N52823" s="15" t="s">
        <v>25713</v>
      </c>
      <c r="O52823" s="15" t="s">
        <v>85126</v>
      </c>
      <c r="P52823" s="15" t="s">
        <v>25710</v>
      </c>
      <c r="Q52823" s="16" t="s">
        <v>14758</v>
      </c>
      <c r="R52823" s="19">
        <v>189957.32</v>
      </c>
    </row>
    <row r="52824" spans="4:18">
      <c r="D52824" s="16" t="s">
        <v>274</v>
      </c>
      <c r="E52824" s="15" t="s">
        <v>263</v>
      </c>
      <c r="F52824" s="15" t="s">
        <v>723</v>
      </c>
      <c r="G52824" s="15" t="s">
        <v>107</v>
      </c>
      <c r="H52824" s="15" t="s">
        <v>19</v>
      </c>
      <c r="I52824" s="15" t="s">
        <v>20</v>
      </c>
      <c r="J52824" s="15" t="s">
        <v>19145</v>
      </c>
      <c r="K52824" s="15" t="s">
        <v>19146</v>
      </c>
      <c r="L52824" s="15" t="s">
        <v>84713</v>
      </c>
      <c r="M52824" s="15" t="s">
        <v>84805</v>
      </c>
      <c r="N52824" s="15" t="s">
        <v>26872</v>
      </c>
      <c r="O52824" s="15" t="s">
        <v>85072</v>
      </c>
      <c r="P52824" s="15" t="s">
        <v>26871</v>
      </c>
      <c r="Q52824" s="16" t="s">
        <v>723</v>
      </c>
      <c r="R52824" s="19">
        <v>468200</v>
      </c>
    </row>
    <row r="52825" spans="4:18">
      <c r="D52825" s="16" t="s">
        <v>274</v>
      </c>
      <c r="E52825" s="15" t="s">
        <v>263</v>
      </c>
      <c r="F52825" s="15" t="s">
        <v>723</v>
      </c>
      <c r="G52825" s="15" t="s">
        <v>107</v>
      </c>
      <c r="H52825" s="15" t="s">
        <v>19</v>
      </c>
      <c r="I52825" s="15" t="s">
        <v>20</v>
      </c>
      <c r="J52825" s="15" t="s">
        <v>19145</v>
      </c>
      <c r="K52825" s="15" t="s">
        <v>19146</v>
      </c>
      <c r="L52825" s="15" t="s">
        <v>84713</v>
      </c>
      <c r="M52825" s="15" t="s">
        <v>84805</v>
      </c>
      <c r="N52825" s="15" t="s">
        <v>76862</v>
      </c>
      <c r="O52825" s="15" t="s">
        <v>85032</v>
      </c>
      <c r="P52825" s="15" t="s">
        <v>76861</v>
      </c>
      <c r="Q52825" s="16" t="s">
        <v>6602</v>
      </c>
      <c r="R52825" s="19">
        <v>459411.76</v>
      </c>
    </row>
    <row r="52826" spans="4:18">
      <c r="D52826" s="16" t="s">
        <v>274</v>
      </c>
      <c r="E52826" s="15" t="s">
        <v>263</v>
      </c>
      <c r="F52826" s="15" t="s">
        <v>723</v>
      </c>
      <c r="G52826" s="15" t="s">
        <v>107</v>
      </c>
      <c r="H52826" s="15" t="s">
        <v>35</v>
      </c>
      <c r="I52826" s="15" t="s">
        <v>36</v>
      </c>
      <c r="J52826" s="15" t="s">
        <v>19145</v>
      </c>
      <c r="K52826" s="15" t="s">
        <v>19146</v>
      </c>
      <c r="L52826" s="15" t="s">
        <v>84713</v>
      </c>
      <c r="M52826" s="15" t="s">
        <v>84805</v>
      </c>
      <c r="N52826" s="15" t="s">
        <v>27051</v>
      </c>
      <c r="O52826" s="15" t="s">
        <v>85136</v>
      </c>
      <c r="P52826" s="15" t="s">
        <v>27049</v>
      </c>
      <c r="Q52826" s="16" t="s">
        <v>723</v>
      </c>
      <c r="R52826" s="19">
        <v>2665419.9</v>
      </c>
    </row>
    <row r="52827" spans="4:18">
      <c r="D52827" s="16" t="s">
        <v>274</v>
      </c>
      <c r="E52827" s="15" t="s">
        <v>263</v>
      </c>
      <c r="F52827" s="15" t="s">
        <v>723</v>
      </c>
      <c r="G52827" s="15" t="s">
        <v>107</v>
      </c>
      <c r="H52827" s="15" t="s">
        <v>35</v>
      </c>
      <c r="I52827" s="15" t="s">
        <v>36</v>
      </c>
      <c r="J52827" s="15" t="s">
        <v>19145</v>
      </c>
      <c r="K52827" s="15" t="s">
        <v>19146</v>
      </c>
      <c r="L52827" s="15" t="s">
        <v>84713</v>
      </c>
      <c r="M52827" s="15" t="s">
        <v>84805</v>
      </c>
      <c r="N52827" s="15" t="s">
        <v>26906</v>
      </c>
      <c r="O52827" s="15" t="s">
        <v>85165</v>
      </c>
      <c r="P52827" s="15" t="s">
        <v>26904</v>
      </c>
      <c r="Q52827" s="16" t="s">
        <v>723</v>
      </c>
      <c r="R52827" s="19">
        <v>8090679.9800000004</v>
      </c>
    </row>
    <row r="52828" spans="4:18">
      <c r="D52828" s="16" t="s">
        <v>274</v>
      </c>
      <c r="E52828" s="15" t="s">
        <v>263</v>
      </c>
      <c r="F52828" s="15" t="s">
        <v>723</v>
      </c>
      <c r="G52828" s="15" t="s">
        <v>107</v>
      </c>
      <c r="H52828" s="15" t="s">
        <v>35</v>
      </c>
      <c r="I52828" s="15" t="s">
        <v>113</v>
      </c>
      <c r="J52828" s="15" t="s">
        <v>19145</v>
      </c>
      <c r="K52828" s="15" t="s">
        <v>19146</v>
      </c>
      <c r="L52828" s="15" t="s">
        <v>84713</v>
      </c>
      <c r="M52828" s="15" t="s">
        <v>84805</v>
      </c>
      <c r="N52828" s="15" t="s">
        <v>26857</v>
      </c>
      <c r="O52828" s="15" t="s">
        <v>85135</v>
      </c>
      <c r="P52828" s="15" t="s">
        <v>26856</v>
      </c>
      <c r="Q52828" s="16" t="s">
        <v>723</v>
      </c>
      <c r="R52828" s="19">
        <v>2294351.6</v>
      </c>
    </row>
    <row r="52829" spans="4:18">
      <c r="D52829" s="16" t="s">
        <v>274</v>
      </c>
      <c r="E52829" s="15" t="s">
        <v>263</v>
      </c>
      <c r="F52829" s="15" t="s">
        <v>723</v>
      </c>
      <c r="G52829" s="15" t="s">
        <v>107</v>
      </c>
      <c r="H52829" s="15" t="s">
        <v>35</v>
      </c>
      <c r="I52829" s="15" t="s">
        <v>113</v>
      </c>
      <c r="J52829" s="15" t="s">
        <v>19145</v>
      </c>
      <c r="K52829" s="15" t="s">
        <v>19146</v>
      </c>
      <c r="L52829" s="15" t="s">
        <v>84713</v>
      </c>
      <c r="M52829" s="15" t="s">
        <v>84805</v>
      </c>
      <c r="N52829" s="15" t="s">
        <v>26888</v>
      </c>
      <c r="O52829" s="15" t="s">
        <v>85076</v>
      </c>
      <c r="P52829" s="15" t="s">
        <v>26886</v>
      </c>
      <c r="Q52829" s="16" t="s">
        <v>723</v>
      </c>
      <c r="R52829" s="19">
        <v>1021480.74</v>
      </c>
    </row>
    <row r="52830" spans="4:18">
      <c r="D52830" s="16" t="s">
        <v>274</v>
      </c>
      <c r="E52830" s="15" t="s">
        <v>263</v>
      </c>
      <c r="F52830" s="15" t="s">
        <v>723</v>
      </c>
      <c r="G52830" s="15" t="s">
        <v>107</v>
      </c>
      <c r="H52830" s="15" t="s">
        <v>35</v>
      </c>
      <c r="I52830" s="15" t="s">
        <v>113</v>
      </c>
      <c r="J52830" s="15" t="s">
        <v>19145</v>
      </c>
      <c r="K52830" s="15" t="s">
        <v>19146</v>
      </c>
      <c r="L52830" s="15" t="s">
        <v>84713</v>
      </c>
      <c r="M52830" s="15" t="s">
        <v>84805</v>
      </c>
      <c r="N52830" s="15" t="s">
        <v>26953</v>
      </c>
      <c r="O52830" s="15" t="s">
        <v>84958</v>
      </c>
      <c r="P52830" s="15" t="s">
        <v>26951</v>
      </c>
      <c r="Q52830" s="16" t="s">
        <v>723</v>
      </c>
      <c r="R52830" s="19">
        <v>479239.91</v>
      </c>
    </row>
    <row r="52831" spans="4:18">
      <c r="D52831" s="16" t="s">
        <v>274</v>
      </c>
      <c r="E52831" s="15" t="s">
        <v>263</v>
      </c>
      <c r="F52831" s="15" t="s">
        <v>723</v>
      </c>
      <c r="G52831" s="15" t="s">
        <v>107</v>
      </c>
      <c r="H52831" s="15" t="s">
        <v>35</v>
      </c>
      <c r="I52831" s="15" t="s">
        <v>113</v>
      </c>
      <c r="J52831" s="15" t="s">
        <v>19145</v>
      </c>
      <c r="K52831" s="15" t="s">
        <v>19146</v>
      </c>
      <c r="L52831" s="15" t="s">
        <v>84713</v>
      </c>
      <c r="M52831" s="15" t="s">
        <v>84805</v>
      </c>
      <c r="N52831" s="15" t="s">
        <v>26858</v>
      </c>
      <c r="O52831" s="15" t="s">
        <v>84919</v>
      </c>
      <c r="P52831" s="15" t="s">
        <v>26856</v>
      </c>
      <c r="Q52831" s="16" t="s">
        <v>723</v>
      </c>
      <c r="R52831" s="19">
        <v>7734533.7699999996</v>
      </c>
    </row>
    <row r="52832" spans="4:18">
      <c r="D52832" s="16" t="s">
        <v>274</v>
      </c>
      <c r="E52832" s="15" t="s">
        <v>263</v>
      </c>
      <c r="F52832" s="15" t="s">
        <v>723</v>
      </c>
      <c r="G52832" s="15" t="s">
        <v>107</v>
      </c>
      <c r="H52832" s="15" t="s">
        <v>64</v>
      </c>
      <c r="I52832" s="15" t="s">
        <v>36</v>
      </c>
      <c r="J52832" s="15" t="s">
        <v>19145</v>
      </c>
      <c r="K52832" s="15" t="s">
        <v>19146</v>
      </c>
      <c r="L52832" s="15" t="s">
        <v>84713</v>
      </c>
      <c r="M52832" s="15" t="s">
        <v>84805</v>
      </c>
      <c r="N52832" s="15" t="s">
        <v>27086</v>
      </c>
      <c r="O52832" s="15" t="s">
        <v>84971</v>
      </c>
      <c r="P52832" s="15" t="s">
        <v>27084</v>
      </c>
      <c r="Q52832" s="16" t="s">
        <v>723</v>
      </c>
      <c r="R52832" s="19">
        <v>506788.29</v>
      </c>
    </row>
    <row r="52833" spans="4:18">
      <c r="D52833" s="16" t="s">
        <v>274</v>
      </c>
      <c r="E52833" s="15" t="s">
        <v>263</v>
      </c>
      <c r="F52833" s="15" t="s">
        <v>723</v>
      </c>
      <c r="G52833" s="15" t="s">
        <v>107</v>
      </c>
      <c r="H52833" s="15" t="s">
        <v>64</v>
      </c>
      <c r="I52833" s="15" t="s">
        <v>36</v>
      </c>
      <c r="J52833" s="15" t="s">
        <v>19145</v>
      </c>
      <c r="K52833" s="15" t="s">
        <v>19146</v>
      </c>
      <c r="L52833" s="15" t="s">
        <v>84713</v>
      </c>
      <c r="M52833" s="15" t="s">
        <v>84805</v>
      </c>
      <c r="N52833" s="15" t="s">
        <v>26957</v>
      </c>
      <c r="O52833" s="15" t="s">
        <v>84971</v>
      </c>
      <c r="P52833" s="15" t="s">
        <v>26956</v>
      </c>
      <c r="Q52833" s="16" t="s">
        <v>723</v>
      </c>
      <c r="R52833" s="19">
        <v>52900</v>
      </c>
    </row>
    <row r="52834" spans="4:18">
      <c r="D52834" s="16" t="s">
        <v>274</v>
      </c>
      <c r="E52834" s="15" t="s">
        <v>263</v>
      </c>
      <c r="F52834" s="15" t="s">
        <v>723</v>
      </c>
      <c r="G52834" s="15" t="s">
        <v>107</v>
      </c>
      <c r="H52834" s="15" t="s">
        <v>64</v>
      </c>
      <c r="I52834" s="15" t="s">
        <v>36</v>
      </c>
      <c r="J52834" s="15" t="s">
        <v>19145</v>
      </c>
      <c r="K52834" s="15" t="s">
        <v>19146</v>
      </c>
      <c r="L52834" s="15" t="s">
        <v>84713</v>
      </c>
      <c r="M52834" s="15" t="s">
        <v>84805</v>
      </c>
      <c r="N52834" s="15" t="s">
        <v>27113</v>
      </c>
      <c r="O52834" s="15" t="s">
        <v>84971</v>
      </c>
      <c r="P52834" s="15" t="s">
        <v>27111</v>
      </c>
      <c r="Q52834" s="16" t="s">
        <v>723</v>
      </c>
      <c r="R52834" s="19">
        <v>67458</v>
      </c>
    </row>
    <row r="52835" spans="4:18">
      <c r="D52835" s="16" t="s">
        <v>274</v>
      </c>
      <c r="E52835" s="15" t="s">
        <v>263</v>
      </c>
      <c r="F52835" s="15" t="s">
        <v>723</v>
      </c>
      <c r="G52835" s="15" t="s">
        <v>107</v>
      </c>
      <c r="H52835" s="15" t="s">
        <v>64</v>
      </c>
      <c r="I52835" s="15" t="s">
        <v>36</v>
      </c>
      <c r="J52835" s="15" t="s">
        <v>19145</v>
      </c>
      <c r="K52835" s="15" t="s">
        <v>19146</v>
      </c>
      <c r="L52835" s="15" t="s">
        <v>84713</v>
      </c>
      <c r="M52835" s="15" t="s">
        <v>84805</v>
      </c>
      <c r="N52835" s="15" t="s">
        <v>26958</v>
      </c>
      <c r="O52835" s="15" t="s">
        <v>84971</v>
      </c>
      <c r="P52835" s="15" t="s">
        <v>26956</v>
      </c>
      <c r="Q52835" s="16" t="s">
        <v>723</v>
      </c>
      <c r="R52835" s="19">
        <v>22000</v>
      </c>
    </row>
    <row r="52836" spans="4:18">
      <c r="D52836" s="16" t="s">
        <v>274</v>
      </c>
      <c r="E52836" s="15" t="s">
        <v>263</v>
      </c>
      <c r="F52836" s="15" t="s">
        <v>723</v>
      </c>
      <c r="G52836" s="15" t="s">
        <v>107</v>
      </c>
      <c r="H52836" s="15" t="s">
        <v>64</v>
      </c>
      <c r="I52836" s="15" t="s">
        <v>36</v>
      </c>
      <c r="J52836" s="15" t="s">
        <v>19145</v>
      </c>
      <c r="K52836" s="15" t="s">
        <v>19146</v>
      </c>
      <c r="L52836" s="15" t="s">
        <v>84713</v>
      </c>
      <c r="M52836" s="15" t="s">
        <v>84805</v>
      </c>
      <c r="N52836" s="15" t="s">
        <v>27114</v>
      </c>
      <c r="O52836" s="15" t="s">
        <v>84971</v>
      </c>
      <c r="P52836" s="15" t="s">
        <v>27111</v>
      </c>
      <c r="Q52836" s="16" t="s">
        <v>723</v>
      </c>
      <c r="R52836" s="19">
        <v>58542</v>
      </c>
    </row>
    <row r="52837" spans="4:18">
      <c r="D52837" s="16" t="s">
        <v>274</v>
      </c>
      <c r="E52837" s="15" t="s">
        <v>263</v>
      </c>
      <c r="F52837" s="15" t="s">
        <v>723</v>
      </c>
      <c r="G52837" s="15" t="s">
        <v>107</v>
      </c>
      <c r="H52837" s="15" t="s">
        <v>64</v>
      </c>
      <c r="I52837" s="15" t="s">
        <v>36</v>
      </c>
      <c r="J52837" s="15" t="s">
        <v>19145</v>
      </c>
      <c r="K52837" s="15" t="s">
        <v>19146</v>
      </c>
      <c r="L52837" s="15" t="s">
        <v>84713</v>
      </c>
      <c r="M52837" s="15" t="s">
        <v>84805</v>
      </c>
      <c r="N52837" s="15" t="s">
        <v>76488</v>
      </c>
      <c r="O52837" s="15" t="s">
        <v>84928</v>
      </c>
      <c r="P52837" s="15" t="s">
        <v>76487</v>
      </c>
      <c r="Q52837" s="16" t="s">
        <v>75627</v>
      </c>
      <c r="R52837" s="19">
        <v>107434</v>
      </c>
    </row>
    <row r="52838" spans="4:18">
      <c r="D52838" s="16" t="s">
        <v>274</v>
      </c>
      <c r="E52838" s="15" t="s">
        <v>263</v>
      </c>
      <c r="F52838" s="15" t="s">
        <v>723</v>
      </c>
      <c r="G52838" s="15" t="s">
        <v>107</v>
      </c>
      <c r="H52838" s="15" t="s">
        <v>64</v>
      </c>
      <c r="I52838" s="15" t="s">
        <v>36</v>
      </c>
      <c r="J52838" s="15" t="s">
        <v>19145</v>
      </c>
      <c r="K52838" s="15" t="s">
        <v>19146</v>
      </c>
      <c r="L52838" s="15" t="s">
        <v>84713</v>
      </c>
      <c r="M52838" s="15" t="s">
        <v>84805</v>
      </c>
      <c r="N52838" s="15" t="s">
        <v>26959</v>
      </c>
      <c r="O52838" s="15" t="s">
        <v>84971</v>
      </c>
      <c r="P52838" s="15" t="s">
        <v>26956</v>
      </c>
      <c r="Q52838" s="16" t="s">
        <v>723</v>
      </c>
      <c r="R52838" s="19">
        <v>21000</v>
      </c>
    </row>
    <row r="52839" spans="4:18">
      <c r="D52839" s="16" t="s">
        <v>274</v>
      </c>
      <c r="E52839" s="15" t="s">
        <v>263</v>
      </c>
      <c r="F52839" s="15" t="s">
        <v>723</v>
      </c>
      <c r="G52839" s="15" t="s">
        <v>107</v>
      </c>
      <c r="H52839" s="15" t="s">
        <v>64</v>
      </c>
      <c r="I52839" s="15" t="s">
        <v>113</v>
      </c>
      <c r="J52839" s="15" t="s">
        <v>19145</v>
      </c>
      <c r="K52839" s="15" t="s">
        <v>19146</v>
      </c>
      <c r="L52839" s="15" t="s">
        <v>84713</v>
      </c>
      <c r="M52839" s="15" t="s">
        <v>84805</v>
      </c>
      <c r="N52839" s="15" t="s">
        <v>26950</v>
      </c>
      <c r="O52839" s="15" t="s">
        <v>84923</v>
      </c>
      <c r="P52839" s="15" t="s">
        <v>26949</v>
      </c>
      <c r="Q52839" s="16" t="s">
        <v>723</v>
      </c>
      <c r="R52839" s="19">
        <v>72910.8</v>
      </c>
    </row>
    <row r="52840" spans="4:18">
      <c r="D52840" s="16" t="s">
        <v>274</v>
      </c>
      <c r="E52840" s="15" t="s">
        <v>263</v>
      </c>
      <c r="F52840" s="15" t="s">
        <v>723</v>
      </c>
      <c r="G52840" s="15" t="s">
        <v>107</v>
      </c>
      <c r="H52840" s="15" t="s">
        <v>64</v>
      </c>
      <c r="I52840" s="15" t="s">
        <v>113</v>
      </c>
      <c r="J52840" s="15" t="s">
        <v>19145</v>
      </c>
      <c r="K52840" s="15" t="s">
        <v>19146</v>
      </c>
      <c r="L52840" s="15" t="s">
        <v>84713</v>
      </c>
      <c r="M52840" s="15" t="s">
        <v>84805</v>
      </c>
      <c r="N52840" s="15" t="s">
        <v>27099</v>
      </c>
      <c r="O52840" s="15" t="s">
        <v>85159</v>
      </c>
      <c r="P52840" s="15" t="s">
        <v>27096</v>
      </c>
      <c r="Q52840" s="16" t="s">
        <v>723</v>
      </c>
      <c r="R52840" s="19">
        <v>62786</v>
      </c>
    </row>
    <row r="52841" spans="4:18">
      <c r="D52841" s="16" t="s">
        <v>274</v>
      </c>
      <c r="E52841" s="15" t="s">
        <v>263</v>
      </c>
      <c r="F52841" s="15" t="s">
        <v>723</v>
      </c>
      <c r="G52841" s="15" t="s">
        <v>107</v>
      </c>
      <c r="H52841" s="15" t="s">
        <v>64</v>
      </c>
      <c r="I52841" s="15" t="s">
        <v>113</v>
      </c>
      <c r="J52841" s="15" t="s">
        <v>19145</v>
      </c>
      <c r="K52841" s="15" t="s">
        <v>19146</v>
      </c>
      <c r="L52841" s="15" t="s">
        <v>84713</v>
      </c>
      <c r="M52841" s="15" t="s">
        <v>84805</v>
      </c>
      <c r="N52841" s="15" t="s">
        <v>27100</v>
      </c>
      <c r="O52841" s="15" t="s">
        <v>85125</v>
      </c>
      <c r="P52841" s="15" t="s">
        <v>27096</v>
      </c>
      <c r="Q52841" s="16" t="s">
        <v>723</v>
      </c>
      <c r="R52841" s="19">
        <v>25534</v>
      </c>
    </row>
    <row r="52842" spans="4:18">
      <c r="D52842" s="16" t="s">
        <v>274</v>
      </c>
      <c r="E52842" s="15" t="s">
        <v>263</v>
      </c>
      <c r="F52842" s="15" t="s">
        <v>723</v>
      </c>
      <c r="G52842" s="15" t="s">
        <v>107</v>
      </c>
      <c r="H52842" s="15" t="s">
        <v>61</v>
      </c>
      <c r="I52842" s="15" t="s">
        <v>113</v>
      </c>
      <c r="J52842" s="15" t="s">
        <v>19145</v>
      </c>
      <c r="K52842" s="15" t="s">
        <v>19146</v>
      </c>
      <c r="L52842" s="15" t="s">
        <v>84713</v>
      </c>
      <c r="M52842" s="15" t="s">
        <v>84805</v>
      </c>
      <c r="N52842" s="15" t="s">
        <v>26849</v>
      </c>
      <c r="O52842" s="15" t="s">
        <v>84888</v>
      </c>
      <c r="P52842" s="15" t="s">
        <v>26848</v>
      </c>
      <c r="Q52842" s="16" t="s">
        <v>723</v>
      </c>
      <c r="R52842" s="19">
        <v>306000</v>
      </c>
    </row>
    <row r="52843" spans="4:18">
      <c r="D52843" s="16" t="s">
        <v>274</v>
      </c>
      <c r="E52843" s="15" t="s">
        <v>263</v>
      </c>
      <c r="F52843" s="15" t="s">
        <v>702</v>
      </c>
      <c r="G52843" s="15" t="s">
        <v>348</v>
      </c>
      <c r="H52843" s="15" t="s">
        <v>19</v>
      </c>
      <c r="I52843" s="15" t="s">
        <v>41</v>
      </c>
      <c r="J52843" s="15" t="s">
        <v>19265</v>
      </c>
      <c r="K52843" s="15" t="s">
        <v>19266</v>
      </c>
      <c r="L52843" s="15" t="s">
        <v>84714</v>
      </c>
      <c r="M52843" s="15" t="s">
        <v>84802</v>
      </c>
      <c r="N52843" s="15" t="s">
        <v>28768</v>
      </c>
      <c r="O52843" s="15" t="s">
        <v>85024</v>
      </c>
      <c r="P52843" s="15" t="s">
        <v>28767</v>
      </c>
      <c r="Q52843" s="16" t="s">
        <v>702</v>
      </c>
      <c r="R52843" s="19">
        <v>69094.27</v>
      </c>
    </row>
    <row r="52844" spans="4:18">
      <c r="D52844" s="16" t="s">
        <v>274</v>
      </c>
      <c r="E52844" s="15" t="s">
        <v>263</v>
      </c>
      <c r="F52844" s="15" t="s">
        <v>702</v>
      </c>
      <c r="G52844" s="15" t="s">
        <v>348</v>
      </c>
      <c r="H52844" s="15" t="s">
        <v>19</v>
      </c>
      <c r="I52844" s="15" t="s">
        <v>84</v>
      </c>
      <c r="J52844" s="15" t="s">
        <v>19265</v>
      </c>
      <c r="K52844" s="15" t="s">
        <v>19266</v>
      </c>
      <c r="L52844" s="15" t="s">
        <v>84714</v>
      </c>
      <c r="M52844" s="15" t="s">
        <v>84802</v>
      </c>
      <c r="N52844" s="15" t="s">
        <v>75983</v>
      </c>
      <c r="O52844" s="15" t="s">
        <v>85079</v>
      </c>
      <c r="P52844" s="15" t="s">
        <v>75981</v>
      </c>
      <c r="Q52844" s="16" t="s">
        <v>75627</v>
      </c>
      <c r="R52844" s="19">
        <v>28996</v>
      </c>
    </row>
    <row r="52845" spans="4:18">
      <c r="D52845" s="16" t="s">
        <v>274</v>
      </c>
      <c r="E52845" s="15" t="s">
        <v>263</v>
      </c>
      <c r="F52845" s="15" t="s">
        <v>702</v>
      </c>
      <c r="G52845" s="15" t="s">
        <v>348</v>
      </c>
      <c r="H52845" s="15" t="s">
        <v>64</v>
      </c>
      <c r="I52845" s="15" t="s">
        <v>36</v>
      </c>
      <c r="J52845" s="15" t="s">
        <v>19265</v>
      </c>
      <c r="K52845" s="15" t="s">
        <v>19266</v>
      </c>
      <c r="L52845" s="15" t="s">
        <v>84714</v>
      </c>
      <c r="M52845" s="15" t="s">
        <v>84802</v>
      </c>
      <c r="N52845" s="15" t="s">
        <v>31505</v>
      </c>
      <c r="O52845" s="15" t="s">
        <v>84976</v>
      </c>
      <c r="P52845" s="15" t="s">
        <v>31499</v>
      </c>
      <c r="Q52845" s="16" t="s">
        <v>30930</v>
      </c>
      <c r="R52845" s="19">
        <v>636791.17000000004</v>
      </c>
    </row>
    <row r="52846" spans="4:18">
      <c r="D52846" s="16" t="s">
        <v>274</v>
      </c>
      <c r="E52846" s="15" t="s">
        <v>263</v>
      </c>
      <c r="F52846" s="15" t="s">
        <v>702</v>
      </c>
      <c r="G52846" s="15" t="s">
        <v>348</v>
      </c>
      <c r="H52846" s="15" t="s">
        <v>64</v>
      </c>
      <c r="I52846" s="15" t="s">
        <v>36</v>
      </c>
      <c r="J52846" s="15" t="s">
        <v>19265</v>
      </c>
      <c r="K52846" s="15" t="s">
        <v>19266</v>
      </c>
      <c r="L52846" s="15" t="s">
        <v>84714</v>
      </c>
      <c r="M52846" s="15" t="s">
        <v>84802</v>
      </c>
      <c r="N52846" s="15" t="s">
        <v>76493</v>
      </c>
      <c r="O52846" s="15" t="s">
        <v>85000</v>
      </c>
      <c r="P52846" s="15" t="s">
        <v>76490</v>
      </c>
      <c r="Q52846" s="16" t="s">
        <v>75627</v>
      </c>
      <c r="R52846" s="19">
        <v>187171.57</v>
      </c>
    </row>
    <row r="52847" spans="4:18">
      <c r="D52847" s="16" t="s">
        <v>274</v>
      </c>
      <c r="E52847" s="15" t="s">
        <v>263</v>
      </c>
      <c r="F52847" s="15" t="s">
        <v>702</v>
      </c>
      <c r="G52847" s="15" t="s">
        <v>348</v>
      </c>
      <c r="H52847" s="15" t="s">
        <v>64</v>
      </c>
      <c r="I52847" s="15" t="s">
        <v>36</v>
      </c>
      <c r="J52847" s="15" t="s">
        <v>19265</v>
      </c>
      <c r="K52847" s="15" t="s">
        <v>19266</v>
      </c>
      <c r="L52847" s="15" t="s">
        <v>84714</v>
      </c>
      <c r="M52847" s="15" t="s">
        <v>84802</v>
      </c>
      <c r="N52847" s="15" t="s">
        <v>76494</v>
      </c>
      <c r="O52847" s="15" t="s">
        <v>85000</v>
      </c>
      <c r="P52847" s="15" t="s">
        <v>76490</v>
      </c>
      <c r="Q52847" s="16" t="s">
        <v>75627</v>
      </c>
      <c r="R52847" s="19">
        <v>42741</v>
      </c>
    </row>
    <row r="52848" spans="4:18">
      <c r="D52848" s="16" t="s">
        <v>274</v>
      </c>
      <c r="E52848" s="15" t="s">
        <v>263</v>
      </c>
      <c r="F52848" s="15" t="s">
        <v>702</v>
      </c>
      <c r="G52848" s="15" t="s">
        <v>348</v>
      </c>
      <c r="H52848" s="15" t="s">
        <v>64</v>
      </c>
      <c r="I52848" s="15" t="s">
        <v>36</v>
      </c>
      <c r="J52848" s="15" t="s">
        <v>19265</v>
      </c>
      <c r="K52848" s="15" t="s">
        <v>19266</v>
      </c>
      <c r="L52848" s="15" t="s">
        <v>84714</v>
      </c>
      <c r="M52848" s="15" t="s">
        <v>84802</v>
      </c>
      <c r="N52848" s="15" t="s">
        <v>49990</v>
      </c>
      <c r="O52848" s="15" t="s">
        <v>84888</v>
      </c>
      <c r="P52848" s="15" t="s">
        <v>49988</v>
      </c>
      <c r="Q52848" s="16" t="s">
        <v>19281</v>
      </c>
      <c r="R52848" s="19">
        <v>12014.79</v>
      </c>
    </row>
    <row r="52849" spans="4:18">
      <c r="D52849" s="16" t="s">
        <v>274</v>
      </c>
      <c r="E52849" s="15" t="s">
        <v>263</v>
      </c>
      <c r="F52849" s="15" t="s">
        <v>702</v>
      </c>
      <c r="G52849" s="15" t="s">
        <v>348</v>
      </c>
      <c r="H52849" s="15" t="s">
        <v>64</v>
      </c>
      <c r="I52849" s="15" t="s">
        <v>559</v>
      </c>
      <c r="J52849" s="15" t="s">
        <v>19265</v>
      </c>
      <c r="K52849" s="15" t="s">
        <v>19266</v>
      </c>
      <c r="L52849" s="15" t="s">
        <v>84714</v>
      </c>
      <c r="M52849" s="15" t="s">
        <v>84802</v>
      </c>
      <c r="N52849" s="15" t="s">
        <v>75973</v>
      </c>
      <c r="O52849" s="15" t="s">
        <v>84938</v>
      </c>
      <c r="P52849" s="15" t="s">
        <v>75972</v>
      </c>
      <c r="Q52849" s="16" t="s">
        <v>75627</v>
      </c>
      <c r="R52849" s="19">
        <v>6494.2</v>
      </c>
    </row>
    <row r="52850" spans="4:18">
      <c r="D52850" s="16" t="s">
        <v>274</v>
      </c>
      <c r="E52850" s="15" t="s">
        <v>263</v>
      </c>
      <c r="F52850" s="15" t="s">
        <v>702</v>
      </c>
      <c r="G52850" s="15" t="s">
        <v>348</v>
      </c>
      <c r="H52850" s="15" t="s">
        <v>64</v>
      </c>
      <c r="I52850" s="15" t="s">
        <v>559</v>
      </c>
      <c r="J52850" s="15" t="s">
        <v>19265</v>
      </c>
      <c r="K52850" s="15" t="s">
        <v>19266</v>
      </c>
      <c r="L52850" s="15" t="s">
        <v>84714</v>
      </c>
      <c r="M52850" s="15" t="s">
        <v>84802</v>
      </c>
      <c r="N52850" s="15" t="s">
        <v>73895</v>
      </c>
      <c r="O52850" s="15" t="s">
        <v>85128</v>
      </c>
      <c r="P52850" s="15" t="s">
        <v>73894</v>
      </c>
      <c r="Q52850" s="16" t="s">
        <v>73849</v>
      </c>
      <c r="R52850" s="19">
        <v>20775.07</v>
      </c>
    </row>
    <row r="52851" spans="4:18">
      <c r="D52851" s="16" t="s">
        <v>274</v>
      </c>
      <c r="E52851" s="15" t="s">
        <v>263</v>
      </c>
      <c r="F52851" s="15" t="s">
        <v>711</v>
      </c>
      <c r="G52851" s="15" t="s">
        <v>350</v>
      </c>
      <c r="H52851" s="15" t="s">
        <v>19</v>
      </c>
      <c r="I52851" s="15" t="s">
        <v>20</v>
      </c>
      <c r="J52851" s="15" t="s">
        <v>16383</v>
      </c>
      <c r="K52851" s="15" t="s">
        <v>16384</v>
      </c>
      <c r="L52851" s="15" t="s">
        <v>84715</v>
      </c>
      <c r="M52851" s="15" t="s">
        <v>84805</v>
      </c>
      <c r="N52851" s="15" t="s">
        <v>29184</v>
      </c>
      <c r="O52851" s="15" t="s">
        <v>84964</v>
      </c>
      <c r="P52851" s="15" t="s">
        <v>29183</v>
      </c>
      <c r="Q52851" s="16" t="s">
        <v>711</v>
      </c>
      <c r="R52851" s="19">
        <v>75056.039999999994</v>
      </c>
    </row>
    <row r="52852" spans="4:18">
      <c r="D52852" s="16" t="s">
        <v>274</v>
      </c>
      <c r="E52852" s="15" t="s">
        <v>263</v>
      </c>
      <c r="F52852" s="15" t="s">
        <v>711</v>
      </c>
      <c r="G52852" s="15" t="s">
        <v>345</v>
      </c>
      <c r="H52852" s="15" t="s">
        <v>19</v>
      </c>
      <c r="I52852" s="15" t="s">
        <v>20</v>
      </c>
      <c r="J52852" s="15" t="s">
        <v>6084</v>
      </c>
      <c r="K52852" s="15" t="s">
        <v>6085</v>
      </c>
      <c r="L52852" s="15" t="s">
        <v>84716</v>
      </c>
      <c r="M52852" s="15" t="s">
        <v>84801</v>
      </c>
      <c r="N52852" s="15" t="s">
        <v>29081</v>
      </c>
      <c r="O52852" s="15" t="s">
        <v>85023</v>
      </c>
      <c r="P52852" s="15" t="s">
        <v>29080</v>
      </c>
      <c r="Q52852" s="16" t="s">
        <v>711</v>
      </c>
      <c r="R52852" s="19">
        <v>85261.05</v>
      </c>
    </row>
    <row r="52853" spans="4:18">
      <c r="D52853" s="16" t="s">
        <v>274</v>
      </c>
      <c r="E52853" s="15" t="s">
        <v>263</v>
      </c>
      <c r="F52853" s="15" t="s">
        <v>711</v>
      </c>
      <c r="G52853" s="15" t="s">
        <v>345</v>
      </c>
      <c r="H52853" s="15" t="s">
        <v>19</v>
      </c>
      <c r="I52853" s="15" t="s">
        <v>84</v>
      </c>
      <c r="J52853" s="15" t="s">
        <v>28775</v>
      </c>
      <c r="K52853" s="15" t="s">
        <v>28776</v>
      </c>
      <c r="L52853" s="15" t="s">
        <v>84717</v>
      </c>
      <c r="M52853" s="15" t="s">
        <v>84801</v>
      </c>
      <c r="N52853" s="15" t="s">
        <v>28992</v>
      </c>
      <c r="O52853" s="15" t="s">
        <v>84819</v>
      </c>
      <c r="P52853" s="15" t="s">
        <v>28991</v>
      </c>
      <c r="Q52853" s="16" t="s">
        <v>711</v>
      </c>
      <c r="R52853" s="19">
        <v>25618.53</v>
      </c>
    </row>
    <row r="52854" spans="4:18">
      <c r="D52854" s="16" t="s">
        <v>274</v>
      </c>
      <c r="E52854" s="15" t="s">
        <v>263</v>
      </c>
      <c r="F52854" s="15" t="s">
        <v>711</v>
      </c>
      <c r="G52854" s="15" t="s">
        <v>345</v>
      </c>
      <c r="H52854" s="15" t="s">
        <v>19</v>
      </c>
      <c r="I52854" s="15" t="s">
        <v>84</v>
      </c>
      <c r="J52854" s="15" t="s">
        <v>6084</v>
      </c>
      <c r="K52854" s="15" t="s">
        <v>6085</v>
      </c>
      <c r="L52854" s="15" t="s">
        <v>84716</v>
      </c>
      <c r="M52854" s="15" t="s">
        <v>84801</v>
      </c>
      <c r="N52854" s="15" t="s">
        <v>76330</v>
      </c>
      <c r="O52854" s="15" t="s">
        <v>84829</v>
      </c>
      <c r="P52854" s="15" t="s">
        <v>76329</v>
      </c>
      <c r="Q52854" s="16" t="s">
        <v>75627</v>
      </c>
      <c r="R52854" s="19">
        <v>20000</v>
      </c>
    </row>
    <row r="52855" spans="4:18">
      <c r="D52855" s="16" t="s">
        <v>274</v>
      </c>
      <c r="E52855" s="15" t="s">
        <v>263</v>
      </c>
      <c r="F52855" s="15" t="s">
        <v>711</v>
      </c>
      <c r="G52855" s="15" t="s">
        <v>345</v>
      </c>
      <c r="H52855" s="15" t="s">
        <v>19</v>
      </c>
      <c r="I52855" s="15" t="s">
        <v>84</v>
      </c>
      <c r="J52855" s="15" t="s">
        <v>6084</v>
      </c>
      <c r="K52855" s="15" t="s">
        <v>6085</v>
      </c>
      <c r="L52855" s="15" t="s">
        <v>84716</v>
      </c>
      <c r="M52855" s="15" t="s">
        <v>84801</v>
      </c>
      <c r="N52855" s="15" t="s">
        <v>29035</v>
      </c>
      <c r="O52855" s="15" t="s">
        <v>85165</v>
      </c>
      <c r="P52855" s="15" t="s">
        <v>29034</v>
      </c>
      <c r="Q52855" s="16" t="s">
        <v>711</v>
      </c>
      <c r="R52855" s="19">
        <v>29500</v>
      </c>
    </row>
    <row r="52856" spans="4:18">
      <c r="D52856" s="16" t="s">
        <v>274</v>
      </c>
      <c r="E52856" s="15" t="s">
        <v>263</v>
      </c>
      <c r="F52856" s="15" t="s">
        <v>711</v>
      </c>
      <c r="G52856" s="15" t="s">
        <v>345</v>
      </c>
      <c r="H52856" s="15" t="s">
        <v>19</v>
      </c>
      <c r="I52856" s="15" t="s">
        <v>84</v>
      </c>
      <c r="J52856" s="15" t="s">
        <v>6084</v>
      </c>
      <c r="K52856" s="15" t="s">
        <v>6085</v>
      </c>
      <c r="L52856" s="15" t="s">
        <v>84716</v>
      </c>
      <c r="M52856" s="15" t="s">
        <v>84801</v>
      </c>
      <c r="N52856" s="15" t="s">
        <v>28988</v>
      </c>
      <c r="O52856" s="15" t="s">
        <v>84885</v>
      </c>
      <c r="P52856" s="15" t="s">
        <v>28987</v>
      </c>
      <c r="Q52856" s="16" t="s">
        <v>711</v>
      </c>
      <c r="R52856" s="19">
        <v>14218.42</v>
      </c>
    </row>
    <row r="52857" spans="4:18">
      <c r="D52857" s="16" t="s">
        <v>274</v>
      </c>
      <c r="E52857" s="15" t="s">
        <v>263</v>
      </c>
      <c r="F52857" s="15" t="s">
        <v>711</v>
      </c>
      <c r="G52857" s="15" t="s">
        <v>345</v>
      </c>
      <c r="H52857" s="15" t="s">
        <v>19</v>
      </c>
      <c r="I52857" s="15" t="s">
        <v>84</v>
      </c>
      <c r="J52857" s="15" t="s">
        <v>6084</v>
      </c>
      <c r="K52857" s="15" t="s">
        <v>6085</v>
      </c>
      <c r="L52857" s="15" t="s">
        <v>84716</v>
      </c>
      <c r="M52857" s="15" t="s">
        <v>84801</v>
      </c>
      <c r="N52857" s="15" t="s">
        <v>29082</v>
      </c>
      <c r="O52857" s="15" t="s">
        <v>85023</v>
      </c>
      <c r="P52857" s="15" t="s">
        <v>29080</v>
      </c>
      <c r="Q52857" s="16" t="s">
        <v>711</v>
      </c>
      <c r="R52857" s="19">
        <v>85261.05</v>
      </c>
    </row>
    <row r="52858" spans="4:18">
      <c r="D52858" s="16" t="s">
        <v>274</v>
      </c>
      <c r="E52858" s="15" t="s">
        <v>263</v>
      </c>
      <c r="F52858" s="15" t="s">
        <v>711</v>
      </c>
      <c r="G52858" s="15" t="s">
        <v>345</v>
      </c>
      <c r="H52858" s="15" t="s">
        <v>64</v>
      </c>
      <c r="I52858" s="15" t="s">
        <v>113</v>
      </c>
      <c r="J52858" s="15" t="s">
        <v>28775</v>
      </c>
      <c r="K52858" s="15" t="s">
        <v>28776</v>
      </c>
      <c r="L52858" s="15" t="s">
        <v>84717</v>
      </c>
      <c r="M52858" s="15" t="s">
        <v>84801</v>
      </c>
      <c r="N52858" s="15" t="s">
        <v>29070</v>
      </c>
      <c r="O52858" s="15" t="s">
        <v>85000</v>
      </c>
      <c r="P52858" s="15" t="s">
        <v>29069</v>
      </c>
      <c r="Q52858" s="16" t="s">
        <v>711</v>
      </c>
      <c r="R52858" s="19">
        <v>1867.98</v>
      </c>
    </row>
    <row r="52859" spans="4:18">
      <c r="D52859" s="16" t="s">
        <v>274</v>
      </c>
      <c r="E52859" s="15" t="s">
        <v>263</v>
      </c>
      <c r="F52859" s="15" t="s">
        <v>711</v>
      </c>
      <c r="G52859" s="15" t="s">
        <v>345</v>
      </c>
      <c r="H52859" s="15" t="s">
        <v>64</v>
      </c>
      <c r="I52859" s="15" t="s">
        <v>113</v>
      </c>
      <c r="J52859" s="15" t="s">
        <v>28775</v>
      </c>
      <c r="K52859" s="15" t="s">
        <v>28776</v>
      </c>
      <c r="L52859" s="15" t="s">
        <v>84717</v>
      </c>
      <c r="M52859" s="15" t="s">
        <v>84801</v>
      </c>
      <c r="N52859" s="15" t="s">
        <v>28939</v>
      </c>
      <c r="O52859" s="15" t="s">
        <v>85000</v>
      </c>
      <c r="P52859" s="15" t="s">
        <v>28938</v>
      </c>
      <c r="Q52859" s="16" t="s">
        <v>711</v>
      </c>
      <c r="R52859" s="19">
        <v>3480.19</v>
      </c>
    </row>
    <row r="52860" spans="4:18">
      <c r="D52860" s="16" t="s">
        <v>274</v>
      </c>
      <c r="E52860" s="15" t="s">
        <v>263</v>
      </c>
      <c r="F52860" s="15" t="s">
        <v>711</v>
      </c>
      <c r="G52860" s="15" t="s">
        <v>345</v>
      </c>
      <c r="H52860" s="15" t="s">
        <v>64</v>
      </c>
      <c r="I52860" s="15" t="s">
        <v>559</v>
      </c>
      <c r="J52860" s="15" t="s">
        <v>6084</v>
      </c>
      <c r="K52860" s="15" t="s">
        <v>6085</v>
      </c>
      <c r="L52860" s="15" t="s">
        <v>84716</v>
      </c>
      <c r="M52860" s="15" t="s">
        <v>84801</v>
      </c>
      <c r="N52860" s="15" t="s">
        <v>28964</v>
      </c>
      <c r="O52860" s="15" t="s">
        <v>84827</v>
      </c>
      <c r="P52860" s="15" t="s">
        <v>28962</v>
      </c>
      <c r="Q52860" s="16" t="s">
        <v>711</v>
      </c>
      <c r="R52860" s="19">
        <v>22914.87</v>
      </c>
    </row>
    <row r="52861" spans="4:18">
      <c r="D52861" s="16" t="s">
        <v>274</v>
      </c>
      <c r="E52861" s="15" t="s">
        <v>263</v>
      </c>
      <c r="F52861" s="15" t="s">
        <v>711</v>
      </c>
      <c r="G52861" s="15" t="s">
        <v>345</v>
      </c>
      <c r="H52861" s="15" t="s">
        <v>64</v>
      </c>
      <c r="I52861" s="15" t="s">
        <v>559</v>
      </c>
      <c r="J52861" s="15" t="s">
        <v>6084</v>
      </c>
      <c r="K52861" s="15" t="s">
        <v>6085</v>
      </c>
      <c r="L52861" s="15" t="s">
        <v>84716</v>
      </c>
      <c r="M52861" s="15" t="s">
        <v>84801</v>
      </c>
      <c r="N52861" s="15" t="s">
        <v>29088</v>
      </c>
      <c r="O52861" s="15" t="s">
        <v>85085</v>
      </c>
      <c r="P52861" s="15" t="s">
        <v>29087</v>
      </c>
      <c r="Q52861" s="16" t="s">
        <v>711</v>
      </c>
      <c r="R52861" s="19">
        <v>4603.6000000000004</v>
      </c>
    </row>
    <row r="52862" spans="4:18">
      <c r="D52862" s="16" t="s">
        <v>274</v>
      </c>
      <c r="E52862" s="15" t="s">
        <v>263</v>
      </c>
      <c r="F52862" s="15" t="s">
        <v>711</v>
      </c>
      <c r="G52862" s="15" t="s">
        <v>345</v>
      </c>
      <c r="H52862" s="15" t="s">
        <v>64</v>
      </c>
      <c r="I52862" s="15" t="s">
        <v>559</v>
      </c>
      <c r="J52862" s="15" t="s">
        <v>6084</v>
      </c>
      <c r="K52862" s="15" t="s">
        <v>6085</v>
      </c>
      <c r="L52862" s="15" t="s">
        <v>84716</v>
      </c>
      <c r="M52862" s="15" t="s">
        <v>84801</v>
      </c>
      <c r="N52862" s="15" t="s">
        <v>29092</v>
      </c>
      <c r="O52862" s="15" t="s">
        <v>85123</v>
      </c>
      <c r="P52862" s="15" t="s">
        <v>29091</v>
      </c>
      <c r="Q52862" s="16" t="s">
        <v>711</v>
      </c>
      <c r="R52862" s="19">
        <v>16568.43</v>
      </c>
    </row>
    <row r="52863" spans="4:18">
      <c r="D52863" s="16" t="s">
        <v>274</v>
      </c>
      <c r="E52863" s="15" t="s">
        <v>263</v>
      </c>
      <c r="F52863" s="15" t="s">
        <v>711</v>
      </c>
      <c r="G52863" s="15" t="s">
        <v>345</v>
      </c>
      <c r="H52863" s="15" t="s">
        <v>61</v>
      </c>
      <c r="I52863" s="15" t="s">
        <v>559</v>
      </c>
      <c r="J52863" s="15" t="s">
        <v>6084</v>
      </c>
      <c r="K52863" s="15" t="s">
        <v>6085</v>
      </c>
      <c r="L52863" s="15" t="s">
        <v>84716</v>
      </c>
      <c r="M52863" s="15" t="s">
        <v>84801</v>
      </c>
      <c r="N52863" s="15" t="s">
        <v>29064</v>
      </c>
      <c r="O52863" s="15" t="s">
        <v>85085</v>
      </c>
      <c r="P52863" s="15" t="s">
        <v>29063</v>
      </c>
      <c r="Q52863" s="16" t="s">
        <v>711</v>
      </c>
      <c r="R52863" s="19">
        <v>1299.1300000000001</v>
      </c>
    </row>
    <row r="52864" spans="4:18">
      <c r="D52864" s="16" t="s">
        <v>274</v>
      </c>
      <c r="E52864" s="15" t="s">
        <v>263</v>
      </c>
      <c r="F52864" s="15" t="s">
        <v>711</v>
      </c>
      <c r="G52864" s="15" t="s">
        <v>346</v>
      </c>
      <c r="H52864" s="15" t="s">
        <v>19</v>
      </c>
      <c r="I52864" s="15" t="s">
        <v>84</v>
      </c>
      <c r="J52864" s="15" t="s">
        <v>26915</v>
      </c>
      <c r="K52864" s="15" t="s">
        <v>26916</v>
      </c>
      <c r="L52864" s="15" t="s">
        <v>84718</v>
      </c>
      <c r="M52864" s="15" t="s">
        <v>84805</v>
      </c>
      <c r="N52864" s="15" t="s">
        <v>28950</v>
      </c>
      <c r="O52864" s="15" t="s">
        <v>85126</v>
      </c>
      <c r="P52864" s="15" t="s">
        <v>28948</v>
      </c>
      <c r="Q52864" s="16" t="s">
        <v>711</v>
      </c>
      <c r="R52864" s="19">
        <v>18500</v>
      </c>
    </row>
    <row r="52865" spans="4:18">
      <c r="D52865" s="16" t="s">
        <v>274</v>
      </c>
      <c r="E52865" s="15" t="s">
        <v>263</v>
      </c>
      <c r="F52865" s="15" t="s">
        <v>711</v>
      </c>
      <c r="G52865" s="15" t="s">
        <v>346</v>
      </c>
      <c r="H52865" s="15" t="s">
        <v>19</v>
      </c>
      <c r="I52865" s="15" t="s">
        <v>84</v>
      </c>
      <c r="J52865" s="15" t="s">
        <v>28830</v>
      </c>
      <c r="K52865" s="15" t="s">
        <v>28831</v>
      </c>
      <c r="L52865" s="15" t="s">
        <v>84719</v>
      </c>
      <c r="M52865" s="15" t="s">
        <v>84805</v>
      </c>
      <c r="N52865" s="15" t="s">
        <v>29158</v>
      </c>
      <c r="O52865" s="15" t="s">
        <v>84831</v>
      </c>
      <c r="P52865" s="15" t="s">
        <v>29157</v>
      </c>
      <c r="Q52865" s="16" t="s">
        <v>711</v>
      </c>
      <c r="R52865" s="19">
        <v>38623.08</v>
      </c>
    </row>
    <row r="52866" spans="4:18">
      <c r="D52866" s="16" t="s">
        <v>274</v>
      </c>
      <c r="E52866" s="15" t="s">
        <v>263</v>
      </c>
      <c r="F52866" s="15" t="s">
        <v>711</v>
      </c>
      <c r="G52866" s="15" t="s">
        <v>346</v>
      </c>
      <c r="H52866" s="15" t="s">
        <v>19</v>
      </c>
      <c r="I52866" s="15" t="s">
        <v>84</v>
      </c>
      <c r="J52866" s="15" t="s">
        <v>28830</v>
      </c>
      <c r="K52866" s="15" t="s">
        <v>28831</v>
      </c>
      <c r="L52866" s="15" t="s">
        <v>84719</v>
      </c>
      <c r="M52866" s="15" t="s">
        <v>84805</v>
      </c>
      <c r="N52866" s="15" t="s">
        <v>28996</v>
      </c>
      <c r="O52866" s="15" t="s">
        <v>84935</v>
      </c>
      <c r="P52866" s="15" t="s">
        <v>28995</v>
      </c>
      <c r="Q52866" s="16" t="s">
        <v>711</v>
      </c>
      <c r="R52866" s="19">
        <v>5019.6400000000003</v>
      </c>
    </row>
    <row r="52867" spans="4:18">
      <c r="D52867" s="16" t="s">
        <v>274</v>
      </c>
      <c r="E52867" s="15" t="s">
        <v>263</v>
      </c>
      <c r="F52867" s="15" t="s">
        <v>711</v>
      </c>
      <c r="G52867" s="15" t="s">
        <v>346</v>
      </c>
      <c r="H52867" s="15" t="s">
        <v>64</v>
      </c>
      <c r="I52867" s="15" t="s">
        <v>84</v>
      </c>
      <c r="J52867" s="15" t="s">
        <v>28830</v>
      </c>
      <c r="K52867" s="15" t="s">
        <v>28831</v>
      </c>
      <c r="L52867" s="15" t="s">
        <v>84719</v>
      </c>
      <c r="M52867" s="15" t="s">
        <v>84805</v>
      </c>
      <c r="N52867" s="15" t="s">
        <v>29179</v>
      </c>
      <c r="O52867" s="15" t="s">
        <v>85116</v>
      </c>
      <c r="P52867" s="15" t="s">
        <v>29178</v>
      </c>
      <c r="Q52867" s="16" t="s">
        <v>711</v>
      </c>
      <c r="R52867" s="19">
        <v>31209.08</v>
      </c>
    </row>
    <row r="52868" spans="4:18">
      <c r="D52868" s="16" t="s">
        <v>274</v>
      </c>
      <c r="E52868" s="15" t="s">
        <v>263</v>
      </c>
      <c r="F52868" s="15" t="s">
        <v>711</v>
      </c>
      <c r="G52868" s="15" t="s">
        <v>346</v>
      </c>
      <c r="H52868" s="15" t="s">
        <v>64</v>
      </c>
      <c r="I52868" s="15" t="s">
        <v>84</v>
      </c>
      <c r="J52868" s="15" t="s">
        <v>28830</v>
      </c>
      <c r="K52868" s="15" t="s">
        <v>28831</v>
      </c>
      <c r="L52868" s="15" t="s">
        <v>84719</v>
      </c>
      <c r="M52868" s="15" t="s">
        <v>84805</v>
      </c>
      <c r="N52868" s="15" t="s">
        <v>28943</v>
      </c>
      <c r="O52868" s="15" t="s">
        <v>85116</v>
      </c>
      <c r="P52868" s="15" t="s">
        <v>28942</v>
      </c>
      <c r="Q52868" s="16" t="s">
        <v>711</v>
      </c>
      <c r="R52868" s="19">
        <v>14185.94</v>
      </c>
    </row>
    <row r="52869" spans="4:18">
      <c r="D52869" s="16" t="s">
        <v>274</v>
      </c>
      <c r="E52869" s="15" t="s">
        <v>263</v>
      </c>
      <c r="F52869" s="15" t="s">
        <v>711</v>
      </c>
      <c r="G52869" s="15" t="s">
        <v>346</v>
      </c>
      <c r="H52869" s="15" t="s">
        <v>64</v>
      </c>
      <c r="I52869" s="15" t="s">
        <v>84</v>
      </c>
      <c r="J52869" s="15" t="s">
        <v>28830</v>
      </c>
      <c r="K52869" s="15" t="s">
        <v>28831</v>
      </c>
      <c r="L52869" s="15" t="s">
        <v>84719</v>
      </c>
      <c r="M52869" s="15" t="s">
        <v>84805</v>
      </c>
      <c r="N52869" s="15" t="s">
        <v>29055</v>
      </c>
      <c r="O52869" s="15" t="s">
        <v>85116</v>
      </c>
      <c r="P52869" s="15" t="s">
        <v>29054</v>
      </c>
      <c r="Q52869" s="16" t="s">
        <v>711</v>
      </c>
      <c r="R52869" s="19">
        <v>14185.94</v>
      </c>
    </row>
    <row r="52870" spans="4:18">
      <c r="D52870" s="16" t="s">
        <v>274</v>
      </c>
      <c r="E52870" s="15" t="s">
        <v>263</v>
      </c>
      <c r="F52870" s="15" t="s">
        <v>711</v>
      </c>
      <c r="G52870" s="15" t="s">
        <v>346</v>
      </c>
      <c r="H52870" s="15" t="s">
        <v>64</v>
      </c>
      <c r="I52870" s="15" t="s">
        <v>84</v>
      </c>
      <c r="J52870" s="15" t="s">
        <v>28830</v>
      </c>
      <c r="K52870" s="15" t="s">
        <v>28831</v>
      </c>
      <c r="L52870" s="15" t="s">
        <v>84719</v>
      </c>
      <c r="M52870" s="15" t="s">
        <v>84805</v>
      </c>
      <c r="N52870" s="15" t="s">
        <v>29124</v>
      </c>
      <c r="O52870" s="15" t="s">
        <v>85116</v>
      </c>
      <c r="P52870" s="15" t="s">
        <v>29123</v>
      </c>
      <c r="Q52870" s="16" t="s">
        <v>711</v>
      </c>
      <c r="R52870" s="19">
        <v>11348.76</v>
      </c>
    </row>
    <row r="52871" spans="4:18">
      <c r="D52871" s="16" t="s">
        <v>274</v>
      </c>
      <c r="E52871" s="15" t="s">
        <v>263</v>
      </c>
      <c r="F52871" s="15" t="s">
        <v>711</v>
      </c>
      <c r="G52871" s="15" t="s">
        <v>346</v>
      </c>
      <c r="H52871" s="15" t="s">
        <v>64</v>
      </c>
      <c r="I52871" s="15" t="s">
        <v>84</v>
      </c>
      <c r="J52871" s="15" t="s">
        <v>28830</v>
      </c>
      <c r="K52871" s="15" t="s">
        <v>28831</v>
      </c>
      <c r="L52871" s="15" t="s">
        <v>84719</v>
      </c>
      <c r="M52871" s="15" t="s">
        <v>84805</v>
      </c>
      <c r="N52871" s="15" t="s">
        <v>28837</v>
      </c>
      <c r="O52871" s="15" t="s">
        <v>85116</v>
      </c>
      <c r="P52871" s="15" t="s">
        <v>28836</v>
      </c>
      <c r="Q52871" s="16" t="s">
        <v>711</v>
      </c>
      <c r="R52871" s="19">
        <v>3026.33</v>
      </c>
    </row>
    <row r="52872" spans="4:18">
      <c r="D52872" s="16" t="s">
        <v>274</v>
      </c>
      <c r="E52872" s="15" t="s">
        <v>263</v>
      </c>
      <c r="F52872" s="15" t="s">
        <v>711</v>
      </c>
      <c r="G52872" s="15" t="s">
        <v>346</v>
      </c>
      <c r="H52872" s="15" t="s">
        <v>64</v>
      </c>
      <c r="I52872" s="15" t="s">
        <v>84</v>
      </c>
      <c r="J52872" s="15" t="s">
        <v>28830</v>
      </c>
      <c r="K52872" s="15" t="s">
        <v>28831</v>
      </c>
      <c r="L52872" s="15" t="s">
        <v>84719</v>
      </c>
      <c r="M52872" s="15" t="s">
        <v>84805</v>
      </c>
      <c r="N52872" s="15" t="s">
        <v>28923</v>
      </c>
      <c r="O52872" s="15" t="s">
        <v>85116</v>
      </c>
      <c r="P52872" s="15" t="s">
        <v>28922</v>
      </c>
      <c r="Q52872" s="16" t="s">
        <v>711</v>
      </c>
      <c r="R52872" s="19">
        <v>4728.6499999999996</v>
      </c>
    </row>
    <row r="52873" spans="4:18">
      <c r="D52873" s="16" t="s">
        <v>274</v>
      </c>
      <c r="E52873" s="15" t="s">
        <v>263</v>
      </c>
      <c r="F52873" s="15" t="s">
        <v>711</v>
      </c>
      <c r="G52873" s="15" t="s">
        <v>346</v>
      </c>
      <c r="H52873" s="15" t="s">
        <v>64</v>
      </c>
      <c r="I52873" s="15" t="s">
        <v>84</v>
      </c>
      <c r="J52873" s="15" t="s">
        <v>28830</v>
      </c>
      <c r="K52873" s="15" t="s">
        <v>28831</v>
      </c>
      <c r="L52873" s="15" t="s">
        <v>84719</v>
      </c>
      <c r="M52873" s="15" t="s">
        <v>84805</v>
      </c>
      <c r="N52873" s="15" t="s">
        <v>29052</v>
      </c>
      <c r="O52873" s="15" t="s">
        <v>85116</v>
      </c>
      <c r="P52873" s="15" t="s">
        <v>29051</v>
      </c>
      <c r="Q52873" s="16" t="s">
        <v>711</v>
      </c>
      <c r="R52873" s="19">
        <v>1891.46</v>
      </c>
    </row>
    <row r="52874" spans="4:18">
      <c r="D52874" s="16" t="s">
        <v>274</v>
      </c>
      <c r="E52874" s="15" t="s">
        <v>263</v>
      </c>
      <c r="F52874" s="15" t="s">
        <v>711</v>
      </c>
      <c r="G52874" s="15" t="s">
        <v>346</v>
      </c>
      <c r="H52874" s="15" t="s">
        <v>64</v>
      </c>
      <c r="I52874" s="15" t="s">
        <v>84</v>
      </c>
      <c r="J52874" s="15" t="s">
        <v>28830</v>
      </c>
      <c r="K52874" s="15" t="s">
        <v>28831</v>
      </c>
      <c r="L52874" s="15" t="s">
        <v>84719</v>
      </c>
      <c r="M52874" s="15" t="s">
        <v>84805</v>
      </c>
      <c r="N52874" s="15" t="s">
        <v>28832</v>
      </c>
      <c r="O52874" s="15" t="s">
        <v>85116</v>
      </c>
      <c r="P52874" s="15" t="s">
        <v>28829</v>
      </c>
      <c r="Q52874" s="16" t="s">
        <v>711</v>
      </c>
      <c r="R52874" s="19">
        <v>4350.3599999999997</v>
      </c>
    </row>
    <row r="52875" spans="4:18">
      <c r="D52875" s="16" t="s">
        <v>274</v>
      </c>
      <c r="E52875" s="15" t="s">
        <v>263</v>
      </c>
      <c r="F52875" s="15" t="s">
        <v>711</v>
      </c>
      <c r="G52875" s="15" t="s">
        <v>346</v>
      </c>
      <c r="H52875" s="15" t="s">
        <v>64</v>
      </c>
      <c r="I52875" s="15" t="s">
        <v>84</v>
      </c>
      <c r="J52875" s="15" t="s">
        <v>28830</v>
      </c>
      <c r="K52875" s="15" t="s">
        <v>28831</v>
      </c>
      <c r="L52875" s="15" t="s">
        <v>84719</v>
      </c>
      <c r="M52875" s="15" t="s">
        <v>84805</v>
      </c>
      <c r="N52875" s="15" t="s">
        <v>28984</v>
      </c>
      <c r="O52875" s="15" t="s">
        <v>85116</v>
      </c>
      <c r="P52875" s="15" t="s">
        <v>28983</v>
      </c>
      <c r="Q52875" s="16" t="s">
        <v>711</v>
      </c>
      <c r="R52875" s="19">
        <v>13240.21</v>
      </c>
    </row>
    <row r="52876" spans="4:18">
      <c r="D52876" s="16" t="s">
        <v>274</v>
      </c>
      <c r="E52876" s="15" t="s">
        <v>263</v>
      </c>
      <c r="F52876" s="15" t="s">
        <v>711</v>
      </c>
      <c r="G52876" s="15" t="s">
        <v>346</v>
      </c>
      <c r="H52876" s="15" t="s">
        <v>64</v>
      </c>
      <c r="I52876" s="15" t="s">
        <v>84</v>
      </c>
      <c r="J52876" s="15" t="s">
        <v>28830</v>
      </c>
      <c r="K52876" s="15" t="s">
        <v>28831</v>
      </c>
      <c r="L52876" s="15" t="s">
        <v>84719</v>
      </c>
      <c r="M52876" s="15" t="s">
        <v>84805</v>
      </c>
      <c r="N52876" s="15" t="s">
        <v>28978</v>
      </c>
      <c r="O52876" s="15" t="s">
        <v>85116</v>
      </c>
      <c r="P52876" s="15" t="s">
        <v>28977</v>
      </c>
      <c r="Q52876" s="16" t="s">
        <v>711</v>
      </c>
      <c r="R52876" s="19">
        <v>28371.89</v>
      </c>
    </row>
    <row r="52877" spans="4:18">
      <c r="D52877" s="16" t="s">
        <v>274</v>
      </c>
      <c r="E52877" s="15" t="s">
        <v>263</v>
      </c>
      <c r="F52877" s="15" t="s">
        <v>711</v>
      </c>
      <c r="G52877" s="15" t="s">
        <v>346</v>
      </c>
      <c r="H52877" s="15" t="s">
        <v>64</v>
      </c>
      <c r="I52877" s="15" t="s">
        <v>84</v>
      </c>
      <c r="J52877" s="15" t="s">
        <v>28830</v>
      </c>
      <c r="K52877" s="15" t="s">
        <v>28831</v>
      </c>
      <c r="L52877" s="15" t="s">
        <v>84719</v>
      </c>
      <c r="M52877" s="15" t="s">
        <v>84805</v>
      </c>
      <c r="N52877" s="15" t="s">
        <v>29031</v>
      </c>
      <c r="O52877" s="15" t="s">
        <v>85116</v>
      </c>
      <c r="P52877" s="15" t="s">
        <v>29030</v>
      </c>
      <c r="Q52877" s="16" t="s">
        <v>711</v>
      </c>
      <c r="R52877" s="19">
        <v>13240.21</v>
      </c>
    </row>
    <row r="52878" spans="4:18">
      <c r="D52878" s="16" t="s">
        <v>274</v>
      </c>
      <c r="E52878" s="15" t="s">
        <v>263</v>
      </c>
      <c r="F52878" s="15" t="s">
        <v>711</v>
      </c>
      <c r="G52878" s="15" t="s">
        <v>346</v>
      </c>
      <c r="H52878" s="15" t="s">
        <v>64</v>
      </c>
      <c r="I52878" s="15" t="s">
        <v>84</v>
      </c>
      <c r="J52878" s="15" t="s">
        <v>28830</v>
      </c>
      <c r="K52878" s="15" t="s">
        <v>28831</v>
      </c>
      <c r="L52878" s="15" t="s">
        <v>84719</v>
      </c>
      <c r="M52878" s="15" t="s">
        <v>84805</v>
      </c>
      <c r="N52878" s="15" t="s">
        <v>29170</v>
      </c>
      <c r="O52878" s="15" t="s">
        <v>85116</v>
      </c>
      <c r="P52878" s="15" t="s">
        <v>29169</v>
      </c>
      <c r="Q52878" s="16" t="s">
        <v>711</v>
      </c>
      <c r="R52878" s="19">
        <v>18914.59</v>
      </c>
    </row>
    <row r="52879" spans="4:18">
      <c r="D52879" s="16" t="s">
        <v>274</v>
      </c>
      <c r="E52879" s="15" t="s">
        <v>263</v>
      </c>
      <c r="F52879" s="15" t="s">
        <v>711</v>
      </c>
      <c r="G52879" s="15" t="s">
        <v>348</v>
      </c>
      <c r="H52879" s="15" t="s">
        <v>19</v>
      </c>
      <c r="I52879" s="15" t="s">
        <v>356</v>
      </c>
      <c r="J52879" s="15" t="s">
        <v>6951</v>
      </c>
      <c r="K52879" s="15" t="s">
        <v>6952</v>
      </c>
      <c r="L52879" s="15" t="s">
        <v>84720</v>
      </c>
      <c r="M52879" s="15" t="s">
        <v>84805</v>
      </c>
      <c r="N52879" s="15" t="s">
        <v>28824</v>
      </c>
      <c r="O52879" s="15" t="s">
        <v>84965</v>
      </c>
      <c r="P52879" s="15" t="s">
        <v>28822</v>
      </c>
      <c r="Q52879" s="16" t="s">
        <v>711</v>
      </c>
      <c r="R52879" s="19">
        <v>26668</v>
      </c>
    </row>
    <row r="52880" spans="4:18">
      <c r="D52880" s="16" t="s">
        <v>274</v>
      </c>
      <c r="E52880" s="15" t="s">
        <v>263</v>
      </c>
      <c r="F52880" s="15" t="s">
        <v>711</v>
      </c>
      <c r="G52880" s="15" t="s">
        <v>348</v>
      </c>
      <c r="H52880" s="15" t="s">
        <v>19</v>
      </c>
      <c r="I52880" s="15" t="s">
        <v>20</v>
      </c>
      <c r="J52880" s="15" t="s">
        <v>6951</v>
      </c>
      <c r="K52880" s="15" t="s">
        <v>6952</v>
      </c>
      <c r="L52880" s="15" t="s">
        <v>84720</v>
      </c>
      <c r="M52880" s="15" t="s">
        <v>84805</v>
      </c>
      <c r="N52880" s="15" t="s">
        <v>28873</v>
      </c>
      <c r="O52880" s="15" t="s">
        <v>85177</v>
      </c>
      <c r="P52880" s="15" t="s">
        <v>28872</v>
      </c>
      <c r="Q52880" s="16" t="s">
        <v>711</v>
      </c>
      <c r="R52880" s="19">
        <v>488734.8</v>
      </c>
    </row>
    <row r="52881" spans="4:18">
      <c r="D52881" s="16" t="s">
        <v>274</v>
      </c>
      <c r="E52881" s="15" t="s">
        <v>263</v>
      </c>
      <c r="F52881" s="15" t="s">
        <v>711</v>
      </c>
      <c r="G52881" s="15" t="s">
        <v>348</v>
      </c>
      <c r="H52881" s="15" t="s">
        <v>19</v>
      </c>
      <c r="I52881" s="15" t="s">
        <v>84</v>
      </c>
      <c r="J52881" s="15" t="s">
        <v>16383</v>
      </c>
      <c r="K52881" s="15" t="s">
        <v>16384</v>
      </c>
      <c r="L52881" s="15" t="s">
        <v>84715</v>
      </c>
      <c r="M52881" s="15" t="s">
        <v>84805</v>
      </c>
      <c r="N52881" s="15" t="s">
        <v>16385</v>
      </c>
      <c r="O52881" s="15" t="s">
        <v>84977</v>
      </c>
      <c r="P52881" s="15" t="s">
        <v>16382</v>
      </c>
      <c r="Q52881" s="16" t="s">
        <v>264</v>
      </c>
      <c r="R52881" s="19">
        <v>22800</v>
      </c>
    </row>
    <row r="52882" spans="4:18">
      <c r="D52882" s="16" t="s">
        <v>274</v>
      </c>
      <c r="E52882" s="15" t="s">
        <v>263</v>
      </c>
      <c r="F52882" s="15" t="s">
        <v>711</v>
      </c>
      <c r="G52882" s="15" t="s">
        <v>348</v>
      </c>
      <c r="H52882" s="15" t="s">
        <v>35</v>
      </c>
      <c r="I52882" s="15" t="s">
        <v>36</v>
      </c>
      <c r="J52882" s="15" t="s">
        <v>6951</v>
      </c>
      <c r="K52882" s="15" t="s">
        <v>6952</v>
      </c>
      <c r="L52882" s="15" t="s">
        <v>84720</v>
      </c>
      <c r="M52882" s="15" t="s">
        <v>84805</v>
      </c>
      <c r="N52882" s="15" t="s">
        <v>28877</v>
      </c>
      <c r="O52882" s="15" t="s">
        <v>84912</v>
      </c>
      <c r="P52882" s="15" t="s">
        <v>28876</v>
      </c>
      <c r="Q52882" s="16" t="s">
        <v>711</v>
      </c>
      <c r="R52882" s="19">
        <v>2400007.83</v>
      </c>
    </row>
    <row r="52883" spans="4:18">
      <c r="D52883" s="16" t="s">
        <v>274</v>
      </c>
      <c r="E52883" s="15" t="s">
        <v>263</v>
      </c>
      <c r="F52883" s="15" t="s">
        <v>711</v>
      </c>
      <c r="G52883" s="15" t="s">
        <v>348</v>
      </c>
      <c r="H52883" s="15" t="s">
        <v>35</v>
      </c>
      <c r="I52883" s="15" t="s">
        <v>36</v>
      </c>
      <c r="J52883" s="15" t="s">
        <v>6951</v>
      </c>
      <c r="K52883" s="15" t="s">
        <v>6952</v>
      </c>
      <c r="L52883" s="15" t="s">
        <v>84720</v>
      </c>
      <c r="M52883" s="15" t="s">
        <v>84805</v>
      </c>
      <c r="N52883" s="15" t="s">
        <v>30440</v>
      </c>
      <c r="O52883" s="15" t="s">
        <v>84912</v>
      </c>
      <c r="P52883" s="15" t="s">
        <v>30439</v>
      </c>
      <c r="Q52883" s="16" t="s">
        <v>29976</v>
      </c>
      <c r="R52883" s="19">
        <v>8943615.7200000007</v>
      </c>
    </row>
    <row r="52884" spans="4:18">
      <c r="D52884" s="16" t="s">
        <v>274</v>
      </c>
      <c r="E52884" s="15" t="s">
        <v>263</v>
      </c>
      <c r="F52884" s="15" t="s">
        <v>711</v>
      </c>
      <c r="G52884" s="15" t="s">
        <v>348</v>
      </c>
      <c r="H52884" s="15" t="s">
        <v>35</v>
      </c>
      <c r="I52884" s="15" t="s">
        <v>36</v>
      </c>
      <c r="J52884" s="15" t="s">
        <v>6951</v>
      </c>
      <c r="K52884" s="15" t="s">
        <v>6952</v>
      </c>
      <c r="L52884" s="15" t="s">
        <v>84720</v>
      </c>
      <c r="M52884" s="15" t="s">
        <v>84805</v>
      </c>
      <c r="N52884" s="15" t="s">
        <v>30440</v>
      </c>
      <c r="O52884" s="15" t="s">
        <v>84912</v>
      </c>
      <c r="P52884" s="15" t="s">
        <v>30449</v>
      </c>
      <c r="Q52884" s="16" t="s">
        <v>29976</v>
      </c>
      <c r="R52884" s="19">
        <v>8943615.7200000007</v>
      </c>
    </row>
    <row r="52885" spans="4:18">
      <c r="D52885" s="16" t="s">
        <v>274</v>
      </c>
      <c r="E52885" s="15" t="s">
        <v>263</v>
      </c>
      <c r="F52885" s="15" t="s">
        <v>732</v>
      </c>
      <c r="G52885" s="15" t="s">
        <v>107</v>
      </c>
      <c r="H52885" s="15" t="s">
        <v>19</v>
      </c>
      <c r="I52885" s="15" t="s">
        <v>41</v>
      </c>
      <c r="J52885" s="15" t="s">
        <v>29347</v>
      </c>
      <c r="K52885" s="15" t="s">
        <v>29348</v>
      </c>
      <c r="L52885" s="15" t="s">
        <v>84721</v>
      </c>
      <c r="M52885" s="15" t="s">
        <v>84805</v>
      </c>
      <c r="N52885" s="15" t="s">
        <v>29350</v>
      </c>
      <c r="O52885" s="15" t="s">
        <v>85023</v>
      </c>
      <c r="P52885" s="15" t="s">
        <v>29349</v>
      </c>
      <c r="Q52885" s="16" t="s">
        <v>732</v>
      </c>
      <c r="R52885" s="19">
        <v>47500</v>
      </c>
    </row>
    <row r="52886" spans="4:18">
      <c r="D52886" s="16" t="s">
        <v>274</v>
      </c>
      <c r="E52886" s="15" t="s">
        <v>263</v>
      </c>
      <c r="F52886" s="15" t="s">
        <v>732</v>
      </c>
      <c r="G52886" s="15" t="s">
        <v>107</v>
      </c>
      <c r="H52886" s="15" t="s">
        <v>19</v>
      </c>
      <c r="I52886" s="15" t="s">
        <v>41</v>
      </c>
      <c r="J52886" s="15" t="s">
        <v>29347</v>
      </c>
      <c r="K52886" s="15" t="s">
        <v>29348</v>
      </c>
      <c r="L52886" s="15" t="s">
        <v>84721</v>
      </c>
      <c r="M52886" s="15" t="s">
        <v>84805</v>
      </c>
      <c r="N52886" s="15" t="s">
        <v>29372</v>
      </c>
      <c r="O52886" s="15" t="s">
        <v>85023</v>
      </c>
      <c r="P52886" s="15" t="s">
        <v>29371</v>
      </c>
      <c r="Q52886" s="16" t="s">
        <v>732</v>
      </c>
      <c r="R52886" s="19">
        <v>47429.13</v>
      </c>
    </row>
    <row r="52887" spans="4:18">
      <c r="D52887" s="16" t="s">
        <v>274</v>
      </c>
      <c r="E52887" s="15" t="s">
        <v>263</v>
      </c>
      <c r="F52887" s="15" t="s">
        <v>732</v>
      </c>
      <c r="G52887" s="15" t="s">
        <v>107</v>
      </c>
      <c r="H52887" s="15" t="s">
        <v>19</v>
      </c>
      <c r="I52887" s="15" t="s">
        <v>41</v>
      </c>
      <c r="J52887" s="15" t="s">
        <v>29347</v>
      </c>
      <c r="K52887" s="15" t="s">
        <v>29348</v>
      </c>
      <c r="L52887" s="15" t="s">
        <v>84721</v>
      </c>
      <c r="M52887" s="15" t="s">
        <v>84805</v>
      </c>
      <c r="N52887" s="15" t="s">
        <v>402</v>
      </c>
      <c r="O52887" s="15" t="s">
        <v>85023</v>
      </c>
      <c r="P52887" s="15" t="s">
        <v>29346</v>
      </c>
      <c r="Q52887" s="16" t="s">
        <v>732</v>
      </c>
      <c r="R52887" s="19">
        <v>53200</v>
      </c>
    </row>
    <row r="52888" spans="4:18">
      <c r="D52888" s="16" t="s">
        <v>274</v>
      </c>
      <c r="E52888" s="15" t="s">
        <v>263</v>
      </c>
      <c r="F52888" s="15" t="s">
        <v>732</v>
      </c>
      <c r="G52888" s="15" t="s">
        <v>107</v>
      </c>
      <c r="H52888" s="15" t="s">
        <v>19</v>
      </c>
      <c r="I52888" s="15" t="s">
        <v>41</v>
      </c>
      <c r="J52888" s="15" t="s">
        <v>29347</v>
      </c>
      <c r="K52888" s="15" t="s">
        <v>29348</v>
      </c>
      <c r="L52888" s="15" t="s">
        <v>84721</v>
      </c>
      <c r="M52888" s="15" t="s">
        <v>84805</v>
      </c>
      <c r="N52888" s="15" t="s">
        <v>29439</v>
      </c>
      <c r="O52888" s="15" t="s">
        <v>85023</v>
      </c>
      <c r="P52888" s="15" t="s">
        <v>29438</v>
      </c>
      <c r="Q52888" s="16" t="s">
        <v>732</v>
      </c>
      <c r="R52888" s="19">
        <v>54609.51</v>
      </c>
    </row>
    <row r="52889" spans="4:18">
      <c r="D52889" s="16" t="s">
        <v>274</v>
      </c>
      <c r="E52889" s="15" t="s">
        <v>263</v>
      </c>
      <c r="F52889" s="15" t="s">
        <v>732</v>
      </c>
      <c r="G52889" s="15" t="s">
        <v>77</v>
      </c>
      <c r="H52889" s="15" t="s">
        <v>35</v>
      </c>
      <c r="I52889" s="15" t="s">
        <v>36</v>
      </c>
      <c r="J52889" s="15" t="s">
        <v>16139</v>
      </c>
      <c r="K52889" s="15" t="s">
        <v>16140</v>
      </c>
      <c r="L52889" s="15" t="s">
        <v>84722</v>
      </c>
      <c r="M52889" s="15" t="s">
        <v>84805</v>
      </c>
      <c r="N52889" s="15" t="s">
        <v>16141</v>
      </c>
      <c r="O52889" s="15" t="s">
        <v>84846</v>
      </c>
      <c r="P52889" s="15" t="s">
        <v>29993</v>
      </c>
      <c r="Q52889" s="16" t="s">
        <v>29976</v>
      </c>
      <c r="R52889" s="19">
        <v>861298231.63999999</v>
      </c>
    </row>
    <row r="52890" spans="4:18">
      <c r="D52890" s="16" t="s">
        <v>274</v>
      </c>
      <c r="E52890" s="15" t="s">
        <v>263</v>
      </c>
      <c r="F52890" s="15" t="s">
        <v>732</v>
      </c>
      <c r="G52890" s="15" t="s">
        <v>77</v>
      </c>
      <c r="H52890" s="15" t="s">
        <v>35</v>
      </c>
      <c r="I52890" s="15" t="s">
        <v>36</v>
      </c>
      <c r="J52890" s="15" t="s">
        <v>16139</v>
      </c>
      <c r="K52890" s="15" t="s">
        <v>16140</v>
      </c>
      <c r="L52890" s="15" t="s">
        <v>84722</v>
      </c>
      <c r="M52890" s="15" t="s">
        <v>84805</v>
      </c>
      <c r="N52890" s="15" t="s">
        <v>16141</v>
      </c>
      <c r="O52890" s="15" t="s">
        <v>84846</v>
      </c>
      <c r="P52890" s="15" t="s">
        <v>16138</v>
      </c>
      <c r="Q52890" s="16" t="s">
        <v>264</v>
      </c>
      <c r="R52890" s="19">
        <v>861298231.63999999</v>
      </c>
    </row>
    <row r="52891" spans="4:18">
      <c r="D52891" s="16" t="s">
        <v>274</v>
      </c>
      <c r="E52891" s="15" t="s">
        <v>263</v>
      </c>
      <c r="F52891" s="15" t="s">
        <v>732</v>
      </c>
      <c r="G52891" s="15" t="s">
        <v>348</v>
      </c>
      <c r="H52891" s="15" t="s">
        <v>19</v>
      </c>
      <c r="I52891" s="15" t="s">
        <v>20</v>
      </c>
      <c r="J52891" s="15" t="s">
        <v>26735</v>
      </c>
      <c r="K52891" s="15" t="s">
        <v>26736</v>
      </c>
      <c r="L52891" s="15" t="s">
        <v>84723</v>
      </c>
      <c r="M52891" s="15" t="s">
        <v>84805</v>
      </c>
      <c r="N52891" s="15" t="s">
        <v>26737</v>
      </c>
      <c r="O52891" s="15" t="s">
        <v>85296</v>
      </c>
      <c r="P52891" s="15" t="s">
        <v>26734</v>
      </c>
      <c r="Q52891" s="16" t="s">
        <v>14758</v>
      </c>
      <c r="R52891" s="19">
        <v>5620200</v>
      </c>
    </row>
    <row r="52892" spans="4:18">
      <c r="D52892" s="16" t="s">
        <v>274</v>
      </c>
      <c r="E52892" s="15" t="s">
        <v>263</v>
      </c>
      <c r="F52892" s="15" t="s">
        <v>732</v>
      </c>
      <c r="G52892" s="15" t="s">
        <v>348</v>
      </c>
      <c r="H52892" s="15" t="s">
        <v>35</v>
      </c>
      <c r="I52892" s="15" t="s">
        <v>113</v>
      </c>
      <c r="J52892" s="15" t="s">
        <v>29213</v>
      </c>
      <c r="K52892" s="15" t="s">
        <v>29214</v>
      </c>
      <c r="L52892" s="15" t="s">
        <v>84724</v>
      </c>
      <c r="M52892" s="15" t="s">
        <v>84805</v>
      </c>
      <c r="N52892" s="15" t="s">
        <v>29255</v>
      </c>
      <c r="O52892" s="15" t="s">
        <v>85018</v>
      </c>
      <c r="P52892" s="15" t="s">
        <v>29253</v>
      </c>
      <c r="Q52892" s="16" t="s">
        <v>732</v>
      </c>
      <c r="R52892" s="19">
        <v>4448658.3899999997</v>
      </c>
    </row>
    <row r="52893" spans="4:18">
      <c r="D52893" s="16" t="s">
        <v>274</v>
      </c>
      <c r="E52893" s="15" t="s">
        <v>263</v>
      </c>
      <c r="F52893" s="15" t="s">
        <v>732</v>
      </c>
      <c r="G52893" s="15" t="s">
        <v>348</v>
      </c>
      <c r="H52893" s="15" t="s">
        <v>35</v>
      </c>
      <c r="I52893" s="15" t="s">
        <v>113</v>
      </c>
      <c r="J52893" s="15" t="s">
        <v>29213</v>
      </c>
      <c r="K52893" s="15" t="s">
        <v>29214</v>
      </c>
      <c r="L52893" s="15" t="s">
        <v>84724</v>
      </c>
      <c r="M52893" s="15" t="s">
        <v>84805</v>
      </c>
      <c r="N52893" s="15" t="s">
        <v>29436</v>
      </c>
      <c r="O52893" s="15" t="s">
        <v>84831</v>
      </c>
      <c r="P52893" s="15" t="s">
        <v>29435</v>
      </c>
      <c r="Q52893" s="16" t="s">
        <v>732</v>
      </c>
      <c r="R52893" s="19">
        <v>565371.81000000006</v>
      </c>
    </row>
    <row r="52894" spans="4:18">
      <c r="D52894" s="16" t="s">
        <v>274</v>
      </c>
      <c r="E52894" s="15" t="s">
        <v>263</v>
      </c>
      <c r="F52894" s="15" t="s">
        <v>732</v>
      </c>
      <c r="G52894" s="15" t="s">
        <v>348</v>
      </c>
      <c r="H52894" s="15" t="s">
        <v>35</v>
      </c>
      <c r="I52894" s="15" t="s">
        <v>113</v>
      </c>
      <c r="J52894" s="15" t="s">
        <v>26735</v>
      </c>
      <c r="K52894" s="15" t="s">
        <v>26736</v>
      </c>
      <c r="L52894" s="15" t="s">
        <v>84723</v>
      </c>
      <c r="M52894" s="15" t="s">
        <v>84805</v>
      </c>
      <c r="N52894" s="15" t="s">
        <v>29311</v>
      </c>
      <c r="O52894" s="15" t="s">
        <v>84920</v>
      </c>
      <c r="P52894" s="15" t="s">
        <v>29310</v>
      </c>
      <c r="Q52894" s="16" t="s">
        <v>732</v>
      </c>
      <c r="R52894" s="19">
        <v>998444.59</v>
      </c>
    </row>
    <row r="52895" spans="4:18">
      <c r="D52895" s="16" t="s">
        <v>274</v>
      </c>
      <c r="E52895" s="15" t="s">
        <v>263</v>
      </c>
      <c r="F52895" s="15" t="s">
        <v>732</v>
      </c>
      <c r="G52895" s="15" t="s">
        <v>348</v>
      </c>
      <c r="H52895" s="15" t="s">
        <v>35</v>
      </c>
      <c r="I52895" s="15" t="s">
        <v>113</v>
      </c>
      <c r="J52895" s="15" t="s">
        <v>26735</v>
      </c>
      <c r="K52895" s="15" t="s">
        <v>26736</v>
      </c>
      <c r="L52895" s="15" t="s">
        <v>84723</v>
      </c>
      <c r="M52895" s="15" t="s">
        <v>84805</v>
      </c>
      <c r="N52895" s="15" t="s">
        <v>29311</v>
      </c>
      <c r="O52895" s="15" t="s">
        <v>84920</v>
      </c>
      <c r="P52895" s="15" t="s">
        <v>29310</v>
      </c>
      <c r="Q52895" s="16" t="s">
        <v>732</v>
      </c>
      <c r="R52895" s="19">
        <v>1051933.9099999999</v>
      </c>
    </row>
    <row r="52896" spans="4:18">
      <c r="D52896" s="16" t="s">
        <v>274</v>
      </c>
      <c r="E52896" s="15" t="s">
        <v>263</v>
      </c>
      <c r="F52896" s="15" t="s">
        <v>732</v>
      </c>
      <c r="G52896" s="15" t="s">
        <v>348</v>
      </c>
      <c r="H52896" s="15" t="s">
        <v>64</v>
      </c>
      <c r="I52896" s="15" t="s">
        <v>113</v>
      </c>
      <c r="J52896" s="15" t="s">
        <v>29213</v>
      </c>
      <c r="K52896" s="15" t="s">
        <v>29214</v>
      </c>
      <c r="L52896" s="15" t="s">
        <v>84724</v>
      </c>
      <c r="M52896" s="15" t="s">
        <v>84805</v>
      </c>
      <c r="N52896" s="15" t="s">
        <v>29256</v>
      </c>
      <c r="O52896" s="15" t="s">
        <v>85018</v>
      </c>
      <c r="P52896" s="15" t="s">
        <v>29253</v>
      </c>
      <c r="Q52896" s="16" t="s">
        <v>732</v>
      </c>
      <c r="R52896" s="19">
        <v>4448658.3899999997</v>
      </c>
    </row>
    <row r="52897" spans="4:18">
      <c r="D52897" s="16" t="s">
        <v>274</v>
      </c>
      <c r="E52897" s="15" t="s">
        <v>263</v>
      </c>
      <c r="F52897" s="15" t="s">
        <v>706</v>
      </c>
      <c r="G52897" s="15" t="s">
        <v>346</v>
      </c>
      <c r="H52897" s="15" t="s">
        <v>19</v>
      </c>
      <c r="I52897" s="15" t="s">
        <v>84</v>
      </c>
      <c r="J52897" s="15" t="s">
        <v>33685</v>
      </c>
      <c r="K52897" s="15" t="s">
        <v>33686</v>
      </c>
      <c r="L52897" s="15" t="s">
        <v>84725</v>
      </c>
      <c r="M52897" s="15" t="s">
        <v>84802</v>
      </c>
      <c r="N52897" s="15" t="s">
        <v>33687</v>
      </c>
      <c r="O52897" s="15" t="s">
        <v>84824</v>
      </c>
      <c r="P52897" s="15" t="s">
        <v>33684</v>
      </c>
      <c r="Q52897" s="16" t="s">
        <v>706</v>
      </c>
      <c r="R52897" s="19">
        <v>18930</v>
      </c>
    </row>
    <row r="52898" spans="4:18">
      <c r="D52898" s="16" t="s">
        <v>274</v>
      </c>
      <c r="E52898" s="15" t="s">
        <v>263</v>
      </c>
      <c r="F52898" s="15" t="s">
        <v>703</v>
      </c>
      <c r="G52898" s="15" t="s">
        <v>350</v>
      </c>
      <c r="H52898" s="15" t="s">
        <v>19</v>
      </c>
      <c r="I52898" s="15" t="s">
        <v>41</v>
      </c>
      <c r="J52898" s="15" t="s">
        <v>35109</v>
      </c>
      <c r="K52898" s="15" t="s">
        <v>35110</v>
      </c>
      <c r="L52898" s="15" t="s">
        <v>84726</v>
      </c>
      <c r="M52898" s="15" t="s">
        <v>84801</v>
      </c>
      <c r="N52898" s="15" t="s">
        <v>35896</v>
      </c>
      <c r="O52898" s="15" t="s">
        <v>85123</v>
      </c>
      <c r="P52898" s="15" t="s">
        <v>35895</v>
      </c>
      <c r="Q52898" s="16" t="s">
        <v>703</v>
      </c>
      <c r="R52898" s="19">
        <v>5250</v>
      </c>
    </row>
    <row r="52899" spans="4:18">
      <c r="D52899" s="16" t="s">
        <v>274</v>
      </c>
      <c r="E52899" s="15" t="s">
        <v>263</v>
      </c>
      <c r="F52899" s="15" t="s">
        <v>703</v>
      </c>
      <c r="G52899" s="15" t="s">
        <v>350</v>
      </c>
      <c r="H52899" s="15" t="s">
        <v>19</v>
      </c>
      <c r="I52899" s="15" t="s">
        <v>41</v>
      </c>
      <c r="J52899" s="15" t="s">
        <v>35109</v>
      </c>
      <c r="K52899" s="15" t="s">
        <v>35110</v>
      </c>
      <c r="L52899" s="15" t="s">
        <v>84726</v>
      </c>
      <c r="M52899" s="15" t="s">
        <v>84801</v>
      </c>
      <c r="N52899" s="15" t="s">
        <v>35897</v>
      </c>
      <c r="O52899" s="15" t="s">
        <v>84999</v>
      </c>
      <c r="P52899" s="15" t="s">
        <v>36199</v>
      </c>
      <c r="Q52899" s="16" t="s">
        <v>703</v>
      </c>
      <c r="R52899" s="19">
        <v>6000</v>
      </c>
    </row>
    <row r="52900" spans="4:18">
      <c r="D52900" s="16" t="s">
        <v>274</v>
      </c>
      <c r="E52900" s="15" t="s">
        <v>263</v>
      </c>
      <c r="F52900" s="15" t="s">
        <v>703</v>
      </c>
      <c r="G52900" s="15" t="s">
        <v>350</v>
      </c>
      <c r="H52900" s="15" t="s">
        <v>19</v>
      </c>
      <c r="I52900" s="15" t="s">
        <v>41</v>
      </c>
      <c r="J52900" s="15" t="s">
        <v>35109</v>
      </c>
      <c r="K52900" s="15" t="s">
        <v>35110</v>
      </c>
      <c r="L52900" s="15" t="s">
        <v>84726</v>
      </c>
      <c r="M52900" s="15" t="s">
        <v>84801</v>
      </c>
      <c r="N52900" s="15" t="s">
        <v>35896</v>
      </c>
      <c r="O52900" s="15" t="s">
        <v>85126</v>
      </c>
      <c r="P52900" s="15" t="s">
        <v>36106</v>
      </c>
      <c r="Q52900" s="16" t="s">
        <v>703</v>
      </c>
      <c r="R52900" s="19">
        <v>4500</v>
      </c>
    </row>
    <row r="52901" spans="4:18">
      <c r="D52901" s="16" t="s">
        <v>274</v>
      </c>
      <c r="E52901" s="15" t="s">
        <v>263</v>
      </c>
      <c r="F52901" s="15" t="s">
        <v>703</v>
      </c>
      <c r="G52901" s="15" t="s">
        <v>350</v>
      </c>
      <c r="H52901" s="15" t="s">
        <v>19</v>
      </c>
      <c r="I52901" s="15" t="s">
        <v>41</v>
      </c>
      <c r="J52901" s="15" t="s">
        <v>35109</v>
      </c>
      <c r="K52901" s="15" t="s">
        <v>35110</v>
      </c>
      <c r="L52901" s="15" t="s">
        <v>84726</v>
      </c>
      <c r="M52901" s="15" t="s">
        <v>84801</v>
      </c>
      <c r="N52901" s="15" t="s">
        <v>35850</v>
      </c>
      <c r="O52901" s="15" t="s">
        <v>84858</v>
      </c>
      <c r="P52901" s="15" t="s">
        <v>35849</v>
      </c>
      <c r="Q52901" s="16" t="s">
        <v>703</v>
      </c>
      <c r="R52901" s="19">
        <v>7500</v>
      </c>
    </row>
    <row r="52902" spans="4:18">
      <c r="D52902" s="16" t="s">
        <v>274</v>
      </c>
      <c r="E52902" s="15" t="s">
        <v>263</v>
      </c>
      <c r="F52902" s="15" t="s">
        <v>703</v>
      </c>
      <c r="G52902" s="15" t="s">
        <v>350</v>
      </c>
      <c r="H52902" s="15" t="s">
        <v>19</v>
      </c>
      <c r="I52902" s="15" t="s">
        <v>41</v>
      </c>
      <c r="J52902" s="15" t="s">
        <v>35109</v>
      </c>
      <c r="K52902" s="15" t="s">
        <v>35110</v>
      </c>
      <c r="L52902" s="15" t="s">
        <v>84726</v>
      </c>
      <c r="M52902" s="15" t="s">
        <v>84801</v>
      </c>
      <c r="N52902" s="15" t="s">
        <v>36084</v>
      </c>
      <c r="O52902" s="15" t="s">
        <v>85075</v>
      </c>
      <c r="P52902" s="15" t="s">
        <v>36083</v>
      </c>
      <c r="Q52902" s="16" t="s">
        <v>703</v>
      </c>
      <c r="R52902" s="19">
        <v>4800</v>
      </c>
    </row>
    <row r="52903" spans="4:18">
      <c r="D52903" s="16" t="s">
        <v>274</v>
      </c>
      <c r="E52903" s="15" t="s">
        <v>263</v>
      </c>
      <c r="F52903" s="15" t="s">
        <v>703</v>
      </c>
      <c r="G52903" s="15" t="s">
        <v>350</v>
      </c>
      <c r="H52903" s="15" t="s">
        <v>19</v>
      </c>
      <c r="I52903" s="15" t="s">
        <v>41</v>
      </c>
      <c r="J52903" s="15" t="s">
        <v>35109</v>
      </c>
      <c r="K52903" s="15" t="s">
        <v>35110</v>
      </c>
      <c r="L52903" s="15" t="s">
        <v>84726</v>
      </c>
      <c r="M52903" s="15" t="s">
        <v>84801</v>
      </c>
      <c r="N52903" s="15" t="s">
        <v>1465</v>
      </c>
      <c r="O52903" s="15" t="s">
        <v>85267</v>
      </c>
      <c r="P52903" s="15" t="s">
        <v>35733</v>
      </c>
      <c r="Q52903" s="16" t="s">
        <v>703</v>
      </c>
      <c r="R52903" s="19">
        <v>3600</v>
      </c>
    </row>
    <row r="52904" spans="4:18">
      <c r="D52904" s="16" t="s">
        <v>274</v>
      </c>
      <c r="E52904" s="15" t="s">
        <v>263</v>
      </c>
      <c r="F52904" s="15" t="s">
        <v>703</v>
      </c>
      <c r="G52904" s="15" t="s">
        <v>350</v>
      </c>
      <c r="H52904" s="15" t="s">
        <v>19</v>
      </c>
      <c r="I52904" s="15" t="s">
        <v>41</v>
      </c>
      <c r="J52904" s="15" t="s">
        <v>35109</v>
      </c>
      <c r="K52904" s="15" t="s">
        <v>35110</v>
      </c>
      <c r="L52904" s="15" t="s">
        <v>84726</v>
      </c>
      <c r="M52904" s="15" t="s">
        <v>84801</v>
      </c>
      <c r="N52904" s="15" t="s">
        <v>4248</v>
      </c>
      <c r="O52904" s="15" t="s">
        <v>85197</v>
      </c>
      <c r="P52904" s="15" t="s">
        <v>35723</v>
      </c>
      <c r="Q52904" s="16" t="s">
        <v>703</v>
      </c>
      <c r="R52904" s="19">
        <v>4500</v>
      </c>
    </row>
    <row r="52905" spans="4:18" ht="21">
      <c r="D52905" s="16" t="s">
        <v>274</v>
      </c>
      <c r="E52905" s="15" t="s">
        <v>263</v>
      </c>
      <c r="F52905" s="15" t="s">
        <v>703</v>
      </c>
      <c r="G52905" s="15" t="s">
        <v>350</v>
      </c>
      <c r="H52905" s="15" t="s">
        <v>19</v>
      </c>
      <c r="I52905" s="15" t="s">
        <v>41</v>
      </c>
      <c r="J52905" s="15" t="s">
        <v>35109</v>
      </c>
      <c r="K52905" s="15" t="s">
        <v>35110</v>
      </c>
      <c r="L52905" s="15" t="s">
        <v>84726</v>
      </c>
      <c r="M52905" s="15" t="s">
        <v>84801</v>
      </c>
      <c r="N52905" s="21" t="s">
        <v>35790</v>
      </c>
      <c r="O52905" s="15" t="s">
        <v>85197</v>
      </c>
      <c r="P52905" s="15" t="s">
        <v>35788</v>
      </c>
      <c r="Q52905" s="16" t="s">
        <v>703</v>
      </c>
      <c r="R52905" s="19">
        <v>4500</v>
      </c>
    </row>
    <row r="52906" spans="4:18">
      <c r="D52906" s="16" t="s">
        <v>274</v>
      </c>
      <c r="E52906" s="15" t="s">
        <v>263</v>
      </c>
      <c r="F52906" s="15" t="s">
        <v>703</v>
      </c>
      <c r="G52906" s="15" t="s">
        <v>350</v>
      </c>
      <c r="H52906" s="15" t="s">
        <v>19</v>
      </c>
      <c r="I52906" s="15" t="s">
        <v>41</v>
      </c>
      <c r="J52906" s="15" t="s">
        <v>35109</v>
      </c>
      <c r="K52906" s="15" t="s">
        <v>35110</v>
      </c>
      <c r="L52906" s="15" t="s">
        <v>84726</v>
      </c>
      <c r="M52906" s="15" t="s">
        <v>84801</v>
      </c>
      <c r="N52906" s="15" t="s">
        <v>36038</v>
      </c>
      <c r="O52906" s="15" t="s">
        <v>84943</v>
      </c>
      <c r="P52906" s="15" t="s">
        <v>36037</v>
      </c>
      <c r="Q52906" s="16" t="s">
        <v>703</v>
      </c>
      <c r="R52906" s="19">
        <v>4800</v>
      </c>
    </row>
    <row r="52907" spans="4:18" ht="21">
      <c r="D52907" s="16" t="s">
        <v>274</v>
      </c>
      <c r="E52907" s="15" t="s">
        <v>263</v>
      </c>
      <c r="F52907" s="15" t="s">
        <v>703</v>
      </c>
      <c r="G52907" s="15" t="s">
        <v>350</v>
      </c>
      <c r="H52907" s="15" t="s">
        <v>19</v>
      </c>
      <c r="I52907" s="15" t="s">
        <v>95</v>
      </c>
      <c r="J52907" s="15" t="s">
        <v>35109</v>
      </c>
      <c r="K52907" s="15" t="s">
        <v>35110</v>
      </c>
      <c r="L52907" s="15" t="s">
        <v>84726</v>
      </c>
      <c r="M52907" s="15" t="s">
        <v>84801</v>
      </c>
      <c r="N52907" s="21" t="s">
        <v>36198</v>
      </c>
      <c r="O52907" s="15" t="s">
        <v>85101</v>
      </c>
      <c r="P52907" s="15" t="s">
        <v>36196</v>
      </c>
      <c r="Q52907" s="16" t="s">
        <v>703</v>
      </c>
      <c r="R52907" s="19">
        <v>5696</v>
      </c>
    </row>
    <row r="52908" spans="4:18">
      <c r="D52908" s="16" t="s">
        <v>274</v>
      </c>
      <c r="E52908" s="15" t="s">
        <v>263</v>
      </c>
      <c r="F52908" s="15" t="s">
        <v>703</v>
      </c>
      <c r="G52908" s="15" t="s">
        <v>350</v>
      </c>
      <c r="H52908" s="15" t="s">
        <v>19</v>
      </c>
      <c r="I52908" s="15" t="s">
        <v>84</v>
      </c>
      <c r="J52908" s="15" t="s">
        <v>35109</v>
      </c>
      <c r="K52908" s="15" t="s">
        <v>35110</v>
      </c>
      <c r="L52908" s="15" t="s">
        <v>84726</v>
      </c>
      <c r="M52908" s="15" t="s">
        <v>84801</v>
      </c>
      <c r="N52908" s="15" t="s">
        <v>35368</v>
      </c>
      <c r="O52908" s="15" t="s">
        <v>85066</v>
      </c>
      <c r="P52908" s="15" t="s">
        <v>35367</v>
      </c>
      <c r="Q52908" s="16" t="s">
        <v>703</v>
      </c>
      <c r="R52908" s="19">
        <v>21100</v>
      </c>
    </row>
    <row r="52909" spans="4:18">
      <c r="D52909" s="16" t="s">
        <v>274</v>
      </c>
      <c r="E52909" s="15" t="s">
        <v>263</v>
      </c>
      <c r="F52909" s="15" t="s">
        <v>703</v>
      </c>
      <c r="G52909" s="15" t="s">
        <v>350</v>
      </c>
      <c r="H52909" s="15" t="s">
        <v>19</v>
      </c>
      <c r="I52909" s="15" t="s">
        <v>84</v>
      </c>
      <c r="J52909" s="15" t="s">
        <v>35109</v>
      </c>
      <c r="K52909" s="15" t="s">
        <v>35110</v>
      </c>
      <c r="L52909" s="15" t="s">
        <v>84726</v>
      </c>
      <c r="M52909" s="15" t="s">
        <v>84801</v>
      </c>
      <c r="N52909" s="15" t="s">
        <v>35358</v>
      </c>
      <c r="O52909" s="15" t="s">
        <v>85091</v>
      </c>
      <c r="P52909" s="15" t="s">
        <v>35357</v>
      </c>
      <c r="Q52909" s="16" t="s">
        <v>703</v>
      </c>
      <c r="R52909" s="19">
        <v>31300</v>
      </c>
    </row>
    <row r="52910" spans="4:18">
      <c r="D52910" s="16" t="s">
        <v>274</v>
      </c>
      <c r="E52910" s="15" t="s">
        <v>263</v>
      </c>
      <c r="F52910" s="15" t="s">
        <v>703</v>
      </c>
      <c r="G52910" s="15" t="s">
        <v>350</v>
      </c>
      <c r="H52910" s="15" t="s">
        <v>19</v>
      </c>
      <c r="I52910" s="15" t="s">
        <v>84</v>
      </c>
      <c r="J52910" s="15" t="s">
        <v>35109</v>
      </c>
      <c r="K52910" s="15" t="s">
        <v>35110</v>
      </c>
      <c r="L52910" s="15" t="s">
        <v>84726</v>
      </c>
      <c r="M52910" s="15" t="s">
        <v>84801</v>
      </c>
      <c r="N52910" s="15" t="s">
        <v>35354</v>
      </c>
      <c r="O52910" s="15" t="s">
        <v>84832</v>
      </c>
      <c r="P52910" s="15" t="s">
        <v>35353</v>
      </c>
      <c r="Q52910" s="16" t="s">
        <v>703</v>
      </c>
      <c r="R52910" s="19">
        <v>23753.34</v>
      </c>
    </row>
    <row r="52911" spans="4:18">
      <c r="D52911" s="16" t="s">
        <v>274</v>
      </c>
      <c r="E52911" s="15" t="s">
        <v>263</v>
      </c>
      <c r="F52911" s="15" t="s">
        <v>703</v>
      </c>
      <c r="G52911" s="15" t="s">
        <v>350</v>
      </c>
      <c r="H52911" s="15" t="s">
        <v>19</v>
      </c>
      <c r="I52911" s="15" t="s">
        <v>84</v>
      </c>
      <c r="J52911" s="15" t="s">
        <v>35109</v>
      </c>
      <c r="K52911" s="15" t="s">
        <v>35110</v>
      </c>
      <c r="L52911" s="15" t="s">
        <v>84726</v>
      </c>
      <c r="M52911" s="15" t="s">
        <v>84801</v>
      </c>
      <c r="N52911" s="15" t="s">
        <v>35356</v>
      </c>
      <c r="O52911" s="15" t="s">
        <v>85091</v>
      </c>
      <c r="P52911" s="15" t="s">
        <v>35355</v>
      </c>
      <c r="Q52911" s="16" t="s">
        <v>703</v>
      </c>
      <c r="R52911" s="19">
        <v>25000</v>
      </c>
    </row>
    <row r="52912" spans="4:18">
      <c r="D52912" s="16" t="s">
        <v>274</v>
      </c>
      <c r="E52912" s="15" t="s">
        <v>263</v>
      </c>
      <c r="F52912" s="15" t="s">
        <v>703</v>
      </c>
      <c r="G52912" s="15" t="s">
        <v>350</v>
      </c>
      <c r="H52912" s="15" t="s">
        <v>19</v>
      </c>
      <c r="I52912" s="15" t="s">
        <v>84</v>
      </c>
      <c r="J52912" s="15" t="s">
        <v>35109</v>
      </c>
      <c r="K52912" s="15" t="s">
        <v>35110</v>
      </c>
      <c r="L52912" s="15" t="s">
        <v>84726</v>
      </c>
      <c r="M52912" s="15" t="s">
        <v>84801</v>
      </c>
      <c r="N52912" s="15" t="s">
        <v>35206</v>
      </c>
      <c r="O52912" s="15" t="s">
        <v>85122</v>
      </c>
      <c r="P52912" s="15" t="s">
        <v>35205</v>
      </c>
      <c r="Q52912" s="16" t="s">
        <v>703</v>
      </c>
      <c r="R52912" s="19">
        <v>25000</v>
      </c>
    </row>
    <row r="52913" spans="4:18">
      <c r="D52913" s="16" t="s">
        <v>274</v>
      </c>
      <c r="E52913" s="15" t="s">
        <v>263</v>
      </c>
      <c r="F52913" s="15" t="s">
        <v>703</v>
      </c>
      <c r="G52913" s="15" t="s">
        <v>350</v>
      </c>
      <c r="H52913" s="15" t="s">
        <v>19</v>
      </c>
      <c r="I52913" s="15" t="s">
        <v>84</v>
      </c>
      <c r="J52913" s="15" t="s">
        <v>35109</v>
      </c>
      <c r="K52913" s="15" t="s">
        <v>35110</v>
      </c>
      <c r="L52913" s="15" t="s">
        <v>84726</v>
      </c>
      <c r="M52913" s="15" t="s">
        <v>84801</v>
      </c>
      <c r="N52913" s="15" t="s">
        <v>35352</v>
      </c>
      <c r="O52913" s="15" t="s">
        <v>85244</v>
      </c>
      <c r="P52913" s="15" t="s">
        <v>35351</v>
      </c>
      <c r="Q52913" s="16" t="s">
        <v>703</v>
      </c>
      <c r="R52913" s="19">
        <v>20000</v>
      </c>
    </row>
    <row r="52914" spans="4:18">
      <c r="D52914" s="16" t="s">
        <v>274</v>
      </c>
      <c r="E52914" s="15" t="s">
        <v>263</v>
      </c>
      <c r="F52914" s="15" t="s">
        <v>703</v>
      </c>
      <c r="G52914" s="15" t="s">
        <v>350</v>
      </c>
      <c r="H52914" s="15" t="s">
        <v>19</v>
      </c>
      <c r="I52914" s="15" t="s">
        <v>84</v>
      </c>
      <c r="J52914" s="15" t="s">
        <v>35109</v>
      </c>
      <c r="K52914" s="15" t="s">
        <v>35110</v>
      </c>
      <c r="L52914" s="15" t="s">
        <v>84726</v>
      </c>
      <c r="M52914" s="15" t="s">
        <v>84801</v>
      </c>
      <c r="N52914" s="15" t="s">
        <v>35390</v>
      </c>
      <c r="O52914" s="15" t="s">
        <v>85244</v>
      </c>
      <c r="P52914" s="15" t="s">
        <v>35389</v>
      </c>
      <c r="Q52914" s="16" t="s">
        <v>703</v>
      </c>
      <c r="R52914" s="19">
        <v>37000</v>
      </c>
    </row>
    <row r="52915" spans="4:18">
      <c r="D52915" s="16" t="s">
        <v>274</v>
      </c>
      <c r="E52915" s="15" t="s">
        <v>263</v>
      </c>
      <c r="F52915" s="15" t="s">
        <v>703</v>
      </c>
      <c r="G52915" s="15" t="s">
        <v>350</v>
      </c>
      <c r="H52915" s="15" t="s">
        <v>19</v>
      </c>
      <c r="I52915" s="15" t="s">
        <v>84</v>
      </c>
      <c r="J52915" s="15" t="s">
        <v>35109</v>
      </c>
      <c r="K52915" s="15" t="s">
        <v>35110</v>
      </c>
      <c r="L52915" s="15" t="s">
        <v>84726</v>
      </c>
      <c r="M52915" s="15" t="s">
        <v>84801</v>
      </c>
      <c r="N52915" s="15" t="s">
        <v>35336</v>
      </c>
      <c r="O52915" s="15" t="s">
        <v>84986</v>
      </c>
      <c r="P52915" s="15" t="s">
        <v>35335</v>
      </c>
      <c r="Q52915" s="16" t="s">
        <v>703</v>
      </c>
      <c r="R52915" s="19">
        <v>27946.53</v>
      </c>
    </row>
    <row r="52916" spans="4:18">
      <c r="D52916" s="16" t="s">
        <v>274</v>
      </c>
      <c r="E52916" s="15" t="s">
        <v>263</v>
      </c>
      <c r="F52916" s="15" t="s">
        <v>703</v>
      </c>
      <c r="G52916" s="15" t="s">
        <v>350</v>
      </c>
      <c r="H52916" s="15" t="s">
        <v>19</v>
      </c>
      <c r="I52916" s="15" t="s">
        <v>84</v>
      </c>
      <c r="J52916" s="15" t="s">
        <v>35109</v>
      </c>
      <c r="K52916" s="15" t="s">
        <v>35110</v>
      </c>
      <c r="L52916" s="15" t="s">
        <v>84726</v>
      </c>
      <c r="M52916" s="15" t="s">
        <v>84801</v>
      </c>
      <c r="N52916" s="15" t="s">
        <v>35409</v>
      </c>
      <c r="O52916" s="15" t="s">
        <v>84815</v>
      </c>
      <c r="P52916" s="15" t="s">
        <v>35408</v>
      </c>
      <c r="Q52916" s="16" t="s">
        <v>703</v>
      </c>
      <c r="R52916" s="19">
        <v>25000</v>
      </c>
    </row>
    <row r="52917" spans="4:18">
      <c r="D52917" s="16" t="s">
        <v>274</v>
      </c>
      <c r="E52917" s="15" t="s">
        <v>263</v>
      </c>
      <c r="F52917" s="15" t="s">
        <v>703</v>
      </c>
      <c r="G52917" s="15" t="s">
        <v>350</v>
      </c>
      <c r="H52917" s="15" t="s">
        <v>19</v>
      </c>
      <c r="I52917" s="15" t="s">
        <v>84</v>
      </c>
      <c r="J52917" s="15" t="s">
        <v>35109</v>
      </c>
      <c r="K52917" s="15" t="s">
        <v>35110</v>
      </c>
      <c r="L52917" s="15" t="s">
        <v>84726</v>
      </c>
      <c r="M52917" s="15" t="s">
        <v>84801</v>
      </c>
      <c r="N52917" s="15" t="s">
        <v>35413</v>
      </c>
      <c r="O52917" s="15" t="s">
        <v>85055</v>
      </c>
      <c r="P52917" s="15" t="s">
        <v>35412</v>
      </c>
      <c r="Q52917" s="16" t="s">
        <v>703</v>
      </c>
      <c r="R52917" s="19">
        <v>25000</v>
      </c>
    </row>
    <row r="52918" spans="4:18" ht="21">
      <c r="D52918" s="16" t="s">
        <v>274</v>
      </c>
      <c r="E52918" s="15" t="s">
        <v>263</v>
      </c>
      <c r="F52918" s="15" t="s">
        <v>703</v>
      </c>
      <c r="G52918" s="15" t="s">
        <v>350</v>
      </c>
      <c r="H52918" s="15" t="s">
        <v>19</v>
      </c>
      <c r="I52918" s="15" t="s">
        <v>84</v>
      </c>
      <c r="J52918" s="15" t="s">
        <v>35109</v>
      </c>
      <c r="K52918" s="15" t="s">
        <v>35110</v>
      </c>
      <c r="L52918" s="15" t="s">
        <v>84726</v>
      </c>
      <c r="M52918" s="15" t="s">
        <v>84801</v>
      </c>
      <c r="N52918" s="21" t="s">
        <v>35342</v>
      </c>
      <c r="O52918" s="15" t="s">
        <v>84858</v>
      </c>
      <c r="P52918" s="15" t="s">
        <v>35341</v>
      </c>
      <c r="Q52918" s="16" t="s">
        <v>703</v>
      </c>
      <c r="R52918" s="19">
        <v>25000</v>
      </c>
    </row>
    <row r="52919" spans="4:18">
      <c r="D52919" s="16" t="s">
        <v>274</v>
      </c>
      <c r="E52919" s="15" t="s">
        <v>263</v>
      </c>
      <c r="F52919" s="15" t="s">
        <v>703</v>
      </c>
      <c r="G52919" s="15" t="s">
        <v>350</v>
      </c>
      <c r="H52919" s="15" t="s">
        <v>19</v>
      </c>
      <c r="I52919" s="15" t="s">
        <v>84</v>
      </c>
      <c r="J52919" s="15" t="s">
        <v>35109</v>
      </c>
      <c r="K52919" s="15" t="s">
        <v>35110</v>
      </c>
      <c r="L52919" s="15" t="s">
        <v>84726</v>
      </c>
      <c r="M52919" s="15" t="s">
        <v>84801</v>
      </c>
      <c r="N52919" s="15" t="s">
        <v>35340</v>
      </c>
      <c r="O52919" s="15" t="s">
        <v>85055</v>
      </c>
      <c r="P52919" s="15" t="s">
        <v>35339</v>
      </c>
      <c r="Q52919" s="16" t="s">
        <v>703</v>
      </c>
      <c r="R52919" s="19">
        <v>25000</v>
      </c>
    </row>
    <row r="52920" spans="4:18">
      <c r="D52920" s="16" t="s">
        <v>274</v>
      </c>
      <c r="E52920" s="15" t="s">
        <v>263</v>
      </c>
      <c r="F52920" s="15" t="s">
        <v>703</v>
      </c>
      <c r="G52920" s="15" t="s">
        <v>350</v>
      </c>
      <c r="H52920" s="15" t="s">
        <v>19</v>
      </c>
      <c r="I52920" s="15" t="s">
        <v>84</v>
      </c>
      <c r="J52920" s="15" t="s">
        <v>35109</v>
      </c>
      <c r="K52920" s="15" t="s">
        <v>35110</v>
      </c>
      <c r="L52920" s="15" t="s">
        <v>84726</v>
      </c>
      <c r="M52920" s="15" t="s">
        <v>84801</v>
      </c>
      <c r="N52920" s="15" t="s">
        <v>35226</v>
      </c>
      <c r="O52920" s="15" t="s">
        <v>85055</v>
      </c>
      <c r="P52920" s="15" t="s">
        <v>35225</v>
      </c>
      <c r="Q52920" s="16" t="s">
        <v>703</v>
      </c>
      <c r="R52920" s="19">
        <v>33500</v>
      </c>
    </row>
    <row r="52921" spans="4:18">
      <c r="D52921" s="16" t="s">
        <v>274</v>
      </c>
      <c r="E52921" s="15" t="s">
        <v>263</v>
      </c>
      <c r="F52921" s="15" t="s">
        <v>703</v>
      </c>
      <c r="G52921" s="15" t="s">
        <v>350</v>
      </c>
      <c r="H52921" s="15" t="s">
        <v>19</v>
      </c>
      <c r="I52921" s="15" t="s">
        <v>84</v>
      </c>
      <c r="J52921" s="15" t="s">
        <v>35109</v>
      </c>
      <c r="K52921" s="15" t="s">
        <v>35110</v>
      </c>
      <c r="L52921" s="15" t="s">
        <v>84726</v>
      </c>
      <c r="M52921" s="15" t="s">
        <v>84801</v>
      </c>
      <c r="N52921" s="15" t="s">
        <v>35897</v>
      </c>
      <c r="O52921" s="15" t="s">
        <v>84951</v>
      </c>
      <c r="P52921" s="15" t="s">
        <v>35895</v>
      </c>
      <c r="Q52921" s="16" t="s">
        <v>703</v>
      </c>
      <c r="R52921" s="19">
        <v>4050</v>
      </c>
    </row>
    <row r="52922" spans="4:18">
      <c r="D52922" s="16" t="s">
        <v>274</v>
      </c>
      <c r="E52922" s="15" t="s">
        <v>263</v>
      </c>
      <c r="F52922" s="15" t="s">
        <v>703</v>
      </c>
      <c r="G52922" s="15" t="s">
        <v>350</v>
      </c>
      <c r="H52922" s="15" t="s">
        <v>19</v>
      </c>
      <c r="I52922" s="15" t="s">
        <v>84</v>
      </c>
      <c r="J52922" s="15" t="s">
        <v>35109</v>
      </c>
      <c r="K52922" s="15" t="s">
        <v>35110</v>
      </c>
      <c r="L52922" s="15" t="s">
        <v>84726</v>
      </c>
      <c r="M52922" s="15" t="s">
        <v>84801</v>
      </c>
      <c r="N52922" s="15" t="s">
        <v>4248</v>
      </c>
      <c r="O52922" s="15" t="s">
        <v>85093</v>
      </c>
      <c r="P52922" s="15" t="s">
        <v>35723</v>
      </c>
      <c r="Q52922" s="16" t="s">
        <v>703</v>
      </c>
      <c r="R52922" s="19">
        <v>6350</v>
      </c>
    </row>
    <row r="52923" spans="4:18">
      <c r="D52923" s="16" t="s">
        <v>274</v>
      </c>
      <c r="E52923" s="15" t="s">
        <v>263</v>
      </c>
      <c r="F52923" s="15" t="s">
        <v>703</v>
      </c>
      <c r="G52923" s="15" t="s">
        <v>350</v>
      </c>
      <c r="H52923" s="15" t="s">
        <v>19</v>
      </c>
      <c r="I52923" s="15" t="s">
        <v>84</v>
      </c>
      <c r="J52923" s="15" t="s">
        <v>35109</v>
      </c>
      <c r="K52923" s="15" t="s">
        <v>35110</v>
      </c>
      <c r="L52923" s="15" t="s">
        <v>84726</v>
      </c>
      <c r="M52923" s="15" t="s">
        <v>84801</v>
      </c>
      <c r="N52923" s="15" t="s">
        <v>1465</v>
      </c>
      <c r="O52923" s="15" t="s">
        <v>85093</v>
      </c>
      <c r="P52923" s="15" t="s">
        <v>35733</v>
      </c>
      <c r="Q52923" s="16" t="s">
        <v>703</v>
      </c>
      <c r="R52923" s="19">
        <v>5080</v>
      </c>
    </row>
    <row r="52924" spans="4:18">
      <c r="D52924" s="16" t="s">
        <v>274</v>
      </c>
      <c r="E52924" s="15" t="s">
        <v>263</v>
      </c>
      <c r="F52924" s="15" t="s">
        <v>703</v>
      </c>
      <c r="G52924" s="15" t="s">
        <v>350</v>
      </c>
      <c r="H52924" s="15" t="s">
        <v>19</v>
      </c>
      <c r="I52924" s="15" t="s">
        <v>84</v>
      </c>
      <c r="J52924" s="15" t="s">
        <v>35109</v>
      </c>
      <c r="K52924" s="15" t="s">
        <v>35110</v>
      </c>
      <c r="L52924" s="15" t="s">
        <v>84726</v>
      </c>
      <c r="M52924" s="15" t="s">
        <v>84801</v>
      </c>
      <c r="N52924" s="15" t="s">
        <v>36084</v>
      </c>
      <c r="O52924" s="15" t="s">
        <v>84951</v>
      </c>
      <c r="P52924" s="15" t="s">
        <v>36083</v>
      </c>
      <c r="Q52924" s="16" t="s">
        <v>703</v>
      </c>
      <c r="R52924" s="19">
        <v>3900</v>
      </c>
    </row>
    <row r="52925" spans="4:18">
      <c r="D52925" s="16" t="s">
        <v>274</v>
      </c>
      <c r="E52925" s="15" t="s">
        <v>263</v>
      </c>
      <c r="F52925" s="15" t="s">
        <v>703</v>
      </c>
      <c r="G52925" s="15" t="s">
        <v>350</v>
      </c>
      <c r="H52925" s="15" t="s">
        <v>19</v>
      </c>
      <c r="I52925" s="15" t="s">
        <v>84</v>
      </c>
      <c r="J52925" s="15" t="s">
        <v>35109</v>
      </c>
      <c r="K52925" s="15" t="s">
        <v>35110</v>
      </c>
      <c r="L52925" s="15" t="s">
        <v>84726</v>
      </c>
      <c r="M52925" s="15" t="s">
        <v>84801</v>
      </c>
      <c r="N52925" s="15" t="s">
        <v>35791</v>
      </c>
      <c r="O52925" s="15" t="s">
        <v>85093</v>
      </c>
      <c r="P52925" s="15" t="s">
        <v>35788</v>
      </c>
      <c r="Q52925" s="16" t="s">
        <v>703</v>
      </c>
      <c r="R52925" s="19">
        <v>6350</v>
      </c>
    </row>
    <row r="52926" spans="4:18">
      <c r="D52926" s="16" t="s">
        <v>274</v>
      </c>
      <c r="E52926" s="15" t="s">
        <v>263</v>
      </c>
      <c r="F52926" s="15" t="s">
        <v>703</v>
      </c>
      <c r="G52926" s="15" t="s">
        <v>350</v>
      </c>
      <c r="H52926" s="15" t="s">
        <v>19</v>
      </c>
      <c r="I52926" s="15" t="s">
        <v>84</v>
      </c>
      <c r="J52926" s="15" t="s">
        <v>35109</v>
      </c>
      <c r="K52926" s="15" t="s">
        <v>35110</v>
      </c>
      <c r="L52926" s="15" t="s">
        <v>84726</v>
      </c>
      <c r="M52926" s="15" t="s">
        <v>84801</v>
      </c>
      <c r="N52926" s="15" t="s">
        <v>2508</v>
      </c>
      <c r="O52926" s="15" t="s">
        <v>84835</v>
      </c>
      <c r="P52926" s="15" t="s">
        <v>36098</v>
      </c>
      <c r="Q52926" s="16" t="s">
        <v>703</v>
      </c>
      <c r="R52926" s="19">
        <v>9200</v>
      </c>
    </row>
    <row r="52927" spans="4:18">
      <c r="D52927" s="16" t="s">
        <v>274</v>
      </c>
      <c r="E52927" s="15" t="s">
        <v>263</v>
      </c>
      <c r="F52927" s="15" t="s">
        <v>703</v>
      </c>
      <c r="G52927" s="15" t="s">
        <v>350</v>
      </c>
      <c r="H52927" s="15" t="s">
        <v>19</v>
      </c>
      <c r="I52927" s="15" t="s">
        <v>84</v>
      </c>
      <c r="J52927" s="15" t="s">
        <v>35109</v>
      </c>
      <c r="K52927" s="15" t="s">
        <v>35110</v>
      </c>
      <c r="L52927" s="15" t="s">
        <v>84726</v>
      </c>
      <c r="M52927" s="15" t="s">
        <v>84801</v>
      </c>
      <c r="N52927" s="15" t="s">
        <v>35897</v>
      </c>
      <c r="O52927" s="15" t="s">
        <v>84951</v>
      </c>
      <c r="P52927" s="15" t="s">
        <v>36106</v>
      </c>
      <c r="Q52927" s="16" t="s">
        <v>703</v>
      </c>
      <c r="R52927" s="19">
        <v>2925</v>
      </c>
    </row>
    <row r="52928" spans="4:18">
      <c r="D52928" s="16" t="s">
        <v>274</v>
      </c>
      <c r="E52928" s="15" t="s">
        <v>263</v>
      </c>
      <c r="F52928" s="15" t="s">
        <v>703</v>
      </c>
      <c r="G52928" s="15" t="s">
        <v>350</v>
      </c>
      <c r="H52928" s="15" t="s">
        <v>19</v>
      </c>
      <c r="I52928" s="15" t="s">
        <v>84</v>
      </c>
      <c r="J52928" s="15" t="s">
        <v>35109</v>
      </c>
      <c r="K52928" s="15" t="s">
        <v>35110</v>
      </c>
      <c r="L52928" s="15" t="s">
        <v>84726</v>
      </c>
      <c r="M52928" s="15" t="s">
        <v>84801</v>
      </c>
      <c r="N52928" s="15" t="s">
        <v>36038</v>
      </c>
      <c r="O52928" s="15" t="s">
        <v>84906</v>
      </c>
      <c r="P52928" s="15" t="s">
        <v>36037</v>
      </c>
      <c r="Q52928" s="16" t="s">
        <v>703</v>
      </c>
      <c r="R52928" s="19">
        <v>2900</v>
      </c>
    </row>
    <row r="52929" spans="4:18">
      <c r="D52929" s="16" t="s">
        <v>274</v>
      </c>
      <c r="E52929" s="15" t="s">
        <v>263</v>
      </c>
      <c r="F52929" s="15" t="s">
        <v>703</v>
      </c>
      <c r="G52929" s="15" t="s">
        <v>350</v>
      </c>
      <c r="H52929" s="15" t="s">
        <v>19</v>
      </c>
      <c r="I52929" s="15" t="s">
        <v>84</v>
      </c>
      <c r="J52929" s="15" t="s">
        <v>35109</v>
      </c>
      <c r="K52929" s="15" t="s">
        <v>35110</v>
      </c>
      <c r="L52929" s="15" t="s">
        <v>84726</v>
      </c>
      <c r="M52929" s="15" t="s">
        <v>84801</v>
      </c>
      <c r="N52929" s="15" t="s">
        <v>35897</v>
      </c>
      <c r="O52929" s="15" t="s">
        <v>85032</v>
      </c>
      <c r="P52929" s="15" t="s">
        <v>36199</v>
      </c>
      <c r="Q52929" s="16" t="s">
        <v>703</v>
      </c>
      <c r="R52929" s="19">
        <v>4500</v>
      </c>
    </row>
    <row r="52930" spans="4:18">
      <c r="D52930" s="16" t="s">
        <v>274</v>
      </c>
      <c r="E52930" s="15" t="s">
        <v>263</v>
      </c>
      <c r="F52930" s="15" t="s">
        <v>703</v>
      </c>
      <c r="G52930" s="15" t="s">
        <v>345</v>
      </c>
      <c r="H52930" s="15" t="s">
        <v>19</v>
      </c>
      <c r="I52930" s="15" t="s">
        <v>41</v>
      </c>
      <c r="J52930" s="15" t="s">
        <v>27104</v>
      </c>
      <c r="K52930" s="15" t="s">
        <v>27105</v>
      </c>
      <c r="L52930" s="15" t="s">
        <v>84727</v>
      </c>
      <c r="M52930" s="15" t="s">
        <v>84805</v>
      </c>
      <c r="N52930" s="15" t="s">
        <v>35974</v>
      </c>
      <c r="O52930" s="15" t="s">
        <v>84871</v>
      </c>
      <c r="P52930" s="15" t="s">
        <v>35973</v>
      </c>
      <c r="Q52930" s="16" t="s">
        <v>703</v>
      </c>
      <c r="R52930" s="19">
        <v>26162.6</v>
      </c>
    </row>
    <row r="52931" spans="4:18">
      <c r="D52931" s="16" t="s">
        <v>274</v>
      </c>
      <c r="E52931" s="15" t="s">
        <v>263</v>
      </c>
      <c r="F52931" s="15" t="s">
        <v>703</v>
      </c>
      <c r="G52931" s="15" t="s">
        <v>345</v>
      </c>
      <c r="H52931" s="15" t="s">
        <v>19</v>
      </c>
      <c r="I52931" s="15" t="s">
        <v>84</v>
      </c>
      <c r="J52931" s="15" t="s">
        <v>27104</v>
      </c>
      <c r="K52931" s="15" t="s">
        <v>27105</v>
      </c>
      <c r="L52931" s="15" t="s">
        <v>84727</v>
      </c>
      <c r="M52931" s="15" t="s">
        <v>84805</v>
      </c>
      <c r="N52931" s="15" t="s">
        <v>35136</v>
      </c>
      <c r="O52931" s="15" t="s">
        <v>84827</v>
      </c>
      <c r="P52931" s="15" t="s">
        <v>36045</v>
      </c>
      <c r="Q52931" s="16" t="s">
        <v>703</v>
      </c>
      <c r="R52931" s="19">
        <v>651.76</v>
      </c>
    </row>
    <row r="52932" spans="4:18">
      <c r="D52932" s="16" t="s">
        <v>274</v>
      </c>
      <c r="E52932" s="15" t="s">
        <v>263</v>
      </c>
      <c r="F52932" s="15" t="s">
        <v>703</v>
      </c>
      <c r="G52932" s="15" t="s">
        <v>345</v>
      </c>
      <c r="H52932" s="15" t="s">
        <v>19</v>
      </c>
      <c r="I52932" s="15" t="s">
        <v>84</v>
      </c>
      <c r="J52932" s="15" t="s">
        <v>27104</v>
      </c>
      <c r="K52932" s="15" t="s">
        <v>27105</v>
      </c>
      <c r="L52932" s="15" t="s">
        <v>84727</v>
      </c>
      <c r="M52932" s="15" t="s">
        <v>84805</v>
      </c>
      <c r="N52932" s="15" t="s">
        <v>35999</v>
      </c>
      <c r="O52932" s="15" t="s">
        <v>85133</v>
      </c>
      <c r="P52932" s="15" t="s">
        <v>35997</v>
      </c>
      <c r="Q52932" s="16" t="s">
        <v>703</v>
      </c>
      <c r="R52932" s="19">
        <v>10432.290000000001</v>
      </c>
    </row>
    <row r="52933" spans="4:18">
      <c r="D52933" s="16" t="s">
        <v>274</v>
      </c>
      <c r="E52933" s="15" t="s">
        <v>263</v>
      </c>
      <c r="F52933" s="15" t="s">
        <v>703</v>
      </c>
      <c r="G52933" s="15" t="s">
        <v>345</v>
      </c>
      <c r="H52933" s="15" t="s">
        <v>19</v>
      </c>
      <c r="I52933" s="15" t="s">
        <v>84</v>
      </c>
      <c r="J52933" s="15" t="s">
        <v>27104</v>
      </c>
      <c r="K52933" s="15" t="s">
        <v>27105</v>
      </c>
      <c r="L52933" s="15" t="s">
        <v>84727</v>
      </c>
      <c r="M52933" s="15" t="s">
        <v>84805</v>
      </c>
      <c r="N52933" s="15" t="s">
        <v>36117</v>
      </c>
      <c r="O52933" s="15" t="s">
        <v>84827</v>
      </c>
      <c r="P52933" s="15" t="s">
        <v>36213</v>
      </c>
      <c r="Q52933" s="16" t="s">
        <v>703</v>
      </c>
      <c r="R52933" s="19">
        <v>651.76</v>
      </c>
    </row>
    <row r="52934" spans="4:18">
      <c r="D52934" s="16" t="s">
        <v>274</v>
      </c>
      <c r="E52934" s="15" t="s">
        <v>263</v>
      </c>
      <c r="F52934" s="15" t="s">
        <v>703</v>
      </c>
      <c r="G52934" s="15" t="s">
        <v>345</v>
      </c>
      <c r="H52934" s="15" t="s">
        <v>19</v>
      </c>
      <c r="I52934" s="15" t="s">
        <v>84</v>
      </c>
      <c r="J52934" s="15" t="s">
        <v>27104</v>
      </c>
      <c r="K52934" s="15" t="s">
        <v>27105</v>
      </c>
      <c r="L52934" s="15" t="s">
        <v>84727</v>
      </c>
      <c r="M52934" s="15" t="s">
        <v>84805</v>
      </c>
      <c r="N52934" s="15" t="s">
        <v>35136</v>
      </c>
      <c r="O52934" s="15" t="s">
        <v>84827</v>
      </c>
      <c r="P52934" s="15" t="s">
        <v>35755</v>
      </c>
      <c r="Q52934" s="16" t="s">
        <v>703</v>
      </c>
      <c r="R52934" s="19">
        <v>651.76</v>
      </c>
    </row>
    <row r="52935" spans="4:18">
      <c r="D52935" s="16" t="s">
        <v>274</v>
      </c>
      <c r="E52935" s="15" t="s">
        <v>263</v>
      </c>
      <c r="F52935" s="15" t="s">
        <v>703</v>
      </c>
      <c r="G52935" s="15" t="s">
        <v>345</v>
      </c>
      <c r="H52935" s="15" t="s">
        <v>19</v>
      </c>
      <c r="I52935" s="15" t="s">
        <v>84</v>
      </c>
      <c r="J52935" s="15" t="s">
        <v>27104</v>
      </c>
      <c r="K52935" s="15" t="s">
        <v>27105</v>
      </c>
      <c r="L52935" s="15" t="s">
        <v>84727</v>
      </c>
      <c r="M52935" s="15" t="s">
        <v>84805</v>
      </c>
      <c r="N52935" s="15" t="s">
        <v>35136</v>
      </c>
      <c r="O52935" s="15" t="s">
        <v>84827</v>
      </c>
      <c r="P52935" s="15" t="s">
        <v>35133</v>
      </c>
      <c r="Q52935" s="16" t="s">
        <v>703</v>
      </c>
      <c r="R52935" s="19">
        <v>651.76</v>
      </c>
    </row>
    <row r="52936" spans="4:18">
      <c r="D52936" s="16" t="s">
        <v>274</v>
      </c>
      <c r="E52936" s="15" t="s">
        <v>263</v>
      </c>
      <c r="F52936" s="15" t="s">
        <v>703</v>
      </c>
      <c r="G52936" s="15" t="s">
        <v>346</v>
      </c>
      <c r="H52936" s="15" t="s">
        <v>19</v>
      </c>
      <c r="I52936" s="15" t="s">
        <v>41</v>
      </c>
      <c r="J52936" s="15" t="s">
        <v>35260</v>
      </c>
      <c r="K52936" s="15" t="s">
        <v>35261</v>
      </c>
      <c r="L52936" s="15" t="s">
        <v>84728</v>
      </c>
      <c r="M52936" s="15" t="s">
        <v>84801</v>
      </c>
      <c r="N52936" s="15" t="s">
        <v>35920</v>
      </c>
      <c r="O52936" s="15" t="s">
        <v>85090</v>
      </c>
      <c r="P52936" s="15" t="s">
        <v>35918</v>
      </c>
      <c r="Q52936" s="16" t="s">
        <v>703</v>
      </c>
      <c r="R52936" s="19">
        <v>59978.78</v>
      </c>
    </row>
    <row r="52937" spans="4:18">
      <c r="D52937" s="16" t="s">
        <v>274</v>
      </c>
      <c r="E52937" s="15" t="s">
        <v>263</v>
      </c>
      <c r="F52937" s="15" t="s">
        <v>703</v>
      </c>
      <c r="G52937" s="15" t="s">
        <v>346</v>
      </c>
      <c r="H52937" s="15" t="s">
        <v>19</v>
      </c>
      <c r="I52937" s="15" t="s">
        <v>20</v>
      </c>
      <c r="J52937" s="15" t="s">
        <v>35260</v>
      </c>
      <c r="K52937" s="15" t="s">
        <v>35261</v>
      </c>
      <c r="L52937" s="15" t="s">
        <v>84728</v>
      </c>
      <c r="M52937" s="15" t="s">
        <v>84801</v>
      </c>
      <c r="N52937" s="15" t="s">
        <v>35855</v>
      </c>
      <c r="O52937" s="15" t="s">
        <v>84980</v>
      </c>
      <c r="P52937" s="15" t="s">
        <v>35854</v>
      </c>
      <c r="Q52937" s="16" t="s">
        <v>703</v>
      </c>
      <c r="R52937" s="19">
        <v>162230.63</v>
      </c>
    </row>
    <row r="52938" spans="4:18">
      <c r="D52938" s="16" t="s">
        <v>274</v>
      </c>
      <c r="E52938" s="15" t="s">
        <v>263</v>
      </c>
      <c r="F52938" s="15" t="s">
        <v>703</v>
      </c>
      <c r="G52938" s="15" t="s">
        <v>351</v>
      </c>
      <c r="H52938" s="15" t="s">
        <v>19</v>
      </c>
      <c r="I52938" s="15" t="s">
        <v>356</v>
      </c>
      <c r="J52938" s="15" t="s">
        <v>35115</v>
      </c>
      <c r="K52938" s="15" t="s">
        <v>35116</v>
      </c>
      <c r="L52938" s="15" t="s">
        <v>84729</v>
      </c>
      <c r="M52938" s="15" t="s">
        <v>84805</v>
      </c>
      <c r="N52938" s="15" t="s">
        <v>35220</v>
      </c>
      <c r="O52938" s="15" t="s">
        <v>84878</v>
      </c>
      <c r="P52938" s="15" t="s">
        <v>35219</v>
      </c>
      <c r="Q52938" s="16" t="s">
        <v>703</v>
      </c>
      <c r="R52938" s="19">
        <v>64563.519999999997</v>
      </c>
    </row>
    <row r="52939" spans="4:18">
      <c r="D52939" s="16" t="s">
        <v>274</v>
      </c>
      <c r="E52939" s="15" t="s">
        <v>263</v>
      </c>
      <c r="F52939" s="15" t="s">
        <v>703</v>
      </c>
      <c r="G52939" s="15" t="s">
        <v>351</v>
      </c>
      <c r="H52939" s="15" t="s">
        <v>19</v>
      </c>
      <c r="I52939" s="15" t="s">
        <v>41</v>
      </c>
      <c r="J52939" s="15" t="s">
        <v>35115</v>
      </c>
      <c r="K52939" s="15" t="s">
        <v>35116</v>
      </c>
      <c r="L52939" s="15" t="s">
        <v>84729</v>
      </c>
      <c r="M52939" s="15" t="s">
        <v>84805</v>
      </c>
      <c r="N52939" s="15" t="s">
        <v>36115</v>
      </c>
      <c r="O52939" s="15" t="s">
        <v>85024</v>
      </c>
      <c r="P52939" s="15" t="s">
        <v>36111</v>
      </c>
      <c r="Q52939" s="16" t="s">
        <v>703</v>
      </c>
      <c r="R52939" s="19">
        <v>17464.8</v>
      </c>
    </row>
    <row r="52940" spans="4:18">
      <c r="D52940" s="16" t="s">
        <v>274</v>
      </c>
      <c r="E52940" s="15" t="s">
        <v>263</v>
      </c>
      <c r="F52940" s="15" t="s">
        <v>703</v>
      </c>
      <c r="G52940" s="15" t="s">
        <v>351</v>
      </c>
      <c r="H52940" s="15" t="s">
        <v>19</v>
      </c>
      <c r="I52940" s="15" t="s">
        <v>41</v>
      </c>
      <c r="J52940" s="15" t="s">
        <v>35115</v>
      </c>
      <c r="K52940" s="15" t="s">
        <v>35116</v>
      </c>
      <c r="L52940" s="15" t="s">
        <v>84729</v>
      </c>
      <c r="M52940" s="15" t="s">
        <v>84805</v>
      </c>
      <c r="N52940" s="15" t="s">
        <v>35516</v>
      </c>
      <c r="O52940" s="15" t="s">
        <v>85024</v>
      </c>
      <c r="P52940" s="15" t="s">
        <v>35511</v>
      </c>
      <c r="Q52940" s="16" t="s">
        <v>703</v>
      </c>
      <c r="R52940" s="19">
        <v>10223.530000000001</v>
      </c>
    </row>
    <row r="52941" spans="4:18">
      <c r="D52941" s="16" t="s">
        <v>274</v>
      </c>
      <c r="E52941" s="15" t="s">
        <v>263</v>
      </c>
      <c r="F52941" s="15" t="s">
        <v>703</v>
      </c>
      <c r="G52941" s="15" t="s">
        <v>351</v>
      </c>
      <c r="H52941" s="15" t="s">
        <v>19</v>
      </c>
      <c r="I52941" s="15" t="s">
        <v>41</v>
      </c>
      <c r="J52941" s="15" t="s">
        <v>35115</v>
      </c>
      <c r="K52941" s="15" t="s">
        <v>35116</v>
      </c>
      <c r="L52941" s="15" t="s">
        <v>84729</v>
      </c>
      <c r="M52941" s="15" t="s">
        <v>84805</v>
      </c>
      <c r="N52941" s="15" t="s">
        <v>35829</v>
      </c>
      <c r="O52941" s="15" t="s">
        <v>85024</v>
      </c>
      <c r="P52941" s="15" t="s">
        <v>35825</v>
      </c>
      <c r="Q52941" s="16" t="s">
        <v>703</v>
      </c>
      <c r="R52941" s="19">
        <v>6823.53</v>
      </c>
    </row>
    <row r="52942" spans="4:18">
      <c r="D52942" s="16" t="s">
        <v>274</v>
      </c>
      <c r="E52942" s="15" t="s">
        <v>263</v>
      </c>
      <c r="F52942" s="15" t="s">
        <v>703</v>
      </c>
      <c r="G52942" s="15" t="s">
        <v>351</v>
      </c>
      <c r="H52942" s="15" t="s">
        <v>19</v>
      </c>
      <c r="I52942" s="15" t="s">
        <v>41</v>
      </c>
      <c r="J52942" s="15" t="s">
        <v>35115</v>
      </c>
      <c r="K52942" s="15" t="s">
        <v>35116</v>
      </c>
      <c r="L52942" s="15" t="s">
        <v>84729</v>
      </c>
      <c r="M52942" s="15" t="s">
        <v>84805</v>
      </c>
      <c r="N52942" s="15" t="s">
        <v>35289</v>
      </c>
      <c r="O52942" s="15" t="s">
        <v>85024</v>
      </c>
      <c r="P52942" s="15" t="s">
        <v>35284</v>
      </c>
      <c r="Q52942" s="16" t="s">
        <v>703</v>
      </c>
      <c r="R52942" s="19">
        <v>10426.620000000001</v>
      </c>
    </row>
    <row r="52943" spans="4:18">
      <c r="D52943" s="16" t="s">
        <v>274</v>
      </c>
      <c r="E52943" s="15" t="s">
        <v>263</v>
      </c>
      <c r="F52943" s="15" t="s">
        <v>703</v>
      </c>
      <c r="G52943" s="15" t="s">
        <v>351</v>
      </c>
      <c r="H52943" s="15" t="s">
        <v>19</v>
      </c>
      <c r="I52943" s="15" t="s">
        <v>41</v>
      </c>
      <c r="J52943" s="15" t="s">
        <v>35115</v>
      </c>
      <c r="K52943" s="15" t="s">
        <v>35116</v>
      </c>
      <c r="L52943" s="15" t="s">
        <v>84729</v>
      </c>
      <c r="M52943" s="15" t="s">
        <v>84805</v>
      </c>
      <c r="N52943" s="15" t="s">
        <v>35467</v>
      </c>
      <c r="O52943" s="15" t="s">
        <v>85024</v>
      </c>
      <c r="P52943" s="15" t="s">
        <v>35465</v>
      </c>
      <c r="Q52943" s="16" t="s">
        <v>703</v>
      </c>
      <c r="R52943" s="19">
        <v>6823.53</v>
      </c>
    </row>
    <row r="52944" spans="4:18">
      <c r="D52944" s="16" t="s">
        <v>274</v>
      </c>
      <c r="E52944" s="15" t="s">
        <v>263</v>
      </c>
      <c r="F52944" s="15" t="s">
        <v>703</v>
      </c>
      <c r="G52944" s="15" t="s">
        <v>351</v>
      </c>
      <c r="H52944" s="15" t="s">
        <v>19</v>
      </c>
      <c r="I52944" s="15" t="s">
        <v>41</v>
      </c>
      <c r="J52944" s="15" t="s">
        <v>35115</v>
      </c>
      <c r="K52944" s="15" t="s">
        <v>35116</v>
      </c>
      <c r="L52944" s="15" t="s">
        <v>84729</v>
      </c>
      <c r="M52944" s="15" t="s">
        <v>84805</v>
      </c>
      <c r="N52944" s="15" t="s">
        <v>35983</v>
      </c>
      <c r="O52944" s="15" t="s">
        <v>85024</v>
      </c>
      <c r="P52944" s="15" t="s">
        <v>35978</v>
      </c>
      <c r="Q52944" s="16" t="s">
        <v>703</v>
      </c>
      <c r="R52944" s="19">
        <v>4549.0200000000004</v>
      </c>
    </row>
    <row r="52945" spans="4:18">
      <c r="D52945" s="16" t="s">
        <v>274</v>
      </c>
      <c r="E52945" s="15" t="s">
        <v>263</v>
      </c>
      <c r="F52945" s="15" t="s">
        <v>703</v>
      </c>
      <c r="G52945" s="15" t="s">
        <v>351</v>
      </c>
      <c r="H52945" s="15" t="s">
        <v>19</v>
      </c>
      <c r="I52945" s="15" t="s">
        <v>41</v>
      </c>
      <c r="J52945" s="15" t="s">
        <v>35115</v>
      </c>
      <c r="K52945" s="15" t="s">
        <v>35116</v>
      </c>
      <c r="L52945" s="15" t="s">
        <v>84729</v>
      </c>
      <c r="M52945" s="15" t="s">
        <v>84805</v>
      </c>
      <c r="N52945" s="15" t="s">
        <v>35902</v>
      </c>
      <c r="O52945" s="15" t="s">
        <v>85024</v>
      </c>
      <c r="P52945" s="15" t="s">
        <v>35899</v>
      </c>
      <c r="Q52945" s="16" t="s">
        <v>703</v>
      </c>
      <c r="R52945" s="19">
        <v>11990.61</v>
      </c>
    </row>
    <row r="52946" spans="4:18">
      <c r="D52946" s="16" t="s">
        <v>274</v>
      </c>
      <c r="E52946" s="15" t="s">
        <v>263</v>
      </c>
      <c r="F52946" s="15" t="s">
        <v>703</v>
      </c>
      <c r="G52946" s="15" t="s">
        <v>351</v>
      </c>
      <c r="H52946" s="15" t="s">
        <v>19</v>
      </c>
      <c r="I52946" s="15" t="s">
        <v>41</v>
      </c>
      <c r="J52946" s="15" t="s">
        <v>35115</v>
      </c>
      <c r="K52946" s="15" t="s">
        <v>35116</v>
      </c>
      <c r="L52946" s="15" t="s">
        <v>84729</v>
      </c>
      <c r="M52946" s="15" t="s">
        <v>84805</v>
      </c>
      <c r="N52946" s="15" t="s">
        <v>35150</v>
      </c>
      <c r="O52946" s="15" t="s">
        <v>85024</v>
      </c>
      <c r="P52946" s="15" t="s">
        <v>35146</v>
      </c>
      <c r="Q52946" s="16" t="s">
        <v>703</v>
      </c>
      <c r="R52946" s="19">
        <v>7843.14</v>
      </c>
    </row>
    <row r="52947" spans="4:18">
      <c r="D52947" s="16" t="s">
        <v>274</v>
      </c>
      <c r="E52947" s="15" t="s">
        <v>263</v>
      </c>
      <c r="F52947" s="15" t="s">
        <v>703</v>
      </c>
      <c r="G52947" s="15" t="s">
        <v>351</v>
      </c>
      <c r="H52947" s="15" t="s">
        <v>19</v>
      </c>
      <c r="I52947" s="15" t="s">
        <v>41</v>
      </c>
      <c r="J52947" s="15" t="s">
        <v>35115</v>
      </c>
      <c r="K52947" s="15" t="s">
        <v>35116</v>
      </c>
      <c r="L52947" s="15" t="s">
        <v>84729</v>
      </c>
      <c r="M52947" s="15" t="s">
        <v>84805</v>
      </c>
      <c r="N52947" s="15" t="s">
        <v>35546</v>
      </c>
      <c r="O52947" s="15" t="s">
        <v>85024</v>
      </c>
      <c r="P52947" s="15" t="s">
        <v>35542</v>
      </c>
      <c r="Q52947" s="16" t="s">
        <v>703</v>
      </c>
      <c r="R52947" s="19">
        <v>7649.19</v>
      </c>
    </row>
    <row r="52948" spans="4:18">
      <c r="D52948" s="16" t="s">
        <v>274</v>
      </c>
      <c r="E52948" s="15" t="s">
        <v>263</v>
      </c>
      <c r="F52948" s="15" t="s">
        <v>703</v>
      </c>
      <c r="G52948" s="15" t="s">
        <v>351</v>
      </c>
      <c r="H52948" s="15" t="s">
        <v>19</v>
      </c>
      <c r="I52948" s="15" t="s">
        <v>41</v>
      </c>
      <c r="J52948" s="15" t="s">
        <v>35115</v>
      </c>
      <c r="K52948" s="15" t="s">
        <v>35116</v>
      </c>
      <c r="L52948" s="15" t="s">
        <v>84729</v>
      </c>
      <c r="M52948" s="15" t="s">
        <v>84805</v>
      </c>
      <c r="N52948" s="15" t="s">
        <v>35722</v>
      </c>
      <c r="O52948" s="15" t="s">
        <v>85024</v>
      </c>
      <c r="P52948" s="15" t="s">
        <v>35718</v>
      </c>
      <c r="Q52948" s="16" t="s">
        <v>703</v>
      </c>
      <c r="R52948" s="19">
        <v>14571.3</v>
      </c>
    </row>
    <row r="52949" spans="4:18">
      <c r="D52949" s="16" t="s">
        <v>274</v>
      </c>
      <c r="E52949" s="15" t="s">
        <v>263</v>
      </c>
      <c r="F52949" s="15" t="s">
        <v>703</v>
      </c>
      <c r="G52949" s="15" t="s">
        <v>351</v>
      </c>
      <c r="H52949" s="15" t="s">
        <v>19</v>
      </c>
      <c r="I52949" s="15" t="s">
        <v>41</v>
      </c>
      <c r="J52949" s="15" t="s">
        <v>35115</v>
      </c>
      <c r="K52949" s="15" t="s">
        <v>35116</v>
      </c>
      <c r="L52949" s="15" t="s">
        <v>84729</v>
      </c>
      <c r="M52949" s="15" t="s">
        <v>84805</v>
      </c>
      <c r="N52949" s="15" t="s">
        <v>14836</v>
      </c>
      <c r="O52949" s="15" t="s">
        <v>85024</v>
      </c>
      <c r="P52949" s="15" t="s">
        <v>36240</v>
      </c>
      <c r="Q52949" s="16" t="s">
        <v>703</v>
      </c>
      <c r="R52949" s="19">
        <v>10836.35</v>
      </c>
    </row>
    <row r="52950" spans="4:18">
      <c r="D52950" s="16" t="s">
        <v>274</v>
      </c>
      <c r="E52950" s="15" t="s">
        <v>263</v>
      </c>
      <c r="F52950" s="15" t="s">
        <v>703</v>
      </c>
      <c r="G52950" s="15" t="s">
        <v>351</v>
      </c>
      <c r="H52950" s="15" t="s">
        <v>19</v>
      </c>
      <c r="I52950" s="15" t="s">
        <v>41</v>
      </c>
      <c r="J52950" s="15" t="s">
        <v>35115</v>
      </c>
      <c r="K52950" s="15" t="s">
        <v>35116</v>
      </c>
      <c r="L52950" s="15" t="s">
        <v>84729</v>
      </c>
      <c r="M52950" s="15" t="s">
        <v>84805</v>
      </c>
      <c r="N52950" s="15" t="s">
        <v>35422</v>
      </c>
      <c r="O52950" s="15" t="s">
        <v>85024</v>
      </c>
      <c r="P52950" s="15" t="s">
        <v>35418</v>
      </c>
      <c r="Q52950" s="16" t="s">
        <v>703</v>
      </c>
      <c r="R52950" s="19">
        <v>4549.0200000000004</v>
      </c>
    </row>
    <row r="52951" spans="4:18">
      <c r="D52951" s="16" t="s">
        <v>274</v>
      </c>
      <c r="E52951" s="15" t="s">
        <v>263</v>
      </c>
      <c r="F52951" s="15" t="s">
        <v>703</v>
      </c>
      <c r="G52951" s="15" t="s">
        <v>351</v>
      </c>
      <c r="H52951" s="15" t="s">
        <v>19</v>
      </c>
      <c r="I52951" s="15" t="s">
        <v>41</v>
      </c>
      <c r="J52951" s="15" t="s">
        <v>35115</v>
      </c>
      <c r="K52951" s="15" t="s">
        <v>35116</v>
      </c>
      <c r="L52951" s="15" t="s">
        <v>84729</v>
      </c>
      <c r="M52951" s="15" t="s">
        <v>84805</v>
      </c>
      <c r="N52951" s="15" t="s">
        <v>35473</v>
      </c>
      <c r="O52951" s="15" t="s">
        <v>85024</v>
      </c>
      <c r="P52951" s="15" t="s">
        <v>35470</v>
      </c>
      <c r="Q52951" s="16" t="s">
        <v>703</v>
      </c>
      <c r="R52951" s="19">
        <v>6823.53</v>
      </c>
    </row>
    <row r="52952" spans="4:18">
      <c r="D52952" s="16" t="s">
        <v>274</v>
      </c>
      <c r="E52952" s="15" t="s">
        <v>263</v>
      </c>
      <c r="F52952" s="15" t="s">
        <v>703</v>
      </c>
      <c r="G52952" s="15" t="s">
        <v>351</v>
      </c>
      <c r="H52952" s="15" t="s">
        <v>19</v>
      </c>
      <c r="I52952" s="15" t="s">
        <v>41</v>
      </c>
      <c r="J52952" s="15" t="s">
        <v>35115</v>
      </c>
      <c r="K52952" s="15" t="s">
        <v>35116</v>
      </c>
      <c r="L52952" s="15" t="s">
        <v>84729</v>
      </c>
      <c r="M52952" s="15" t="s">
        <v>84805</v>
      </c>
      <c r="N52952" s="15" t="s">
        <v>36062</v>
      </c>
      <c r="O52952" s="15" t="s">
        <v>85024</v>
      </c>
      <c r="P52952" s="15" t="s">
        <v>36059</v>
      </c>
      <c r="Q52952" s="16" t="s">
        <v>703</v>
      </c>
      <c r="R52952" s="19">
        <v>11990.61</v>
      </c>
    </row>
    <row r="52953" spans="4:18">
      <c r="D52953" s="16" t="s">
        <v>274</v>
      </c>
      <c r="E52953" s="15" t="s">
        <v>263</v>
      </c>
      <c r="F52953" s="15" t="s">
        <v>703</v>
      </c>
      <c r="G52953" s="15" t="s">
        <v>351</v>
      </c>
      <c r="H52953" s="15" t="s">
        <v>19</v>
      </c>
      <c r="I52953" s="15" t="s">
        <v>41</v>
      </c>
      <c r="J52953" s="15" t="s">
        <v>35115</v>
      </c>
      <c r="K52953" s="15" t="s">
        <v>35116</v>
      </c>
      <c r="L52953" s="15" t="s">
        <v>84729</v>
      </c>
      <c r="M52953" s="15" t="s">
        <v>84805</v>
      </c>
      <c r="N52953" s="15" t="s">
        <v>35942</v>
      </c>
      <c r="O52953" s="15" t="s">
        <v>85024</v>
      </c>
      <c r="P52953" s="15" t="s">
        <v>35937</v>
      </c>
      <c r="Q52953" s="16" t="s">
        <v>703</v>
      </c>
      <c r="R52953" s="19">
        <v>4549.0200000000004</v>
      </c>
    </row>
    <row r="52954" spans="4:18">
      <c r="D52954" s="16" t="s">
        <v>274</v>
      </c>
      <c r="E52954" s="15" t="s">
        <v>263</v>
      </c>
      <c r="F52954" s="15" t="s">
        <v>703</v>
      </c>
      <c r="G52954" s="15" t="s">
        <v>351</v>
      </c>
      <c r="H52954" s="15" t="s">
        <v>19</v>
      </c>
      <c r="I52954" s="15" t="s">
        <v>41</v>
      </c>
      <c r="J52954" s="15" t="s">
        <v>35115</v>
      </c>
      <c r="K52954" s="15" t="s">
        <v>35116</v>
      </c>
      <c r="L52954" s="15" t="s">
        <v>84729</v>
      </c>
      <c r="M52954" s="15" t="s">
        <v>84805</v>
      </c>
      <c r="N52954" s="15" t="s">
        <v>35832</v>
      </c>
      <c r="O52954" s="15" t="s">
        <v>85024</v>
      </c>
      <c r="P52954" s="15" t="s">
        <v>35830</v>
      </c>
      <c r="Q52954" s="16" t="s">
        <v>703</v>
      </c>
      <c r="R52954" s="19">
        <v>7649.19</v>
      </c>
    </row>
    <row r="52955" spans="4:18">
      <c r="D52955" s="16" t="s">
        <v>274</v>
      </c>
      <c r="E52955" s="15" t="s">
        <v>263</v>
      </c>
      <c r="F52955" s="15" t="s">
        <v>703</v>
      </c>
      <c r="G52955" s="15" t="s">
        <v>351</v>
      </c>
      <c r="H52955" s="15" t="s">
        <v>19</v>
      </c>
      <c r="I52955" s="15" t="s">
        <v>41</v>
      </c>
      <c r="J52955" s="15" t="s">
        <v>35115</v>
      </c>
      <c r="K52955" s="15" t="s">
        <v>35116</v>
      </c>
      <c r="L52955" s="15" t="s">
        <v>84729</v>
      </c>
      <c r="M52955" s="15" t="s">
        <v>84805</v>
      </c>
      <c r="N52955" s="15" t="s">
        <v>35258</v>
      </c>
      <c r="O52955" s="15" t="s">
        <v>84830</v>
      </c>
      <c r="P52955" s="15" t="s">
        <v>35253</v>
      </c>
      <c r="Q52955" s="16" t="s">
        <v>703</v>
      </c>
      <c r="R52955" s="19">
        <v>9019.61</v>
      </c>
    </row>
    <row r="52956" spans="4:18">
      <c r="D52956" s="16" t="s">
        <v>274</v>
      </c>
      <c r="E52956" s="15" t="s">
        <v>263</v>
      </c>
      <c r="F52956" s="15" t="s">
        <v>703</v>
      </c>
      <c r="G52956" s="15" t="s">
        <v>351</v>
      </c>
      <c r="H52956" s="15" t="s">
        <v>19</v>
      </c>
      <c r="I52956" s="15" t="s">
        <v>41</v>
      </c>
      <c r="J52956" s="15" t="s">
        <v>35115</v>
      </c>
      <c r="K52956" s="15" t="s">
        <v>35116</v>
      </c>
      <c r="L52956" s="15" t="s">
        <v>84729</v>
      </c>
      <c r="M52956" s="15" t="s">
        <v>84805</v>
      </c>
      <c r="N52956" s="15" t="s">
        <v>4248</v>
      </c>
      <c r="O52956" s="15" t="s">
        <v>85024</v>
      </c>
      <c r="P52956" s="15" t="s">
        <v>35314</v>
      </c>
      <c r="Q52956" s="16" t="s">
        <v>703</v>
      </c>
      <c r="R52956" s="19">
        <v>17932.61</v>
      </c>
    </row>
    <row r="52957" spans="4:18">
      <c r="D52957" s="16" t="s">
        <v>274</v>
      </c>
      <c r="E52957" s="15" t="s">
        <v>263</v>
      </c>
      <c r="F52957" s="15" t="s">
        <v>703</v>
      </c>
      <c r="G52957" s="15" t="s">
        <v>351</v>
      </c>
      <c r="H52957" s="15" t="s">
        <v>19</v>
      </c>
      <c r="I52957" s="15" t="s">
        <v>41</v>
      </c>
      <c r="J52957" s="15" t="s">
        <v>35115</v>
      </c>
      <c r="K52957" s="15" t="s">
        <v>35116</v>
      </c>
      <c r="L52957" s="15" t="s">
        <v>84729</v>
      </c>
      <c r="M52957" s="15" t="s">
        <v>84805</v>
      </c>
      <c r="N52957" s="15" t="s">
        <v>35630</v>
      </c>
      <c r="O52957" s="15" t="s">
        <v>84954</v>
      </c>
      <c r="P52957" s="15" t="s">
        <v>35624</v>
      </c>
      <c r="Q52957" s="16" t="s">
        <v>703</v>
      </c>
      <c r="R52957" s="19">
        <v>23390.36</v>
      </c>
    </row>
    <row r="52958" spans="4:18">
      <c r="D52958" s="16" t="s">
        <v>274</v>
      </c>
      <c r="E52958" s="15" t="s">
        <v>263</v>
      </c>
      <c r="F52958" s="15" t="s">
        <v>703</v>
      </c>
      <c r="G52958" s="15" t="s">
        <v>351</v>
      </c>
      <c r="H52958" s="15" t="s">
        <v>19</v>
      </c>
      <c r="I52958" s="15" t="s">
        <v>41</v>
      </c>
      <c r="J52958" s="15" t="s">
        <v>35115</v>
      </c>
      <c r="K52958" s="15" t="s">
        <v>35116</v>
      </c>
      <c r="L52958" s="15" t="s">
        <v>84729</v>
      </c>
      <c r="M52958" s="15" t="s">
        <v>84805</v>
      </c>
      <c r="N52958" s="15" t="s">
        <v>36224</v>
      </c>
      <c r="O52958" s="15" t="s">
        <v>84840</v>
      </c>
      <c r="P52958" s="15" t="s">
        <v>36223</v>
      </c>
      <c r="Q52958" s="16" t="s">
        <v>703</v>
      </c>
      <c r="R52958" s="19">
        <v>6832.09</v>
      </c>
    </row>
    <row r="52959" spans="4:18">
      <c r="D52959" s="16" t="s">
        <v>274</v>
      </c>
      <c r="E52959" s="15" t="s">
        <v>263</v>
      </c>
      <c r="F52959" s="15" t="s">
        <v>703</v>
      </c>
      <c r="G52959" s="15" t="s">
        <v>351</v>
      </c>
      <c r="H52959" s="15" t="s">
        <v>19</v>
      </c>
      <c r="I52959" s="15" t="s">
        <v>41</v>
      </c>
      <c r="J52959" s="15" t="s">
        <v>35115</v>
      </c>
      <c r="K52959" s="15" t="s">
        <v>35116</v>
      </c>
      <c r="L52959" s="15" t="s">
        <v>84729</v>
      </c>
      <c r="M52959" s="15" t="s">
        <v>84805</v>
      </c>
      <c r="N52959" s="15" t="s">
        <v>35281</v>
      </c>
      <c r="O52959" s="15" t="s">
        <v>84967</v>
      </c>
      <c r="P52959" s="15" t="s">
        <v>35280</v>
      </c>
      <c r="Q52959" s="16" t="s">
        <v>703</v>
      </c>
      <c r="R52959" s="19">
        <v>7820.75</v>
      </c>
    </row>
    <row r="52960" spans="4:18">
      <c r="D52960" s="16" t="s">
        <v>274</v>
      </c>
      <c r="E52960" s="15" t="s">
        <v>263</v>
      </c>
      <c r="F52960" s="15" t="s">
        <v>703</v>
      </c>
      <c r="G52960" s="15" t="s">
        <v>351</v>
      </c>
      <c r="H52960" s="15" t="s">
        <v>19</v>
      </c>
      <c r="I52960" s="15" t="s">
        <v>41</v>
      </c>
      <c r="J52960" s="15" t="s">
        <v>35115</v>
      </c>
      <c r="K52960" s="15" t="s">
        <v>35116</v>
      </c>
      <c r="L52960" s="15" t="s">
        <v>84729</v>
      </c>
      <c r="M52960" s="15" t="s">
        <v>84805</v>
      </c>
      <c r="N52960" s="15" t="s">
        <v>36068</v>
      </c>
      <c r="O52960" s="15" t="s">
        <v>84946</v>
      </c>
      <c r="P52960" s="15" t="s">
        <v>36065</v>
      </c>
      <c r="Q52960" s="16" t="s">
        <v>703</v>
      </c>
      <c r="R52960" s="19">
        <v>7732.97</v>
      </c>
    </row>
    <row r="52961" spans="4:18">
      <c r="D52961" s="16" t="s">
        <v>274</v>
      </c>
      <c r="E52961" s="15" t="s">
        <v>263</v>
      </c>
      <c r="F52961" s="15" t="s">
        <v>703</v>
      </c>
      <c r="G52961" s="15" t="s">
        <v>351</v>
      </c>
      <c r="H52961" s="15" t="s">
        <v>19</v>
      </c>
      <c r="I52961" s="15" t="s">
        <v>41</v>
      </c>
      <c r="J52961" s="15" t="s">
        <v>35115</v>
      </c>
      <c r="K52961" s="15" t="s">
        <v>35116</v>
      </c>
      <c r="L52961" s="15" t="s">
        <v>84729</v>
      </c>
      <c r="M52961" s="15" t="s">
        <v>84805</v>
      </c>
      <c r="N52961" s="15" t="s">
        <v>35603</v>
      </c>
      <c r="O52961" s="15" t="s">
        <v>84962</v>
      </c>
      <c r="P52961" s="15" t="s">
        <v>35599</v>
      </c>
      <c r="Q52961" s="16" t="s">
        <v>703</v>
      </c>
      <c r="R52961" s="19">
        <v>12015.57</v>
      </c>
    </row>
    <row r="52962" spans="4:18">
      <c r="D52962" s="16" t="s">
        <v>274</v>
      </c>
      <c r="E52962" s="15" t="s">
        <v>263</v>
      </c>
      <c r="F52962" s="15" t="s">
        <v>703</v>
      </c>
      <c r="G52962" s="15" t="s">
        <v>351</v>
      </c>
      <c r="H52962" s="15" t="s">
        <v>19</v>
      </c>
      <c r="I52962" s="15" t="s">
        <v>41</v>
      </c>
      <c r="J52962" s="15" t="s">
        <v>35115</v>
      </c>
      <c r="K52962" s="15" t="s">
        <v>35116</v>
      </c>
      <c r="L52962" s="15" t="s">
        <v>84729</v>
      </c>
      <c r="M52962" s="15" t="s">
        <v>84805</v>
      </c>
      <c r="N52962" s="15" t="s">
        <v>35495</v>
      </c>
      <c r="O52962" s="15" t="s">
        <v>84967</v>
      </c>
      <c r="P52962" s="15" t="s">
        <v>35491</v>
      </c>
      <c r="Q52962" s="16" t="s">
        <v>703</v>
      </c>
      <c r="R52962" s="19">
        <v>16958.66</v>
      </c>
    </row>
    <row r="52963" spans="4:18">
      <c r="D52963" s="16" t="s">
        <v>274</v>
      </c>
      <c r="E52963" s="15" t="s">
        <v>263</v>
      </c>
      <c r="F52963" s="15" t="s">
        <v>703</v>
      </c>
      <c r="G52963" s="15" t="s">
        <v>351</v>
      </c>
      <c r="H52963" s="15" t="s">
        <v>19</v>
      </c>
      <c r="I52963" s="15" t="s">
        <v>41</v>
      </c>
      <c r="J52963" s="15" t="s">
        <v>35115</v>
      </c>
      <c r="K52963" s="15" t="s">
        <v>35116</v>
      </c>
      <c r="L52963" s="15" t="s">
        <v>84729</v>
      </c>
      <c r="M52963" s="15" t="s">
        <v>84805</v>
      </c>
      <c r="N52963" s="15" t="s">
        <v>35184</v>
      </c>
      <c r="O52963" s="15" t="s">
        <v>85057</v>
      </c>
      <c r="P52963" s="15" t="s">
        <v>35181</v>
      </c>
      <c r="Q52963" s="16" t="s">
        <v>703</v>
      </c>
      <c r="R52963" s="19">
        <v>9856.75</v>
      </c>
    </row>
    <row r="52964" spans="4:18">
      <c r="D52964" s="16" t="s">
        <v>274</v>
      </c>
      <c r="E52964" s="15" t="s">
        <v>263</v>
      </c>
      <c r="F52964" s="15" t="s">
        <v>703</v>
      </c>
      <c r="G52964" s="15" t="s">
        <v>351</v>
      </c>
      <c r="H52964" s="15" t="s">
        <v>19</v>
      </c>
      <c r="I52964" s="15" t="s">
        <v>20</v>
      </c>
      <c r="J52964" s="15" t="s">
        <v>35115</v>
      </c>
      <c r="K52964" s="15" t="s">
        <v>35116</v>
      </c>
      <c r="L52964" s="15" t="s">
        <v>84729</v>
      </c>
      <c r="M52964" s="15" t="s">
        <v>84805</v>
      </c>
      <c r="N52964" s="15" t="s">
        <v>36139</v>
      </c>
      <c r="O52964" s="15" t="s">
        <v>84810</v>
      </c>
      <c r="P52964" s="15" t="s">
        <v>36138</v>
      </c>
      <c r="Q52964" s="16" t="s">
        <v>703</v>
      </c>
      <c r="R52964" s="19">
        <v>35583.86</v>
      </c>
    </row>
    <row r="52965" spans="4:18">
      <c r="D52965" s="16" t="s">
        <v>274</v>
      </c>
      <c r="E52965" s="15" t="s">
        <v>263</v>
      </c>
      <c r="F52965" s="15" t="s">
        <v>703</v>
      </c>
      <c r="G52965" s="15" t="s">
        <v>351</v>
      </c>
      <c r="H52965" s="15" t="s">
        <v>64</v>
      </c>
      <c r="I52965" s="15" t="s">
        <v>122</v>
      </c>
      <c r="J52965" s="15" t="s">
        <v>35115</v>
      </c>
      <c r="K52965" s="15" t="s">
        <v>35116</v>
      </c>
      <c r="L52965" s="15" t="s">
        <v>84729</v>
      </c>
      <c r="M52965" s="15" t="s">
        <v>84805</v>
      </c>
      <c r="N52965" s="15" t="s">
        <v>35430</v>
      </c>
      <c r="O52965" s="15" t="s">
        <v>84998</v>
      </c>
      <c r="P52965" s="15" t="s">
        <v>35429</v>
      </c>
      <c r="Q52965" s="16" t="s">
        <v>703</v>
      </c>
      <c r="R52965" s="19">
        <v>22651.07</v>
      </c>
    </row>
    <row r="52966" spans="4:18">
      <c r="D52966" s="16" t="s">
        <v>274</v>
      </c>
      <c r="E52966" s="15" t="s">
        <v>263</v>
      </c>
      <c r="F52966" s="15" t="s">
        <v>6628</v>
      </c>
      <c r="G52966" s="15" t="s">
        <v>107</v>
      </c>
      <c r="H52966" s="15" t="s">
        <v>19</v>
      </c>
      <c r="I52966" s="15" t="s">
        <v>356</v>
      </c>
      <c r="J52966" s="15" t="s">
        <v>33504</v>
      </c>
      <c r="K52966" s="15" t="s">
        <v>33505</v>
      </c>
      <c r="L52966" s="15" t="s">
        <v>84730</v>
      </c>
      <c r="M52966" s="15" t="s">
        <v>84801</v>
      </c>
      <c r="N52966" s="15" t="s">
        <v>76633</v>
      </c>
      <c r="O52966" s="15" t="s">
        <v>85078</v>
      </c>
      <c r="P52966" s="15" t="s">
        <v>76632</v>
      </c>
      <c r="Q52966" s="16" t="s">
        <v>75627</v>
      </c>
      <c r="R52966" s="19">
        <v>151987.5</v>
      </c>
    </row>
    <row r="52967" spans="4:18">
      <c r="D52967" s="16" t="s">
        <v>274</v>
      </c>
      <c r="E52967" s="15" t="s">
        <v>263</v>
      </c>
      <c r="F52967" s="15" t="s">
        <v>6628</v>
      </c>
      <c r="G52967" s="15" t="s">
        <v>107</v>
      </c>
      <c r="H52967" s="15" t="s">
        <v>19</v>
      </c>
      <c r="I52967" s="15" t="s">
        <v>41</v>
      </c>
      <c r="J52967" s="15" t="s">
        <v>6629</v>
      </c>
      <c r="K52967" s="15" t="s">
        <v>6630</v>
      </c>
      <c r="L52967" s="15" t="s">
        <v>84731</v>
      </c>
      <c r="M52967" s="15" t="s">
        <v>84802</v>
      </c>
      <c r="N52967" s="15" t="s">
        <v>36341</v>
      </c>
      <c r="O52967" s="15" t="s">
        <v>84818</v>
      </c>
      <c r="P52967" s="15" t="s">
        <v>36338</v>
      </c>
      <c r="Q52967" s="16" t="s">
        <v>6628</v>
      </c>
      <c r="R52967" s="19">
        <v>44375</v>
      </c>
    </row>
    <row r="52968" spans="4:18">
      <c r="D52968" s="16" t="s">
        <v>274</v>
      </c>
      <c r="E52968" s="15" t="s">
        <v>263</v>
      </c>
      <c r="F52968" s="15" t="s">
        <v>6628</v>
      </c>
      <c r="G52968" s="15" t="s">
        <v>107</v>
      </c>
      <c r="H52968" s="15" t="s">
        <v>19</v>
      </c>
      <c r="I52968" s="15" t="s">
        <v>41</v>
      </c>
      <c r="J52968" s="15" t="s">
        <v>6629</v>
      </c>
      <c r="K52968" s="15" t="s">
        <v>6630</v>
      </c>
      <c r="L52968" s="15" t="s">
        <v>84731</v>
      </c>
      <c r="M52968" s="15" t="s">
        <v>84802</v>
      </c>
      <c r="N52968" s="15" t="s">
        <v>36284</v>
      </c>
      <c r="O52968" s="15" t="s">
        <v>84818</v>
      </c>
      <c r="P52968" s="15" t="s">
        <v>36280</v>
      </c>
      <c r="Q52968" s="16" t="s">
        <v>6628</v>
      </c>
      <c r="R52968" s="19">
        <v>32600</v>
      </c>
    </row>
    <row r="52969" spans="4:18">
      <c r="D52969" s="16" t="s">
        <v>274</v>
      </c>
      <c r="E52969" s="15" t="s">
        <v>263</v>
      </c>
      <c r="F52969" s="15" t="s">
        <v>6628</v>
      </c>
      <c r="G52969" s="15" t="s">
        <v>107</v>
      </c>
      <c r="H52969" s="15" t="s">
        <v>19</v>
      </c>
      <c r="I52969" s="15" t="s">
        <v>41</v>
      </c>
      <c r="J52969" s="15" t="s">
        <v>6629</v>
      </c>
      <c r="K52969" s="15" t="s">
        <v>6630</v>
      </c>
      <c r="L52969" s="15" t="s">
        <v>84731</v>
      </c>
      <c r="M52969" s="15" t="s">
        <v>84802</v>
      </c>
      <c r="N52969" s="15" t="s">
        <v>36332</v>
      </c>
      <c r="O52969" s="15" t="s">
        <v>84818</v>
      </c>
      <c r="P52969" s="15" t="s">
        <v>36328</v>
      </c>
      <c r="Q52969" s="16" t="s">
        <v>6628</v>
      </c>
      <c r="R52969" s="19">
        <v>21610</v>
      </c>
    </row>
    <row r="52970" spans="4:18">
      <c r="D52970" s="16" t="s">
        <v>274</v>
      </c>
      <c r="E52970" s="15" t="s">
        <v>263</v>
      </c>
      <c r="F52970" s="15" t="s">
        <v>6628</v>
      </c>
      <c r="G52970" s="15" t="s">
        <v>107</v>
      </c>
      <c r="H52970" s="15" t="s">
        <v>19</v>
      </c>
      <c r="I52970" s="15" t="s">
        <v>41</v>
      </c>
      <c r="J52970" s="15" t="s">
        <v>6629</v>
      </c>
      <c r="K52970" s="15" t="s">
        <v>6630</v>
      </c>
      <c r="L52970" s="15" t="s">
        <v>84731</v>
      </c>
      <c r="M52970" s="15" t="s">
        <v>84802</v>
      </c>
      <c r="N52970" s="15" t="s">
        <v>36309</v>
      </c>
      <c r="O52970" s="15" t="s">
        <v>84983</v>
      </c>
      <c r="P52970" s="15" t="s">
        <v>36306</v>
      </c>
      <c r="Q52970" s="16" t="s">
        <v>6628</v>
      </c>
      <c r="R52970" s="19">
        <v>24750</v>
      </c>
    </row>
    <row r="52971" spans="4:18">
      <c r="D52971" s="16" t="s">
        <v>274</v>
      </c>
      <c r="E52971" s="15" t="s">
        <v>263</v>
      </c>
      <c r="F52971" s="15" t="s">
        <v>6628</v>
      </c>
      <c r="G52971" s="15" t="s">
        <v>107</v>
      </c>
      <c r="H52971" s="15" t="s">
        <v>19</v>
      </c>
      <c r="I52971" s="15" t="s">
        <v>41</v>
      </c>
      <c r="J52971" s="15" t="s">
        <v>33504</v>
      </c>
      <c r="K52971" s="15" t="s">
        <v>33505</v>
      </c>
      <c r="L52971" s="15" t="s">
        <v>84730</v>
      </c>
      <c r="M52971" s="15" t="s">
        <v>84801</v>
      </c>
      <c r="N52971" s="15" t="s">
        <v>36317</v>
      </c>
      <c r="O52971" s="15" t="s">
        <v>84912</v>
      </c>
      <c r="P52971" s="15" t="s">
        <v>36316</v>
      </c>
      <c r="Q52971" s="16" t="s">
        <v>6628</v>
      </c>
      <c r="R52971" s="19">
        <v>28000</v>
      </c>
    </row>
    <row r="52972" spans="4:18">
      <c r="D52972" s="16" t="s">
        <v>274</v>
      </c>
      <c r="E52972" s="15" t="s">
        <v>263</v>
      </c>
      <c r="F52972" s="15" t="s">
        <v>6628</v>
      </c>
      <c r="G52972" s="15" t="s">
        <v>107</v>
      </c>
      <c r="H52972" s="15" t="s">
        <v>19</v>
      </c>
      <c r="I52972" s="15" t="s">
        <v>41</v>
      </c>
      <c r="J52972" s="15" t="s">
        <v>33504</v>
      </c>
      <c r="K52972" s="15" t="s">
        <v>33505</v>
      </c>
      <c r="L52972" s="15" t="s">
        <v>84730</v>
      </c>
      <c r="M52972" s="15" t="s">
        <v>84801</v>
      </c>
      <c r="N52972" s="15" t="s">
        <v>36305</v>
      </c>
      <c r="O52972" s="15" t="s">
        <v>85166</v>
      </c>
      <c r="P52972" s="15" t="s">
        <v>36302</v>
      </c>
      <c r="Q52972" s="16" t="s">
        <v>6628</v>
      </c>
      <c r="R52972" s="19">
        <v>41768.800000000003</v>
      </c>
    </row>
    <row r="52973" spans="4:18">
      <c r="D52973" s="16" t="s">
        <v>274</v>
      </c>
      <c r="E52973" s="15" t="s">
        <v>263</v>
      </c>
      <c r="F52973" s="15" t="s">
        <v>6628</v>
      </c>
      <c r="G52973" s="15" t="s">
        <v>107</v>
      </c>
      <c r="H52973" s="15" t="s">
        <v>19</v>
      </c>
      <c r="I52973" s="15" t="s">
        <v>41</v>
      </c>
      <c r="J52973" s="15" t="s">
        <v>36272</v>
      </c>
      <c r="K52973" s="15" t="s">
        <v>36273</v>
      </c>
      <c r="L52973" s="15" t="s">
        <v>84732</v>
      </c>
      <c r="M52973" s="15" t="s">
        <v>84802</v>
      </c>
      <c r="N52973" s="15" t="s">
        <v>36295</v>
      </c>
      <c r="O52973" s="15" t="s">
        <v>85297</v>
      </c>
      <c r="P52973" s="15" t="s">
        <v>36294</v>
      </c>
      <c r="Q52973" s="16" t="s">
        <v>6628</v>
      </c>
      <c r="R52973" s="19">
        <v>31000</v>
      </c>
    </row>
    <row r="52974" spans="4:18">
      <c r="D52974" s="16" t="s">
        <v>274</v>
      </c>
      <c r="E52974" s="15" t="s">
        <v>263</v>
      </c>
      <c r="F52974" s="15" t="s">
        <v>6628</v>
      </c>
      <c r="G52974" s="15" t="s">
        <v>107</v>
      </c>
      <c r="H52974" s="15" t="s">
        <v>19</v>
      </c>
      <c r="I52974" s="15" t="s">
        <v>41</v>
      </c>
      <c r="J52974" s="15" t="s">
        <v>36272</v>
      </c>
      <c r="K52974" s="15" t="s">
        <v>36273</v>
      </c>
      <c r="L52974" s="15" t="s">
        <v>84732</v>
      </c>
      <c r="M52974" s="15" t="s">
        <v>84802</v>
      </c>
      <c r="N52974" s="15" t="s">
        <v>36344</v>
      </c>
      <c r="O52974" s="15" t="s">
        <v>84905</v>
      </c>
      <c r="P52974" s="15" t="s">
        <v>36342</v>
      </c>
      <c r="Q52974" s="16" t="s">
        <v>6628</v>
      </c>
      <c r="R52974" s="19">
        <v>29000</v>
      </c>
    </row>
    <row r="52975" spans="4:18">
      <c r="D52975" s="16" t="s">
        <v>274</v>
      </c>
      <c r="E52975" s="15" t="s">
        <v>263</v>
      </c>
      <c r="F52975" s="15" t="s">
        <v>6628</v>
      </c>
      <c r="G52975" s="15" t="s">
        <v>107</v>
      </c>
      <c r="H52975" s="15" t="s">
        <v>19</v>
      </c>
      <c r="I52975" s="15" t="s">
        <v>20</v>
      </c>
      <c r="J52975" s="15" t="s">
        <v>36272</v>
      </c>
      <c r="K52975" s="15" t="s">
        <v>36273</v>
      </c>
      <c r="L52975" s="15" t="s">
        <v>84732</v>
      </c>
      <c r="M52975" s="15" t="s">
        <v>84802</v>
      </c>
      <c r="N52975" s="15" t="s">
        <v>73899</v>
      </c>
      <c r="O52975" s="15" t="s">
        <v>84918</v>
      </c>
      <c r="P52975" s="15" t="s">
        <v>73898</v>
      </c>
      <c r="Q52975" s="16" t="s">
        <v>73849</v>
      </c>
      <c r="R52975" s="19">
        <v>183831.91</v>
      </c>
    </row>
    <row r="52976" spans="4:18">
      <c r="D52976" s="16" t="s">
        <v>274</v>
      </c>
      <c r="E52976" s="15" t="s">
        <v>263</v>
      </c>
      <c r="F52976" s="15" t="s">
        <v>6628</v>
      </c>
      <c r="G52976" s="15" t="s">
        <v>107</v>
      </c>
      <c r="H52976" s="15" t="s">
        <v>19</v>
      </c>
      <c r="I52976" s="15" t="s">
        <v>84</v>
      </c>
      <c r="J52976" s="15" t="s">
        <v>33504</v>
      </c>
      <c r="K52976" s="15" t="s">
        <v>33505</v>
      </c>
      <c r="L52976" s="15" t="s">
        <v>84730</v>
      </c>
      <c r="M52976" s="15" t="s">
        <v>84801</v>
      </c>
      <c r="N52976" s="15" t="s">
        <v>36271</v>
      </c>
      <c r="O52976" s="15" t="s">
        <v>84839</v>
      </c>
      <c r="P52976" s="15" t="s">
        <v>36268</v>
      </c>
      <c r="Q52976" s="16" t="s">
        <v>6628</v>
      </c>
      <c r="R52976" s="19">
        <v>3600</v>
      </c>
    </row>
    <row r="52977" spans="4:18" ht="21">
      <c r="D52977" s="16" t="s">
        <v>274</v>
      </c>
      <c r="E52977" s="15" t="s">
        <v>263</v>
      </c>
      <c r="F52977" s="15" t="s">
        <v>6628</v>
      </c>
      <c r="G52977" s="15" t="s">
        <v>107</v>
      </c>
      <c r="H52977" s="15" t="s">
        <v>19</v>
      </c>
      <c r="I52977" s="15" t="s">
        <v>84</v>
      </c>
      <c r="J52977" s="15" t="s">
        <v>36272</v>
      </c>
      <c r="K52977" s="15" t="s">
        <v>36273</v>
      </c>
      <c r="L52977" s="15" t="s">
        <v>84732</v>
      </c>
      <c r="M52977" s="15" t="s">
        <v>84802</v>
      </c>
      <c r="N52977" s="21" t="s">
        <v>36315</v>
      </c>
      <c r="O52977" s="15" t="s">
        <v>85166</v>
      </c>
      <c r="P52977" s="15" t="s">
        <v>36314</v>
      </c>
      <c r="Q52977" s="16" t="s">
        <v>6628</v>
      </c>
      <c r="R52977" s="19">
        <v>8400</v>
      </c>
    </row>
    <row r="52978" spans="4:18">
      <c r="D52978" s="16" t="s">
        <v>274</v>
      </c>
      <c r="E52978" s="15" t="s">
        <v>263</v>
      </c>
      <c r="F52978" s="15" t="s">
        <v>6628</v>
      </c>
      <c r="G52978" s="15" t="s">
        <v>107</v>
      </c>
      <c r="H52978" s="15" t="s">
        <v>19</v>
      </c>
      <c r="I52978" s="15" t="s">
        <v>84</v>
      </c>
      <c r="J52978" s="15" t="s">
        <v>36272</v>
      </c>
      <c r="K52978" s="15" t="s">
        <v>36273</v>
      </c>
      <c r="L52978" s="15" t="s">
        <v>84732</v>
      </c>
      <c r="M52978" s="15" t="s">
        <v>84802</v>
      </c>
      <c r="N52978" s="15" t="s">
        <v>36274</v>
      </c>
      <c r="O52978" s="15" t="s">
        <v>84929</v>
      </c>
      <c r="P52978" s="15" t="s">
        <v>36268</v>
      </c>
      <c r="Q52978" s="16" t="s">
        <v>6628</v>
      </c>
      <c r="R52978" s="19">
        <v>23368.400000000001</v>
      </c>
    </row>
    <row r="52979" spans="4:18">
      <c r="D52979" s="16" t="s">
        <v>274</v>
      </c>
      <c r="E52979" s="15" t="s">
        <v>263</v>
      </c>
      <c r="F52979" s="15" t="s">
        <v>6628</v>
      </c>
      <c r="G52979" s="15" t="s">
        <v>107</v>
      </c>
      <c r="H52979" s="15" t="s">
        <v>19</v>
      </c>
      <c r="I52979" s="15" t="s">
        <v>84</v>
      </c>
      <c r="J52979" s="15" t="s">
        <v>36272</v>
      </c>
      <c r="K52979" s="15" t="s">
        <v>36273</v>
      </c>
      <c r="L52979" s="15" t="s">
        <v>84732</v>
      </c>
      <c r="M52979" s="15" t="s">
        <v>84802</v>
      </c>
      <c r="N52979" s="15" t="s">
        <v>36322</v>
      </c>
      <c r="O52979" s="15" t="s">
        <v>84929</v>
      </c>
      <c r="P52979" s="15" t="s">
        <v>36320</v>
      </c>
      <c r="Q52979" s="16" t="s">
        <v>6628</v>
      </c>
      <c r="R52979" s="19">
        <v>21798.400000000001</v>
      </c>
    </row>
    <row r="52980" spans="4:18">
      <c r="D52980" s="16" t="s">
        <v>274</v>
      </c>
      <c r="E52980" s="15" t="s">
        <v>263</v>
      </c>
      <c r="F52980" s="15" t="s">
        <v>6628</v>
      </c>
      <c r="G52980" s="15" t="s">
        <v>107</v>
      </c>
      <c r="H52980" s="15" t="s">
        <v>64</v>
      </c>
      <c r="I52980" s="15" t="s">
        <v>36</v>
      </c>
      <c r="J52980" s="15" t="s">
        <v>6629</v>
      </c>
      <c r="K52980" s="15" t="s">
        <v>6630</v>
      </c>
      <c r="L52980" s="15" t="s">
        <v>84731</v>
      </c>
      <c r="M52980" s="15" t="s">
        <v>84802</v>
      </c>
      <c r="N52980" s="15" t="s">
        <v>28188</v>
      </c>
      <c r="O52980" s="15" t="s">
        <v>84980</v>
      </c>
      <c r="P52980" s="15" t="s">
        <v>28187</v>
      </c>
      <c r="Q52980" s="16" t="s">
        <v>27280</v>
      </c>
      <c r="R52980" s="19">
        <v>801023.11</v>
      </c>
    </row>
    <row r="52981" spans="4:18">
      <c r="D52981" s="16" t="s">
        <v>274</v>
      </c>
      <c r="E52981" s="15" t="s">
        <v>263</v>
      </c>
      <c r="F52981" s="15" t="s">
        <v>6628</v>
      </c>
      <c r="G52981" s="15" t="s">
        <v>107</v>
      </c>
      <c r="H52981" s="15" t="s">
        <v>64</v>
      </c>
      <c r="I52981" s="15" t="s">
        <v>36</v>
      </c>
      <c r="J52981" s="15" t="s">
        <v>36272</v>
      </c>
      <c r="K52981" s="15" t="s">
        <v>36273</v>
      </c>
      <c r="L52981" s="15" t="s">
        <v>84732</v>
      </c>
      <c r="M52981" s="15" t="s">
        <v>84802</v>
      </c>
      <c r="N52981" s="15" t="s">
        <v>36291</v>
      </c>
      <c r="O52981" s="15" t="s">
        <v>85078</v>
      </c>
      <c r="P52981" s="15" t="s">
        <v>36288</v>
      </c>
      <c r="Q52981" s="16" t="s">
        <v>6628</v>
      </c>
      <c r="R52981" s="19">
        <v>178080</v>
      </c>
    </row>
    <row r="52982" spans="4:18">
      <c r="D52982" s="16" t="s">
        <v>274</v>
      </c>
      <c r="E52982" s="15" t="s">
        <v>263</v>
      </c>
      <c r="F52982" s="15" t="s">
        <v>6628</v>
      </c>
      <c r="G52982" s="15" t="s">
        <v>107</v>
      </c>
      <c r="H52982" s="15" t="s">
        <v>64</v>
      </c>
      <c r="I52982" s="15" t="s">
        <v>113</v>
      </c>
      <c r="J52982" s="15" t="s">
        <v>33504</v>
      </c>
      <c r="K52982" s="15" t="s">
        <v>33505</v>
      </c>
      <c r="L52982" s="15" t="s">
        <v>84730</v>
      </c>
      <c r="M52982" s="15" t="s">
        <v>84801</v>
      </c>
      <c r="N52982" s="15" t="s">
        <v>33506</v>
      </c>
      <c r="O52982" s="15" t="s">
        <v>84840</v>
      </c>
      <c r="P52982" s="15" t="s">
        <v>33503</v>
      </c>
      <c r="Q52982" s="16" t="s">
        <v>32406</v>
      </c>
      <c r="R52982" s="19">
        <v>171155.68</v>
      </c>
    </row>
    <row r="52983" spans="4:18">
      <c r="D52983" s="16" t="s">
        <v>274</v>
      </c>
      <c r="E52983" s="15" t="s">
        <v>263</v>
      </c>
      <c r="F52983" s="15" t="s">
        <v>6628</v>
      </c>
      <c r="G52983" s="15" t="s">
        <v>348</v>
      </c>
      <c r="H52983" s="15" t="s">
        <v>19</v>
      </c>
      <c r="I52983" s="15" t="s">
        <v>41</v>
      </c>
      <c r="J52983" s="15" t="s">
        <v>36276</v>
      </c>
      <c r="K52983" s="15" t="s">
        <v>36277</v>
      </c>
      <c r="L52983" s="15" t="s">
        <v>84733</v>
      </c>
      <c r="M52983" s="15" t="s">
        <v>84802</v>
      </c>
      <c r="N52983" s="15" t="s">
        <v>1426</v>
      </c>
      <c r="O52983" s="15" t="s">
        <v>84873</v>
      </c>
      <c r="P52983" s="15" t="s">
        <v>36293</v>
      </c>
      <c r="Q52983" s="16" t="s">
        <v>6628</v>
      </c>
      <c r="R52983" s="19">
        <v>23550</v>
      </c>
    </row>
    <row r="52984" spans="4:18">
      <c r="D52984" s="16" t="s">
        <v>274</v>
      </c>
      <c r="E52984" s="15" t="s">
        <v>263</v>
      </c>
      <c r="F52984" s="15" t="s">
        <v>6628</v>
      </c>
      <c r="G52984" s="15" t="s">
        <v>348</v>
      </c>
      <c r="H52984" s="15" t="s">
        <v>19</v>
      </c>
      <c r="I52984" s="15" t="s">
        <v>41</v>
      </c>
      <c r="J52984" s="15" t="s">
        <v>36276</v>
      </c>
      <c r="K52984" s="15" t="s">
        <v>36277</v>
      </c>
      <c r="L52984" s="15" t="s">
        <v>84733</v>
      </c>
      <c r="M52984" s="15" t="s">
        <v>84802</v>
      </c>
      <c r="N52984" s="15" t="s">
        <v>36287</v>
      </c>
      <c r="O52984" s="15" t="s">
        <v>84837</v>
      </c>
      <c r="P52984" s="15" t="s">
        <v>36285</v>
      </c>
      <c r="Q52984" s="16" t="s">
        <v>6628</v>
      </c>
      <c r="R52984" s="19">
        <v>94200</v>
      </c>
    </row>
    <row r="52985" spans="4:18">
      <c r="D52985" s="16" t="s">
        <v>274</v>
      </c>
      <c r="E52985" s="15" t="s">
        <v>263</v>
      </c>
      <c r="F52985" s="15" t="s">
        <v>6628</v>
      </c>
      <c r="G52985" s="15" t="s">
        <v>348</v>
      </c>
      <c r="H52985" s="15" t="s">
        <v>19</v>
      </c>
      <c r="I52985" s="15" t="s">
        <v>41</v>
      </c>
      <c r="J52985" s="15" t="s">
        <v>36276</v>
      </c>
      <c r="K52985" s="15" t="s">
        <v>36277</v>
      </c>
      <c r="L52985" s="15" t="s">
        <v>84733</v>
      </c>
      <c r="M52985" s="15" t="s">
        <v>84802</v>
      </c>
      <c r="N52985" s="15" t="s">
        <v>7592</v>
      </c>
      <c r="O52985" s="15" t="s">
        <v>84873</v>
      </c>
      <c r="P52985" s="15" t="s">
        <v>36292</v>
      </c>
      <c r="Q52985" s="16" t="s">
        <v>6628</v>
      </c>
      <c r="R52985" s="19">
        <v>78500</v>
      </c>
    </row>
    <row r="52986" spans="4:18">
      <c r="D52986" s="16" t="s">
        <v>274</v>
      </c>
      <c r="E52986" s="15" t="s">
        <v>263</v>
      </c>
      <c r="F52986" s="15" t="s">
        <v>6628</v>
      </c>
      <c r="G52986" s="15" t="s">
        <v>348</v>
      </c>
      <c r="H52986" s="15" t="s">
        <v>19</v>
      </c>
      <c r="I52986" s="15" t="s">
        <v>84</v>
      </c>
      <c r="J52986" s="15" t="s">
        <v>36276</v>
      </c>
      <c r="K52986" s="15" t="s">
        <v>36277</v>
      </c>
      <c r="L52986" s="15" t="s">
        <v>84733</v>
      </c>
      <c r="M52986" s="15" t="s">
        <v>84802</v>
      </c>
      <c r="N52986" s="15" t="s">
        <v>36327</v>
      </c>
      <c r="O52986" s="15" t="s">
        <v>84875</v>
      </c>
      <c r="P52986" s="15" t="s">
        <v>36326</v>
      </c>
      <c r="Q52986" s="16" t="s">
        <v>6628</v>
      </c>
      <c r="R52986" s="19">
        <v>51741.62</v>
      </c>
    </row>
    <row r="52987" spans="4:18">
      <c r="D52987" s="16" t="s">
        <v>274</v>
      </c>
      <c r="E52987" s="15" t="s">
        <v>263</v>
      </c>
      <c r="F52987" s="15" t="s">
        <v>6046</v>
      </c>
      <c r="G52987" s="15" t="s">
        <v>350</v>
      </c>
      <c r="H52987" s="15" t="s">
        <v>19</v>
      </c>
      <c r="I52987" s="15" t="s">
        <v>84</v>
      </c>
      <c r="J52987" s="15" t="s">
        <v>30479</v>
      </c>
      <c r="K52987" s="15" t="s">
        <v>30480</v>
      </c>
      <c r="L52987" s="15" t="s">
        <v>84734</v>
      </c>
      <c r="M52987" s="15" t="s">
        <v>84802</v>
      </c>
      <c r="N52987" s="15" t="s">
        <v>62716</v>
      </c>
      <c r="O52987" s="15" t="s">
        <v>85068</v>
      </c>
      <c r="P52987" s="15" t="s">
        <v>62713</v>
      </c>
      <c r="Q52987" s="16" t="s">
        <v>393</v>
      </c>
      <c r="R52987" s="19">
        <v>18975</v>
      </c>
    </row>
    <row r="52988" spans="4:18">
      <c r="D52988" s="16" t="s">
        <v>274</v>
      </c>
      <c r="E52988" s="15" t="s">
        <v>263</v>
      </c>
      <c r="F52988" s="15" t="s">
        <v>6046</v>
      </c>
      <c r="G52988" s="15" t="s">
        <v>350</v>
      </c>
      <c r="H52988" s="15" t="s">
        <v>19</v>
      </c>
      <c r="I52988" s="15" t="s">
        <v>84</v>
      </c>
      <c r="J52988" s="15" t="s">
        <v>30479</v>
      </c>
      <c r="K52988" s="15" t="s">
        <v>30480</v>
      </c>
      <c r="L52988" s="15" t="s">
        <v>84734</v>
      </c>
      <c r="M52988" s="15" t="s">
        <v>84802</v>
      </c>
      <c r="N52988" s="15" t="s">
        <v>55979</v>
      </c>
      <c r="O52988" s="15" t="s">
        <v>84814</v>
      </c>
      <c r="P52988" s="15" t="s">
        <v>55978</v>
      </c>
      <c r="Q52988" s="16" t="s">
        <v>7912</v>
      </c>
      <c r="R52988" s="19">
        <v>32501.62</v>
      </c>
    </row>
    <row r="52989" spans="4:18">
      <c r="D52989" s="16" t="s">
        <v>274</v>
      </c>
      <c r="E52989" s="15" t="s">
        <v>263</v>
      </c>
      <c r="F52989" s="15" t="s">
        <v>6046</v>
      </c>
      <c r="G52989" s="15" t="s">
        <v>345</v>
      </c>
      <c r="H52989" s="15" t="s">
        <v>19</v>
      </c>
      <c r="I52989" s="15" t="s">
        <v>41</v>
      </c>
      <c r="J52989" s="15" t="s">
        <v>30250</v>
      </c>
      <c r="K52989" s="15" t="s">
        <v>30251</v>
      </c>
      <c r="L52989" s="15" t="s">
        <v>84735</v>
      </c>
      <c r="M52989" s="15" t="s">
        <v>84802</v>
      </c>
      <c r="N52989" s="15" t="s">
        <v>37478</v>
      </c>
      <c r="O52989" s="15" t="s">
        <v>84874</v>
      </c>
      <c r="P52989" s="15" t="s">
        <v>37477</v>
      </c>
      <c r="Q52989" s="16" t="s">
        <v>6046</v>
      </c>
      <c r="R52989" s="19">
        <v>35791</v>
      </c>
    </row>
    <row r="52990" spans="4:18">
      <c r="D52990" s="16" t="s">
        <v>274</v>
      </c>
      <c r="E52990" s="15" t="s">
        <v>263</v>
      </c>
      <c r="F52990" s="15" t="s">
        <v>6046</v>
      </c>
      <c r="G52990" s="15" t="s">
        <v>345</v>
      </c>
      <c r="H52990" s="15" t="s">
        <v>19</v>
      </c>
      <c r="I52990" s="15" t="s">
        <v>41</v>
      </c>
      <c r="J52990" s="15" t="s">
        <v>30250</v>
      </c>
      <c r="K52990" s="15" t="s">
        <v>30251</v>
      </c>
      <c r="L52990" s="15" t="s">
        <v>84735</v>
      </c>
      <c r="M52990" s="15" t="s">
        <v>84802</v>
      </c>
      <c r="N52990" s="15" t="s">
        <v>37723</v>
      </c>
      <c r="O52990" s="15" t="s">
        <v>84878</v>
      </c>
      <c r="P52990" s="15" t="s">
        <v>37720</v>
      </c>
      <c r="Q52990" s="16" t="s">
        <v>6046</v>
      </c>
      <c r="R52990" s="19">
        <v>19726</v>
      </c>
    </row>
    <row r="52991" spans="4:18">
      <c r="D52991" s="16" t="s">
        <v>274</v>
      </c>
      <c r="E52991" s="15" t="s">
        <v>263</v>
      </c>
      <c r="F52991" s="15" t="s">
        <v>6046</v>
      </c>
      <c r="G52991" s="15" t="s">
        <v>345</v>
      </c>
      <c r="H52991" s="15" t="s">
        <v>19</v>
      </c>
      <c r="I52991" s="15" t="s">
        <v>41</v>
      </c>
      <c r="J52991" s="15" t="s">
        <v>36920</v>
      </c>
      <c r="K52991" s="15" t="s">
        <v>36921</v>
      </c>
      <c r="L52991" s="15" t="s">
        <v>84736</v>
      </c>
      <c r="M52991" s="15" t="s">
        <v>84802</v>
      </c>
      <c r="N52991" s="15" t="s">
        <v>37373</v>
      </c>
      <c r="O52991" s="15" t="s">
        <v>84963</v>
      </c>
      <c r="P52991" s="15" t="s">
        <v>37372</v>
      </c>
      <c r="Q52991" s="16" t="s">
        <v>6046</v>
      </c>
      <c r="R52991" s="19">
        <v>8693.7999999999993</v>
      </c>
    </row>
    <row r="52992" spans="4:18">
      <c r="D52992" s="16" t="s">
        <v>274</v>
      </c>
      <c r="E52992" s="15" t="s">
        <v>263</v>
      </c>
      <c r="F52992" s="15" t="s">
        <v>6046</v>
      </c>
      <c r="G52992" s="15" t="s">
        <v>345</v>
      </c>
      <c r="H52992" s="15" t="s">
        <v>19</v>
      </c>
      <c r="I52992" s="15" t="s">
        <v>41</v>
      </c>
      <c r="J52992" s="15" t="s">
        <v>36920</v>
      </c>
      <c r="K52992" s="15" t="s">
        <v>36921</v>
      </c>
      <c r="L52992" s="15" t="s">
        <v>84736</v>
      </c>
      <c r="M52992" s="15" t="s">
        <v>84802</v>
      </c>
      <c r="N52992" s="15" t="s">
        <v>37454</v>
      </c>
      <c r="O52992" s="15" t="s">
        <v>84947</v>
      </c>
      <c r="P52992" s="15" t="s">
        <v>37450</v>
      </c>
      <c r="Q52992" s="16" t="s">
        <v>6046</v>
      </c>
      <c r="R52992" s="19">
        <v>7261.99</v>
      </c>
    </row>
    <row r="52993" spans="4:18">
      <c r="D52993" s="16" t="s">
        <v>274</v>
      </c>
      <c r="E52993" s="15" t="s">
        <v>263</v>
      </c>
      <c r="F52993" s="15" t="s">
        <v>6046</v>
      </c>
      <c r="G52993" s="15" t="s">
        <v>345</v>
      </c>
      <c r="H52993" s="15" t="s">
        <v>19</v>
      </c>
      <c r="I52993" s="15" t="s">
        <v>41</v>
      </c>
      <c r="J52993" s="15" t="s">
        <v>36920</v>
      </c>
      <c r="K52993" s="15" t="s">
        <v>36921</v>
      </c>
      <c r="L52993" s="15" t="s">
        <v>84736</v>
      </c>
      <c r="M52993" s="15" t="s">
        <v>84802</v>
      </c>
      <c r="N52993" s="15" t="s">
        <v>37079</v>
      </c>
      <c r="O52993" s="15" t="s">
        <v>84947</v>
      </c>
      <c r="P52993" s="15" t="s">
        <v>37073</v>
      </c>
      <c r="Q52993" s="16" t="s">
        <v>6046</v>
      </c>
      <c r="R52993" s="19">
        <v>7261.99</v>
      </c>
    </row>
    <row r="52994" spans="4:18">
      <c r="D52994" s="16" t="s">
        <v>274</v>
      </c>
      <c r="E52994" s="15" t="s">
        <v>263</v>
      </c>
      <c r="F52994" s="15" t="s">
        <v>6046</v>
      </c>
      <c r="G52994" s="15" t="s">
        <v>345</v>
      </c>
      <c r="H52994" s="15" t="s">
        <v>19</v>
      </c>
      <c r="I52994" s="15" t="s">
        <v>41</v>
      </c>
      <c r="J52994" s="15" t="s">
        <v>36920</v>
      </c>
      <c r="K52994" s="15" t="s">
        <v>36921</v>
      </c>
      <c r="L52994" s="15" t="s">
        <v>84736</v>
      </c>
      <c r="M52994" s="15" t="s">
        <v>84802</v>
      </c>
      <c r="N52994" s="15" t="s">
        <v>37797</v>
      </c>
      <c r="O52994" s="15" t="s">
        <v>84947</v>
      </c>
      <c r="P52994" s="15" t="s">
        <v>37791</v>
      </c>
      <c r="Q52994" s="16" t="s">
        <v>6046</v>
      </c>
      <c r="R52994" s="19">
        <v>7261.99</v>
      </c>
    </row>
    <row r="52995" spans="4:18">
      <c r="D52995" s="16" t="s">
        <v>274</v>
      </c>
      <c r="E52995" s="15" t="s">
        <v>263</v>
      </c>
      <c r="F52995" s="15" t="s">
        <v>6046</v>
      </c>
      <c r="G52995" s="15" t="s">
        <v>345</v>
      </c>
      <c r="H52995" s="15" t="s">
        <v>19</v>
      </c>
      <c r="I52995" s="15" t="s">
        <v>41</v>
      </c>
      <c r="J52995" s="15" t="s">
        <v>36920</v>
      </c>
      <c r="K52995" s="15" t="s">
        <v>36921</v>
      </c>
      <c r="L52995" s="15" t="s">
        <v>84736</v>
      </c>
      <c r="M52995" s="15" t="s">
        <v>84802</v>
      </c>
      <c r="N52995" s="15" t="s">
        <v>37968</v>
      </c>
      <c r="O52995" s="15" t="s">
        <v>84947</v>
      </c>
      <c r="P52995" s="15" t="s">
        <v>37967</v>
      </c>
      <c r="Q52995" s="16" t="s">
        <v>6046</v>
      </c>
      <c r="R52995" s="19">
        <v>7261.99</v>
      </c>
    </row>
    <row r="52996" spans="4:18">
      <c r="D52996" s="16" t="s">
        <v>274</v>
      </c>
      <c r="E52996" s="15" t="s">
        <v>263</v>
      </c>
      <c r="F52996" s="15" t="s">
        <v>6046</v>
      </c>
      <c r="G52996" s="15" t="s">
        <v>345</v>
      </c>
      <c r="H52996" s="15" t="s">
        <v>19</v>
      </c>
      <c r="I52996" s="15" t="s">
        <v>41</v>
      </c>
      <c r="J52996" s="15" t="s">
        <v>36920</v>
      </c>
      <c r="K52996" s="15" t="s">
        <v>36921</v>
      </c>
      <c r="L52996" s="15" t="s">
        <v>84736</v>
      </c>
      <c r="M52996" s="15" t="s">
        <v>84802</v>
      </c>
      <c r="N52996" s="15" t="s">
        <v>37881</v>
      </c>
      <c r="O52996" s="15" t="s">
        <v>84947</v>
      </c>
      <c r="P52996" s="15" t="s">
        <v>37880</v>
      </c>
      <c r="Q52996" s="16" t="s">
        <v>6046</v>
      </c>
      <c r="R52996" s="19">
        <v>12103.32</v>
      </c>
    </row>
    <row r="52997" spans="4:18">
      <c r="D52997" s="16" t="s">
        <v>274</v>
      </c>
      <c r="E52997" s="15" t="s">
        <v>263</v>
      </c>
      <c r="F52997" s="15" t="s">
        <v>6046</v>
      </c>
      <c r="G52997" s="15" t="s">
        <v>345</v>
      </c>
      <c r="H52997" s="15" t="s">
        <v>19</v>
      </c>
      <c r="I52997" s="15" t="s">
        <v>84</v>
      </c>
      <c r="J52997" s="15" t="s">
        <v>30250</v>
      </c>
      <c r="K52997" s="15" t="s">
        <v>30251</v>
      </c>
      <c r="L52997" s="15" t="s">
        <v>84735</v>
      </c>
      <c r="M52997" s="15" t="s">
        <v>84802</v>
      </c>
      <c r="N52997" s="15" t="s">
        <v>38048</v>
      </c>
      <c r="O52997" s="15" t="s">
        <v>85012</v>
      </c>
      <c r="P52997" s="15" t="s">
        <v>38040</v>
      </c>
      <c r="Q52997" s="16" t="s">
        <v>6046</v>
      </c>
      <c r="R52997" s="19">
        <v>219861.97</v>
      </c>
    </row>
    <row r="52998" spans="4:18">
      <c r="D52998" s="16" t="s">
        <v>274</v>
      </c>
      <c r="E52998" s="15" t="s">
        <v>263</v>
      </c>
      <c r="F52998" s="15" t="s">
        <v>6046</v>
      </c>
      <c r="G52998" s="15" t="s">
        <v>345</v>
      </c>
      <c r="H52998" s="15" t="s">
        <v>19</v>
      </c>
      <c r="I52998" s="15" t="s">
        <v>84</v>
      </c>
      <c r="J52998" s="15" t="s">
        <v>30250</v>
      </c>
      <c r="K52998" s="15" t="s">
        <v>30251</v>
      </c>
      <c r="L52998" s="15" t="s">
        <v>84735</v>
      </c>
      <c r="M52998" s="15" t="s">
        <v>84802</v>
      </c>
      <c r="N52998" s="15" t="s">
        <v>38049</v>
      </c>
      <c r="O52998" s="15" t="s">
        <v>84858</v>
      </c>
      <c r="P52998" s="15" t="s">
        <v>38040</v>
      </c>
      <c r="Q52998" s="16" t="s">
        <v>6046</v>
      </c>
      <c r="R52998" s="19">
        <v>182948.69</v>
      </c>
    </row>
    <row r="52999" spans="4:18">
      <c r="D52999" s="16" t="s">
        <v>274</v>
      </c>
      <c r="E52999" s="15" t="s">
        <v>263</v>
      </c>
      <c r="F52999" s="15" t="s">
        <v>6046</v>
      </c>
      <c r="G52999" s="15" t="s">
        <v>345</v>
      </c>
      <c r="H52999" s="15" t="s">
        <v>19</v>
      </c>
      <c r="I52999" s="15" t="s">
        <v>84</v>
      </c>
      <c r="J52999" s="15" t="s">
        <v>36920</v>
      </c>
      <c r="K52999" s="15" t="s">
        <v>36921</v>
      </c>
      <c r="L52999" s="15" t="s">
        <v>84736</v>
      </c>
      <c r="M52999" s="15" t="s">
        <v>84802</v>
      </c>
      <c r="N52999" s="15" t="s">
        <v>36926</v>
      </c>
      <c r="O52999" s="15" t="s">
        <v>84947</v>
      </c>
      <c r="P52999" s="15" t="s">
        <v>36919</v>
      </c>
      <c r="Q52999" s="16" t="s">
        <v>6046</v>
      </c>
      <c r="R52999" s="19">
        <v>14074.22</v>
      </c>
    </row>
    <row r="53000" spans="4:18">
      <c r="D53000" s="16" t="s">
        <v>274</v>
      </c>
      <c r="E53000" s="15" t="s">
        <v>263</v>
      </c>
      <c r="F53000" s="15" t="s">
        <v>6046</v>
      </c>
      <c r="G53000" s="15" t="s">
        <v>345</v>
      </c>
      <c r="H53000" s="15" t="s">
        <v>19</v>
      </c>
      <c r="I53000" s="15" t="s">
        <v>84</v>
      </c>
      <c r="J53000" s="15" t="s">
        <v>36920</v>
      </c>
      <c r="K53000" s="15" t="s">
        <v>36921</v>
      </c>
      <c r="L53000" s="15" t="s">
        <v>84736</v>
      </c>
      <c r="M53000" s="15" t="s">
        <v>84802</v>
      </c>
      <c r="N53000" s="15" t="s">
        <v>402</v>
      </c>
      <c r="O53000" s="15" t="s">
        <v>84947</v>
      </c>
      <c r="P53000" s="15" t="s">
        <v>37921</v>
      </c>
      <c r="Q53000" s="16" t="s">
        <v>6046</v>
      </c>
      <c r="R53000" s="19">
        <v>16036.9</v>
      </c>
    </row>
    <row r="53001" spans="4:18">
      <c r="D53001" s="16" t="s">
        <v>274</v>
      </c>
      <c r="E53001" s="15" t="s">
        <v>263</v>
      </c>
      <c r="F53001" s="15" t="s">
        <v>6046</v>
      </c>
      <c r="G53001" s="15" t="s">
        <v>345</v>
      </c>
      <c r="H53001" s="15" t="s">
        <v>19</v>
      </c>
      <c r="I53001" s="15" t="s">
        <v>84</v>
      </c>
      <c r="J53001" s="15" t="s">
        <v>36920</v>
      </c>
      <c r="K53001" s="15" t="s">
        <v>36921</v>
      </c>
      <c r="L53001" s="15" t="s">
        <v>84736</v>
      </c>
      <c r="M53001" s="15" t="s">
        <v>84802</v>
      </c>
      <c r="N53001" s="15" t="s">
        <v>38308</v>
      </c>
      <c r="O53001" s="15" t="s">
        <v>84947</v>
      </c>
      <c r="P53001" s="15" t="s">
        <v>38307</v>
      </c>
      <c r="Q53001" s="16" t="s">
        <v>6046</v>
      </c>
      <c r="R53001" s="19">
        <v>18154.98</v>
      </c>
    </row>
    <row r="53002" spans="4:18">
      <c r="D53002" s="16" t="s">
        <v>274</v>
      </c>
      <c r="E53002" s="15" t="s">
        <v>263</v>
      </c>
      <c r="F53002" s="15" t="s">
        <v>6046</v>
      </c>
      <c r="G53002" s="15" t="s">
        <v>345</v>
      </c>
      <c r="H53002" s="15" t="s">
        <v>19</v>
      </c>
      <c r="I53002" s="15" t="s">
        <v>84</v>
      </c>
      <c r="J53002" s="15" t="s">
        <v>36920</v>
      </c>
      <c r="K53002" s="15" t="s">
        <v>36921</v>
      </c>
      <c r="L53002" s="15" t="s">
        <v>84736</v>
      </c>
      <c r="M53002" s="15" t="s">
        <v>84802</v>
      </c>
      <c r="N53002" s="15" t="s">
        <v>5415</v>
      </c>
      <c r="O53002" s="15" t="s">
        <v>84947</v>
      </c>
      <c r="P53002" s="15" t="s">
        <v>37989</v>
      </c>
      <c r="Q53002" s="16" t="s">
        <v>6046</v>
      </c>
      <c r="R53002" s="19">
        <v>16036.9</v>
      </c>
    </row>
    <row r="53003" spans="4:18">
      <c r="D53003" s="16" t="s">
        <v>274</v>
      </c>
      <c r="E53003" s="15" t="s">
        <v>263</v>
      </c>
      <c r="F53003" s="15" t="s">
        <v>6046</v>
      </c>
      <c r="G53003" s="15" t="s">
        <v>345</v>
      </c>
      <c r="H53003" s="15" t="s">
        <v>19</v>
      </c>
      <c r="I53003" s="15" t="s">
        <v>84</v>
      </c>
      <c r="J53003" s="15" t="s">
        <v>36920</v>
      </c>
      <c r="K53003" s="15" t="s">
        <v>36921</v>
      </c>
      <c r="L53003" s="15" t="s">
        <v>84736</v>
      </c>
      <c r="M53003" s="15" t="s">
        <v>84802</v>
      </c>
      <c r="N53003" s="15" t="s">
        <v>37811</v>
      </c>
      <c r="O53003" s="15" t="s">
        <v>84947</v>
      </c>
      <c r="P53003" s="15" t="s">
        <v>37809</v>
      </c>
      <c r="Q53003" s="16" t="s">
        <v>6046</v>
      </c>
      <c r="R53003" s="19">
        <v>14074.22</v>
      </c>
    </row>
    <row r="53004" spans="4:18">
      <c r="D53004" s="16" t="s">
        <v>274</v>
      </c>
      <c r="E53004" s="15" t="s">
        <v>263</v>
      </c>
      <c r="F53004" s="15" t="s">
        <v>6046</v>
      </c>
      <c r="G53004" s="15" t="s">
        <v>345</v>
      </c>
      <c r="H53004" s="15" t="s">
        <v>19</v>
      </c>
      <c r="I53004" s="15" t="s">
        <v>84</v>
      </c>
      <c r="J53004" s="15" t="s">
        <v>36920</v>
      </c>
      <c r="K53004" s="15" t="s">
        <v>36921</v>
      </c>
      <c r="L53004" s="15" t="s">
        <v>84736</v>
      </c>
      <c r="M53004" s="15" t="s">
        <v>84802</v>
      </c>
      <c r="N53004" s="15" t="s">
        <v>2425</v>
      </c>
      <c r="O53004" s="15" t="s">
        <v>84947</v>
      </c>
      <c r="P53004" s="15" t="s">
        <v>37648</v>
      </c>
      <c r="Q53004" s="16" t="s">
        <v>6046</v>
      </c>
      <c r="R53004" s="19">
        <v>14074.22</v>
      </c>
    </row>
    <row r="53005" spans="4:18">
      <c r="D53005" s="16" t="s">
        <v>274</v>
      </c>
      <c r="E53005" s="15" t="s">
        <v>263</v>
      </c>
      <c r="F53005" s="15" t="s">
        <v>6046</v>
      </c>
      <c r="G53005" s="15" t="s">
        <v>345</v>
      </c>
      <c r="H53005" s="15" t="s">
        <v>19</v>
      </c>
      <c r="I53005" s="15" t="s">
        <v>84</v>
      </c>
      <c r="J53005" s="15" t="s">
        <v>36920</v>
      </c>
      <c r="K53005" s="15" t="s">
        <v>36921</v>
      </c>
      <c r="L53005" s="15" t="s">
        <v>84736</v>
      </c>
      <c r="M53005" s="15" t="s">
        <v>84802</v>
      </c>
      <c r="N53005" s="15" t="s">
        <v>4248</v>
      </c>
      <c r="O53005" s="15" t="s">
        <v>84947</v>
      </c>
      <c r="P53005" s="15" t="s">
        <v>38286</v>
      </c>
      <c r="Q53005" s="16" t="s">
        <v>6046</v>
      </c>
      <c r="R53005" s="19">
        <v>14221.4</v>
      </c>
    </row>
    <row r="53006" spans="4:18">
      <c r="D53006" s="16" t="s">
        <v>274</v>
      </c>
      <c r="E53006" s="15" t="s">
        <v>263</v>
      </c>
      <c r="F53006" s="15" t="s">
        <v>6046</v>
      </c>
      <c r="G53006" s="15" t="s">
        <v>345</v>
      </c>
      <c r="H53006" s="15" t="s">
        <v>19</v>
      </c>
      <c r="I53006" s="15" t="s">
        <v>84</v>
      </c>
      <c r="J53006" s="15" t="s">
        <v>36920</v>
      </c>
      <c r="K53006" s="15" t="s">
        <v>36921</v>
      </c>
      <c r="L53006" s="15" t="s">
        <v>84736</v>
      </c>
      <c r="M53006" s="15" t="s">
        <v>84802</v>
      </c>
      <c r="N53006" s="15" t="s">
        <v>3189</v>
      </c>
      <c r="O53006" s="15" t="s">
        <v>84947</v>
      </c>
      <c r="P53006" s="15" t="s">
        <v>37672</v>
      </c>
      <c r="Q53006" s="16" t="s">
        <v>6046</v>
      </c>
      <c r="R53006" s="19">
        <v>13011.07</v>
      </c>
    </row>
    <row r="53007" spans="4:18">
      <c r="D53007" s="16" t="s">
        <v>274</v>
      </c>
      <c r="E53007" s="15" t="s">
        <v>263</v>
      </c>
      <c r="F53007" s="15" t="s">
        <v>6046</v>
      </c>
      <c r="G53007" s="15" t="s">
        <v>345</v>
      </c>
      <c r="H53007" s="15" t="s">
        <v>19</v>
      </c>
      <c r="I53007" s="15" t="s">
        <v>84</v>
      </c>
      <c r="J53007" s="15" t="s">
        <v>36920</v>
      </c>
      <c r="K53007" s="15" t="s">
        <v>36921</v>
      </c>
      <c r="L53007" s="15" t="s">
        <v>84736</v>
      </c>
      <c r="M53007" s="15" t="s">
        <v>84802</v>
      </c>
      <c r="N53007" s="15" t="s">
        <v>37788</v>
      </c>
      <c r="O53007" s="15" t="s">
        <v>84947</v>
      </c>
      <c r="P53007" s="15" t="s">
        <v>37783</v>
      </c>
      <c r="Q53007" s="16" t="s">
        <v>6046</v>
      </c>
      <c r="R53007" s="19">
        <v>14221.4</v>
      </c>
    </row>
    <row r="53008" spans="4:18">
      <c r="D53008" s="16" t="s">
        <v>274</v>
      </c>
      <c r="E53008" s="15" t="s">
        <v>263</v>
      </c>
      <c r="F53008" s="15" t="s">
        <v>6046</v>
      </c>
      <c r="G53008" s="15" t="s">
        <v>345</v>
      </c>
      <c r="H53008" s="15" t="s">
        <v>35</v>
      </c>
      <c r="I53008" s="15" t="s">
        <v>113</v>
      </c>
      <c r="J53008" s="15" t="s">
        <v>36920</v>
      </c>
      <c r="K53008" s="15" t="s">
        <v>36921</v>
      </c>
      <c r="L53008" s="15" t="s">
        <v>84736</v>
      </c>
      <c r="M53008" s="15" t="s">
        <v>84802</v>
      </c>
      <c r="N53008" s="15" t="s">
        <v>37048</v>
      </c>
      <c r="O53008" s="15" t="s">
        <v>84818</v>
      </c>
      <c r="P53008" s="15" t="s">
        <v>37045</v>
      </c>
      <c r="Q53008" s="16" t="s">
        <v>6046</v>
      </c>
      <c r="R53008" s="19">
        <v>85362.559999999998</v>
      </c>
    </row>
    <row r="53009" spans="4:18">
      <c r="D53009" s="16" t="s">
        <v>274</v>
      </c>
      <c r="E53009" s="15" t="s">
        <v>263</v>
      </c>
      <c r="F53009" s="15" t="s">
        <v>6046</v>
      </c>
      <c r="G53009" s="15" t="s">
        <v>345</v>
      </c>
      <c r="H53009" s="15" t="s">
        <v>64</v>
      </c>
      <c r="I53009" s="15" t="s">
        <v>122</v>
      </c>
      <c r="J53009" s="15" t="s">
        <v>30250</v>
      </c>
      <c r="K53009" s="15" t="s">
        <v>30251</v>
      </c>
      <c r="L53009" s="15" t="s">
        <v>84735</v>
      </c>
      <c r="M53009" s="15" t="s">
        <v>84802</v>
      </c>
      <c r="N53009" s="15" t="s">
        <v>37435</v>
      </c>
      <c r="O53009" s="15" t="s">
        <v>84985</v>
      </c>
      <c r="P53009" s="15" t="s">
        <v>37433</v>
      </c>
      <c r="Q53009" s="16" t="s">
        <v>6046</v>
      </c>
      <c r="R53009" s="19">
        <v>26677.49</v>
      </c>
    </row>
    <row r="53010" spans="4:18">
      <c r="D53010" s="16" t="s">
        <v>274</v>
      </c>
      <c r="E53010" s="15" t="s">
        <v>263</v>
      </c>
      <c r="F53010" s="15" t="s">
        <v>6046</v>
      </c>
      <c r="G53010" s="15" t="s">
        <v>345</v>
      </c>
      <c r="H53010" s="15" t="s">
        <v>64</v>
      </c>
      <c r="I53010" s="15" t="s">
        <v>122</v>
      </c>
      <c r="J53010" s="15" t="s">
        <v>30250</v>
      </c>
      <c r="K53010" s="15" t="s">
        <v>30251</v>
      </c>
      <c r="L53010" s="15" t="s">
        <v>84735</v>
      </c>
      <c r="M53010" s="15" t="s">
        <v>84802</v>
      </c>
      <c r="N53010" s="15" t="s">
        <v>37436</v>
      </c>
      <c r="O53010" s="15" t="s">
        <v>84842</v>
      </c>
      <c r="P53010" s="15" t="s">
        <v>37433</v>
      </c>
      <c r="Q53010" s="16" t="s">
        <v>6046</v>
      </c>
      <c r="R53010" s="19">
        <v>21581.61</v>
      </c>
    </row>
    <row r="53011" spans="4:18">
      <c r="D53011" s="16" t="s">
        <v>274</v>
      </c>
      <c r="E53011" s="15" t="s">
        <v>263</v>
      </c>
      <c r="F53011" s="15" t="s">
        <v>6046</v>
      </c>
      <c r="G53011" s="15" t="s">
        <v>345</v>
      </c>
      <c r="H53011" s="15" t="s">
        <v>64</v>
      </c>
      <c r="I53011" s="15" t="s">
        <v>113</v>
      </c>
      <c r="J53011" s="15" t="s">
        <v>6566</v>
      </c>
      <c r="K53011" s="15" t="s">
        <v>6567</v>
      </c>
      <c r="L53011" s="15" t="s">
        <v>84737</v>
      </c>
      <c r="M53011" s="15" t="s">
        <v>84802</v>
      </c>
      <c r="N53011" s="15" t="s">
        <v>38088</v>
      </c>
      <c r="O53011" s="15" t="s">
        <v>85062</v>
      </c>
      <c r="P53011" s="15" t="s">
        <v>38085</v>
      </c>
      <c r="Q53011" s="16" t="s">
        <v>6046</v>
      </c>
      <c r="R53011" s="19">
        <v>9009.59</v>
      </c>
    </row>
    <row r="53012" spans="4:18">
      <c r="D53012" s="16" t="s">
        <v>274</v>
      </c>
      <c r="E53012" s="15" t="s">
        <v>263</v>
      </c>
      <c r="F53012" s="15" t="s">
        <v>6046</v>
      </c>
      <c r="G53012" s="15" t="s">
        <v>345</v>
      </c>
      <c r="H53012" s="15" t="s">
        <v>64</v>
      </c>
      <c r="I53012" s="15" t="s">
        <v>113</v>
      </c>
      <c r="J53012" s="15" t="s">
        <v>6566</v>
      </c>
      <c r="K53012" s="15" t="s">
        <v>6567</v>
      </c>
      <c r="L53012" s="15" t="s">
        <v>84737</v>
      </c>
      <c r="M53012" s="15" t="s">
        <v>84802</v>
      </c>
      <c r="N53012" s="15" t="s">
        <v>38052</v>
      </c>
      <c r="O53012" s="15" t="s">
        <v>85062</v>
      </c>
      <c r="P53012" s="15" t="s">
        <v>9889</v>
      </c>
      <c r="Q53012" s="16" t="s">
        <v>6046</v>
      </c>
      <c r="R53012" s="19">
        <v>2060.5500000000002</v>
      </c>
    </row>
    <row r="53013" spans="4:18">
      <c r="D53013" s="16" t="s">
        <v>274</v>
      </c>
      <c r="E53013" s="15" t="s">
        <v>263</v>
      </c>
      <c r="F53013" s="15" t="s">
        <v>6046</v>
      </c>
      <c r="G53013" s="15" t="s">
        <v>345</v>
      </c>
      <c r="H53013" s="15" t="s">
        <v>64</v>
      </c>
      <c r="I53013" s="15" t="s">
        <v>113</v>
      </c>
      <c r="J53013" s="15" t="s">
        <v>30250</v>
      </c>
      <c r="K53013" s="15" t="s">
        <v>30251</v>
      </c>
      <c r="L53013" s="15" t="s">
        <v>84735</v>
      </c>
      <c r="M53013" s="15" t="s">
        <v>84802</v>
      </c>
      <c r="N53013" s="15" t="s">
        <v>38170</v>
      </c>
      <c r="O53013" s="15" t="s">
        <v>84860</v>
      </c>
      <c r="P53013" s="15" t="s">
        <v>38168</v>
      </c>
      <c r="Q53013" s="16" t="s">
        <v>6046</v>
      </c>
      <c r="R53013" s="19">
        <v>29220.799999999999</v>
      </c>
    </row>
    <row r="53014" spans="4:18">
      <c r="D53014" s="16" t="s">
        <v>274</v>
      </c>
      <c r="E53014" s="15" t="s">
        <v>263</v>
      </c>
      <c r="F53014" s="15" t="s">
        <v>6046</v>
      </c>
      <c r="G53014" s="15" t="s">
        <v>345</v>
      </c>
      <c r="H53014" s="15" t="s">
        <v>64</v>
      </c>
      <c r="I53014" s="15" t="s">
        <v>113</v>
      </c>
      <c r="J53014" s="15" t="s">
        <v>30250</v>
      </c>
      <c r="K53014" s="15" t="s">
        <v>30251</v>
      </c>
      <c r="L53014" s="15" t="s">
        <v>84735</v>
      </c>
      <c r="M53014" s="15" t="s">
        <v>84802</v>
      </c>
      <c r="N53014" s="15" t="s">
        <v>38015</v>
      </c>
      <c r="O53014" s="15" t="s">
        <v>84846</v>
      </c>
      <c r="P53014" s="15" t="s">
        <v>38014</v>
      </c>
      <c r="Q53014" s="16" t="s">
        <v>6046</v>
      </c>
      <c r="R53014" s="19">
        <v>40243.589999999997</v>
      </c>
    </row>
    <row r="53015" spans="4:18">
      <c r="D53015" s="16" t="s">
        <v>274</v>
      </c>
      <c r="E53015" s="15" t="s">
        <v>263</v>
      </c>
      <c r="F53015" s="15" t="s">
        <v>6046</v>
      </c>
      <c r="G53015" s="15" t="s">
        <v>345</v>
      </c>
      <c r="H53015" s="15" t="s">
        <v>64</v>
      </c>
      <c r="I53015" s="15" t="s">
        <v>113</v>
      </c>
      <c r="J53015" s="15" t="s">
        <v>30250</v>
      </c>
      <c r="K53015" s="15" t="s">
        <v>30251</v>
      </c>
      <c r="L53015" s="15" t="s">
        <v>84735</v>
      </c>
      <c r="M53015" s="15" t="s">
        <v>84802</v>
      </c>
      <c r="N53015" s="15" t="s">
        <v>37140</v>
      </c>
      <c r="O53015" s="15" t="s">
        <v>84905</v>
      </c>
      <c r="P53015" s="15" t="s">
        <v>37139</v>
      </c>
      <c r="Q53015" s="16" t="s">
        <v>6046</v>
      </c>
      <c r="R53015" s="19">
        <v>10380.76</v>
      </c>
    </row>
    <row r="53016" spans="4:18">
      <c r="D53016" s="16" t="s">
        <v>274</v>
      </c>
      <c r="E53016" s="15" t="s">
        <v>263</v>
      </c>
      <c r="F53016" s="15" t="s">
        <v>6046</v>
      </c>
      <c r="G53016" s="15" t="s">
        <v>345</v>
      </c>
      <c r="H53016" s="15" t="s">
        <v>64</v>
      </c>
      <c r="I53016" s="15" t="s">
        <v>559</v>
      </c>
      <c r="J53016" s="15" t="s">
        <v>6566</v>
      </c>
      <c r="K53016" s="15" t="s">
        <v>6567</v>
      </c>
      <c r="L53016" s="15" t="s">
        <v>84737</v>
      </c>
      <c r="M53016" s="15" t="s">
        <v>84802</v>
      </c>
      <c r="N53016" s="15" t="s">
        <v>37532</v>
      </c>
      <c r="O53016" s="15" t="s">
        <v>85062</v>
      </c>
      <c r="P53016" s="15" t="s">
        <v>37529</v>
      </c>
      <c r="Q53016" s="16" t="s">
        <v>6046</v>
      </c>
      <c r="R53016" s="19">
        <v>7624.5</v>
      </c>
    </row>
    <row r="53017" spans="4:18">
      <c r="D53017" s="16" t="s">
        <v>274</v>
      </c>
      <c r="E53017" s="15" t="s">
        <v>263</v>
      </c>
      <c r="F53017" s="15" t="s">
        <v>6046</v>
      </c>
      <c r="G53017" s="15" t="s">
        <v>345</v>
      </c>
      <c r="H53017" s="15" t="s">
        <v>64</v>
      </c>
      <c r="I53017" s="15" t="s">
        <v>559</v>
      </c>
      <c r="J53017" s="15" t="s">
        <v>6566</v>
      </c>
      <c r="K53017" s="15" t="s">
        <v>6567</v>
      </c>
      <c r="L53017" s="15" t="s">
        <v>84737</v>
      </c>
      <c r="M53017" s="15" t="s">
        <v>84802</v>
      </c>
      <c r="N53017" s="15" t="s">
        <v>36779</v>
      </c>
      <c r="O53017" s="15" t="s">
        <v>85051</v>
      </c>
      <c r="P53017" s="15" t="s">
        <v>36778</v>
      </c>
      <c r="Q53017" s="16" t="s">
        <v>6046</v>
      </c>
      <c r="R53017" s="19">
        <v>8523.2099999999991</v>
      </c>
    </row>
    <row r="53018" spans="4:18">
      <c r="D53018" s="16" t="s">
        <v>274</v>
      </c>
      <c r="E53018" s="15" t="s">
        <v>263</v>
      </c>
      <c r="F53018" s="15" t="s">
        <v>6046</v>
      </c>
      <c r="G53018" s="15" t="s">
        <v>345</v>
      </c>
      <c r="H53018" s="15" t="s">
        <v>64</v>
      </c>
      <c r="I53018" s="15" t="s">
        <v>559</v>
      </c>
      <c r="J53018" s="15" t="s">
        <v>6566</v>
      </c>
      <c r="K53018" s="15" t="s">
        <v>6567</v>
      </c>
      <c r="L53018" s="15" t="s">
        <v>84737</v>
      </c>
      <c r="M53018" s="15" t="s">
        <v>84802</v>
      </c>
      <c r="N53018" s="15" t="s">
        <v>36780</v>
      </c>
      <c r="O53018" s="15" t="s">
        <v>85051</v>
      </c>
      <c r="P53018" s="15" t="s">
        <v>36778</v>
      </c>
      <c r="Q53018" s="16" t="s">
        <v>6046</v>
      </c>
      <c r="R53018" s="19">
        <v>2224.7800000000002</v>
      </c>
    </row>
    <row r="53019" spans="4:18">
      <c r="D53019" s="16" t="s">
        <v>274</v>
      </c>
      <c r="E53019" s="15" t="s">
        <v>263</v>
      </c>
      <c r="F53019" s="15" t="s">
        <v>6046</v>
      </c>
      <c r="G53019" s="15" t="s">
        <v>345</v>
      </c>
      <c r="H53019" s="15" t="s">
        <v>64</v>
      </c>
      <c r="I53019" s="15" t="s">
        <v>559</v>
      </c>
      <c r="J53019" s="15" t="s">
        <v>6566</v>
      </c>
      <c r="K53019" s="15" t="s">
        <v>6567</v>
      </c>
      <c r="L53019" s="15" t="s">
        <v>84737</v>
      </c>
      <c r="M53019" s="15" t="s">
        <v>84802</v>
      </c>
      <c r="N53019" s="15" t="s">
        <v>37428</v>
      </c>
      <c r="O53019" s="15" t="s">
        <v>85051</v>
      </c>
      <c r="P53019" s="15" t="s">
        <v>37425</v>
      </c>
      <c r="Q53019" s="16" t="s">
        <v>6046</v>
      </c>
      <c r="R53019" s="19">
        <v>745.76</v>
      </c>
    </row>
    <row r="53020" spans="4:18">
      <c r="D53020" s="16" t="s">
        <v>274</v>
      </c>
      <c r="E53020" s="15" t="s">
        <v>263</v>
      </c>
      <c r="F53020" s="15" t="s">
        <v>6046</v>
      </c>
      <c r="G53020" s="15" t="s">
        <v>345</v>
      </c>
      <c r="H53020" s="15" t="s">
        <v>64</v>
      </c>
      <c r="I53020" s="15" t="s">
        <v>559</v>
      </c>
      <c r="J53020" s="15" t="s">
        <v>6566</v>
      </c>
      <c r="K53020" s="15" t="s">
        <v>6567</v>
      </c>
      <c r="L53020" s="15" t="s">
        <v>84737</v>
      </c>
      <c r="M53020" s="15" t="s">
        <v>84802</v>
      </c>
      <c r="N53020" s="15" t="s">
        <v>36779</v>
      </c>
      <c r="O53020" s="15" t="s">
        <v>85051</v>
      </c>
      <c r="P53020" s="15" t="s">
        <v>37979</v>
      </c>
      <c r="Q53020" s="16" t="s">
        <v>6046</v>
      </c>
      <c r="R53020" s="19">
        <v>8523.2099999999991</v>
      </c>
    </row>
    <row r="53021" spans="4:18">
      <c r="D53021" s="16" t="s">
        <v>274</v>
      </c>
      <c r="E53021" s="15" t="s">
        <v>263</v>
      </c>
      <c r="F53021" s="15" t="s">
        <v>6046</v>
      </c>
      <c r="G53021" s="15" t="s">
        <v>345</v>
      </c>
      <c r="H53021" s="15" t="s">
        <v>64</v>
      </c>
      <c r="I53021" s="15" t="s">
        <v>559</v>
      </c>
      <c r="J53021" s="15" t="s">
        <v>6566</v>
      </c>
      <c r="K53021" s="15" t="s">
        <v>6567</v>
      </c>
      <c r="L53021" s="15" t="s">
        <v>84737</v>
      </c>
      <c r="M53021" s="15" t="s">
        <v>84802</v>
      </c>
      <c r="N53021" s="15" t="s">
        <v>36995</v>
      </c>
      <c r="O53021" s="15" t="s">
        <v>84837</v>
      </c>
      <c r="P53021" s="15" t="s">
        <v>36993</v>
      </c>
      <c r="Q53021" s="16" t="s">
        <v>6046</v>
      </c>
      <c r="R53021" s="19">
        <v>344.47</v>
      </c>
    </row>
    <row r="53022" spans="4:18">
      <c r="D53022" s="16" t="s">
        <v>274</v>
      </c>
      <c r="E53022" s="15" t="s">
        <v>263</v>
      </c>
      <c r="F53022" s="15" t="s">
        <v>6046</v>
      </c>
      <c r="G53022" s="15" t="s">
        <v>345</v>
      </c>
      <c r="H53022" s="15" t="s">
        <v>64</v>
      </c>
      <c r="I53022" s="15" t="s">
        <v>559</v>
      </c>
      <c r="J53022" s="15" t="s">
        <v>6566</v>
      </c>
      <c r="K53022" s="15" t="s">
        <v>6567</v>
      </c>
      <c r="L53022" s="15" t="s">
        <v>84737</v>
      </c>
      <c r="M53022" s="15" t="s">
        <v>84802</v>
      </c>
      <c r="N53022" s="15" t="s">
        <v>38089</v>
      </c>
      <c r="O53022" s="15" t="s">
        <v>84812</v>
      </c>
      <c r="P53022" s="15" t="s">
        <v>38085</v>
      </c>
      <c r="Q53022" s="16" t="s">
        <v>6046</v>
      </c>
      <c r="R53022" s="19">
        <v>7872.74</v>
      </c>
    </row>
    <row r="53023" spans="4:18">
      <c r="D53023" s="16" t="s">
        <v>274</v>
      </c>
      <c r="E53023" s="15" t="s">
        <v>263</v>
      </c>
      <c r="F53023" s="15" t="s">
        <v>6046</v>
      </c>
      <c r="G53023" s="15" t="s">
        <v>345</v>
      </c>
      <c r="H53023" s="15" t="s">
        <v>64</v>
      </c>
      <c r="I53023" s="15" t="s">
        <v>559</v>
      </c>
      <c r="J53023" s="15" t="s">
        <v>6566</v>
      </c>
      <c r="K53023" s="15" t="s">
        <v>6567</v>
      </c>
      <c r="L53023" s="15" t="s">
        <v>84737</v>
      </c>
      <c r="M53023" s="15" t="s">
        <v>84802</v>
      </c>
      <c r="N53023" s="15" t="s">
        <v>37022</v>
      </c>
      <c r="O53023" s="15" t="s">
        <v>84812</v>
      </c>
      <c r="P53023" s="15" t="s">
        <v>37021</v>
      </c>
      <c r="Q53023" s="16" t="s">
        <v>6046</v>
      </c>
      <c r="R53023" s="19">
        <v>14812.73</v>
      </c>
    </row>
    <row r="53024" spans="4:18">
      <c r="D53024" s="16" t="s">
        <v>274</v>
      </c>
      <c r="E53024" s="15" t="s">
        <v>263</v>
      </c>
      <c r="F53024" s="15" t="s">
        <v>6046</v>
      </c>
      <c r="G53024" s="15" t="s">
        <v>346</v>
      </c>
      <c r="H53024" s="15" t="s">
        <v>64</v>
      </c>
      <c r="I53024" s="15" t="s">
        <v>113</v>
      </c>
      <c r="J53024" s="15" t="s">
        <v>30250</v>
      </c>
      <c r="K53024" s="15" t="s">
        <v>30251</v>
      </c>
      <c r="L53024" s="15" t="s">
        <v>84735</v>
      </c>
      <c r="M53024" s="15" t="s">
        <v>84802</v>
      </c>
      <c r="N53024" s="15" t="s">
        <v>37138</v>
      </c>
      <c r="O53024" s="15" t="s">
        <v>84926</v>
      </c>
      <c r="P53024" s="15" t="s">
        <v>37137</v>
      </c>
      <c r="Q53024" s="16" t="s">
        <v>6046</v>
      </c>
      <c r="R53024" s="19">
        <v>49150.04</v>
      </c>
    </row>
    <row r="53025" spans="4:18">
      <c r="D53025" s="16" t="s">
        <v>274</v>
      </c>
      <c r="E53025" s="15" t="s">
        <v>263</v>
      </c>
      <c r="F53025" s="15" t="s">
        <v>6046</v>
      </c>
      <c r="G53025" s="15" t="s">
        <v>355</v>
      </c>
      <c r="H53025" s="15" t="s">
        <v>19</v>
      </c>
      <c r="I53025" s="15" t="s">
        <v>356</v>
      </c>
      <c r="J53025" s="15" t="s">
        <v>37028</v>
      </c>
      <c r="K53025" s="15" t="s">
        <v>37029</v>
      </c>
      <c r="L53025" s="15" t="s">
        <v>84738</v>
      </c>
      <c r="M53025" s="15" t="s">
        <v>84801</v>
      </c>
      <c r="N53025" s="15" t="s">
        <v>37030</v>
      </c>
      <c r="O53025" s="15" t="s">
        <v>85080</v>
      </c>
      <c r="P53025" s="15" t="s">
        <v>37027</v>
      </c>
      <c r="Q53025" s="16" t="s">
        <v>6046</v>
      </c>
      <c r="R53025" s="19">
        <v>69997.899999999994</v>
      </c>
    </row>
    <row r="53026" spans="4:18">
      <c r="D53026" s="16" t="s">
        <v>274</v>
      </c>
      <c r="E53026" s="15" t="s">
        <v>263</v>
      </c>
      <c r="F53026" s="15" t="s">
        <v>6046</v>
      </c>
      <c r="G53026" s="15" t="s">
        <v>355</v>
      </c>
      <c r="H53026" s="15" t="s">
        <v>19</v>
      </c>
      <c r="I53026" s="15" t="s">
        <v>356</v>
      </c>
      <c r="J53026" s="15" t="s">
        <v>37028</v>
      </c>
      <c r="K53026" s="15" t="s">
        <v>37029</v>
      </c>
      <c r="L53026" s="15" t="s">
        <v>84738</v>
      </c>
      <c r="M53026" s="15" t="s">
        <v>84801</v>
      </c>
      <c r="N53026" s="15" t="s">
        <v>38039</v>
      </c>
      <c r="O53026" s="15" t="s">
        <v>84993</v>
      </c>
      <c r="P53026" s="15" t="s">
        <v>21003</v>
      </c>
      <c r="Q53026" s="16" t="s">
        <v>6046</v>
      </c>
      <c r="R53026" s="19">
        <v>5000</v>
      </c>
    </row>
    <row r="53027" spans="4:18">
      <c r="D53027" s="16" t="s">
        <v>274</v>
      </c>
      <c r="E53027" s="15" t="s">
        <v>263</v>
      </c>
      <c r="F53027" s="15" t="s">
        <v>6046</v>
      </c>
      <c r="G53027" s="15" t="s">
        <v>355</v>
      </c>
      <c r="H53027" s="15" t="s">
        <v>19</v>
      </c>
      <c r="I53027" s="15" t="s">
        <v>356</v>
      </c>
      <c r="J53027" s="15" t="s">
        <v>37028</v>
      </c>
      <c r="K53027" s="15" t="s">
        <v>37029</v>
      </c>
      <c r="L53027" s="15" t="s">
        <v>84738</v>
      </c>
      <c r="M53027" s="15" t="s">
        <v>84801</v>
      </c>
      <c r="N53027" s="15" t="s">
        <v>37260</v>
      </c>
      <c r="O53027" s="15" t="s">
        <v>85124</v>
      </c>
      <c r="P53027" s="15" t="s">
        <v>12527</v>
      </c>
      <c r="Q53027" s="16" t="s">
        <v>6046</v>
      </c>
      <c r="R53027" s="19">
        <v>57500</v>
      </c>
    </row>
    <row r="53028" spans="4:18">
      <c r="D53028" s="16" t="s">
        <v>274</v>
      </c>
      <c r="E53028" s="15" t="s">
        <v>263</v>
      </c>
      <c r="F53028" s="15" t="s">
        <v>6046</v>
      </c>
      <c r="G53028" s="15" t="s">
        <v>355</v>
      </c>
      <c r="H53028" s="15" t="s">
        <v>19</v>
      </c>
      <c r="I53028" s="15" t="s">
        <v>41</v>
      </c>
      <c r="J53028" s="15" t="s">
        <v>6426</v>
      </c>
      <c r="K53028" s="15" t="s">
        <v>6427</v>
      </c>
      <c r="L53028" s="15" t="s">
        <v>84739</v>
      </c>
      <c r="M53028" s="15" t="s">
        <v>84802</v>
      </c>
      <c r="N53028" s="15" t="s">
        <v>38189</v>
      </c>
      <c r="O53028" s="15" t="s">
        <v>85169</v>
      </c>
      <c r="P53028" s="15" t="s">
        <v>38188</v>
      </c>
      <c r="Q53028" s="16" t="s">
        <v>6046</v>
      </c>
      <c r="R53028" s="19">
        <v>2739.08</v>
      </c>
    </row>
    <row r="53029" spans="4:18">
      <c r="D53029" s="16" t="s">
        <v>274</v>
      </c>
      <c r="E53029" s="15" t="s">
        <v>263</v>
      </c>
      <c r="F53029" s="15" t="s">
        <v>6046</v>
      </c>
      <c r="G53029" s="15" t="s">
        <v>355</v>
      </c>
      <c r="H53029" s="15" t="s">
        <v>19</v>
      </c>
      <c r="I53029" s="15" t="s">
        <v>41</v>
      </c>
      <c r="J53029" s="15" t="s">
        <v>6426</v>
      </c>
      <c r="K53029" s="15" t="s">
        <v>6427</v>
      </c>
      <c r="L53029" s="15" t="s">
        <v>84739</v>
      </c>
      <c r="M53029" s="15" t="s">
        <v>84802</v>
      </c>
      <c r="N53029" s="15" t="s">
        <v>38278</v>
      </c>
      <c r="O53029" s="15" t="s">
        <v>84884</v>
      </c>
      <c r="P53029" s="15" t="s">
        <v>38274</v>
      </c>
      <c r="Q53029" s="16" t="s">
        <v>6046</v>
      </c>
      <c r="R53029" s="19">
        <v>14831.86</v>
      </c>
    </row>
    <row r="53030" spans="4:18">
      <c r="D53030" s="16" t="s">
        <v>274</v>
      </c>
      <c r="E53030" s="15" t="s">
        <v>263</v>
      </c>
      <c r="F53030" s="15" t="s">
        <v>6046</v>
      </c>
      <c r="G53030" s="15" t="s">
        <v>355</v>
      </c>
      <c r="H53030" s="15" t="s">
        <v>19</v>
      </c>
      <c r="I53030" s="15" t="s">
        <v>41</v>
      </c>
      <c r="J53030" s="15" t="s">
        <v>6426</v>
      </c>
      <c r="K53030" s="15" t="s">
        <v>6427</v>
      </c>
      <c r="L53030" s="15" t="s">
        <v>84739</v>
      </c>
      <c r="M53030" s="15" t="s">
        <v>84802</v>
      </c>
      <c r="N53030" s="15" t="s">
        <v>38143</v>
      </c>
      <c r="O53030" s="15" t="s">
        <v>84884</v>
      </c>
      <c r="P53030" s="15" t="s">
        <v>38142</v>
      </c>
      <c r="Q53030" s="16" t="s">
        <v>6046</v>
      </c>
      <c r="R53030" s="19">
        <v>24569.98</v>
      </c>
    </row>
    <row r="53031" spans="4:18">
      <c r="D53031" s="16" t="s">
        <v>274</v>
      </c>
      <c r="E53031" s="15" t="s">
        <v>263</v>
      </c>
      <c r="F53031" s="15" t="s">
        <v>6046</v>
      </c>
      <c r="G53031" s="15" t="s">
        <v>355</v>
      </c>
      <c r="H53031" s="15" t="s">
        <v>19</v>
      </c>
      <c r="I53031" s="15" t="s">
        <v>41</v>
      </c>
      <c r="J53031" s="15" t="s">
        <v>6426</v>
      </c>
      <c r="K53031" s="15" t="s">
        <v>6427</v>
      </c>
      <c r="L53031" s="15" t="s">
        <v>84739</v>
      </c>
      <c r="M53031" s="15" t="s">
        <v>84802</v>
      </c>
      <c r="N53031" s="15" t="s">
        <v>37114</v>
      </c>
      <c r="O53031" s="15" t="s">
        <v>84884</v>
      </c>
      <c r="P53031" s="15" t="s">
        <v>37109</v>
      </c>
      <c r="Q53031" s="16" t="s">
        <v>6046</v>
      </c>
      <c r="R53031" s="19">
        <v>16094.71</v>
      </c>
    </row>
    <row r="53032" spans="4:18">
      <c r="D53032" s="16" t="s">
        <v>274</v>
      </c>
      <c r="E53032" s="15" t="s">
        <v>263</v>
      </c>
      <c r="F53032" s="15" t="s">
        <v>6046</v>
      </c>
      <c r="G53032" s="15" t="s">
        <v>355</v>
      </c>
      <c r="H53032" s="15" t="s">
        <v>19</v>
      </c>
      <c r="I53032" s="15" t="s">
        <v>41</v>
      </c>
      <c r="J53032" s="15" t="s">
        <v>6426</v>
      </c>
      <c r="K53032" s="15" t="s">
        <v>6427</v>
      </c>
      <c r="L53032" s="15" t="s">
        <v>84739</v>
      </c>
      <c r="M53032" s="15" t="s">
        <v>84802</v>
      </c>
      <c r="N53032" s="15" t="s">
        <v>36874</v>
      </c>
      <c r="O53032" s="15" t="s">
        <v>84884</v>
      </c>
      <c r="P53032" s="15" t="s">
        <v>36870</v>
      </c>
      <c r="Q53032" s="16" t="s">
        <v>6046</v>
      </c>
      <c r="R53032" s="19">
        <v>15419.29</v>
      </c>
    </row>
    <row r="53033" spans="4:18">
      <c r="D53033" s="16" t="s">
        <v>274</v>
      </c>
      <c r="E53033" s="15" t="s">
        <v>263</v>
      </c>
      <c r="F53033" s="15" t="s">
        <v>6046</v>
      </c>
      <c r="G53033" s="15" t="s">
        <v>355</v>
      </c>
      <c r="H53033" s="15" t="s">
        <v>19</v>
      </c>
      <c r="I53033" s="15" t="s">
        <v>41</v>
      </c>
      <c r="J53033" s="15" t="s">
        <v>6426</v>
      </c>
      <c r="K53033" s="15" t="s">
        <v>6427</v>
      </c>
      <c r="L53033" s="15" t="s">
        <v>84739</v>
      </c>
      <c r="M53033" s="15" t="s">
        <v>84802</v>
      </c>
      <c r="N53033" s="15" t="s">
        <v>37114</v>
      </c>
      <c r="O53033" s="15" t="s">
        <v>84884</v>
      </c>
      <c r="P53033" s="15" t="s">
        <v>37754</v>
      </c>
      <c r="Q53033" s="16" t="s">
        <v>6046</v>
      </c>
      <c r="R53033" s="19">
        <v>14229.15</v>
      </c>
    </row>
    <row r="53034" spans="4:18">
      <c r="D53034" s="16" t="s">
        <v>274</v>
      </c>
      <c r="E53034" s="15" t="s">
        <v>263</v>
      </c>
      <c r="F53034" s="15" t="s">
        <v>6046</v>
      </c>
      <c r="G53034" s="15" t="s">
        <v>355</v>
      </c>
      <c r="H53034" s="15" t="s">
        <v>19</v>
      </c>
      <c r="I53034" s="15" t="s">
        <v>41</v>
      </c>
      <c r="J53034" s="15" t="s">
        <v>6426</v>
      </c>
      <c r="K53034" s="15" t="s">
        <v>6427</v>
      </c>
      <c r="L53034" s="15" t="s">
        <v>84739</v>
      </c>
      <c r="M53034" s="15" t="s">
        <v>84802</v>
      </c>
      <c r="N53034" s="15" t="s">
        <v>38282</v>
      </c>
      <c r="O53034" s="15" t="s">
        <v>84884</v>
      </c>
      <c r="P53034" s="15" t="s">
        <v>38280</v>
      </c>
      <c r="Q53034" s="16" t="s">
        <v>6046</v>
      </c>
      <c r="R53034" s="19">
        <v>12363.2</v>
      </c>
    </row>
    <row r="53035" spans="4:18">
      <c r="D53035" s="16" t="s">
        <v>274</v>
      </c>
      <c r="E53035" s="15" t="s">
        <v>263</v>
      </c>
      <c r="F53035" s="15" t="s">
        <v>6046</v>
      </c>
      <c r="G53035" s="15" t="s">
        <v>355</v>
      </c>
      <c r="H53035" s="15" t="s">
        <v>19</v>
      </c>
      <c r="I53035" s="15" t="s">
        <v>41</v>
      </c>
      <c r="J53035" s="15" t="s">
        <v>6426</v>
      </c>
      <c r="K53035" s="15" t="s">
        <v>6427</v>
      </c>
      <c r="L53035" s="15" t="s">
        <v>84739</v>
      </c>
      <c r="M53035" s="15" t="s">
        <v>84802</v>
      </c>
      <c r="N53035" s="15" t="s">
        <v>37669</v>
      </c>
      <c r="O53035" s="15" t="s">
        <v>84884</v>
      </c>
      <c r="P53035" s="15" t="s">
        <v>37666</v>
      </c>
      <c r="Q53035" s="16" t="s">
        <v>6046</v>
      </c>
      <c r="R53035" s="19">
        <v>8973.51</v>
      </c>
    </row>
    <row r="53036" spans="4:18">
      <c r="D53036" s="16" t="s">
        <v>274</v>
      </c>
      <c r="E53036" s="15" t="s">
        <v>263</v>
      </c>
      <c r="F53036" s="15" t="s">
        <v>6046</v>
      </c>
      <c r="G53036" s="15" t="s">
        <v>355</v>
      </c>
      <c r="H53036" s="15" t="s">
        <v>19</v>
      </c>
      <c r="I53036" s="15" t="s">
        <v>41</v>
      </c>
      <c r="J53036" s="15" t="s">
        <v>6426</v>
      </c>
      <c r="K53036" s="15" t="s">
        <v>6427</v>
      </c>
      <c r="L53036" s="15" t="s">
        <v>84739</v>
      </c>
      <c r="M53036" s="15" t="s">
        <v>84802</v>
      </c>
      <c r="N53036" s="15" t="s">
        <v>38007</v>
      </c>
      <c r="O53036" s="15" t="s">
        <v>84884</v>
      </c>
      <c r="P53036" s="15" t="s">
        <v>38003</v>
      </c>
      <c r="Q53036" s="16" t="s">
        <v>6046</v>
      </c>
      <c r="R53036" s="19">
        <v>16094.71</v>
      </c>
    </row>
    <row r="53037" spans="4:18">
      <c r="D53037" s="16" t="s">
        <v>274</v>
      </c>
      <c r="E53037" s="15" t="s">
        <v>263</v>
      </c>
      <c r="F53037" s="15" t="s">
        <v>6046</v>
      </c>
      <c r="G53037" s="15" t="s">
        <v>355</v>
      </c>
      <c r="H53037" s="15" t="s">
        <v>19</v>
      </c>
      <c r="I53037" s="15" t="s">
        <v>41</v>
      </c>
      <c r="J53037" s="15" t="s">
        <v>6426</v>
      </c>
      <c r="K53037" s="15" t="s">
        <v>6427</v>
      </c>
      <c r="L53037" s="15" t="s">
        <v>84739</v>
      </c>
      <c r="M53037" s="15" t="s">
        <v>84802</v>
      </c>
      <c r="N53037" s="15" t="s">
        <v>37910</v>
      </c>
      <c r="O53037" s="15" t="s">
        <v>84884</v>
      </c>
      <c r="P53037" s="15" t="s">
        <v>37905</v>
      </c>
      <c r="Q53037" s="16" t="s">
        <v>6046</v>
      </c>
      <c r="R53037" s="19">
        <v>16094.71</v>
      </c>
    </row>
    <row r="53038" spans="4:18">
      <c r="D53038" s="16" t="s">
        <v>274</v>
      </c>
      <c r="E53038" s="15" t="s">
        <v>263</v>
      </c>
      <c r="F53038" s="15" t="s">
        <v>6046</v>
      </c>
      <c r="G53038" s="15" t="s">
        <v>355</v>
      </c>
      <c r="H53038" s="15" t="s">
        <v>19</v>
      </c>
      <c r="I53038" s="15" t="s">
        <v>41</v>
      </c>
      <c r="J53038" s="15" t="s">
        <v>6426</v>
      </c>
      <c r="K53038" s="15" t="s">
        <v>6427</v>
      </c>
      <c r="L53038" s="15" t="s">
        <v>84739</v>
      </c>
      <c r="M53038" s="15" t="s">
        <v>84802</v>
      </c>
      <c r="N53038" s="15" t="s">
        <v>37703</v>
      </c>
      <c r="O53038" s="15" t="s">
        <v>84884</v>
      </c>
      <c r="P53038" s="15" t="s">
        <v>37700</v>
      </c>
      <c r="Q53038" s="16" t="s">
        <v>6046</v>
      </c>
      <c r="R53038" s="19">
        <v>9251.56</v>
      </c>
    </row>
    <row r="53039" spans="4:18">
      <c r="D53039" s="16" t="s">
        <v>274</v>
      </c>
      <c r="E53039" s="15" t="s">
        <v>263</v>
      </c>
      <c r="F53039" s="15" t="s">
        <v>6046</v>
      </c>
      <c r="G53039" s="15" t="s">
        <v>355</v>
      </c>
      <c r="H53039" s="15" t="s">
        <v>19</v>
      </c>
      <c r="I53039" s="15" t="s">
        <v>84</v>
      </c>
      <c r="J53039" s="15" t="s">
        <v>37028</v>
      </c>
      <c r="K53039" s="15" t="s">
        <v>37029</v>
      </c>
      <c r="L53039" s="15" t="s">
        <v>84738</v>
      </c>
      <c r="M53039" s="15" t="s">
        <v>84801</v>
      </c>
      <c r="N53039" s="15" t="s">
        <v>37469</v>
      </c>
      <c r="O53039" s="15" t="s">
        <v>84871</v>
      </c>
      <c r="P53039" s="15" t="s">
        <v>37468</v>
      </c>
      <c r="Q53039" s="16" t="s">
        <v>6046</v>
      </c>
      <c r="R53039" s="19">
        <v>10800</v>
      </c>
    </row>
    <row r="53040" spans="4:18">
      <c r="D53040" s="16" t="s">
        <v>274</v>
      </c>
      <c r="E53040" s="15" t="s">
        <v>263</v>
      </c>
      <c r="F53040" s="15" t="s">
        <v>6046</v>
      </c>
      <c r="G53040" s="15" t="s">
        <v>355</v>
      </c>
      <c r="H53040" s="15" t="s">
        <v>19</v>
      </c>
      <c r="I53040" s="15" t="s">
        <v>84</v>
      </c>
      <c r="J53040" s="15" t="s">
        <v>37028</v>
      </c>
      <c r="K53040" s="15" t="s">
        <v>37029</v>
      </c>
      <c r="L53040" s="15" t="s">
        <v>84738</v>
      </c>
      <c r="M53040" s="15" t="s">
        <v>84801</v>
      </c>
      <c r="N53040" s="15" t="s">
        <v>63332</v>
      </c>
      <c r="O53040" s="15" t="s">
        <v>85082</v>
      </c>
      <c r="P53040" s="15" t="s">
        <v>63331</v>
      </c>
      <c r="Q53040" s="16" t="s">
        <v>370</v>
      </c>
      <c r="R53040" s="19">
        <v>52112</v>
      </c>
    </row>
    <row r="53041" spans="4:18">
      <c r="D53041" s="16" t="s">
        <v>274</v>
      </c>
      <c r="E53041" s="15" t="s">
        <v>263</v>
      </c>
      <c r="F53041" s="15" t="s">
        <v>6046</v>
      </c>
      <c r="G53041" s="15" t="s">
        <v>355</v>
      </c>
      <c r="H53041" s="15" t="s">
        <v>35</v>
      </c>
      <c r="I53041" s="15" t="s">
        <v>113</v>
      </c>
      <c r="J53041" s="15" t="s">
        <v>6426</v>
      </c>
      <c r="K53041" s="15" t="s">
        <v>6427</v>
      </c>
      <c r="L53041" s="15" t="s">
        <v>84739</v>
      </c>
      <c r="M53041" s="15" t="s">
        <v>84802</v>
      </c>
      <c r="N53041" s="15" t="s">
        <v>37051</v>
      </c>
      <c r="O53041" s="15" t="s">
        <v>84909</v>
      </c>
      <c r="P53041" s="15" t="s">
        <v>37050</v>
      </c>
      <c r="Q53041" s="16" t="s">
        <v>6046</v>
      </c>
      <c r="R53041" s="19">
        <v>117994.11</v>
      </c>
    </row>
    <row r="53042" spans="4:18">
      <c r="D53042" s="16" t="s">
        <v>274</v>
      </c>
      <c r="E53042" s="15" t="s">
        <v>263</v>
      </c>
      <c r="F53042" s="15" t="s">
        <v>6046</v>
      </c>
      <c r="G53042" s="15" t="s">
        <v>355</v>
      </c>
      <c r="H53042" s="15" t="s">
        <v>35</v>
      </c>
      <c r="I53042" s="15" t="s">
        <v>113</v>
      </c>
      <c r="J53042" s="15" t="s">
        <v>6426</v>
      </c>
      <c r="K53042" s="15" t="s">
        <v>6427</v>
      </c>
      <c r="L53042" s="15" t="s">
        <v>84739</v>
      </c>
      <c r="M53042" s="15" t="s">
        <v>84802</v>
      </c>
      <c r="N53042" s="15" t="s">
        <v>37034</v>
      </c>
      <c r="O53042" s="15" t="s">
        <v>84971</v>
      </c>
      <c r="P53042" s="15" t="s">
        <v>37033</v>
      </c>
      <c r="Q53042" s="16" t="s">
        <v>6046</v>
      </c>
      <c r="R53042" s="19">
        <v>109220.02</v>
      </c>
    </row>
    <row r="53043" spans="4:18">
      <c r="D53043" s="16" t="s">
        <v>274</v>
      </c>
      <c r="E53043" s="15" t="s">
        <v>263</v>
      </c>
      <c r="F53043" s="15" t="s">
        <v>6046</v>
      </c>
      <c r="G53043" s="15" t="s">
        <v>348</v>
      </c>
      <c r="H53043" s="15" t="s">
        <v>19</v>
      </c>
      <c r="I53043" s="15" t="s">
        <v>356</v>
      </c>
      <c r="J53043" s="15" t="s">
        <v>6246</v>
      </c>
      <c r="K53043" s="15" t="s">
        <v>6247</v>
      </c>
      <c r="L53043" s="15" t="s">
        <v>84740</v>
      </c>
      <c r="M53043" s="15" t="s">
        <v>84802</v>
      </c>
      <c r="N53043" s="15" t="s">
        <v>37456</v>
      </c>
      <c r="O53043" s="15" t="s">
        <v>84831</v>
      </c>
      <c r="P53043" s="15" t="s">
        <v>37455</v>
      </c>
      <c r="Q53043" s="16" t="s">
        <v>6046</v>
      </c>
      <c r="R53043" s="19">
        <v>100000</v>
      </c>
    </row>
    <row r="53044" spans="4:18">
      <c r="D53044" s="16" t="s">
        <v>274</v>
      </c>
      <c r="E53044" s="15" t="s">
        <v>263</v>
      </c>
      <c r="F53044" s="15" t="s">
        <v>6046</v>
      </c>
      <c r="G53044" s="15" t="s">
        <v>348</v>
      </c>
      <c r="H53044" s="15" t="s">
        <v>19</v>
      </c>
      <c r="I53044" s="15" t="s">
        <v>356</v>
      </c>
      <c r="J53044" s="15" t="s">
        <v>6246</v>
      </c>
      <c r="K53044" s="15" t="s">
        <v>6247</v>
      </c>
      <c r="L53044" s="15" t="s">
        <v>84740</v>
      </c>
      <c r="M53044" s="15" t="s">
        <v>84802</v>
      </c>
      <c r="N53044" s="15" t="s">
        <v>37790</v>
      </c>
      <c r="O53044" s="15" t="s">
        <v>85082</v>
      </c>
      <c r="P53044" s="15" t="s">
        <v>37789</v>
      </c>
      <c r="Q53044" s="16" t="s">
        <v>6046</v>
      </c>
      <c r="R53044" s="19">
        <v>5000</v>
      </c>
    </row>
    <row r="53045" spans="4:18">
      <c r="D53045" s="16" t="s">
        <v>274</v>
      </c>
      <c r="E53045" s="15" t="s">
        <v>263</v>
      </c>
      <c r="F53045" s="15" t="s">
        <v>6046</v>
      </c>
      <c r="G53045" s="15" t="s">
        <v>348</v>
      </c>
      <c r="H53045" s="15" t="s">
        <v>19</v>
      </c>
      <c r="I53045" s="15" t="s">
        <v>356</v>
      </c>
      <c r="J53045" s="15" t="s">
        <v>6246</v>
      </c>
      <c r="K53045" s="15" t="s">
        <v>6247</v>
      </c>
      <c r="L53045" s="15" t="s">
        <v>84740</v>
      </c>
      <c r="M53045" s="15" t="s">
        <v>84802</v>
      </c>
      <c r="N53045" s="15" t="s">
        <v>37067</v>
      </c>
      <c r="O53045" s="15" t="s">
        <v>85093</v>
      </c>
      <c r="P53045" s="15" t="s">
        <v>37066</v>
      </c>
      <c r="Q53045" s="16" t="s">
        <v>6046</v>
      </c>
      <c r="R53045" s="19">
        <v>9000</v>
      </c>
    </row>
    <row r="53046" spans="4:18">
      <c r="D53046" s="16" t="s">
        <v>274</v>
      </c>
      <c r="E53046" s="15" t="s">
        <v>263</v>
      </c>
      <c r="F53046" s="15" t="s">
        <v>6046</v>
      </c>
      <c r="G53046" s="15" t="s">
        <v>348</v>
      </c>
      <c r="H53046" s="15" t="s">
        <v>19</v>
      </c>
      <c r="I53046" s="15" t="s">
        <v>356</v>
      </c>
      <c r="J53046" s="15" t="s">
        <v>6246</v>
      </c>
      <c r="K53046" s="15" t="s">
        <v>6247</v>
      </c>
      <c r="L53046" s="15" t="s">
        <v>84740</v>
      </c>
      <c r="M53046" s="15" t="s">
        <v>84802</v>
      </c>
      <c r="N53046" s="15" t="s">
        <v>36879</v>
      </c>
      <c r="O53046" s="15" t="s">
        <v>84839</v>
      </c>
      <c r="P53046" s="15" t="s">
        <v>36877</v>
      </c>
      <c r="Q53046" s="16" t="s">
        <v>6046</v>
      </c>
      <c r="R53046" s="19">
        <v>5000</v>
      </c>
    </row>
    <row r="53047" spans="4:18">
      <c r="D53047" s="16" t="s">
        <v>274</v>
      </c>
      <c r="E53047" s="15" t="s">
        <v>263</v>
      </c>
      <c r="F53047" s="15" t="s">
        <v>6046</v>
      </c>
      <c r="G53047" s="15" t="s">
        <v>348</v>
      </c>
      <c r="H53047" s="15" t="s">
        <v>19</v>
      </c>
      <c r="I53047" s="15" t="s">
        <v>356</v>
      </c>
      <c r="J53047" s="15" t="s">
        <v>6246</v>
      </c>
      <c r="K53047" s="15" t="s">
        <v>6247</v>
      </c>
      <c r="L53047" s="15" t="s">
        <v>84740</v>
      </c>
      <c r="M53047" s="15" t="s">
        <v>84802</v>
      </c>
      <c r="N53047" s="15" t="s">
        <v>37592</v>
      </c>
      <c r="O53047" s="15" t="s">
        <v>85093</v>
      </c>
      <c r="P53047" s="15" t="s">
        <v>37590</v>
      </c>
      <c r="Q53047" s="16" t="s">
        <v>6046</v>
      </c>
      <c r="R53047" s="19">
        <v>12000</v>
      </c>
    </row>
    <row r="53048" spans="4:18">
      <c r="D53048" s="16" t="s">
        <v>274</v>
      </c>
      <c r="E53048" s="15" t="s">
        <v>263</v>
      </c>
      <c r="F53048" s="15" t="s">
        <v>6046</v>
      </c>
      <c r="G53048" s="15" t="s">
        <v>348</v>
      </c>
      <c r="H53048" s="15" t="s">
        <v>19</v>
      </c>
      <c r="I53048" s="15" t="s">
        <v>356</v>
      </c>
      <c r="J53048" s="15" t="s">
        <v>6246</v>
      </c>
      <c r="K53048" s="15" t="s">
        <v>6247</v>
      </c>
      <c r="L53048" s="15" t="s">
        <v>84740</v>
      </c>
      <c r="M53048" s="15" t="s">
        <v>84802</v>
      </c>
      <c r="N53048" s="15" t="s">
        <v>408</v>
      </c>
      <c r="O53048" s="15" t="s">
        <v>84831</v>
      </c>
      <c r="P53048" s="15" t="s">
        <v>37455</v>
      </c>
      <c r="Q53048" s="16" t="s">
        <v>6046</v>
      </c>
      <c r="R53048" s="19">
        <v>100000</v>
      </c>
    </row>
    <row r="53049" spans="4:18">
      <c r="D53049" s="16" t="s">
        <v>274</v>
      </c>
      <c r="E53049" s="15" t="s">
        <v>263</v>
      </c>
      <c r="F53049" s="15" t="s">
        <v>6046</v>
      </c>
      <c r="G53049" s="15" t="s">
        <v>348</v>
      </c>
      <c r="H53049" s="15" t="s">
        <v>19</v>
      </c>
      <c r="I53049" s="15" t="s">
        <v>20</v>
      </c>
      <c r="J53049" s="15" t="s">
        <v>30384</v>
      </c>
      <c r="K53049" s="15" t="s">
        <v>30385</v>
      </c>
      <c r="L53049" s="15" t="s">
        <v>84741</v>
      </c>
      <c r="M53049" s="15" t="s">
        <v>84802</v>
      </c>
      <c r="N53049" s="15" t="s">
        <v>36883</v>
      </c>
      <c r="O53049" s="15" t="s">
        <v>85065</v>
      </c>
      <c r="P53049" s="15" t="s">
        <v>36882</v>
      </c>
      <c r="Q53049" s="16" t="s">
        <v>6046</v>
      </c>
      <c r="R53049" s="19">
        <v>265242.03000000003</v>
      </c>
    </row>
    <row r="53050" spans="4:18">
      <c r="D53050" s="16" t="s">
        <v>274</v>
      </c>
      <c r="E53050" s="15" t="s">
        <v>263</v>
      </c>
      <c r="F53050" s="15" t="s">
        <v>6046</v>
      </c>
      <c r="G53050" s="15" t="s">
        <v>348</v>
      </c>
      <c r="H53050" s="15" t="s">
        <v>19</v>
      </c>
      <c r="I53050" s="15" t="s">
        <v>20</v>
      </c>
      <c r="J53050" s="15" t="s">
        <v>30384</v>
      </c>
      <c r="K53050" s="15" t="s">
        <v>30385</v>
      </c>
      <c r="L53050" s="15" t="s">
        <v>84741</v>
      </c>
      <c r="M53050" s="15" t="s">
        <v>84802</v>
      </c>
      <c r="N53050" s="15" t="s">
        <v>36884</v>
      </c>
      <c r="O53050" s="15" t="s">
        <v>85065</v>
      </c>
      <c r="P53050" s="15" t="s">
        <v>36882</v>
      </c>
      <c r="Q53050" s="16" t="s">
        <v>6046</v>
      </c>
      <c r="R53050" s="19">
        <v>200688.1</v>
      </c>
    </row>
    <row r="53051" spans="4:18">
      <c r="D53051" s="16" t="s">
        <v>274</v>
      </c>
      <c r="E53051" s="15" t="s">
        <v>263</v>
      </c>
      <c r="F53051" s="15" t="s">
        <v>6046</v>
      </c>
      <c r="G53051" s="15" t="s">
        <v>348</v>
      </c>
      <c r="H53051" s="15" t="s">
        <v>19</v>
      </c>
      <c r="I53051" s="15" t="s">
        <v>20</v>
      </c>
      <c r="J53051" s="15" t="s">
        <v>30384</v>
      </c>
      <c r="K53051" s="15" t="s">
        <v>30385</v>
      </c>
      <c r="L53051" s="15" t="s">
        <v>84741</v>
      </c>
      <c r="M53051" s="15" t="s">
        <v>84802</v>
      </c>
      <c r="N53051" s="15" t="s">
        <v>36885</v>
      </c>
      <c r="O53051" s="15" t="s">
        <v>85065</v>
      </c>
      <c r="P53051" s="15" t="s">
        <v>36882</v>
      </c>
      <c r="Q53051" s="16" t="s">
        <v>6046</v>
      </c>
      <c r="R53051" s="19">
        <v>231922.35</v>
      </c>
    </row>
    <row r="53052" spans="4:18">
      <c r="D53052" s="16" t="s">
        <v>274</v>
      </c>
      <c r="E53052" s="15" t="s">
        <v>263</v>
      </c>
      <c r="F53052" s="15" t="s">
        <v>6046</v>
      </c>
      <c r="G53052" s="15" t="s">
        <v>348</v>
      </c>
      <c r="H53052" s="15" t="s">
        <v>19</v>
      </c>
      <c r="I53052" s="15" t="s">
        <v>84</v>
      </c>
      <c r="J53052" s="15" t="s">
        <v>30384</v>
      </c>
      <c r="K53052" s="15" t="s">
        <v>30385</v>
      </c>
      <c r="L53052" s="15" t="s">
        <v>84741</v>
      </c>
      <c r="M53052" s="15" t="s">
        <v>84802</v>
      </c>
      <c r="N53052" s="15" t="s">
        <v>36916</v>
      </c>
      <c r="O53052" s="15" t="s">
        <v>84876</v>
      </c>
      <c r="P53052" s="15" t="s">
        <v>37377</v>
      </c>
      <c r="Q53052" s="16" t="s">
        <v>6046</v>
      </c>
      <c r="R53052" s="19">
        <v>6890.22</v>
      </c>
    </row>
    <row r="53053" spans="4:18">
      <c r="D53053" s="16" t="s">
        <v>274</v>
      </c>
      <c r="E53053" s="15" t="s">
        <v>263</v>
      </c>
      <c r="F53053" s="15" t="s">
        <v>6046</v>
      </c>
      <c r="G53053" s="15" t="s">
        <v>348</v>
      </c>
      <c r="H53053" s="15" t="s">
        <v>19</v>
      </c>
      <c r="I53053" s="15" t="s">
        <v>84</v>
      </c>
      <c r="J53053" s="15" t="s">
        <v>30384</v>
      </c>
      <c r="K53053" s="15" t="s">
        <v>30385</v>
      </c>
      <c r="L53053" s="15" t="s">
        <v>84741</v>
      </c>
      <c r="M53053" s="15" t="s">
        <v>84802</v>
      </c>
      <c r="N53053" s="15" t="s">
        <v>36916</v>
      </c>
      <c r="O53053" s="15" t="s">
        <v>84938</v>
      </c>
      <c r="P53053" s="15" t="s">
        <v>36915</v>
      </c>
      <c r="Q53053" s="16" t="s">
        <v>6046</v>
      </c>
      <c r="R53053" s="19">
        <v>7349.56</v>
      </c>
    </row>
    <row r="53054" spans="4:18">
      <c r="D53054" s="16" t="s">
        <v>274</v>
      </c>
      <c r="E53054" s="15" t="s">
        <v>263</v>
      </c>
      <c r="F53054" s="15" t="s">
        <v>6046</v>
      </c>
      <c r="G53054" s="15" t="s">
        <v>348</v>
      </c>
      <c r="H53054" s="15" t="s">
        <v>19</v>
      </c>
      <c r="I53054" s="15" t="s">
        <v>84</v>
      </c>
      <c r="J53054" s="15" t="s">
        <v>30384</v>
      </c>
      <c r="K53054" s="15" t="s">
        <v>30385</v>
      </c>
      <c r="L53054" s="15" t="s">
        <v>84741</v>
      </c>
      <c r="M53054" s="15" t="s">
        <v>84802</v>
      </c>
      <c r="N53054" s="15" t="s">
        <v>36916</v>
      </c>
      <c r="O53054" s="15" t="s">
        <v>84979</v>
      </c>
      <c r="P53054" s="15" t="s">
        <v>37377</v>
      </c>
      <c r="Q53054" s="16" t="s">
        <v>6046</v>
      </c>
      <c r="R53054" s="19">
        <v>6890.22</v>
      </c>
    </row>
    <row r="53055" spans="4:18">
      <c r="D53055" s="16" t="s">
        <v>274</v>
      </c>
      <c r="E53055" s="15" t="s">
        <v>263</v>
      </c>
      <c r="F53055" s="15" t="s">
        <v>6046</v>
      </c>
      <c r="G53055" s="15" t="s">
        <v>348</v>
      </c>
      <c r="H53055" s="15" t="s">
        <v>19</v>
      </c>
      <c r="I53055" s="15" t="s">
        <v>84</v>
      </c>
      <c r="J53055" s="15" t="s">
        <v>30384</v>
      </c>
      <c r="K53055" s="15" t="s">
        <v>30385</v>
      </c>
      <c r="L53055" s="15" t="s">
        <v>84741</v>
      </c>
      <c r="M53055" s="15" t="s">
        <v>84802</v>
      </c>
      <c r="N53055" s="15" t="s">
        <v>36916</v>
      </c>
      <c r="O53055" s="15" t="s">
        <v>84876</v>
      </c>
      <c r="P53055" s="15" t="s">
        <v>38250</v>
      </c>
      <c r="Q53055" s="16" t="s">
        <v>6046</v>
      </c>
      <c r="R53055" s="19">
        <v>1672.03</v>
      </c>
    </row>
    <row r="53056" spans="4:18">
      <c r="D53056" s="16" t="s">
        <v>274</v>
      </c>
      <c r="E53056" s="15" t="s">
        <v>263</v>
      </c>
      <c r="F53056" s="15" t="s">
        <v>6046</v>
      </c>
      <c r="G53056" s="15" t="s">
        <v>348</v>
      </c>
      <c r="H53056" s="15" t="s">
        <v>19</v>
      </c>
      <c r="I53056" s="15" t="s">
        <v>84</v>
      </c>
      <c r="J53056" s="15" t="s">
        <v>30384</v>
      </c>
      <c r="K53056" s="15" t="s">
        <v>30385</v>
      </c>
      <c r="L53056" s="15" t="s">
        <v>84741</v>
      </c>
      <c r="M53056" s="15" t="s">
        <v>84802</v>
      </c>
      <c r="N53056" s="15" t="s">
        <v>36916</v>
      </c>
      <c r="O53056" s="15" t="s">
        <v>85000</v>
      </c>
      <c r="P53056" s="15" t="s">
        <v>36915</v>
      </c>
      <c r="Q53056" s="16" t="s">
        <v>6046</v>
      </c>
      <c r="R53056" s="19">
        <v>7349.56</v>
      </c>
    </row>
    <row r="53057" spans="4:18">
      <c r="D53057" s="16" t="s">
        <v>274</v>
      </c>
      <c r="E53057" s="15" t="s">
        <v>263</v>
      </c>
      <c r="F53057" s="15" t="s">
        <v>6046</v>
      </c>
      <c r="G53057" s="15" t="s">
        <v>348</v>
      </c>
      <c r="H53057" s="15" t="s">
        <v>19</v>
      </c>
      <c r="I53057" s="15" t="s">
        <v>84</v>
      </c>
      <c r="J53057" s="15" t="s">
        <v>30384</v>
      </c>
      <c r="K53057" s="15" t="s">
        <v>30385</v>
      </c>
      <c r="L53057" s="15" t="s">
        <v>84741</v>
      </c>
      <c r="M53057" s="15" t="s">
        <v>84802</v>
      </c>
      <c r="N53057" s="15" t="s">
        <v>36916</v>
      </c>
      <c r="O53057" s="15" t="s">
        <v>84979</v>
      </c>
      <c r="P53057" s="15" t="s">
        <v>38250</v>
      </c>
      <c r="Q53057" s="16" t="s">
        <v>6046</v>
      </c>
      <c r="R53057" s="19">
        <v>1543.41</v>
      </c>
    </row>
    <row r="53058" spans="4:18">
      <c r="D53058" s="16" t="s">
        <v>274</v>
      </c>
      <c r="E53058" s="15" t="s">
        <v>263</v>
      </c>
      <c r="F53058" s="15" t="s">
        <v>6046</v>
      </c>
      <c r="G53058" s="15" t="s">
        <v>348</v>
      </c>
      <c r="H53058" s="15" t="s">
        <v>19</v>
      </c>
      <c r="I53058" s="15" t="s">
        <v>84</v>
      </c>
      <c r="J53058" s="15" t="s">
        <v>30384</v>
      </c>
      <c r="K53058" s="15" t="s">
        <v>30385</v>
      </c>
      <c r="L53058" s="15" t="s">
        <v>84741</v>
      </c>
      <c r="M53058" s="15" t="s">
        <v>84802</v>
      </c>
      <c r="N53058" s="15" t="s">
        <v>30386</v>
      </c>
      <c r="O53058" s="15" t="s">
        <v>84855</v>
      </c>
      <c r="P53058" s="15" t="s">
        <v>30383</v>
      </c>
      <c r="Q53058" s="16" t="s">
        <v>29976</v>
      </c>
      <c r="R53058" s="19">
        <v>25291.3</v>
      </c>
    </row>
    <row r="53059" spans="4:18">
      <c r="D53059" s="16" t="s">
        <v>274</v>
      </c>
      <c r="E53059" s="15" t="s">
        <v>263</v>
      </c>
      <c r="F53059" s="15" t="s">
        <v>6046</v>
      </c>
      <c r="G53059" s="15" t="s">
        <v>348</v>
      </c>
      <c r="H53059" s="15" t="s">
        <v>19</v>
      </c>
      <c r="I53059" s="15" t="s">
        <v>84</v>
      </c>
      <c r="J53059" s="15" t="s">
        <v>30384</v>
      </c>
      <c r="K53059" s="15" t="s">
        <v>30385</v>
      </c>
      <c r="L53059" s="15" t="s">
        <v>84741</v>
      </c>
      <c r="M53059" s="15" t="s">
        <v>84802</v>
      </c>
      <c r="N53059" s="15" t="s">
        <v>36962</v>
      </c>
      <c r="O53059" s="15" t="s">
        <v>84855</v>
      </c>
      <c r="P53059" s="15" t="s">
        <v>36961</v>
      </c>
      <c r="Q53059" s="16" t="s">
        <v>6046</v>
      </c>
      <c r="R53059" s="19">
        <v>21678.26</v>
      </c>
    </row>
    <row r="53060" spans="4:18">
      <c r="D53060" s="16" t="s">
        <v>274</v>
      </c>
      <c r="E53060" s="15" t="s">
        <v>263</v>
      </c>
      <c r="F53060" s="15" t="s">
        <v>6046</v>
      </c>
      <c r="G53060" s="15" t="s">
        <v>348</v>
      </c>
      <c r="H53060" s="15" t="s">
        <v>35</v>
      </c>
      <c r="I53060" s="15" t="s">
        <v>36</v>
      </c>
      <c r="J53060" s="15" t="s">
        <v>6246</v>
      </c>
      <c r="K53060" s="15" t="s">
        <v>6247</v>
      </c>
      <c r="L53060" s="15" t="s">
        <v>84740</v>
      </c>
      <c r="M53060" s="15" t="s">
        <v>84802</v>
      </c>
      <c r="N53060" s="15" t="s">
        <v>45298</v>
      </c>
      <c r="O53060" s="15" t="s">
        <v>84906</v>
      </c>
      <c r="P53060" s="15" t="s">
        <v>45296</v>
      </c>
      <c r="Q53060" s="16" t="s">
        <v>44871</v>
      </c>
      <c r="R53060" s="19">
        <v>286527.63</v>
      </c>
    </row>
    <row r="53061" spans="4:18">
      <c r="D53061" s="16" t="s">
        <v>274</v>
      </c>
      <c r="E53061" s="15" t="s">
        <v>263</v>
      </c>
      <c r="F53061" s="15" t="s">
        <v>6046</v>
      </c>
      <c r="G53061" s="15" t="s">
        <v>348</v>
      </c>
      <c r="H53061" s="15" t="s">
        <v>35</v>
      </c>
      <c r="I53061" s="15" t="s">
        <v>113</v>
      </c>
      <c r="J53061" s="15" t="s">
        <v>6246</v>
      </c>
      <c r="K53061" s="15" t="s">
        <v>6247</v>
      </c>
      <c r="L53061" s="15" t="s">
        <v>84740</v>
      </c>
      <c r="M53061" s="15" t="s">
        <v>84802</v>
      </c>
      <c r="N53061" s="15" t="s">
        <v>38178</v>
      </c>
      <c r="O53061" s="15" t="s">
        <v>84957</v>
      </c>
      <c r="P53061" s="15" t="s">
        <v>38176</v>
      </c>
      <c r="Q53061" s="16" t="s">
        <v>6046</v>
      </c>
      <c r="R53061" s="19">
        <v>1673091.7</v>
      </c>
    </row>
    <row r="53062" spans="4:18">
      <c r="D53062" s="16" t="s">
        <v>274</v>
      </c>
      <c r="E53062" s="15" t="s">
        <v>263</v>
      </c>
      <c r="F53062" s="15" t="s">
        <v>6046</v>
      </c>
      <c r="G53062" s="15" t="s">
        <v>348</v>
      </c>
      <c r="H53062" s="15" t="s">
        <v>35</v>
      </c>
      <c r="I53062" s="15" t="s">
        <v>113</v>
      </c>
      <c r="J53062" s="15" t="s">
        <v>6246</v>
      </c>
      <c r="K53062" s="15" t="s">
        <v>6247</v>
      </c>
      <c r="L53062" s="15" t="s">
        <v>84740</v>
      </c>
      <c r="M53062" s="15" t="s">
        <v>84802</v>
      </c>
      <c r="N53062" s="15" t="s">
        <v>37929</v>
      </c>
      <c r="O53062" s="15" t="s">
        <v>85088</v>
      </c>
      <c r="P53062" s="15" t="s">
        <v>37926</v>
      </c>
      <c r="Q53062" s="16" t="s">
        <v>6046</v>
      </c>
      <c r="R53062" s="19">
        <v>15390.37</v>
      </c>
    </row>
    <row r="53063" spans="4:18">
      <c r="D53063" s="16" t="s">
        <v>274</v>
      </c>
      <c r="E53063" s="15" t="s">
        <v>263</v>
      </c>
      <c r="F53063" s="15" t="s">
        <v>6046</v>
      </c>
      <c r="G53063" s="15" t="s">
        <v>348</v>
      </c>
      <c r="H53063" s="15" t="s">
        <v>64</v>
      </c>
      <c r="I53063" s="15" t="s">
        <v>122</v>
      </c>
      <c r="J53063" s="15" t="s">
        <v>6246</v>
      </c>
      <c r="K53063" s="15" t="s">
        <v>6247</v>
      </c>
      <c r="L53063" s="15" t="s">
        <v>84740</v>
      </c>
      <c r="M53063" s="15" t="s">
        <v>84802</v>
      </c>
      <c r="N53063" s="15" t="s">
        <v>37365</v>
      </c>
      <c r="O53063" s="15" t="s">
        <v>85161</v>
      </c>
      <c r="P53063" s="15" t="s">
        <v>37364</v>
      </c>
      <c r="Q53063" s="16" t="s">
        <v>6046</v>
      </c>
      <c r="R53063" s="19">
        <v>89387.77</v>
      </c>
    </row>
    <row r="53064" spans="4:18">
      <c r="D53064" s="16" t="s">
        <v>274</v>
      </c>
      <c r="E53064" s="15" t="s">
        <v>263</v>
      </c>
      <c r="F53064" s="15" t="s">
        <v>6046</v>
      </c>
      <c r="G53064" s="15" t="s">
        <v>348</v>
      </c>
      <c r="H53064" s="15" t="s">
        <v>64</v>
      </c>
      <c r="I53064" s="15" t="s">
        <v>122</v>
      </c>
      <c r="J53064" s="15" t="s">
        <v>6246</v>
      </c>
      <c r="K53064" s="15" t="s">
        <v>6247</v>
      </c>
      <c r="L53064" s="15" t="s">
        <v>84740</v>
      </c>
      <c r="M53064" s="15" t="s">
        <v>84802</v>
      </c>
      <c r="N53064" s="15" t="s">
        <v>37060</v>
      </c>
      <c r="O53064" s="15" t="s">
        <v>85098</v>
      </c>
      <c r="P53064" s="15" t="s">
        <v>37059</v>
      </c>
      <c r="Q53064" s="16" t="s">
        <v>6046</v>
      </c>
      <c r="R53064" s="19">
        <v>57448.33</v>
      </c>
    </row>
    <row r="53065" spans="4:18">
      <c r="D53065" s="16" t="s">
        <v>274</v>
      </c>
      <c r="E53065" s="15" t="s">
        <v>263</v>
      </c>
      <c r="F53065" s="15" t="s">
        <v>6046</v>
      </c>
      <c r="G53065" s="15" t="s">
        <v>348</v>
      </c>
      <c r="H53065" s="15" t="s">
        <v>64</v>
      </c>
      <c r="I53065" s="15" t="s">
        <v>36</v>
      </c>
      <c r="J53065" s="15" t="s">
        <v>6246</v>
      </c>
      <c r="K53065" s="15" t="s">
        <v>6247</v>
      </c>
      <c r="L53065" s="15" t="s">
        <v>84740</v>
      </c>
      <c r="M53065" s="15" t="s">
        <v>84802</v>
      </c>
      <c r="N53065" s="15" t="s">
        <v>37422</v>
      </c>
      <c r="O53065" s="15" t="s">
        <v>85099</v>
      </c>
      <c r="P53065" s="15" t="s">
        <v>37420</v>
      </c>
      <c r="Q53065" s="16" t="s">
        <v>6046</v>
      </c>
      <c r="R53065" s="19">
        <v>461708.75</v>
      </c>
    </row>
    <row r="53066" spans="4:18">
      <c r="D53066" s="16" t="s">
        <v>274</v>
      </c>
      <c r="E53066" s="15" t="s">
        <v>263</v>
      </c>
      <c r="F53066" s="15" t="s">
        <v>6046</v>
      </c>
      <c r="G53066" s="15" t="s">
        <v>348</v>
      </c>
      <c r="H53066" s="15" t="s">
        <v>64</v>
      </c>
      <c r="I53066" s="15" t="s">
        <v>113</v>
      </c>
      <c r="J53066" s="15" t="s">
        <v>6246</v>
      </c>
      <c r="K53066" s="15" t="s">
        <v>6247</v>
      </c>
      <c r="L53066" s="15" t="s">
        <v>84740</v>
      </c>
      <c r="M53066" s="15" t="s">
        <v>84802</v>
      </c>
      <c r="N53066" s="15" t="s">
        <v>37060</v>
      </c>
      <c r="O53066" s="15" t="s">
        <v>85101</v>
      </c>
      <c r="P53066" s="15" t="s">
        <v>37369</v>
      </c>
      <c r="Q53066" s="16" t="s">
        <v>6046</v>
      </c>
      <c r="R53066" s="19">
        <v>37858.410000000003</v>
      </c>
    </row>
    <row r="53067" spans="4:18">
      <c r="D53067" s="16" t="s">
        <v>274</v>
      </c>
      <c r="E53067" s="15" t="s">
        <v>263</v>
      </c>
      <c r="F53067" s="15" t="s">
        <v>6046</v>
      </c>
      <c r="G53067" s="15" t="s">
        <v>348</v>
      </c>
      <c r="H53067" s="15" t="s">
        <v>61</v>
      </c>
      <c r="I53067" s="15" t="s">
        <v>122</v>
      </c>
      <c r="J53067" s="15" t="s">
        <v>30384</v>
      </c>
      <c r="K53067" s="15" t="s">
        <v>30385</v>
      </c>
      <c r="L53067" s="15" t="s">
        <v>84741</v>
      </c>
      <c r="M53067" s="15" t="s">
        <v>84802</v>
      </c>
      <c r="N53067" s="15" t="s">
        <v>37676</v>
      </c>
      <c r="O53067" s="15" t="s">
        <v>84940</v>
      </c>
      <c r="P53067" s="15" t="s">
        <v>37675</v>
      </c>
      <c r="Q53067" s="16" t="s">
        <v>6046</v>
      </c>
      <c r="R53067" s="19">
        <v>1524.52</v>
      </c>
    </row>
    <row r="53068" spans="4:18">
      <c r="D53068" s="16" t="s">
        <v>274</v>
      </c>
      <c r="E53068" s="15" t="s">
        <v>263</v>
      </c>
      <c r="F53068" s="15" t="s">
        <v>553</v>
      </c>
      <c r="G53068" s="15" t="s">
        <v>350</v>
      </c>
      <c r="H53068" s="15" t="s">
        <v>19</v>
      </c>
      <c r="I53068" s="15" t="s">
        <v>109</v>
      </c>
      <c r="J53068" s="15" t="s">
        <v>31677</v>
      </c>
      <c r="K53068" s="15" t="s">
        <v>31678</v>
      </c>
      <c r="L53068" s="15" t="s">
        <v>84742</v>
      </c>
      <c r="M53068" s="15" t="s">
        <v>84802</v>
      </c>
      <c r="N53068" s="15" t="s">
        <v>38939</v>
      </c>
      <c r="O53068" s="15" t="s">
        <v>84987</v>
      </c>
      <c r="P53068" s="15" t="s">
        <v>38938</v>
      </c>
      <c r="Q53068" s="16" t="s">
        <v>553</v>
      </c>
      <c r="R53068" s="19">
        <v>2175162.94</v>
      </c>
    </row>
    <row r="53069" spans="4:18">
      <c r="D53069" s="16" t="s">
        <v>274</v>
      </c>
      <c r="E53069" s="15" t="s">
        <v>263</v>
      </c>
      <c r="F53069" s="15" t="s">
        <v>553</v>
      </c>
      <c r="G53069" s="15" t="s">
        <v>350</v>
      </c>
      <c r="H53069" s="15" t="s">
        <v>19</v>
      </c>
      <c r="I53069" s="15" t="s">
        <v>109</v>
      </c>
      <c r="J53069" s="15" t="s">
        <v>31677</v>
      </c>
      <c r="K53069" s="15" t="s">
        <v>31678</v>
      </c>
      <c r="L53069" s="15" t="s">
        <v>84742</v>
      </c>
      <c r="M53069" s="15" t="s">
        <v>84802</v>
      </c>
      <c r="N53069" s="15" t="s">
        <v>31679</v>
      </c>
      <c r="O53069" s="15" t="s">
        <v>85007</v>
      </c>
      <c r="P53069" s="15" t="s">
        <v>31676</v>
      </c>
      <c r="Q53069" s="16" t="s">
        <v>30930</v>
      </c>
      <c r="R53069" s="19">
        <v>1942804.07</v>
      </c>
    </row>
    <row r="53070" spans="4:18">
      <c r="D53070" s="16" t="s">
        <v>274</v>
      </c>
      <c r="E53070" s="15" t="s">
        <v>263</v>
      </c>
      <c r="F53070" s="15" t="s">
        <v>553</v>
      </c>
      <c r="G53070" s="15" t="s">
        <v>350</v>
      </c>
      <c r="H53070" s="15" t="s">
        <v>19</v>
      </c>
      <c r="I53070" s="15" t="s">
        <v>109</v>
      </c>
      <c r="J53070" s="15" t="s">
        <v>31677</v>
      </c>
      <c r="K53070" s="15" t="s">
        <v>31678</v>
      </c>
      <c r="L53070" s="15" t="s">
        <v>84742</v>
      </c>
      <c r="M53070" s="15" t="s">
        <v>84802</v>
      </c>
      <c r="N53070" s="15" t="s">
        <v>31679</v>
      </c>
      <c r="O53070" s="15" t="s">
        <v>85015</v>
      </c>
      <c r="P53070" s="15" t="s">
        <v>39200</v>
      </c>
      <c r="Q53070" s="16" t="s">
        <v>553</v>
      </c>
      <c r="R53070" s="19">
        <v>1972157.35</v>
      </c>
    </row>
    <row r="53071" spans="4:18">
      <c r="D53071" s="16" t="s">
        <v>274</v>
      </c>
      <c r="E53071" s="15" t="s">
        <v>263</v>
      </c>
      <c r="F53071" s="15" t="s">
        <v>553</v>
      </c>
      <c r="G53071" s="15" t="s">
        <v>350</v>
      </c>
      <c r="H53071" s="15" t="s">
        <v>19</v>
      </c>
      <c r="I53071" s="15" t="s">
        <v>109</v>
      </c>
      <c r="J53071" s="15" t="s">
        <v>31677</v>
      </c>
      <c r="K53071" s="15" t="s">
        <v>31678</v>
      </c>
      <c r="L53071" s="15" t="s">
        <v>84742</v>
      </c>
      <c r="M53071" s="15" t="s">
        <v>84802</v>
      </c>
      <c r="N53071" s="15" t="s">
        <v>38940</v>
      </c>
      <c r="O53071" s="15" t="s">
        <v>84987</v>
      </c>
      <c r="P53071" s="15" t="s">
        <v>38938</v>
      </c>
      <c r="Q53071" s="16" t="s">
        <v>553</v>
      </c>
      <c r="R53071" s="19">
        <v>2175162.94</v>
      </c>
    </row>
    <row r="53072" spans="4:18">
      <c r="D53072" s="16" t="s">
        <v>274</v>
      </c>
      <c r="E53072" s="15" t="s">
        <v>263</v>
      </c>
      <c r="F53072" s="15" t="s">
        <v>553</v>
      </c>
      <c r="G53072" s="15" t="s">
        <v>350</v>
      </c>
      <c r="H53072" s="15" t="s">
        <v>19</v>
      </c>
      <c r="I53072" s="15" t="s">
        <v>20</v>
      </c>
      <c r="J53072" s="15" t="s">
        <v>31677</v>
      </c>
      <c r="K53072" s="15" t="s">
        <v>31678</v>
      </c>
      <c r="L53072" s="15" t="s">
        <v>84742</v>
      </c>
      <c r="M53072" s="15" t="s">
        <v>84802</v>
      </c>
      <c r="N53072" s="15" t="s">
        <v>40474</v>
      </c>
      <c r="O53072" s="15" t="s">
        <v>84873</v>
      </c>
      <c r="P53072" s="15" t="s">
        <v>40472</v>
      </c>
      <c r="Q53072" s="16" t="s">
        <v>553</v>
      </c>
      <c r="R53072" s="19">
        <v>32289.14</v>
      </c>
    </row>
    <row r="53073" spans="4:18">
      <c r="D53073" s="16" t="s">
        <v>274</v>
      </c>
      <c r="E53073" s="15" t="s">
        <v>263</v>
      </c>
      <c r="F53073" s="15" t="s">
        <v>553</v>
      </c>
      <c r="G53073" s="15" t="s">
        <v>345</v>
      </c>
      <c r="H53073" s="15" t="s">
        <v>19</v>
      </c>
      <c r="I53073" s="15" t="s">
        <v>41</v>
      </c>
      <c r="J53073" s="15" t="s">
        <v>18612</v>
      </c>
      <c r="K53073" s="15" t="s">
        <v>18613</v>
      </c>
      <c r="L53073" s="15" t="s">
        <v>84743</v>
      </c>
      <c r="M53073" s="15" t="s">
        <v>84802</v>
      </c>
      <c r="N53073" s="15" t="s">
        <v>40119</v>
      </c>
      <c r="O53073" s="15" t="s">
        <v>85126</v>
      </c>
      <c r="P53073" s="15" t="s">
        <v>40115</v>
      </c>
      <c r="Q53073" s="16" t="s">
        <v>553</v>
      </c>
      <c r="R53073" s="19">
        <v>171307.89</v>
      </c>
    </row>
    <row r="53074" spans="4:18">
      <c r="D53074" s="16" t="s">
        <v>274</v>
      </c>
      <c r="E53074" s="15" t="s">
        <v>263</v>
      </c>
      <c r="F53074" s="15" t="s">
        <v>553</v>
      </c>
      <c r="G53074" s="15" t="s">
        <v>1412</v>
      </c>
      <c r="H53074" s="15" t="s">
        <v>64</v>
      </c>
      <c r="I53074" s="15" t="s">
        <v>122</v>
      </c>
      <c r="J53074" s="15" t="s">
        <v>563</v>
      </c>
      <c r="K53074" s="15" t="s">
        <v>564</v>
      </c>
      <c r="L53074" s="15" t="s">
        <v>84744</v>
      </c>
      <c r="M53074" s="15" t="s">
        <v>84802</v>
      </c>
      <c r="N53074" s="15" t="s">
        <v>76460</v>
      </c>
      <c r="O53074" s="15" t="s">
        <v>84916</v>
      </c>
      <c r="P53074" s="15" t="s">
        <v>76459</v>
      </c>
      <c r="Q53074" s="16" t="s">
        <v>75627</v>
      </c>
      <c r="R53074" s="19">
        <v>987100.39</v>
      </c>
    </row>
    <row r="53075" spans="4:18">
      <c r="D53075" s="16" t="s">
        <v>274</v>
      </c>
      <c r="E53075" s="15" t="s">
        <v>263</v>
      </c>
      <c r="F53075" s="15" t="s">
        <v>553</v>
      </c>
      <c r="G53075" s="15" t="s">
        <v>346</v>
      </c>
      <c r="H53075" s="15" t="s">
        <v>19</v>
      </c>
      <c r="I53075" s="15" t="s">
        <v>41</v>
      </c>
      <c r="J53075" s="15" t="s">
        <v>563</v>
      </c>
      <c r="K53075" s="15" t="s">
        <v>564</v>
      </c>
      <c r="L53075" s="15" t="s">
        <v>84744</v>
      </c>
      <c r="M53075" s="15" t="s">
        <v>84802</v>
      </c>
      <c r="N53075" s="15" t="s">
        <v>38937</v>
      </c>
      <c r="O53075" s="15" t="s">
        <v>84959</v>
      </c>
      <c r="P53075" s="15" t="s">
        <v>38936</v>
      </c>
      <c r="Q53075" s="16" t="s">
        <v>553</v>
      </c>
      <c r="R53075" s="19">
        <v>64000</v>
      </c>
    </row>
    <row r="53076" spans="4:18">
      <c r="D53076" s="16" t="s">
        <v>274</v>
      </c>
      <c r="E53076" s="15" t="s">
        <v>263</v>
      </c>
      <c r="F53076" s="15" t="s">
        <v>553</v>
      </c>
      <c r="G53076" s="15" t="s">
        <v>346</v>
      </c>
      <c r="H53076" s="15" t="s">
        <v>19</v>
      </c>
      <c r="I53076" s="15" t="s">
        <v>84</v>
      </c>
      <c r="J53076" s="15" t="s">
        <v>563</v>
      </c>
      <c r="K53076" s="15" t="s">
        <v>564</v>
      </c>
      <c r="L53076" s="15" t="s">
        <v>84744</v>
      </c>
      <c r="M53076" s="15" t="s">
        <v>84802</v>
      </c>
      <c r="N53076" s="15" t="s">
        <v>76387</v>
      </c>
      <c r="O53076" s="15" t="s">
        <v>84942</v>
      </c>
      <c r="P53076" s="15" t="s">
        <v>76385</v>
      </c>
      <c r="Q53076" s="16" t="s">
        <v>75627</v>
      </c>
      <c r="R53076" s="19">
        <v>1160000</v>
      </c>
    </row>
    <row r="53077" spans="4:18">
      <c r="D53077" s="16" t="s">
        <v>274</v>
      </c>
      <c r="E53077" s="15" t="s">
        <v>263</v>
      </c>
      <c r="F53077" s="15" t="s">
        <v>553</v>
      </c>
      <c r="G53077" s="15" t="s">
        <v>346</v>
      </c>
      <c r="H53077" s="15" t="s">
        <v>64</v>
      </c>
      <c r="I53077" s="15" t="s">
        <v>122</v>
      </c>
      <c r="J53077" s="15" t="s">
        <v>563</v>
      </c>
      <c r="K53077" s="15" t="s">
        <v>564</v>
      </c>
      <c r="L53077" s="15" t="s">
        <v>84744</v>
      </c>
      <c r="M53077" s="15" t="s">
        <v>84802</v>
      </c>
      <c r="N53077" s="15" t="s">
        <v>39045</v>
      </c>
      <c r="O53077" s="15" t="s">
        <v>85051</v>
      </c>
      <c r="P53077" s="15" t="s">
        <v>39043</v>
      </c>
      <c r="Q53077" s="16" t="s">
        <v>553</v>
      </c>
      <c r="R53077" s="19">
        <v>148249.66</v>
      </c>
    </row>
    <row r="53078" spans="4:18">
      <c r="D53078" s="16" t="s">
        <v>274</v>
      </c>
      <c r="E53078" s="15" t="s">
        <v>263</v>
      </c>
      <c r="F53078" s="15" t="s">
        <v>553</v>
      </c>
      <c r="G53078" s="15" t="s">
        <v>346</v>
      </c>
      <c r="H53078" s="15" t="s">
        <v>64</v>
      </c>
      <c r="I53078" s="15" t="s">
        <v>122</v>
      </c>
      <c r="J53078" s="15" t="s">
        <v>563</v>
      </c>
      <c r="K53078" s="15" t="s">
        <v>564</v>
      </c>
      <c r="L53078" s="15" t="s">
        <v>84744</v>
      </c>
      <c r="M53078" s="15" t="s">
        <v>84802</v>
      </c>
      <c r="N53078" s="15" t="s">
        <v>40241</v>
      </c>
      <c r="O53078" s="15" t="s">
        <v>85064</v>
      </c>
      <c r="P53078" s="15" t="s">
        <v>40237</v>
      </c>
      <c r="Q53078" s="16" t="s">
        <v>553</v>
      </c>
      <c r="R53078" s="19">
        <v>62767.040000000001</v>
      </c>
    </row>
    <row r="53079" spans="4:18">
      <c r="D53079" s="16" t="s">
        <v>274</v>
      </c>
      <c r="E53079" s="15" t="s">
        <v>263</v>
      </c>
      <c r="F53079" s="15" t="s">
        <v>553</v>
      </c>
      <c r="G53079" s="15" t="s">
        <v>355</v>
      </c>
      <c r="H53079" s="15" t="s">
        <v>19</v>
      </c>
      <c r="I53079" s="15" t="s">
        <v>95</v>
      </c>
      <c r="J53079" s="15" t="s">
        <v>18524</v>
      </c>
      <c r="K53079" s="15" t="s">
        <v>18525</v>
      </c>
      <c r="L53079" s="15" t="s">
        <v>84745</v>
      </c>
      <c r="M53079" s="15" t="s">
        <v>84802</v>
      </c>
      <c r="N53079" s="15" t="s">
        <v>39386</v>
      </c>
      <c r="O53079" s="15" t="s">
        <v>85132</v>
      </c>
      <c r="P53079" s="15" t="s">
        <v>39385</v>
      </c>
      <c r="Q53079" s="16" t="s">
        <v>553</v>
      </c>
      <c r="R53079" s="19">
        <v>4986133.16</v>
      </c>
    </row>
    <row r="53080" spans="4:18">
      <c r="D53080" s="16" t="s">
        <v>274</v>
      </c>
      <c r="E53080" s="15" t="s">
        <v>263</v>
      </c>
      <c r="F53080" s="15" t="s">
        <v>553</v>
      </c>
      <c r="G53080" s="15" t="s">
        <v>355</v>
      </c>
      <c r="H53080" s="15" t="s">
        <v>35</v>
      </c>
      <c r="I53080" s="15" t="s">
        <v>113</v>
      </c>
      <c r="J53080" s="15" t="s">
        <v>18524</v>
      </c>
      <c r="K53080" s="15" t="s">
        <v>18525</v>
      </c>
      <c r="L53080" s="15" t="s">
        <v>84745</v>
      </c>
      <c r="M53080" s="15" t="s">
        <v>84802</v>
      </c>
      <c r="N53080" s="15" t="s">
        <v>39331</v>
      </c>
      <c r="O53080" s="15" t="s">
        <v>84920</v>
      </c>
      <c r="P53080" s="15" t="s">
        <v>39330</v>
      </c>
      <c r="Q53080" s="16" t="s">
        <v>553</v>
      </c>
      <c r="R53080" s="19">
        <v>552849.1</v>
      </c>
    </row>
    <row r="53081" spans="4:18">
      <c r="D53081" s="16" t="s">
        <v>274</v>
      </c>
      <c r="E53081" s="15" t="s">
        <v>263</v>
      </c>
      <c r="F53081" s="15" t="s">
        <v>553</v>
      </c>
      <c r="G53081" s="15" t="s">
        <v>77</v>
      </c>
      <c r="H53081" s="15" t="s">
        <v>35</v>
      </c>
      <c r="I53081" s="15" t="s">
        <v>122</v>
      </c>
      <c r="J53081" s="15" t="s">
        <v>18612</v>
      </c>
      <c r="K53081" s="15" t="s">
        <v>18613</v>
      </c>
      <c r="L53081" s="15" t="s">
        <v>84743</v>
      </c>
      <c r="M53081" s="15" t="s">
        <v>84802</v>
      </c>
      <c r="N53081" s="15" t="s">
        <v>40233</v>
      </c>
      <c r="O53081" s="15" t="s">
        <v>85126</v>
      </c>
      <c r="P53081" s="15" t="s">
        <v>40230</v>
      </c>
      <c r="Q53081" s="16" t="s">
        <v>553</v>
      </c>
      <c r="R53081" s="19">
        <v>895270.08</v>
      </c>
    </row>
    <row r="53082" spans="4:18">
      <c r="D53082" s="16" t="s">
        <v>274</v>
      </c>
      <c r="E53082" s="15" t="s">
        <v>263</v>
      </c>
      <c r="F53082" s="15" t="s">
        <v>553</v>
      </c>
      <c r="G53082" s="15" t="s">
        <v>77</v>
      </c>
      <c r="H53082" s="15" t="s">
        <v>35</v>
      </c>
      <c r="I53082" s="15" t="s">
        <v>122</v>
      </c>
      <c r="J53082" s="15" t="s">
        <v>906</v>
      </c>
      <c r="K53082" s="15" t="s">
        <v>907</v>
      </c>
      <c r="L53082" s="15" t="s">
        <v>84746</v>
      </c>
      <c r="M53082" s="15" t="s">
        <v>84802</v>
      </c>
      <c r="N53082" s="15" t="s">
        <v>40455</v>
      </c>
      <c r="O53082" s="15" t="s">
        <v>84988</v>
      </c>
      <c r="P53082" s="15" t="s">
        <v>40454</v>
      </c>
      <c r="Q53082" s="16" t="s">
        <v>553</v>
      </c>
      <c r="R53082" s="19">
        <v>344911.62</v>
      </c>
    </row>
    <row r="53083" spans="4:18">
      <c r="D53083" s="16" t="s">
        <v>274</v>
      </c>
      <c r="E53083" s="15" t="s">
        <v>263</v>
      </c>
      <c r="F53083" s="15" t="s">
        <v>553</v>
      </c>
      <c r="G53083" s="15" t="s">
        <v>77</v>
      </c>
      <c r="H53083" s="15" t="s">
        <v>35</v>
      </c>
      <c r="I53083" s="15" t="s">
        <v>122</v>
      </c>
      <c r="J53083" s="15" t="s">
        <v>906</v>
      </c>
      <c r="K53083" s="15" t="s">
        <v>907</v>
      </c>
      <c r="L53083" s="15" t="s">
        <v>84746</v>
      </c>
      <c r="M53083" s="15" t="s">
        <v>84802</v>
      </c>
      <c r="N53083" s="15" t="s">
        <v>38920</v>
      </c>
      <c r="O53083" s="15" t="s">
        <v>84988</v>
      </c>
      <c r="P53083" s="15" t="s">
        <v>38917</v>
      </c>
      <c r="Q53083" s="16" t="s">
        <v>553</v>
      </c>
      <c r="R53083" s="19">
        <v>357117.04</v>
      </c>
    </row>
    <row r="53084" spans="4:18">
      <c r="D53084" s="16" t="s">
        <v>274</v>
      </c>
      <c r="E53084" s="15" t="s">
        <v>263</v>
      </c>
      <c r="F53084" s="15" t="s">
        <v>553</v>
      </c>
      <c r="G53084" s="15" t="s">
        <v>348</v>
      </c>
      <c r="H53084" s="15" t="s">
        <v>64</v>
      </c>
      <c r="I53084" s="15" t="s">
        <v>559</v>
      </c>
      <c r="J53084" s="15" t="s">
        <v>39190</v>
      </c>
      <c r="K53084" s="15" t="s">
        <v>39191</v>
      </c>
      <c r="L53084" s="15" t="s">
        <v>84747</v>
      </c>
      <c r="M53084" s="15" t="s">
        <v>84802</v>
      </c>
      <c r="N53084" s="15" t="s">
        <v>39192</v>
      </c>
      <c r="O53084" s="15" t="s">
        <v>84984</v>
      </c>
      <c r="P53084" s="15" t="s">
        <v>39189</v>
      </c>
      <c r="Q53084" s="16" t="s">
        <v>553</v>
      </c>
      <c r="R53084" s="19">
        <v>133202.91</v>
      </c>
    </row>
    <row r="53085" spans="4:18">
      <c r="D53085" s="16" t="s">
        <v>274</v>
      </c>
      <c r="E53085" s="15" t="s">
        <v>263</v>
      </c>
      <c r="F53085" s="15" t="s">
        <v>553</v>
      </c>
      <c r="G53085" s="15" t="s">
        <v>351</v>
      </c>
      <c r="H53085" s="15" t="s">
        <v>19</v>
      </c>
      <c r="I53085" s="15" t="s">
        <v>41</v>
      </c>
      <c r="J53085" s="15" t="s">
        <v>32345</v>
      </c>
      <c r="K53085" s="15" t="s">
        <v>32346</v>
      </c>
      <c r="L53085" s="15" t="s">
        <v>84748</v>
      </c>
      <c r="M53085" s="15" t="s">
        <v>84802</v>
      </c>
      <c r="N53085" s="15" t="s">
        <v>32347</v>
      </c>
      <c r="O53085" s="15" t="s">
        <v>85177</v>
      </c>
      <c r="P53085" s="15" t="s">
        <v>32340</v>
      </c>
      <c r="Q53085" s="16" t="s">
        <v>30930</v>
      </c>
      <c r="R53085" s="19">
        <v>2658415</v>
      </c>
    </row>
    <row r="53086" spans="4:18">
      <c r="D53086" s="16" t="s">
        <v>274</v>
      </c>
      <c r="E53086" s="15" t="s">
        <v>263</v>
      </c>
      <c r="F53086" s="15" t="s">
        <v>2718</v>
      </c>
      <c r="G53086" s="15" t="s">
        <v>345</v>
      </c>
      <c r="H53086" s="15" t="s">
        <v>19</v>
      </c>
      <c r="I53086" s="15" t="s">
        <v>356</v>
      </c>
      <c r="J53086" s="15" t="s">
        <v>2719</v>
      </c>
      <c r="K53086" s="15" t="s">
        <v>2720</v>
      </c>
      <c r="L53086" s="15" t="s">
        <v>84749</v>
      </c>
      <c r="M53086" s="15" t="s">
        <v>84805</v>
      </c>
      <c r="N53086" s="15" t="s">
        <v>45450</v>
      </c>
      <c r="O53086" s="15" t="s">
        <v>84860</v>
      </c>
      <c r="P53086" s="15" t="s">
        <v>45448</v>
      </c>
      <c r="Q53086" s="16" t="s">
        <v>2718</v>
      </c>
      <c r="R53086" s="19">
        <v>141838.98000000001</v>
      </c>
    </row>
    <row r="53087" spans="4:18">
      <c r="D53087" s="16" t="s">
        <v>274</v>
      </c>
      <c r="E53087" s="15" t="s">
        <v>263</v>
      </c>
      <c r="F53087" s="15" t="s">
        <v>2718</v>
      </c>
      <c r="G53087" s="15" t="s">
        <v>345</v>
      </c>
      <c r="H53087" s="15" t="s">
        <v>19</v>
      </c>
      <c r="I53087" s="15" t="s">
        <v>1409</v>
      </c>
      <c r="J53087" s="15" t="s">
        <v>2719</v>
      </c>
      <c r="K53087" s="15" t="s">
        <v>2720</v>
      </c>
      <c r="L53087" s="15" t="s">
        <v>84749</v>
      </c>
      <c r="M53087" s="15" t="s">
        <v>84805</v>
      </c>
      <c r="N53087" s="15" t="s">
        <v>2721</v>
      </c>
      <c r="O53087" s="15" t="s">
        <v>84986</v>
      </c>
      <c r="P53087" s="15" t="s">
        <v>2717</v>
      </c>
      <c r="Q53087" s="16" t="s">
        <v>433</v>
      </c>
      <c r="R53087" s="19">
        <v>388967.6</v>
      </c>
    </row>
    <row r="53088" spans="4:18">
      <c r="D53088" s="16" t="s">
        <v>274</v>
      </c>
      <c r="E53088" s="15" t="s">
        <v>263</v>
      </c>
      <c r="F53088" s="15" t="s">
        <v>2718</v>
      </c>
      <c r="G53088" s="15" t="s">
        <v>345</v>
      </c>
      <c r="H53088" s="15" t="s">
        <v>19</v>
      </c>
      <c r="I53088" s="15" t="s">
        <v>41</v>
      </c>
      <c r="J53088" s="15" t="s">
        <v>2719</v>
      </c>
      <c r="K53088" s="15" t="s">
        <v>2720</v>
      </c>
      <c r="L53088" s="15" t="s">
        <v>84749</v>
      </c>
      <c r="M53088" s="15" t="s">
        <v>84805</v>
      </c>
      <c r="N53088" s="15" t="s">
        <v>45360</v>
      </c>
      <c r="O53088" s="15" t="s">
        <v>84953</v>
      </c>
      <c r="P53088" s="15" t="s">
        <v>45368</v>
      </c>
      <c r="Q53088" s="16" t="s">
        <v>2718</v>
      </c>
      <c r="R53088" s="19">
        <v>80381.86</v>
      </c>
    </row>
    <row r="53089" spans="4:18">
      <c r="D53089" s="16" t="s">
        <v>274</v>
      </c>
      <c r="E53089" s="15" t="s">
        <v>263</v>
      </c>
      <c r="F53089" s="15" t="s">
        <v>2718</v>
      </c>
      <c r="G53089" s="15" t="s">
        <v>345</v>
      </c>
      <c r="H53089" s="15" t="s">
        <v>19</v>
      </c>
      <c r="I53089" s="15" t="s">
        <v>41</v>
      </c>
      <c r="J53089" s="15" t="s">
        <v>2719</v>
      </c>
      <c r="K53089" s="15" t="s">
        <v>2720</v>
      </c>
      <c r="L53089" s="15" t="s">
        <v>84749</v>
      </c>
      <c r="M53089" s="15" t="s">
        <v>84805</v>
      </c>
      <c r="N53089" s="15" t="s">
        <v>45360</v>
      </c>
      <c r="O53089" s="15" t="s">
        <v>85024</v>
      </c>
      <c r="P53089" s="15" t="s">
        <v>45359</v>
      </c>
      <c r="Q53089" s="16" t="s">
        <v>2718</v>
      </c>
      <c r="R53089" s="19">
        <v>74978.100000000006</v>
      </c>
    </row>
    <row r="53090" spans="4:18">
      <c r="D53090" s="16" t="s">
        <v>274</v>
      </c>
      <c r="E53090" s="15" t="s">
        <v>263</v>
      </c>
      <c r="F53090" s="15" t="s">
        <v>2718</v>
      </c>
      <c r="G53090" s="15" t="s">
        <v>345</v>
      </c>
      <c r="H53090" s="15" t="s">
        <v>19</v>
      </c>
      <c r="I53090" s="15" t="s">
        <v>41</v>
      </c>
      <c r="J53090" s="15" t="s">
        <v>2719</v>
      </c>
      <c r="K53090" s="15" t="s">
        <v>2720</v>
      </c>
      <c r="L53090" s="15" t="s">
        <v>84749</v>
      </c>
      <c r="M53090" s="15" t="s">
        <v>84805</v>
      </c>
      <c r="N53090" s="15" t="s">
        <v>45360</v>
      </c>
      <c r="O53090" s="15" t="s">
        <v>84867</v>
      </c>
      <c r="P53090" s="15" t="s">
        <v>45426</v>
      </c>
      <c r="Q53090" s="16" t="s">
        <v>2718</v>
      </c>
      <c r="R53090" s="19">
        <v>80193.789999999994</v>
      </c>
    </row>
    <row r="53091" spans="4:18">
      <c r="D53091" s="16" t="s">
        <v>274</v>
      </c>
      <c r="E53091" s="15" t="s">
        <v>263</v>
      </c>
      <c r="F53091" s="15" t="s">
        <v>2718</v>
      </c>
      <c r="G53091" s="15" t="s">
        <v>345</v>
      </c>
      <c r="H53091" s="15" t="s">
        <v>19</v>
      </c>
      <c r="I53091" s="15" t="s">
        <v>41</v>
      </c>
      <c r="J53091" s="15" t="s">
        <v>2719</v>
      </c>
      <c r="K53091" s="15" t="s">
        <v>2720</v>
      </c>
      <c r="L53091" s="15" t="s">
        <v>84749</v>
      </c>
      <c r="M53091" s="15" t="s">
        <v>84805</v>
      </c>
      <c r="N53091" s="15" t="s">
        <v>45372</v>
      </c>
      <c r="O53091" s="15" t="s">
        <v>84986</v>
      </c>
      <c r="P53091" s="15" t="s">
        <v>45371</v>
      </c>
      <c r="Q53091" s="16" t="s">
        <v>2718</v>
      </c>
      <c r="R53091" s="19">
        <v>82000</v>
      </c>
    </row>
    <row r="53092" spans="4:18">
      <c r="D53092" s="16" t="s">
        <v>274</v>
      </c>
      <c r="E53092" s="15" t="s">
        <v>263</v>
      </c>
      <c r="F53092" s="15" t="s">
        <v>2718</v>
      </c>
      <c r="G53092" s="15" t="s">
        <v>345</v>
      </c>
      <c r="H53092" s="15" t="s">
        <v>19</v>
      </c>
      <c r="I53092" s="15" t="s">
        <v>41</v>
      </c>
      <c r="J53092" s="15" t="s">
        <v>2719</v>
      </c>
      <c r="K53092" s="15" t="s">
        <v>2720</v>
      </c>
      <c r="L53092" s="15" t="s">
        <v>84749</v>
      </c>
      <c r="M53092" s="15" t="s">
        <v>84805</v>
      </c>
      <c r="N53092" s="15" t="s">
        <v>45358</v>
      </c>
      <c r="O53092" s="15" t="s">
        <v>84839</v>
      </c>
      <c r="P53092" s="15" t="s">
        <v>45357</v>
      </c>
      <c r="Q53092" s="16" t="s">
        <v>2718</v>
      </c>
      <c r="R53092" s="19">
        <v>34511.11</v>
      </c>
    </row>
    <row r="53093" spans="4:18">
      <c r="D53093" s="16" t="s">
        <v>274</v>
      </c>
      <c r="E53093" s="15" t="s">
        <v>263</v>
      </c>
      <c r="F53093" s="15" t="s">
        <v>2718</v>
      </c>
      <c r="G53093" s="15" t="s">
        <v>345</v>
      </c>
      <c r="H53093" s="15" t="s">
        <v>19</v>
      </c>
      <c r="I53093" s="15" t="s">
        <v>41</v>
      </c>
      <c r="J53093" s="15" t="s">
        <v>2719</v>
      </c>
      <c r="K53093" s="15" t="s">
        <v>2720</v>
      </c>
      <c r="L53093" s="15" t="s">
        <v>84749</v>
      </c>
      <c r="M53093" s="15" t="s">
        <v>84805</v>
      </c>
      <c r="N53093" s="15" t="s">
        <v>2508</v>
      </c>
      <c r="O53093" s="15" t="s">
        <v>84873</v>
      </c>
      <c r="P53093" s="15" t="s">
        <v>45373</v>
      </c>
      <c r="Q53093" s="16" t="s">
        <v>2718</v>
      </c>
      <c r="R53093" s="19">
        <v>121186.44</v>
      </c>
    </row>
    <row r="53094" spans="4:18">
      <c r="D53094" s="16" t="s">
        <v>274</v>
      </c>
      <c r="E53094" s="15" t="s">
        <v>263</v>
      </c>
      <c r="F53094" s="15" t="s">
        <v>2718</v>
      </c>
      <c r="G53094" s="15" t="s">
        <v>345</v>
      </c>
      <c r="H53094" s="15" t="s">
        <v>19</v>
      </c>
      <c r="I53094" s="15" t="s">
        <v>41</v>
      </c>
      <c r="J53094" s="15" t="s">
        <v>2719</v>
      </c>
      <c r="K53094" s="15" t="s">
        <v>2720</v>
      </c>
      <c r="L53094" s="15" t="s">
        <v>84749</v>
      </c>
      <c r="M53094" s="15" t="s">
        <v>84805</v>
      </c>
      <c r="N53094" s="15" t="s">
        <v>45397</v>
      </c>
      <c r="O53094" s="15" t="s">
        <v>84839</v>
      </c>
      <c r="P53094" s="15" t="s">
        <v>45396</v>
      </c>
      <c r="Q53094" s="16" t="s">
        <v>2718</v>
      </c>
      <c r="R53094" s="19">
        <v>87099.46</v>
      </c>
    </row>
    <row r="53095" spans="4:18">
      <c r="D53095" s="16" t="s">
        <v>274</v>
      </c>
      <c r="E53095" s="15" t="s">
        <v>263</v>
      </c>
      <c r="F53095" s="15" t="s">
        <v>2718</v>
      </c>
      <c r="G53095" s="15" t="s">
        <v>345</v>
      </c>
      <c r="H53095" s="15" t="s">
        <v>19</v>
      </c>
      <c r="I53095" s="15" t="s">
        <v>20</v>
      </c>
      <c r="J53095" s="15" t="s">
        <v>18668</v>
      </c>
      <c r="K53095" s="15" t="s">
        <v>18669</v>
      </c>
      <c r="L53095" s="15" t="s">
        <v>84750</v>
      </c>
      <c r="M53095" s="15" t="s">
        <v>84805</v>
      </c>
      <c r="N53095" s="15" t="s">
        <v>28028</v>
      </c>
      <c r="O53095" s="15" t="s">
        <v>85161</v>
      </c>
      <c r="P53095" s="15" t="s">
        <v>28027</v>
      </c>
      <c r="Q53095" s="16" t="s">
        <v>27280</v>
      </c>
      <c r="R53095" s="19">
        <v>1861141</v>
      </c>
    </row>
    <row r="53096" spans="4:18">
      <c r="D53096" s="16" t="s">
        <v>274</v>
      </c>
      <c r="E53096" s="15" t="s">
        <v>263</v>
      </c>
      <c r="F53096" s="15" t="s">
        <v>2718</v>
      </c>
      <c r="G53096" s="15" t="s">
        <v>351</v>
      </c>
      <c r="H53096" s="15" t="s">
        <v>19</v>
      </c>
      <c r="I53096" s="15" t="s">
        <v>356</v>
      </c>
      <c r="J53096" s="15" t="s">
        <v>18668</v>
      </c>
      <c r="K53096" s="15" t="s">
        <v>18669</v>
      </c>
      <c r="L53096" s="15" t="s">
        <v>84750</v>
      </c>
      <c r="M53096" s="15" t="s">
        <v>84805</v>
      </c>
      <c r="N53096" s="15" t="s">
        <v>33561</v>
      </c>
      <c r="O53096" s="15" t="s">
        <v>85159</v>
      </c>
      <c r="P53096" s="15" t="s">
        <v>33560</v>
      </c>
      <c r="Q53096" s="16" t="s">
        <v>32406</v>
      </c>
      <c r="R53096" s="19">
        <v>102020</v>
      </c>
    </row>
    <row r="53097" spans="4:18">
      <c r="D53097" s="16" t="s">
        <v>274</v>
      </c>
      <c r="E53097" s="15" t="s">
        <v>263</v>
      </c>
      <c r="F53097" s="15" t="s">
        <v>2718</v>
      </c>
      <c r="G53097" s="15" t="s">
        <v>351</v>
      </c>
      <c r="H53097" s="15" t="s">
        <v>19</v>
      </c>
      <c r="I53097" s="15" t="s">
        <v>41</v>
      </c>
      <c r="J53097" s="15" t="s">
        <v>18668</v>
      </c>
      <c r="K53097" s="15" t="s">
        <v>18669</v>
      </c>
      <c r="L53097" s="15" t="s">
        <v>84750</v>
      </c>
      <c r="M53097" s="15" t="s">
        <v>84805</v>
      </c>
      <c r="N53097" s="15" t="s">
        <v>9760</v>
      </c>
      <c r="O53097" s="15" t="s">
        <v>84899</v>
      </c>
      <c r="P53097" s="15" t="s">
        <v>45413</v>
      </c>
      <c r="Q53097" s="16" t="s">
        <v>2718</v>
      </c>
      <c r="R53097" s="19">
        <v>85952.11</v>
      </c>
    </row>
    <row r="53098" spans="4:18">
      <c r="D53098" s="16" t="s">
        <v>274</v>
      </c>
      <c r="E53098" s="15" t="s">
        <v>263</v>
      </c>
      <c r="F53098" s="15" t="s">
        <v>2718</v>
      </c>
      <c r="G53098" s="15" t="s">
        <v>351</v>
      </c>
      <c r="H53098" s="15" t="s">
        <v>64</v>
      </c>
      <c r="I53098" s="15" t="s">
        <v>122</v>
      </c>
      <c r="J53098" s="15" t="s">
        <v>18668</v>
      </c>
      <c r="K53098" s="15" t="s">
        <v>18669</v>
      </c>
      <c r="L53098" s="15" t="s">
        <v>84750</v>
      </c>
      <c r="M53098" s="15" t="s">
        <v>84805</v>
      </c>
      <c r="N53098" s="15" t="s">
        <v>45389</v>
      </c>
      <c r="O53098" s="15" t="s">
        <v>85096</v>
      </c>
      <c r="P53098" s="15" t="s">
        <v>45387</v>
      </c>
      <c r="Q53098" s="16" t="s">
        <v>2718</v>
      </c>
      <c r="R53098" s="19">
        <v>9897.4</v>
      </c>
    </row>
    <row r="53099" spans="4:18">
      <c r="D53099" s="16" t="s">
        <v>274</v>
      </c>
      <c r="E53099" s="15" t="s">
        <v>263</v>
      </c>
      <c r="F53099" s="15" t="s">
        <v>2718</v>
      </c>
      <c r="G53099" s="15" t="s">
        <v>351</v>
      </c>
      <c r="H53099" s="15" t="s">
        <v>64</v>
      </c>
      <c r="I53099" s="15" t="s">
        <v>122</v>
      </c>
      <c r="J53099" s="15" t="s">
        <v>18668</v>
      </c>
      <c r="K53099" s="15" t="s">
        <v>18669</v>
      </c>
      <c r="L53099" s="15" t="s">
        <v>84750</v>
      </c>
      <c r="M53099" s="15" t="s">
        <v>84805</v>
      </c>
      <c r="N53099" s="15" t="s">
        <v>45438</v>
      </c>
      <c r="O53099" s="15" t="s">
        <v>84974</v>
      </c>
      <c r="P53099" s="15" t="s">
        <v>45437</v>
      </c>
      <c r="Q53099" s="16" t="s">
        <v>2718</v>
      </c>
      <c r="R53099" s="19">
        <v>22781.78</v>
      </c>
    </row>
    <row r="53100" spans="4:18">
      <c r="D53100" s="16" t="s">
        <v>274</v>
      </c>
      <c r="E53100" s="15" t="s">
        <v>263</v>
      </c>
      <c r="F53100" s="15" t="s">
        <v>2718</v>
      </c>
      <c r="G53100" s="15" t="s">
        <v>351</v>
      </c>
      <c r="H53100" s="15" t="s">
        <v>64</v>
      </c>
      <c r="I53100" s="15" t="s">
        <v>122</v>
      </c>
      <c r="J53100" s="15" t="s">
        <v>18668</v>
      </c>
      <c r="K53100" s="15" t="s">
        <v>18669</v>
      </c>
      <c r="L53100" s="15" t="s">
        <v>84750</v>
      </c>
      <c r="M53100" s="15" t="s">
        <v>84805</v>
      </c>
      <c r="N53100" s="15" t="s">
        <v>45439</v>
      </c>
      <c r="O53100" s="15" t="s">
        <v>84967</v>
      </c>
      <c r="P53100" s="15" t="s">
        <v>45437</v>
      </c>
      <c r="Q53100" s="16" t="s">
        <v>2718</v>
      </c>
      <c r="R53100" s="19">
        <v>1414.16</v>
      </c>
    </row>
    <row r="53101" spans="4:18">
      <c r="D53101" s="16" t="s">
        <v>274</v>
      </c>
      <c r="E53101" s="15" t="s">
        <v>263</v>
      </c>
      <c r="F53101" s="15" t="s">
        <v>2718</v>
      </c>
      <c r="G53101" s="15" t="s">
        <v>351</v>
      </c>
      <c r="H53101" s="15" t="s">
        <v>64</v>
      </c>
      <c r="I53101" s="15" t="s">
        <v>36</v>
      </c>
      <c r="J53101" s="15" t="s">
        <v>18668</v>
      </c>
      <c r="K53101" s="15" t="s">
        <v>18669</v>
      </c>
      <c r="L53101" s="15" t="s">
        <v>84750</v>
      </c>
      <c r="M53101" s="15" t="s">
        <v>84805</v>
      </c>
      <c r="N53101" s="15" t="s">
        <v>45465</v>
      </c>
      <c r="O53101" s="15" t="s">
        <v>85009</v>
      </c>
      <c r="P53101" s="15" t="s">
        <v>45464</v>
      </c>
      <c r="Q53101" s="16" t="s">
        <v>2718</v>
      </c>
      <c r="R53101" s="19">
        <v>11726.57</v>
      </c>
    </row>
    <row r="53102" spans="4:18">
      <c r="D53102" s="16" t="s">
        <v>274</v>
      </c>
      <c r="E53102" s="15" t="s">
        <v>263</v>
      </c>
      <c r="F53102" s="15" t="s">
        <v>2718</v>
      </c>
      <c r="G53102" s="15" t="s">
        <v>351</v>
      </c>
      <c r="H53102" s="15" t="s">
        <v>64</v>
      </c>
      <c r="I53102" s="15" t="s">
        <v>36</v>
      </c>
      <c r="J53102" s="15" t="s">
        <v>18668</v>
      </c>
      <c r="K53102" s="15" t="s">
        <v>18669</v>
      </c>
      <c r="L53102" s="15" t="s">
        <v>84750</v>
      </c>
      <c r="M53102" s="15" t="s">
        <v>84805</v>
      </c>
      <c r="N53102" s="15" t="s">
        <v>45363</v>
      </c>
      <c r="O53102" s="15" t="s">
        <v>84926</v>
      </c>
      <c r="P53102" s="15" t="s">
        <v>45361</v>
      </c>
      <c r="Q53102" s="16" t="s">
        <v>2718</v>
      </c>
      <c r="R53102" s="19">
        <v>35511.910000000003</v>
      </c>
    </row>
    <row r="53103" spans="4:18">
      <c r="D53103" s="16" t="s">
        <v>274</v>
      </c>
      <c r="E53103" s="15" t="s">
        <v>263</v>
      </c>
      <c r="F53103" s="15" t="s">
        <v>2718</v>
      </c>
      <c r="G53103" s="15" t="s">
        <v>351</v>
      </c>
      <c r="H53103" s="15" t="s">
        <v>64</v>
      </c>
      <c r="I53103" s="15" t="s">
        <v>36</v>
      </c>
      <c r="J53103" s="15" t="s">
        <v>18668</v>
      </c>
      <c r="K53103" s="15" t="s">
        <v>18669</v>
      </c>
      <c r="L53103" s="15" t="s">
        <v>84750</v>
      </c>
      <c r="M53103" s="15" t="s">
        <v>84805</v>
      </c>
      <c r="N53103" s="15" t="s">
        <v>45363</v>
      </c>
      <c r="O53103" s="15" t="s">
        <v>85009</v>
      </c>
      <c r="P53103" s="15" t="s">
        <v>45443</v>
      </c>
      <c r="Q53103" s="16" t="s">
        <v>2718</v>
      </c>
      <c r="R53103" s="19">
        <v>33251.35</v>
      </c>
    </row>
    <row r="53104" spans="4:18">
      <c r="D53104" s="16" t="s">
        <v>274</v>
      </c>
      <c r="E53104" s="15" t="s">
        <v>263</v>
      </c>
      <c r="F53104" s="15" t="s">
        <v>19281</v>
      </c>
      <c r="G53104" s="15" t="s">
        <v>355</v>
      </c>
      <c r="H53104" s="15" t="s">
        <v>19</v>
      </c>
      <c r="I53104" s="15" t="s">
        <v>41</v>
      </c>
      <c r="J53104" s="15" t="s">
        <v>32584</v>
      </c>
      <c r="K53104" s="15" t="s">
        <v>32585</v>
      </c>
      <c r="L53104" s="15" t="s">
        <v>83661</v>
      </c>
      <c r="M53104" s="15" t="s">
        <v>84808</v>
      </c>
      <c r="N53104" s="15" t="s">
        <v>3722</v>
      </c>
      <c r="O53104" s="15" t="s">
        <v>84827</v>
      </c>
      <c r="P53104" s="15" t="s">
        <v>68223</v>
      </c>
      <c r="Q53104" s="16" t="s">
        <v>527</v>
      </c>
      <c r="R53104" s="19">
        <v>23844.73</v>
      </c>
    </row>
    <row r="53105" spans="4:18">
      <c r="D53105" s="16" t="s">
        <v>274</v>
      </c>
      <c r="E53105" s="15" t="s">
        <v>263</v>
      </c>
      <c r="F53105" s="15" t="s">
        <v>19281</v>
      </c>
      <c r="G53105" s="15" t="s">
        <v>355</v>
      </c>
      <c r="H53105" s="15" t="s">
        <v>19</v>
      </c>
      <c r="I53105" s="15" t="s">
        <v>84</v>
      </c>
      <c r="J53105" s="15" t="s">
        <v>32584</v>
      </c>
      <c r="K53105" s="15" t="s">
        <v>32585</v>
      </c>
      <c r="L53105" s="15" t="s">
        <v>83661</v>
      </c>
      <c r="M53105" s="15" t="s">
        <v>84808</v>
      </c>
      <c r="N53105" s="15" t="s">
        <v>32586</v>
      </c>
      <c r="O53105" s="15" t="s">
        <v>84899</v>
      </c>
      <c r="P53105" s="15" t="s">
        <v>32583</v>
      </c>
      <c r="Q53105" s="16" t="s">
        <v>32406</v>
      </c>
      <c r="R53105" s="19">
        <v>110000</v>
      </c>
    </row>
    <row r="53106" spans="4:18">
      <c r="D53106" s="16" t="s">
        <v>274</v>
      </c>
      <c r="E53106" s="15" t="s">
        <v>263</v>
      </c>
      <c r="F53106" s="15" t="s">
        <v>7912</v>
      </c>
      <c r="G53106" s="15" t="s">
        <v>350</v>
      </c>
      <c r="H53106" s="15" t="s">
        <v>19</v>
      </c>
      <c r="I53106" s="15" t="s">
        <v>84</v>
      </c>
      <c r="J53106" s="15" t="s">
        <v>55868</v>
      </c>
      <c r="K53106" s="15" t="s">
        <v>55869</v>
      </c>
      <c r="L53106" s="15" t="s">
        <v>84751</v>
      </c>
      <c r="M53106" s="15" t="s">
        <v>84805</v>
      </c>
      <c r="N53106" s="15" t="s">
        <v>56506</v>
      </c>
      <c r="O53106" s="15" t="s">
        <v>84837</v>
      </c>
      <c r="P53106" s="15" t="s">
        <v>56505</v>
      </c>
      <c r="Q53106" s="16" t="s">
        <v>7912</v>
      </c>
      <c r="R53106" s="19">
        <v>420983.67</v>
      </c>
    </row>
    <row r="53107" spans="4:18">
      <c r="D53107" s="16" t="s">
        <v>274</v>
      </c>
      <c r="E53107" s="15" t="s">
        <v>263</v>
      </c>
      <c r="F53107" s="15" t="s">
        <v>7912</v>
      </c>
      <c r="G53107" s="15" t="s">
        <v>350</v>
      </c>
      <c r="H53107" s="15" t="s">
        <v>19</v>
      </c>
      <c r="I53107" s="15" t="s">
        <v>84</v>
      </c>
      <c r="J53107" s="15" t="s">
        <v>55868</v>
      </c>
      <c r="K53107" s="15" t="s">
        <v>55869</v>
      </c>
      <c r="L53107" s="15" t="s">
        <v>84751</v>
      </c>
      <c r="M53107" s="15" t="s">
        <v>84805</v>
      </c>
      <c r="N53107" s="15" t="s">
        <v>56655</v>
      </c>
      <c r="O53107" s="15" t="s">
        <v>84889</v>
      </c>
      <c r="P53107" s="15" t="s">
        <v>56652</v>
      </c>
      <c r="Q53107" s="16" t="s">
        <v>7912</v>
      </c>
      <c r="R53107" s="19">
        <v>328436.59999999998</v>
      </c>
    </row>
    <row r="53108" spans="4:18">
      <c r="D53108" s="16" t="s">
        <v>274</v>
      </c>
      <c r="E53108" s="15" t="s">
        <v>263</v>
      </c>
      <c r="F53108" s="15" t="s">
        <v>7912</v>
      </c>
      <c r="G53108" s="15" t="s">
        <v>350</v>
      </c>
      <c r="H53108" s="15" t="s">
        <v>64</v>
      </c>
      <c r="I53108" s="15" t="s">
        <v>122</v>
      </c>
      <c r="J53108" s="15" t="s">
        <v>20073</v>
      </c>
      <c r="K53108" s="15" t="s">
        <v>20074</v>
      </c>
      <c r="L53108" s="15" t="s">
        <v>84752</v>
      </c>
      <c r="M53108" s="15" t="s">
        <v>84805</v>
      </c>
      <c r="N53108" s="15" t="s">
        <v>56169</v>
      </c>
      <c r="O53108" s="15" t="s">
        <v>84909</v>
      </c>
      <c r="P53108" s="15" t="s">
        <v>56168</v>
      </c>
      <c r="Q53108" s="16" t="s">
        <v>7912</v>
      </c>
      <c r="R53108" s="19">
        <v>617461.93999999994</v>
      </c>
    </row>
    <row r="53109" spans="4:18">
      <c r="D53109" s="16" t="s">
        <v>274</v>
      </c>
      <c r="E53109" s="15" t="s">
        <v>263</v>
      </c>
      <c r="F53109" s="15" t="s">
        <v>7912</v>
      </c>
      <c r="G53109" s="15" t="s">
        <v>345</v>
      </c>
      <c r="H53109" s="15" t="s">
        <v>19</v>
      </c>
      <c r="I53109" s="15" t="s">
        <v>41</v>
      </c>
      <c r="J53109" s="15" t="s">
        <v>56065</v>
      </c>
      <c r="K53109" s="15" t="s">
        <v>56066</v>
      </c>
      <c r="L53109" s="15" t="s">
        <v>84753</v>
      </c>
      <c r="M53109" s="15" t="s">
        <v>84804</v>
      </c>
      <c r="N53109" s="15" t="s">
        <v>56067</v>
      </c>
      <c r="O53109" s="15" t="s">
        <v>84820</v>
      </c>
      <c r="P53109" s="15" t="s">
        <v>56064</v>
      </c>
      <c r="Q53109" s="16" t="s">
        <v>7912</v>
      </c>
      <c r="R53109" s="19">
        <v>26416.720000000001</v>
      </c>
    </row>
    <row r="53110" spans="4:18">
      <c r="D53110" s="16" t="s">
        <v>274</v>
      </c>
      <c r="E53110" s="15" t="s">
        <v>263</v>
      </c>
      <c r="F53110" s="15" t="s">
        <v>7912</v>
      </c>
      <c r="G53110" s="15" t="s">
        <v>345</v>
      </c>
      <c r="H53110" s="15" t="s">
        <v>19</v>
      </c>
      <c r="I53110" s="15" t="s">
        <v>20</v>
      </c>
      <c r="J53110" s="15" t="s">
        <v>56078</v>
      </c>
      <c r="K53110" s="15" t="s">
        <v>56079</v>
      </c>
      <c r="L53110" s="15" t="s">
        <v>84754</v>
      </c>
      <c r="M53110" s="15" t="s">
        <v>84804</v>
      </c>
      <c r="N53110" s="15" t="s">
        <v>56176</v>
      </c>
      <c r="O53110" s="15" t="s">
        <v>84923</v>
      </c>
      <c r="P53110" s="15" t="s">
        <v>56175</v>
      </c>
      <c r="Q53110" s="16" t="s">
        <v>7912</v>
      </c>
      <c r="R53110" s="19">
        <v>490000</v>
      </c>
    </row>
    <row r="53111" spans="4:18">
      <c r="D53111" s="16" t="s">
        <v>274</v>
      </c>
      <c r="E53111" s="15" t="s">
        <v>263</v>
      </c>
      <c r="F53111" s="15" t="s">
        <v>7912</v>
      </c>
      <c r="G53111" s="15" t="s">
        <v>345</v>
      </c>
      <c r="H53111" s="15" t="s">
        <v>19</v>
      </c>
      <c r="I53111" s="15" t="s">
        <v>20</v>
      </c>
      <c r="J53111" s="15" t="s">
        <v>56298</v>
      </c>
      <c r="K53111" s="15" t="s">
        <v>56299</v>
      </c>
      <c r="L53111" s="15" t="s">
        <v>84755</v>
      </c>
      <c r="M53111" s="15" t="s">
        <v>84805</v>
      </c>
      <c r="N53111" s="15" t="s">
        <v>56558</v>
      </c>
      <c r="O53111" s="15" t="s">
        <v>84992</v>
      </c>
      <c r="P53111" s="15" t="s">
        <v>56557</v>
      </c>
      <c r="Q53111" s="16" t="s">
        <v>7912</v>
      </c>
      <c r="R53111" s="19">
        <v>904988.39</v>
      </c>
    </row>
    <row r="53112" spans="4:18">
      <c r="D53112" s="16" t="s">
        <v>274</v>
      </c>
      <c r="E53112" s="15" t="s">
        <v>263</v>
      </c>
      <c r="F53112" s="15" t="s">
        <v>7912</v>
      </c>
      <c r="G53112" s="15" t="s">
        <v>345</v>
      </c>
      <c r="H53112" s="15" t="s">
        <v>19</v>
      </c>
      <c r="I53112" s="15" t="s">
        <v>20</v>
      </c>
      <c r="J53112" s="15" t="s">
        <v>56298</v>
      </c>
      <c r="K53112" s="15" t="s">
        <v>56299</v>
      </c>
      <c r="L53112" s="15" t="s">
        <v>84755</v>
      </c>
      <c r="M53112" s="15" t="s">
        <v>84805</v>
      </c>
      <c r="N53112" s="15" t="s">
        <v>56701</v>
      </c>
      <c r="O53112" s="15" t="s">
        <v>84947</v>
      </c>
      <c r="P53112" s="15" t="s">
        <v>56700</v>
      </c>
      <c r="Q53112" s="16" t="s">
        <v>7912</v>
      </c>
      <c r="R53112" s="19">
        <v>1251852.6100000001</v>
      </c>
    </row>
    <row r="53113" spans="4:18">
      <c r="D53113" s="16" t="s">
        <v>274</v>
      </c>
      <c r="E53113" s="15" t="s">
        <v>263</v>
      </c>
      <c r="F53113" s="15" t="s">
        <v>7912</v>
      </c>
      <c r="G53113" s="15" t="s">
        <v>345</v>
      </c>
      <c r="H53113" s="15" t="s">
        <v>19</v>
      </c>
      <c r="I53113" s="15" t="s">
        <v>20</v>
      </c>
      <c r="J53113" s="15" t="s">
        <v>56298</v>
      </c>
      <c r="K53113" s="15" t="s">
        <v>56299</v>
      </c>
      <c r="L53113" s="15" t="s">
        <v>84755</v>
      </c>
      <c r="M53113" s="15" t="s">
        <v>84805</v>
      </c>
      <c r="N53113" s="15" t="s">
        <v>56643</v>
      </c>
      <c r="O53113" s="15" t="s">
        <v>84947</v>
      </c>
      <c r="P53113" s="15" t="s">
        <v>56642</v>
      </c>
      <c r="Q53113" s="16" t="s">
        <v>7912</v>
      </c>
      <c r="R53113" s="19">
        <v>2015975.05</v>
      </c>
    </row>
    <row r="53114" spans="4:18">
      <c r="D53114" s="16" t="s">
        <v>274</v>
      </c>
      <c r="E53114" s="15" t="s">
        <v>263</v>
      </c>
      <c r="F53114" s="15" t="s">
        <v>7912</v>
      </c>
      <c r="G53114" s="15" t="s">
        <v>345</v>
      </c>
      <c r="H53114" s="15" t="s">
        <v>19</v>
      </c>
      <c r="I53114" s="15" t="s">
        <v>20</v>
      </c>
      <c r="J53114" s="15" t="s">
        <v>56298</v>
      </c>
      <c r="K53114" s="15" t="s">
        <v>56299</v>
      </c>
      <c r="L53114" s="15" t="s">
        <v>84755</v>
      </c>
      <c r="M53114" s="15" t="s">
        <v>84805</v>
      </c>
      <c r="N53114" s="15" t="s">
        <v>56300</v>
      </c>
      <c r="O53114" s="15" t="s">
        <v>84947</v>
      </c>
      <c r="P53114" s="15" t="s">
        <v>56297</v>
      </c>
      <c r="Q53114" s="16" t="s">
        <v>7912</v>
      </c>
      <c r="R53114" s="19">
        <v>1678543.97</v>
      </c>
    </row>
    <row r="53115" spans="4:18">
      <c r="D53115" s="16" t="s">
        <v>274</v>
      </c>
      <c r="E53115" s="15" t="s">
        <v>263</v>
      </c>
      <c r="F53115" s="15" t="s">
        <v>7912</v>
      </c>
      <c r="G53115" s="15" t="s">
        <v>345</v>
      </c>
      <c r="H53115" s="15" t="s">
        <v>19</v>
      </c>
      <c r="I53115" s="15" t="s">
        <v>84</v>
      </c>
      <c r="J53115" s="15" t="s">
        <v>56298</v>
      </c>
      <c r="K53115" s="15" t="s">
        <v>56299</v>
      </c>
      <c r="L53115" s="15" t="s">
        <v>84755</v>
      </c>
      <c r="M53115" s="15" t="s">
        <v>84805</v>
      </c>
      <c r="N53115" s="15" t="s">
        <v>56714</v>
      </c>
      <c r="O53115" s="15" t="s">
        <v>84875</v>
      </c>
      <c r="P53115" s="15" t="s">
        <v>56714</v>
      </c>
      <c r="Q53115" s="16" t="s">
        <v>7912</v>
      </c>
      <c r="R53115" s="19">
        <v>157695.23000000001</v>
      </c>
    </row>
    <row r="53116" spans="4:18">
      <c r="D53116" s="16" t="s">
        <v>274</v>
      </c>
      <c r="E53116" s="15" t="s">
        <v>263</v>
      </c>
      <c r="F53116" s="15" t="s">
        <v>7912</v>
      </c>
      <c r="G53116" s="15" t="s">
        <v>374</v>
      </c>
      <c r="H53116" s="15" t="s">
        <v>19</v>
      </c>
      <c r="I53116" s="15" t="s">
        <v>20</v>
      </c>
      <c r="J53116" s="15" t="s">
        <v>55878</v>
      </c>
      <c r="K53116" s="15" t="s">
        <v>55879</v>
      </c>
      <c r="L53116" s="15" t="s">
        <v>84756</v>
      </c>
      <c r="M53116" s="15" t="s">
        <v>84805</v>
      </c>
      <c r="N53116" s="15" t="s">
        <v>56587</v>
      </c>
      <c r="O53116" s="15" t="s">
        <v>84912</v>
      </c>
      <c r="P53116" s="15" t="s">
        <v>56586</v>
      </c>
      <c r="Q53116" s="16" t="s">
        <v>7912</v>
      </c>
      <c r="R53116" s="19">
        <v>244104.12</v>
      </c>
    </row>
    <row r="53117" spans="4:18">
      <c r="D53117" s="16" t="s">
        <v>274</v>
      </c>
      <c r="E53117" s="15" t="s">
        <v>263</v>
      </c>
      <c r="F53117" s="15" t="s">
        <v>7912</v>
      </c>
      <c r="G53117" s="15" t="s">
        <v>374</v>
      </c>
      <c r="H53117" s="15" t="s">
        <v>19</v>
      </c>
      <c r="I53117" s="15" t="s">
        <v>20</v>
      </c>
      <c r="J53117" s="15" t="s">
        <v>55878</v>
      </c>
      <c r="K53117" s="15" t="s">
        <v>55879</v>
      </c>
      <c r="L53117" s="15" t="s">
        <v>84756</v>
      </c>
      <c r="M53117" s="15" t="s">
        <v>84805</v>
      </c>
      <c r="N53117" s="15" t="s">
        <v>56587</v>
      </c>
      <c r="O53117" s="15" t="s">
        <v>84866</v>
      </c>
      <c r="P53117" s="15" t="s">
        <v>56661</v>
      </c>
      <c r="Q53117" s="16" t="s">
        <v>7912</v>
      </c>
      <c r="R53117" s="19">
        <v>306235.73</v>
      </c>
    </row>
    <row r="53118" spans="4:18">
      <c r="D53118" s="16" t="s">
        <v>274</v>
      </c>
      <c r="E53118" s="15" t="s">
        <v>263</v>
      </c>
      <c r="F53118" s="15" t="s">
        <v>7912</v>
      </c>
      <c r="G53118" s="15" t="s">
        <v>374</v>
      </c>
      <c r="H53118" s="15" t="s">
        <v>19</v>
      </c>
      <c r="I53118" s="15" t="s">
        <v>20</v>
      </c>
      <c r="J53118" s="15" t="s">
        <v>55878</v>
      </c>
      <c r="K53118" s="15" t="s">
        <v>55879</v>
      </c>
      <c r="L53118" s="15" t="s">
        <v>84756</v>
      </c>
      <c r="M53118" s="15" t="s">
        <v>84805</v>
      </c>
      <c r="N53118" s="15" t="s">
        <v>56587</v>
      </c>
      <c r="O53118" s="15" t="s">
        <v>84912</v>
      </c>
      <c r="P53118" s="15" t="s">
        <v>56586</v>
      </c>
      <c r="Q53118" s="16" t="s">
        <v>7912</v>
      </c>
      <c r="R53118" s="19">
        <v>247994.36</v>
      </c>
    </row>
    <row r="53119" spans="4:18">
      <c r="D53119" s="16" t="s">
        <v>274</v>
      </c>
      <c r="E53119" s="15" t="s">
        <v>263</v>
      </c>
      <c r="F53119" s="15" t="s">
        <v>7912</v>
      </c>
      <c r="G53119" s="15" t="s">
        <v>349</v>
      </c>
      <c r="H53119" s="15" t="s">
        <v>19</v>
      </c>
      <c r="I53119" s="15" t="s">
        <v>84</v>
      </c>
      <c r="J53119" s="15" t="s">
        <v>27431</v>
      </c>
      <c r="K53119" s="15" t="s">
        <v>27432</v>
      </c>
      <c r="L53119" s="15" t="s">
        <v>84757</v>
      </c>
      <c r="M53119" s="15" t="s">
        <v>84805</v>
      </c>
      <c r="N53119" s="15" t="s">
        <v>56256</v>
      </c>
      <c r="O53119" s="15" t="s">
        <v>85070</v>
      </c>
      <c r="P53119" s="15" t="s">
        <v>56254</v>
      </c>
      <c r="Q53119" s="16" t="s">
        <v>7912</v>
      </c>
      <c r="R53119" s="19">
        <v>20743.919999999998</v>
      </c>
    </row>
    <row r="53120" spans="4:18">
      <c r="D53120" s="16" t="s">
        <v>274</v>
      </c>
      <c r="E53120" s="15" t="s">
        <v>263</v>
      </c>
      <c r="F53120" s="15" t="s">
        <v>7912</v>
      </c>
      <c r="G53120" s="15" t="s">
        <v>355</v>
      </c>
      <c r="H53120" s="15" t="s">
        <v>19</v>
      </c>
      <c r="I53120" s="15" t="s">
        <v>41</v>
      </c>
      <c r="J53120" s="15" t="s">
        <v>55941</v>
      </c>
      <c r="K53120" s="15" t="s">
        <v>55942</v>
      </c>
      <c r="L53120" s="15" t="s">
        <v>84758</v>
      </c>
      <c r="M53120" s="15" t="s">
        <v>84800</v>
      </c>
      <c r="N53120" s="15" t="s">
        <v>56341</v>
      </c>
      <c r="O53120" s="15" t="s">
        <v>84950</v>
      </c>
      <c r="P53120" s="15" t="s">
        <v>56340</v>
      </c>
      <c r="Q53120" s="16" t="s">
        <v>7912</v>
      </c>
      <c r="R53120" s="19">
        <v>47916.99</v>
      </c>
    </row>
    <row r="53121" spans="4:18">
      <c r="D53121" s="16" t="s">
        <v>274</v>
      </c>
      <c r="E53121" s="15" t="s">
        <v>263</v>
      </c>
      <c r="F53121" s="15" t="s">
        <v>7912</v>
      </c>
      <c r="G53121" s="15" t="s">
        <v>355</v>
      </c>
      <c r="H53121" s="15" t="s">
        <v>19</v>
      </c>
      <c r="I53121" s="15" t="s">
        <v>41</v>
      </c>
      <c r="J53121" s="15" t="s">
        <v>55941</v>
      </c>
      <c r="K53121" s="15" t="s">
        <v>55942</v>
      </c>
      <c r="L53121" s="15" t="s">
        <v>84758</v>
      </c>
      <c r="M53121" s="15" t="s">
        <v>84800</v>
      </c>
      <c r="N53121" s="15" t="s">
        <v>56395</v>
      </c>
      <c r="O53121" s="15" t="s">
        <v>84950</v>
      </c>
      <c r="P53121" s="15" t="s">
        <v>56394</v>
      </c>
      <c r="Q53121" s="16" t="s">
        <v>7912</v>
      </c>
      <c r="R53121" s="19">
        <v>47916.99</v>
      </c>
    </row>
    <row r="53122" spans="4:18">
      <c r="D53122" s="16" t="s">
        <v>274</v>
      </c>
      <c r="E53122" s="15" t="s">
        <v>263</v>
      </c>
      <c r="F53122" s="15" t="s">
        <v>7912</v>
      </c>
      <c r="G53122" s="15" t="s">
        <v>355</v>
      </c>
      <c r="H53122" s="15" t="s">
        <v>19</v>
      </c>
      <c r="I53122" s="15" t="s">
        <v>20</v>
      </c>
      <c r="J53122" s="15" t="s">
        <v>30285</v>
      </c>
      <c r="K53122" s="15" t="s">
        <v>30286</v>
      </c>
      <c r="L53122" s="15" t="s">
        <v>84759</v>
      </c>
      <c r="M53122" s="15" t="s">
        <v>84800</v>
      </c>
      <c r="N53122" s="15" t="s">
        <v>56263</v>
      </c>
      <c r="O53122" s="15" t="s">
        <v>84884</v>
      </c>
      <c r="P53122" s="15" t="s">
        <v>56261</v>
      </c>
      <c r="Q53122" s="16" t="s">
        <v>7912</v>
      </c>
      <c r="R53122" s="19">
        <v>412937.02</v>
      </c>
    </row>
    <row r="53123" spans="4:18">
      <c r="D53123" s="16" t="s">
        <v>274</v>
      </c>
      <c r="E53123" s="15" t="s">
        <v>263</v>
      </c>
      <c r="F53123" s="15" t="s">
        <v>7912</v>
      </c>
      <c r="G53123" s="15" t="s">
        <v>355</v>
      </c>
      <c r="H53123" s="15" t="s">
        <v>19</v>
      </c>
      <c r="I53123" s="15" t="s">
        <v>84</v>
      </c>
      <c r="J53123" s="15" t="s">
        <v>30285</v>
      </c>
      <c r="K53123" s="15" t="s">
        <v>30286</v>
      </c>
      <c r="L53123" s="15" t="s">
        <v>84759</v>
      </c>
      <c r="M53123" s="15" t="s">
        <v>84800</v>
      </c>
      <c r="N53123" s="15" t="s">
        <v>56264</v>
      </c>
      <c r="O53123" s="15" t="s">
        <v>84874</v>
      </c>
      <c r="P53123" s="15" t="s">
        <v>56261</v>
      </c>
      <c r="Q53123" s="16" t="s">
        <v>7912</v>
      </c>
      <c r="R53123" s="19">
        <v>190467.14</v>
      </c>
    </row>
    <row r="53124" spans="4:18">
      <c r="D53124" s="16" t="s">
        <v>274</v>
      </c>
      <c r="E53124" s="15" t="s">
        <v>263</v>
      </c>
      <c r="F53124" s="15" t="s">
        <v>7912</v>
      </c>
      <c r="G53124" s="15" t="s">
        <v>355</v>
      </c>
      <c r="H53124" s="15" t="s">
        <v>64</v>
      </c>
      <c r="I53124" s="15" t="s">
        <v>36</v>
      </c>
      <c r="J53124" s="15" t="s">
        <v>56008</v>
      </c>
      <c r="K53124" s="15" t="s">
        <v>56009</v>
      </c>
      <c r="L53124" s="15" t="s">
        <v>84760</v>
      </c>
      <c r="M53124" s="15" t="s">
        <v>84805</v>
      </c>
      <c r="N53124" s="15" t="s">
        <v>56330</v>
      </c>
      <c r="O53124" s="15" t="s">
        <v>84832</v>
      </c>
      <c r="P53124" s="15" t="s">
        <v>56328</v>
      </c>
      <c r="Q53124" s="16" t="s">
        <v>7912</v>
      </c>
      <c r="R53124" s="19">
        <v>1363339.04</v>
      </c>
    </row>
    <row r="53125" spans="4:18">
      <c r="D53125" s="16" t="s">
        <v>274</v>
      </c>
      <c r="E53125" s="15" t="s">
        <v>263</v>
      </c>
      <c r="F53125" s="15" t="s">
        <v>7912</v>
      </c>
      <c r="G53125" s="15" t="s">
        <v>355</v>
      </c>
      <c r="H53125" s="15" t="s">
        <v>64</v>
      </c>
      <c r="I53125" s="15" t="s">
        <v>36</v>
      </c>
      <c r="J53125" s="15" t="s">
        <v>56008</v>
      </c>
      <c r="K53125" s="15" t="s">
        <v>56009</v>
      </c>
      <c r="L53125" s="15" t="s">
        <v>84760</v>
      </c>
      <c r="M53125" s="15" t="s">
        <v>84805</v>
      </c>
      <c r="N53125" s="15" t="s">
        <v>56010</v>
      </c>
      <c r="O53125" s="15" t="s">
        <v>84930</v>
      </c>
      <c r="P53125" s="15" t="s">
        <v>56005</v>
      </c>
      <c r="Q53125" s="16" t="s">
        <v>7912</v>
      </c>
      <c r="R53125" s="19">
        <v>1133682.29</v>
      </c>
    </row>
    <row r="53126" spans="4:18">
      <c r="D53126" s="16" t="s">
        <v>274</v>
      </c>
      <c r="E53126" s="15" t="s">
        <v>263</v>
      </c>
      <c r="F53126" s="15" t="s">
        <v>7912</v>
      </c>
      <c r="G53126" s="15" t="s">
        <v>355</v>
      </c>
      <c r="H53126" s="15" t="s">
        <v>64</v>
      </c>
      <c r="I53126" s="15" t="s">
        <v>36</v>
      </c>
      <c r="J53126" s="15" t="s">
        <v>55941</v>
      </c>
      <c r="K53126" s="15" t="s">
        <v>55942</v>
      </c>
      <c r="L53126" s="15" t="s">
        <v>84758</v>
      </c>
      <c r="M53126" s="15" t="s">
        <v>84800</v>
      </c>
      <c r="N53126" s="15" t="s">
        <v>56011</v>
      </c>
      <c r="O53126" s="15" t="s">
        <v>84930</v>
      </c>
      <c r="P53126" s="15" t="s">
        <v>56005</v>
      </c>
      <c r="Q53126" s="16" t="s">
        <v>7912</v>
      </c>
      <c r="R53126" s="19">
        <v>1689121.67</v>
      </c>
    </row>
    <row r="53127" spans="4:18">
      <c r="D53127" s="16" t="s">
        <v>274</v>
      </c>
      <c r="E53127" s="15" t="s">
        <v>263</v>
      </c>
      <c r="F53127" s="15" t="s">
        <v>7912</v>
      </c>
      <c r="G53127" s="15" t="s">
        <v>77</v>
      </c>
      <c r="H53127" s="15" t="s">
        <v>64</v>
      </c>
      <c r="I53127" s="15" t="s">
        <v>36</v>
      </c>
      <c r="J53127" s="15" t="s">
        <v>55988</v>
      </c>
      <c r="K53127" s="15" t="s">
        <v>55989</v>
      </c>
      <c r="L53127" s="15" t="s">
        <v>84761</v>
      </c>
      <c r="M53127" s="15" t="s">
        <v>84805</v>
      </c>
      <c r="N53127" s="15" t="s">
        <v>55990</v>
      </c>
      <c r="O53127" s="15" t="s">
        <v>84947</v>
      </c>
      <c r="P53127" s="15" t="s">
        <v>55987</v>
      </c>
      <c r="Q53127" s="16" t="s">
        <v>7912</v>
      </c>
      <c r="R53127" s="19">
        <v>52047270.729999997</v>
      </c>
    </row>
    <row r="53128" spans="4:18">
      <c r="D53128" s="16" t="s">
        <v>274</v>
      </c>
      <c r="E53128" s="15" t="s">
        <v>263</v>
      </c>
      <c r="F53128" s="15" t="s">
        <v>7912</v>
      </c>
      <c r="G53128" s="15" t="s">
        <v>348</v>
      </c>
      <c r="H53128" s="15" t="s">
        <v>19</v>
      </c>
      <c r="I53128" s="15" t="s">
        <v>84</v>
      </c>
      <c r="J53128" s="15" t="s">
        <v>30435</v>
      </c>
      <c r="K53128" s="15" t="s">
        <v>30436</v>
      </c>
      <c r="L53128" s="15" t="s">
        <v>84762</v>
      </c>
      <c r="M53128" s="15" t="s">
        <v>84800</v>
      </c>
      <c r="N53128" s="15" t="s">
        <v>56074</v>
      </c>
      <c r="O53128" s="15" t="s">
        <v>84988</v>
      </c>
      <c r="P53128" s="15" t="s">
        <v>56072</v>
      </c>
      <c r="Q53128" s="16" t="s">
        <v>7912</v>
      </c>
      <c r="R53128" s="19">
        <v>24526.81</v>
      </c>
    </row>
    <row r="53129" spans="4:18">
      <c r="D53129" s="16" t="s">
        <v>274</v>
      </c>
      <c r="E53129" s="15" t="s">
        <v>263</v>
      </c>
      <c r="F53129" s="15" t="s">
        <v>7912</v>
      </c>
      <c r="G53129" s="15" t="s">
        <v>348</v>
      </c>
      <c r="H53129" s="15" t="s">
        <v>19</v>
      </c>
      <c r="I53129" s="15" t="s">
        <v>84</v>
      </c>
      <c r="J53129" s="15" t="s">
        <v>30435</v>
      </c>
      <c r="K53129" s="15" t="s">
        <v>30436</v>
      </c>
      <c r="L53129" s="15" t="s">
        <v>84762</v>
      </c>
      <c r="M53129" s="15" t="s">
        <v>84800</v>
      </c>
      <c r="N53129" s="15" t="s">
        <v>56036</v>
      </c>
      <c r="O53129" s="15" t="s">
        <v>84979</v>
      </c>
      <c r="P53129" s="15" t="s">
        <v>56035</v>
      </c>
      <c r="Q53129" s="16" t="s">
        <v>7912</v>
      </c>
      <c r="R53129" s="19">
        <v>12139.77</v>
      </c>
    </row>
    <row r="53130" spans="4:18">
      <c r="D53130" s="16" t="s">
        <v>274</v>
      </c>
      <c r="E53130" s="15" t="s">
        <v>263</v>
      </c>
      <c r="F53130" s="15" t="s">
        <v>7912</v>
      </c>
      <c r="G53130" s="15" t="s">
        <v>348</v>
      </c>
      <c r="H53130" s="15" t="s">
        <v>64</v>
      </c>
      <c r="I53130" s="15" t="s">
        <v>122</v>
      </c>
      <c r="J53130" s="15" t="s">
        <v>20073</v>
      </c>
      <c r="K53130" s="15" t="s">
        <v>20074</v>
      </c>
      <c r="L53130" s="15" t="s">
        <v>84752</v>
      </c>
      <c r="M53130" s="15" t="s">
        <v>84805</v>
      </c>
      <c r="N53130" s="15" t="s">
        <v>56656</v>
      </c>
      <c r="O53130" s="15" t="s">
        <v>85070</v>
      </c>
      <c r="P53130" s="15" t="s">
        <v>56652</v>
      </c>
      <c r="Q53130" s="16" t="s">
        <v>7912</v>
      </c>
      <c r="R53130" s="19">
        <v>165464.01999999999</v>
      </c>
    </row>
    <row r="53131" spans="4:18">
      <c r="D53131" s="16" t="s">
        <v>274</v>
      </c>
      <c r="E53131" s="15" t="s">
        <v>263</v>
      </c>
      <c r="F53131" s="15" t="s">
        <v>7912</v>
      </c>
      <c r="G53131" s="15" t="s">
        <v>348</v>
      </c>
      <c r="H53131" s="15" t="s">
        <v>64</v>
      </c>
      <c r="I53131" s="15" t="s">
        <v>122</v>
      </c>
      <c r="J53131" s="15" t="s">
        <v>20073</v>
      </c>
      <c r="K53131" s="15" t="s">
        <v>20074</v>
      </c>
      <c r="L53131" s="15" t="s">
        <v>84752</v>
      </c>
      <c r="M53131" s="15" t="s">
        <v>84805</v>
      </c>
      <c r="N53131" s="15" t="s">
        <v>56001</v>
      </c>
      <c r="O53131" s="15" t="s">
        <v>85005</v>
      </c>
      <c r="P53131" s="15" t="s">
        <v>55999</v>
      </c>
      <c r="Q53131" s="16" t="s">
        <v>7912</v>
      </c>
      <c r="R53131" s="19">
        <v>138179.20000000001</v>
      </c>
    </row>
    <row r="53132" spans="4:18">
      <c r="D53132" s="16" t="s">
        <v>274</v>
      </c>
      <c r="E53132" s="15" t="s">
        <v>263</v>
      </c>
      <c r="F53132" s="15" t="s">
        <v>7912</v>
      </c>
      <c r="G53132" s="15" t="s">
        <v>348</v>
      </c>
      <c r="H53132" s="15" t="s">
        <v>64</v>
      </c>
      <c r="I53132" s="15" t="s">
        <v>122</v>
      </c>
      <c r="J53132" s="15" t="s">
        <v>20073</v>
      </c>
      <c r="K53132" s="15" t="s">
        <v>20074</v>
      </c>
      <c r="L53132" s="15" t="s">
        <v>84752</v>
      </c>
      <c r="M53132" s="15" t="s">
        <v>84805</v>
      </c>
      <c r="N53132" s="15" t="s">
        <v>56656</v>
      </c>
      <c r="O53132" s="15" t="s">
        <v>85070</v>
      </c>
      <c r="P53132" s="15" t="s">
        <v>56652</v>
      </c>
      <c r="Q53132" s="16" t="s">
        <v>7912</v>
      </c>
      <c r="R53132" s="19">
        <v>165464.01999999999</v>
      </c>
    </row>
    <row r="53133" spans="4:18">
      <c r="D53133" s="16" t="s">
        <v>274</v>
      </c>
      <c r="E53133" s="15" t="s">
        <v>263</v>
      </c>
      <c r="F53133" s="15" t="s">
        <v>7912</v>
      </c>
      <c r="G53133" s="15" t="s">
        <v>348</v>
      </c>
      <c r="H53133" s="15" t="s">
        <v>64</v>
      </c>
      <c r="I53133" s="15" t="s">
        <v>122</v>
      </c>
      <c r="J53133" s="15" t="s">
        <v>20073</v>
      </c>
      <c r="K53133" s="15" t="s">
        <v>20074</v>
      </c>
      <c r="L53133" s="15" t="s">
        <v>84752</v>
      </c>
      <c r="M53133" s="15" t="s">
        <v>84805</v>
      </c>
      <c r="N53133" s="15" t="s">
        <v>56170</v>
      </c>
      <c r="O53133" s="15" t="s">
        <v>85070</v>
      </c>
      <c r="P53133" s="15" t="s">
        <v>56168</v>
      </c>
      <c r="Q53133" s="16" t="s">
        <v>7912</v>
      </c>
      <c r="R53133" s="19">
        <v>138179.20000000001</v>
      </c>
    </row>
    <row r="53134" spans="4:18">
      <c r="D53134" s="16" t="s">
        <v>274</v>
      </c>
      <c r="E53134" s="15" t="s">
        <v>263</v>
      </c>
      <c r="F53134" s="15" t="s">
        <v>7912</v>
      </c>
      <c r="G53134" s="15" t="s">
        <v>348</v>
      </c>
      <c r="H53134" s="15" t="s">
        <v>64</v>
      </c>
      <c r="I53134" s="15" t="s">
        <v>122</v>
      </c>
      <c r="J53134" s="15" t="s">
        <v>20073</v>
      </c>
      <c r="K53134" s="15" t="s">
        <v>20074</v>
      </c>
      <c r="L53134" s="15" t="s">
        <v>84752</v>
      </c>
      <c r="M53134" s="15" t="s">
        <v>84805</v>
      </c>
      <c r="N53134" s="15" t="s">
        <v>56002</v>
      </c>
      <c r="O53134" s="15" t="s">
        <v>85005</v>
      </c>
      <c r="P53134" s="15" t="s">
        <v>55999</v>
      </c>
      <c r="Q53134" s="16" t="s">
        <v>7912</v>
      </c>
      <c r="R53134" s="19">
        <v>138179.20000000001</v>
      </c>
    </row>
    <row r="53135" spans="4:18">
      <c r="D53135" s="16" t="s">
        <v>274</v>
      </c>
      <c r="E53135" s="15" t="s">
        <v>263</v>
      </c>
      <c r="F53135" s="15" t="s">
        <v>554</v>
      </c>
      <c r="G53135" s="15" t="s">
        <v>350</v>
      </c>
      <c r="H53135" s="15" t="s">
        <v>19</v>
      </c>
      <c r="I53135" s="15" t="s">
        <v>356</v>
      </c>
      <c r="J53135" s="15" t="s">
        <v>58823</v>
      </c>
      <c r="K53135" s="15" t="s">
        <v>58824</v>
      </c>
      <c r="L53135" s="15" t="s">
        <v>84763</v>
      </c>
      <c r="M53135" s="15" t="s">
        <v>84803</v>
      </c>
      <c r="N53135" s="15" t="s">
        <v>60672</v>
      </c>
      <c r="O53135" s="15" t="s">
        <v>84961</v>
      </c>
      <c r="P53135" s="15" t="s">
        <v>60671</v>
      </c>
      <c r="Q53135" s="16" t="s">
        <v>554</v>
      </c>
      <c r="R53135" s="19">
        <v>40000</v>
      </c>
    </row>
    <row r="53136" spans="4:18">
      <c r="D53136" s="16" t="s">
        <v>274</v>
      </c>
      <c r="E53136" s="15" t="s">
        <v>263</v>
      </c>
      <c r="F53136" s="15" t="s">
        <v>554</v>
      </c>
      <c r="G53136" s="15" t="s">
        <v>350</v>
      </c>
      <c r="H53136" s="15" t="s">
        <v>19</v>
      </c>
      <c r="I53136" s="15" t="s">
        <v>41</v>
      </c>
      <c r="J53136" s="15" t="s">
        <v>58823</v>
      </c>
      <c r="K53136" s="15" t="s">
        <v>58824</v>
      </c>
      <c r="L53136" s="15" t="s">
        <v>84763</v>
      </c>
      <c r="M53136" s="15" t="s">
        <v>84803</v>
      </c>
      <c r="N53136" s="15" t="s">
        <v>59391</v>
      </c>
      <c r="O53136" s="15" t="s">
        <v>84872</v>
      </c>
      <c r="P53136" s="15" t="s">
        <v>59390</v>
      </c>
      <c r="Q53136" s="16" t="s">
        <v>554</v>
      </c>
      <c r="R53136" s="19">
        <v>27000</v>
      </c>
    </row>
    <row r="53137" spans="4:18">
      <c r="D53137" s="16" t="s">
        <v>274</v>
      </c>
      <c r="E53137" s="15" t="s">
        <v>263</v>
      </c>
      <c r="F53137" s="15" t="s">
        <v>554</v>
      </c>
      <c r="G53137" s="15" t="s">
        <v>350</v>
      </c>
      <c r="H53137" s="15" t="s">
        <v>19</v>
      </c>
      <c r="I53137" s="15" t="s">
        <v>41</v>
      </c>
      <c r="J53137" s="15" t="s">
        <v>58823</v>
      </c>
      <c r="K53137" s="15" t="s">
        <v>58824</v>
      </c>
      <c r="L53137" s="15" t="s">
        <v>84763</v>
      </c>
      <c r="M53137" s="15" t="s">
        <v>84803</v>
      </c>
      <c r="N53137" s="15" t="s">
        <v>59228</v>
      </c>
      <c r="O53137" s="15" t="s">
        <v>85244</v>
      </c>
      <c r="P53137" s="15" t="s">
        <v>59227</v>
      </c>
      <c r="Q53137" s="16" t="s">
        <v>554</v>
      </c>
      <c r="R53137" s="19">
        <v>14400</v>
      </c>
    </row>
    <row r="53138" spans="4:18">
      <c r="D53138" s="16" t="s">
        <v>274</v>
      </c>
      <c r="E53138" s="15" t="s">
        <v>263</v>
      </c>
      <c r="F53138" s="15" t="s">
        <v>554</v>
      </c>
      <c r="G53138" s="15" t="s">
        <v>350</v>
      </c>
      <c r="H53138" s="15" t="s">
        <v>19</v>
      </c>
      <c r="I53138" s="15" t="s">
        <v>41</v>
      </c>
      <c r="J53138" s="15" t="s">
        <v>58823</v>
      </c>
      <c r="K53138" s="15" t="s">
        <v>58824</v>
      </c>
      <c r="L53138" s="15" t="s">
        <v>84763</v>
      </c>
      <c r="M53138" s="15" t="s">
        <v>84803</v>
      </c>
      <c r="N53138" s="15" t="s">
        <v>60882</v>
      </c>
      <c r="O53138" s="15" t="s">
        <v>84858</v>
      </c>
      <c r="P53138" s="15" t="s">
        <v>60881</v>
      </c>
      <c r="Q53138" s="16" t="s">
        <v>554</v>
      </c>
      <c r="R53138" s="19">
        <v>12600</v>
      </c>
    </row>
    <row r="53139" spans="4:18">
      <c r="D53139" s="16" t="s">
        <v>274</v>
      </c>
      <c r="E53139" s="15" t="s">
        <v>263</v>
      </c>
      <c r="F53139" s="15" t="s">
        <v>554</v>
      </c>
      <c r="G53139" s="15" t="s">
        <v>350</v>
      </c>
      <c r="H53139" s="15" t="s">
        <v>19</v>
      </c>
      <c r="I53139" s="15" t="s">
        <v>41</v>
      </c>
      <c r="J53139" s="15" t="s">
        <v>58823</v>
      </c>
      <c r="K53139" s="15" t="s">
        <v>58824</v>
      </c>
      <c r="L53139" s="15" t="s">
        <v>84763</v>
      </c>
      <c r="M53139" s="15" t="s">
        <v>84803</v>
      </c>
      <c r="N53139" s="15" t="s">
        <v>58825</v>
      </c>
      <c r="O53139" s="15" t="s">
        <v>84955</v>
      </c>
      <c r="P53139" s="15" t="s">
        <v>59934</v>
      </c>
      <c r="Q53139" s="16" t="s">
        <v>554</v>
      </c>
      <c r="R53139" s="19">
        <v>3359</v>
      </c>
    </row>
    <row r="53140" spans="4:18">
      <c r="D53140" s="16" t="s">
        <v>274</v>
      </c>
      <c r="E53140" s="15" t="s">
        <v>263</v>
      </c>
      <c r="F53140" s="15" t="s">
        <v>554</v>
      </c>
      <c r="G53140" s="15" t="s">
        <v>350</v>
      </c>
      <c r="H53140" s="15" t="s">
        <v>19</v>
      </c>
      <c r="I53140" s="15" t="s">
        <v>41</v>
      </c>
      <c r="J53140" s="15" t="s">
        <v>58823</v>
      </c>
      <c r="K53140" s="15" t="s">
        <v>58824</v>
      </c>
      <c r="L53140" s="15" t="s">
        <v>84763</v>
      </c>
      <c r="M53140" s="15" t="s">
        <v>84803</v>
      </c>
      <c r="N53140" s="15" t="s">
        <v>58825</v>
      </c>
      <c r="O53140" s="15" t="s">
        <v>84955</v>
      </c>
      <c r="P53140" s="15" t="s">
        <v>58988</v>
      </c>
      <c r="Q53140" s="16" t="s">
        <v>554</v>
      </c>
      <c r="R53140" s="19">
        <v>3359</v>
      </c>
    </row>
    <row r="53141" spans="4:18">
      <c r="D53141" s="16" t="s">
        <v>274</v>
      </c>
      <c r="E53141" s="15" t="s">
        <v>263</v>
      </c>
      <c r="F53141" s="15" t="s">
        <v>554</v>
      </c>
      <c r="G53141" s="15" t="s">
        <v>350</v>
      </c>
      <c r="H53141" s="15" t="s">
        <v>19</v>
      </c>
      <c r="I53141" s="15" t="s">
        <v>41</v>
      </c>
      <c r="J53141" s="15" t="s">
        <v>58823</v>
      </c>
      <c r="K53141" s="15" t="s">
        <v>58824</v>
      </c>
      <c r="L53141" s="15" t="s">
        <v>84763</v>
      </c>
      <c r="M53141" s="15" t="s">
        <v>84803</v>
      </c>
      <c r="N53141" s="15" t="s">
        <v>58825</v>
      </c>
      <c r="O53141" s="15" t="s">
        <v>84955</v>
      </c>
      <c r="P53141" s="15" t="s">
        <v>59695</v>
      </c>
      <c r="Q53141" s="16" t="s">
        <v>554</v>
      </c>
      <c r="R53141" s="19">
        <v>2221</v>
      </c>
    </row>
    <row r="53142" spans="4:18">
      <c r="D53142" s="16" t="s">
        <v>274</v>
      </c>
      <c r="E53142" s="15" t="s">
        <v>263</v>
      </c>
      <c r="F53142" s="15" t="s">
        <v>554</v>
      </c>
      <c r="G53142" s="15" t="s">
        <v>350</v>
      </c>
      <c r="H53142" s="15" t="s">
        <v>19</v>
      </c>
      <c r="I53142" s="15" t="s">
        <v>41</v>
      </c>
      <c r="J53142" s="15" t="s">
        <v>58823</v>
      </c>
      <c r="K53142" s="15" t="s">
        <v>58824</v>
      </c>
      <c r="L53142" s="15" t="s">
        <v>84763</v>
      </c>
      <c r="M53142" s="15" t="s">
        <v>84803</v>
      </c>
      <c r="N53142" s="15" t="s">
        <v>58825</v>
      </c>
      <c r="O53142" s="15" t="s">
        <v>84955</v>
      </c>
      <c r="P53142" s="15" t="s">
        <v>58911</v>
      </c>
      <c r="Q53142" s="16" t="s">
        <v>554</v>
      </c>
      <c r="R53142" s="19">
        <v>2221</v>
      </c>
    </row>
    <row r="53143" spans="4:18">
      <c r="D53143" s="16" t="s">
        <v>274</v>
      </c>
      <c r="E53143" s="15" t="s">
        <v>263</v>
      </c>
      <c r="F53143" s="15" t="s">
        <v>554</v>
      </c>
      <c r="G53143" s="15" t="s">
        <v>350</v>
      </c>
      <c r="H53143" s="15" t="s">
        <v>19</v>
      </c>
      <c r="I53143" s="15" t="s">
        <v>41</v>
      </c>
      <c r="J53143" s="15" t="s">
        <v>58823</v>
      </c>
      <c r="K53143" s="15" t="s">
        <v>58824</v>
      </c>
      <c r="L53143" s="15" t="s">
        <v>84763</v>
      </c>
      <c r="M53143" s="15" t="s">
        <v>84803</v>
      </c>
      <c r="N53143" s="15" t="s">
        <v>58825</v>
      </c>
      <c r="O53143" s="15" t="s">
        <v>84955</v>
      </c>
      <c r="P53143" s="15" t="s">
        <v>60824</v>
      </c>
      <c r="Q53143" s="16" t="s">
        <v>554</v>
      </c>
      <c r="R53143" s="19">
        <v>2600</v>
      </c>
    </row>
    <row r="53144" spans="4:18">
      <c r="D53144" s="16" t="s">
        <v>274</v>
      </c>
      <c r="E53144" s="15" t="s">
        <v>263</v>
      </c>
      <c r="F53144" s="15" t="s">
        <v>554</v>
      </c>
      <c r="G53144" s="15" t="s">
        <v>350</v>
      </c>
      <c r="H53144" s="15" t="s">
        <v>19</v>
      </c>
      <c r="I53144" s="15" t="s">
        <v>41</v>
      </c>
      <c r="J53144" s="15" t="s">
        <v>58823</v>
      </c>
      <c r="K53144" s="15" t="s">
        <v>58824</v>
      </c>
      <c r="L53144" s="15" t="s">
        <v>84763</v>
      </c>
      <c r="M53144" s="15" t="s">
        <v>84803</v>
      </c>
      <c r="N53144" s="15" t="s">
        <v>58825</v>
      </c>
      <c r="O53144" s="15" t="s">
        <v>84955</v>
      </c>
      <c r="P53144" s="15" t="s">
        <v>58865</v>
      </c>
      <c r="Q53144" s="16" t="s">
        <v>554</v>
      </c>
      <c r="R53144" s="19">
        <v>2600</v>
      </c>
    </row>
    <row r="53145" spans="4:18">
      <c r="D53145" s="16" t="s">
        <v>274</v>
      </c>
      <c r="E53145" s="15" t="s">
        <v>263</v>
      </c>
      <c r="F53145" s="15" t="s">
        <v>554</v>
      </c>
      <c r="G53145" s="15" t="s">
        <v>350</v>
      </c>
      <c r="H53145" s="15" t="s">
        <v>19</v>
      </c>
      <c r="I53145" s="15" t="s">
        <v>41</v>
      </c>
      <c r="J53145" s="15" t="s">
        <v>58823</v>
      </c>
      <c r="K53145" s="15" t="s">
        <v>58824</v>
      </c>
      <c r="L53145" s="15" t="s">
        <v>84763</v>
      </c>
      <c r="M53145" s="15" t="s">
        <v>84803</v>
      </c>
      <c r="N53145" s="15" t="s">
        <v>58825</v>
      </c>
      <c r="O53145" s="15" t="s">
        <v>84955</v>
      </c>
      <c r="P53145" s="15" t="s">
        <v>60133</v>
      </c>
      <c r="Q53145" s="16" t="s">
        <v>554</v>
      </c>
      <c r="R53145" s="19">
        <v>1842</v>
      </c>
    </row>
    <row r="53146" spans="4:18">
      <c r="D53146" s="16" t="s">
        <v>274</v>
      </c>
      <c r="E53146" s="15" t="s">
        <v>263</v>
      </c>
      <c r="F53146" s="15" t="s">
        <v>554</v>
      </c>
      <c r="G53146" s="15" t="s">
        <v>350</v>
      </c>
      <c r="H53146" s="15" t="s">
        <v>19</v>
      </c>
      <c r="I53146" s="15" t="s">
        <v>41</v>
      </c>
      <c r="J53146" s="15" t="s">
        <v>58823</v>
      </c>
      <c r="K53146" s="15" t="s">
        <v>58824</v>
      </c>
      <c r="L53146" s="15" t="s">
        <v>84763</v>
      </c>
      <c r="M53146" s="15" t="s">
        <v>84803</v>
      </c>
      <c r="N53146" s="15" t="s">
        <v>58825</v>
      </c>
      <c r="O53146" s="15" t="s">
        <v>84955</v>
      </c>
      <c r="P53146" s="15" t="s">
        <v>59810</v>
      </c>
      <c r="Q53146" s="16" t="s">
        <v>554</v>
      </c>
      <c r="R53146" s="19">
        <v>1842</v>
      </c>
    </row>
    <row r="53147" spans="4:18">
      <c r="D53147" s="16" t="s">
        <v>274</v>
      </c>
      <c r="E53147" s="15" t="s">
        <v>263</v>
      </c>
      <c r="F53147" s="15" t="s">
        <v>554</v>
      </c>
      <c r="G53147" s="15" t="s">
        <v>350</v>
      </c>
      <c r="H53147" s="15" t="s">
        <v>19</v>
      </c>
      <c r="I53147" s="15" t="s">
        <v>41</v>
      </c>
      <c r="J53147" s="15" t="s">
        <v>58823</v>
      </c>
      <c r="K53147" s="15" t="s">
        <v>58824</v>
      </c>
      <c r="L53147" s="15" t="s">
        <v>84763</v>
      </c>
      <c r="M53147" s="15" t="s">
        <v>84803</v>
      </c>
      <c r="N53147" s="15" t="s">
        <v>58825</v>
      </c>
      <c r="O53147" s="15" t="s">
        <v>84955</v>
      </c>
      <c r="P53147" s="15" t="s">
        <v>60565</v>
      </c>
      <c r="Q53147" s="16" t="s">
        <v>554</v>
      </c>
      <c r="R53147" s="19">
        <v>1860</v>
      </c>
    </row>
    <row r="53148" spans="4:18">
      <c r="D53148" s="16" t="s">
        <v>274</v>
      </c>
      <c r="E53148" s="15" t="s">
        <v>263</v>
      </c>
      <c r="F53148" s="15" t="s">
        <v>554</v>
      </c>
      <c r="G53148" s="15" t="s">
        <v>350</v>
      </c>
      <c r="H53148" s="15" t="s">
        <v>19</v>
      </c>
      <c r="I53148" s="15" t="s">
        <v>41</v>
      </c>
      <c r="J53148" s="15" t="s">
        <v>58823</v>
      </c>
      <c r="K53148" s="15" t="s">
        <v>58824</v>
      </c>
      <c r="L53148" s="15" t="s">
        <v>84763</v>
      </c>
      <c r="M53148" s="15" t="s">
        <v>84803</v>
      </c>
      <c r="N53148" s="15" t="s">
        <v>58825</v>
      </c>
      <c r="O53148" s="15" t="s">
        <v>84955</v>
      </c>
      <c r="P53148" s="15" t="s">
        <v>59811</v>
      </c>
      <c r="Q53148" s="16" t="s">
        <v>554</v>
      </c>
      <c r="R53148" s="19">
        <v>1499</v>
      </c>
    </row>
    <row r="53149" spans="4:18">
      <c r="D53149" s="16" t="s">
        <v>274</v>
      </c>
      <c r="E53149" s="15" t="s">
        <v>263</v>
      </c>
      <c r="F53149" s="15" t="s">
        <v>554</v>
      </c>
      <c r="G53149" s="15" t="s">
        <v>350</v>
      </c>
      <c r="H53149" s="15" t="s">
        <v>19</v>
      </c>
      <c r="I53149" s="15" t="s">
        <v>41</v>
      </c>
      <c r="J53149" s="15" t="s">
        <v>58823</v>
      </c>
      <c r="K53149" s="15" t="s">
        <v>58824</v>
      </c>
      <c r="L53149" s="15" t="s">
        <v>84763</v>
      </c>
      <c r="M53149" s="15" t="s">
        <v>84803</v>
      </c>
      <c r="N53149" s="15" t="s">
        <v>58825</v>
      </c>
      <c r="O53149" s="15" t="s">
        <v>84955</v>
      </c>
      <c r="P53149" s="15" t="s">
        <v>60605</v>
      </c>
      <c r="Q53149" s="16" t="s">
        <v>554</v>
      </c>
      <c r="R53149" s="19">
        <v>1499</v>
      </c>
    </row>
    <row r="53150" spans="4:18">
      <c r="D53150" s="16" t="s">
        <v>274</v>
      </c>
      <c r="E53150" s="15" t="s">
        <v>263</v>
      </c>
      <c r="F53150" s="15" t="s">
        <v>554</v>
      </c>
      <c r="G53150" s="15" t="s">
        <v>350</v>
      </c>
      <c r="H53150" s="15" t="s">
        <v>19</v>
      </c>
      <c r="I53150" s="15" t="s">
        <v>41</v>
      </c>
      <c r="J53150" s="15" t="s">
        <v>58823</v>
      </c>
      <c r="K53150" s="15" t="s">
        <v>58824</v>
      </c>
      <c r="L53150" s="15" t="s">
        <v>84763</v>
      </c>
      <c r="M53150" s="15" t="s">
        <v>84803</v>
      </c>
      <c r="N53150" s="15" t="s">
        <v>58825</v>
      </c>
      <c r="O53150" s="15" t="s">
        <v>84955</v>
      </c>
      <c r="P53150" s="15" t="s">
        <v>58822</v>
      </c>
      <c r="Q53150" s="16" t="s">
        <v>554</v>
      </c>
      <c r="R53150" s="19">
        <v>893</v>
      </c>
    </row>
    <row r="53151" spans="4:18">
      <c r="D53151" s="16" t="s">
        <v>274</v>
      </c>
      <c r="E53151" s="15" t="s">
        <v>263</v>
      </c>
      <c r="F53151" s="15" t="s">
        <v>554</v>
      </c>
      <c r="G53151" s="15" t="s">
        <v>350</v>
      </c>
      <c r="H53151" s="15" t="s">
        <v>19</v>
      </c>
      <c r="I53151" s="15" t="s">
        <v>41</v>
      </c>
      <c r="J53151" s="15" t="s">
        <v>58823</v>
      </c>
      <c r="K53151" s="15" t="s">
        <v>58824</v>
      </c>
      <c r="L53151" s="15" t="s">
        <v>84763</v>
      </c>
      <c r="M53151" s="15" t="s">
        <v>84803</v>
      </c>
      <c r="N53151" s="15" t="s">
        <v>58825</v>
      </c>
      <c r="O53151" s="15" t="s">
        <v>84955</v>
      </c>
      <c r="P53151" s="15" t="s">
        <v>59403</v>
      </c>
      <c r="Q53151" s="16" t="s">
        <v>554</v>
      </c>
      <c r="R53151" s="19">
        <v>893</v>
      </c>
    </row>
    <row r="53152" spans="4:18">
      <c r="D53152" s="16" t="s">
        <v>274</v>
      </c>
      <c r="E53152" s="15" t="s">
        <v>263</v>
      </c>
      <c r="F53152" s="15" t="s">
        <v>554</v>
      </c>
      <c r="G53152" s="15" t="s">
        <v>350</v>
      </c>
      <c r="H53152" s="15" t="s">
        <v>19</v>
      </c>
      <c r="I53152" s="15" t="s">
        <v>41</v>
      </c>
      <c r="J53152" s="15" t="s">
        <v>58823</v>
      </c>
      <c r="K53152" s="15" t="s">
        <v>58824</v>
      </c>
      <c r="L53152" s="15" t="s">
        <v>84763</v>
      </c>
      <c r="M53152" s="15" t="s">
        <v>84803</v>
      </c>
      <c r="N53152" s="15" t="s">
        <v>58825</v>
      </c>
      <c r="O53152" s="15" t="s">
        <v>84955</v>
      </c>
      <c r="P53152" s="15" t="s">
        <v>59408</v>
      </c>
      <c r="Q53152" s="16" t="s">
        <v>554</v>
      </c>
      <c r="R53152" s="19">
        <v>1489</v>
      </c>
    </row>
    <row r="53153" spans="4:18">
      <c r="D53153" s="16" t="s">
        <v>274</v>
      </c>
      <c r="E53153" s="15" t="s">
        <v>263</v>
      </c>
      <c r="F53153" s="15" t="s">
        <v>554</v>
      </c>
      <c r="G53153" s="15" t="s">
        <v>350</v>
      </c>
      <c r="H53153" s="15" t="s">
        <v>19</v>
      </c>
      <c r="I53153" s="15" t="s">
        <v>41</v>
      </c>
      <c r="J53153" s="15" t="s">
        <v>58823</v>
      </c>
      <c r="K53153" s="15" t="s">
        <v>58824</v>
      </c>
      <c r="L53153" s="15" t="s">
        <v>84763</v>
      </c>
      <c r="M53153" s="15" t="s">
        <v>84803</v>
      </c>
      <c r="N53153" s="15" t="s">
        <v>58825</v>
      </c>
      <c r="O53153" s="15" t="s">
        <v>84955</v>
      </c>
      <c r="P53153" s="15" t="s">
        <v>60781</v>
      </c>
      <c r="Q53153" s="16" t="s">
        <v>554</v>
      </c>
      <c r="R53153" s="19">
        <v>1489</v>
      </c>
    </row>
    <row r="53154" spans="4:18">
      <c r="D53154" s="16" t="s">
        <v>274</v>
      </c>
      <c r="E53154" s="15" t="s">
        <v>263</v>
      </c>
      <c r="F53154" s="15" t="s">
        <v>554</v>
      </c>
      <c r="G53154" s="15" t="s">
        <v>350</v>
      </c>
      <c r="H53154" s="15" t="s">
        <v>19</v>
      </c>
      <c r="I53154" s="15" t="s">
        <v>41</v>
      </c>
      <c r="J53154" s="15" t="s">
        <v>58823</v>
      </c>
      <c r="K53154" s="15" t="s">
        <v>58824</v>
      </c>
      <c r="L53154" s="15" t="s">
        <v>84763</v>
      </c>
      <c r="M53154" s="15" t="s">
        <v>84803</v>
      </c>
      <c r="N53154" s="15" t="s">
        <v>58825</v>
      </c>
      <c r="O53154" s="15" t="s">
        <v>84955</v>
      </c>
      <c r="P53154" s="15" t="s">
        <v>60364</v>
      </c>
      <c r="Q53154" s="16" t="s">
        <v>554</v>
      </c>
      <c r="R53154" s="19">
        <v>1489</v>
      </c>
    </row>
    <row r="53155" spans="4:18">
      <c r="D53155" s="16" t="s">
        <v>274</v>
      </c>
      <c r="E53155" s="15" t="s">
        <v>263</v>
      </c>
      <c r="F53155" s="15" t="s">
        <v>554</v>
      </c>
      <c r="G53155" s="15" t="s">
        <v>350</v>
      </c>
      <c r="H53155" s="15" t="s">
        <v>19</v>
      </c>
      <c r="I53155" s="15" t="s">
        <v>41</v>
      </c>
      <c r="J53155" s="15" t="s">
        <v>58823</v>
      </c>
      <c r="K53155" s="15" t="s">
        <v>58824</v>
      </c>
      <c r="L53155" s="15" t="s">
        <v>84763</v>
      </c>
      <c r="M53155" s="15" t="s">
        <v>84803</v>
      </c>
      <c r="N53155" s="15" t="s">
        <v>58825</v>
      </c>
      <c r="O53155" s="15" t="s">
        <v>84955</v>
      </c>
      <c r="P53155" s="15" t="s">
        <v>60880</v>
      </c>
      <c r="Q53155" s="16" t="s">
        <v>554</v>
      </c>
      <c r="R53155" s="19">
        <v>1489</v>
      </c>
    </row>
    <row r="53156" spans="4:18">
      <c r="D53156" s="16" t="s">
        <v>274</v>
      </c>
      <c r="E53156" s="15" t="s">
        <v>263</v>
      </c>
      <c r="F53156" s="15" t="s">
        <v>554</v>
      </c>
      <c r="G53156" s="15" t="s">
        <v>350</v>
      </c>
      <c r="H53156" s="15" t="s">
        <v>19</v>
      </c>
      <c r="I53156" s="15" t="s">
        <v>41</v>
      </c>
      <c r="J53156" s="15" t="s">
        <v>58823</v>
      </c>
      <c r="K53156" s="15" t="s">
        <v>58824</v>
      </c>
      <c r="L53156" s="15" t="s">
        <v>84763</v>
      </c>
      <c r="M53156" s="15" t="s">
        <v>84803</v>
      </c>
      <c r="N53156" s="15" t="s">
        <v>58933</v>
      </c>
      <c r="O53156" s="15" t="s">
        <v>84955</v>
      </c>
      <c r="P53156" s="15" t="s">
        <v>60206</v>
      </c>
      <c r="Q53156" s="16" t="s">
        <v>554</v>
      </c>
      <c r="R53156" s="19">
        <v>4813</v>
      </c>
    </row>
    <row r="53157" spans="4:18">
      <c r="D53157" s="16" t="s">
        <v>274</v>
      </c>
      <c r="E53157" s="15" t="s">
        <v>263</v>
      </c>
      <c r="F53157" s="15" t="s">
        <v>554</v>
      </c>
      <c r="G53157" s="15" t="s">
        <v>350</v>
      </c>
      <c r="H53157" s="15" t="s">
        <v>19</v>
      </c>
      <c r="I53157" s="15" t="s">
        <v>41</v>
      </c>
      <c r="J53157" s="15" t="s">
        <v>58823</v>
      </c>
      <c r="K53157" s="15" t="s">
        <v>58824</v>
      </c>
      <c r="L53157" s="15" t="s">
        <v>84763</v>
      </c>
      <c r="M53157" s="15" t="s">
        <v>84803</v>
      </c>
      <c r="N53157" s="15" t="s">
        <v>58933</v>
      </c>
      <c r="O53157" s="15" t="s">
        <v>84955</v>
      </c>
      <c r="P53157" s="15" t="s">
        <v>58932</v>
      </c>
      <c r="Q53157" s="16" t="s">
        <v>554</v>
      </c>
      <c r="R53157" s="19">
        <v>3690</v>
      </c>
    </row>
    <row r="53158" spans="4:18">
      <c r="D53158" s="16" t="s">
        <v>274</v>
      </c>
      <c r="E53158" s="15" t="s">
        <v>263</v>
      </c>
      <c r="F53158" s="15" t="s">
        <v>554</v>
      </c>
      <c r="G53158" s="15" t="s">
        <v>350</v>
      </c>
      <c r="H53158" s="15" t="s">
        <v>19</v>
      </c>
      <c r="I53158" s="15" t="s">
        <v>41</v>
      </c>
      <c r="J53158" s="15" t="s">
        <v>58823</v>
      </c>
      <c r="K53158" s="15" t="s">
        <v>58824</v>
      </c>
      <c r="L53158" s="15" t="s">
        <v>84763</v>
      </c>
      <c r="M53158" s="15" t="s">
        <v>84803</v>
      </c>
      <c r="N53158" s="15" t="s">
        <v>58933</v>
      </c>
      <c r="O53158" s="15" t="s">
        <v>84955</v>
      </c>
      <c r="P53158" s="15" t="s">
        <v>59488</v>
      </c>
      <c r="Q53158" s="16" t="s">
        <v>554</v>
      </c>
      <c r="R53158" s="19">
        <v>4222</v>
      </c>
    </row>
    <row r="53159" spans="4:18">
      <c r="D53159" s="16" t="s">
        <v>274</v>
      </c>
      <c r="E53159" s="15" t="s">
        <v>263</v>
      </c>
      <c r="F53159" s="15" t="s">
        <v>554</v>
      </c>
      <c r="G53159" s="15" t="s">
        <v>350</v>
      </c>
      <c r="H53159" s="15" t="s">
        <v>19</v>
      </c>
      <c r="I53159" s="15" t="s">
        <v>41</v>
      </c>
      <c r="J53159" s="15" t="s">
        <v>58823</v>
      </c>
      <c r="K53159" s="15" t="s">
        <v>58824</v>
      </c>
      <c r="L53159" s="15" t="s">
        <v>84763</v>
      </c>
      <c r="M53159" s="15" t="s">
        <v>84803</v>
      </c>
      <c r="N53159" s="15" t="s">
        <v>58933</v>
      </c>
      <c r="O53159" s="15" t="s">
        <v>84955</v>
      </c>
      <c r="P53159" s="15" t="s">
        <v>60116</v>
      </c>
      <c r="Q53159" s="16" t="s">
        <v>554</v>
      </c>
      <c r="R53159" s="19">
        <v>2609</v>
      </c>
    </row>
    <row r="53160" spans="4:18">
      <c r="D53160" s="16" t="s">
        <v>274</v>
      </c>
      <c r="E53160" s="15" t="s">
        <v>263</v>
      </c>
      <c r="F53160" s="15" t="s">
        <v>554</v>
      </c>
      <c r="G53160" s="15" t="s">
        <v>350</v>
      </c>
      <c r="H53160" s="15" t="s">
        <v>19</v>
      </c>
      <c r="I53160" s="15" t="s">
        <v>41</v>
      </c>
      <c r="J53160" s="15" t="s">
        <v>58823</v>
      </c>
      <c r="K53160" s="15" t="s">
        <v>58824</v>
      </c>
      <c r="L53160" s="15" t="s">
        <v>84763</v>
      </c>
      <c r="M53160" s="15" t="s">
        <v>84803</v>
      </c>
      <c r="N53160" s="15" t="s">
        <v>58933</v>
      </c>
      <c r="O53160" s="15" t="s">
        <v>84955</v>
      </c>
      <c r="P53160" s="15" t="s">
        <v>59605</v>
      </c>
      <c r="Q53160" s="16" t="s">
        <v>554</v>
      </c>
      <c r="R53160" s="19">
        <v>2627</v>
      </c>
    </row>
    <row r="53161" spans="4:18">
      <c r="D53161" s="16" t="s">
        <v>274</v>
      </c>
      <c r="E53161" s="15" t="s">
        <v>263</v>
      </c>
      <c r="F53161" s="15" t="s">
        <v>554</v>
      </c>
      <c r="G53161" s="15" t="s">
        <v>350</v>
      </c>
      <c r="H53161" s="15" t="s">
        <v>19</v>
      </c>
      <c r="I53161" s="15" t="s">
        <v>41</v>
      </c>
      <c r="J53161" s="15" t="s">
        <v>58823</v>
      </c>
      <c r="K53161" s="15" t="s">
        <v>58824</v>
      </c>
      <c r="L53161" s="15" t="s">
        <v>84763</v>
      </c>
      <c r="M53161" s="15" t="s">
        <v>84803</v>
      </c>
      <c r="N53161" s="15" t="s">
        <v>58933</v>
      </c>
      <c r="O53161" s="15" t="s">
        <v>84955</v>
      </c>
      <c r="P53161" s="15" t="s">
        <v>59843</v>
      </c>
      <c r="Q53161" s="16" t="s">
        <v>554</v>
      </c>
      <c r="R53161" s="19">
        <v>2514</v>
      </c>
    </row>
    <row r="53162" spans="4:18">
      <c r="D53162" s="16" t="s">
        <v>274</v>
      </c>
      <c r="E53162" s="15" t="s">
        <v>263</v>
      </c>
      <c r="F53162" s="15" t="s">
        <v>554</v>
      </c>
      <c r="G53162" s="15" t="s">
        <v>350</v>
      </c>
      <c r="H53162" s="15" t="s">
        <v>19</v>
      </c>
      <c r="I53162" s="15" t="s">
        <v>41</v>
      </c>
      <c r="J53162" s="15" t="s">
        <v>58823</v>
      </c>
      <c r="K53162" s="15" t="s">
        <v>58824</v>
      </c>
      <c r="L53162" s="15" t="s">
        <v>84763</v>
      </c>
      <c r="M53162" s="15" t="s">
        <v>84803</v>
      </c>
      <c r="N53162" s="15" t="s">
        <v>58933</v>
      </c>
      <c r="O53162" s="15" t="s">
        <v>84955</v>
      </c>
      <c r="P53162" s="15" t="s">
        <v>59528</v>
      </c>
      <c r="Q53162" s="16" t="s">
        <v>554</v>
      </c>
      <c r="R53162" s="19">
        <v>1368</v>
      </c>
    </row>
    <row r="53163" spans="4:18">
      <c r="D53163" s="16" t="s">
        <v>274</v>
      </c>
      <c r="E53163" s="15" t="s">
        <v>263</v>
      </c>
      <c r="F53163" s="15" t="s">
        <v>554</v>
      </c>
      <c r="G53163" s="15" t="s">
        <v>350</v>
      </c>
      <c r="H53163" s="15" t="s">
        <v>19</v>
      </c>
      <c r="I53163" s="15" t="s">
        <v>41</v>
      </c>
      <c r="J53163" s="15" t="s">
        <v>58823</v>
      </c>
      <c r="K53163" s="15" t="s">
        <v>58824</v>
      </c>
      <c r="L53163" s="15" t="s">
        <v>84763</v>
      </c>
      <c r="M53163" s="15" t="s">
        <v>84803</v>
      </c>
      <c r="N53163" s="15" t="s">
        <v>58933</v>
      </c>
      <c r="O53163" s="15" t="s">
        <v>84955</v>
      </c>
      <c r="P53163" s="15" t="s">
        <v>59267</v>
      </c>
      <c r="Q53163" s="16" t="s">
        <v>554</v>
      </c>
      <c r="R53163" s="19">
        <v>2110</v>
      </c>
    </row>
    <row r="53164" spans="4:18">
      <c r="D53164" s="16" t="s">
        <v>274</v>
      </c>
      <c r="E53164" s="15" t="s">
        <v>263</v>
      </c>
      <c r="F53164" s="15" t="s">
        <v>554</v>
      </c>
      <c r="G53164" s="15" t="s">
        <v>350</v>
      </c>
      <c r="H53164" s="15" t="s">
        <v>19</v>
      </c>
      <c r="I53164" s="15" t="s">
        <v>41</v>
      </c>
      <c r="J53164" s="15" t="s">
        <v>58823</v>
      </c>
      <c r="K53164" s="15" t="s">
        <v>58824</v>
      </c>
      <c r="L53164" s="15" t="s">
        <v>84763</v>
      </c>
      <c r="M53164" s="15" t="s">
        <v>84803</v>
      </c>
      <c r="N53164" s="15" t="s">
        <v>58933</v>
      </c>
      <c r="O53164" s="15" t="s">
        <v>84955</v>
      </c>
      <c r="P53164" s="15" t="s">
        <v>59161</v>
      </c>
      <c r="Q53164" s="16" t="s">
        <v>554</v>
      </c>
      <c r="R53164" s="19">
        <v>2001</v>
      </c>
    </row>
    <row r="53165" spans="4:18">
      <c r="D53165" s="16" t="s">
        <v>274</v>
      </c>
      <c r="E53165" s="15" t="s">
        <v>263</v>
      </c>
      <c r="F53165" s="15" t="s">
        <v>554</v>
      </c>
      <c r="G53165" s="15" t="s">
        <v>350</v>
      </c>
      <c r="H53165" s="15" t="s">
        <v>19</v>
      </c>
      <c r="I53165" s="15" t="s">
        <v>41</v>
      </c>
      <c r="J53165" s="15" t="s">
        <v>58823</v>
      </c>
      <c r="K53165" s="15" t="s">
        <v>58824</v>
      </c>
      <c r="L53165" s="15" t="s">
        <v>84763</v>
      </c>
      <c r="M53165" s="15" t="s">
        <v>84803</v>
      </c>
      <c r="N53165" s="15" t="s">
        <v>59337</v>
      </c>
      <c r="O53165" s="15" t="s">
        <v>84837</v>
      </c>
      <c r="P53165" s="15" t="s">
        <v>59336</v>
      </c>
      <c r="Q53165" s="16" t="s">
        <v>554</v>
      </c>
      <c r="R53165" s="19">
        <v>12600</v>
      </c>
    </row>
    <row r="53166" spans="4:18">
      <c r="D53166" s="16" t="s">
        <v>274</v>
      </c>
      <c r="E53166" s="15" t="s">
        <v>263</v>
      </c>
      <c r="F53166" s="15" t="s">
        <v>554</v>
      </c>
      <c r="G53166" s="15" t="s">
        <v>350</v>
      </c>
      <c r="H53166" s="15" t="s">
        <v>19</v>
      </c>
      <c r="I53166" s="15" t="s">
        <v>41</v>
      </c>
      <c r="J53166" s="15" t="s">
        <v>58823</v>
      </c>
      <c r="K53166" s="15" t="s">
        <v>58824</v>
      </c>
      <c r="L53166" s="15" t="s">
        <v>84763</v>
      </c>
      <c r="M53166" s="15" t="s">
        <v>84803</v>
      </c>
      <c r="N53166" s="15" t="s">
        <v>59340</v>
      </c>
      <c r="O53166" s="15" t="s">
        <v>84837</v>
      </c>
      <c r="P53166" s="15" t="s">
        <v>59339</v>
      </c>
      <c r="Q53166" s="16" t="s">
        <v>554</v>
      </c>
      <c r="R53166" s="19">
        <v>10800</v>
      </c>
    </row>
    <row r="53167" spans="4:18">
      <c r="D53167" s="16" t="s">
        <v>274</v>
      </c>
      <c r="E53167" s="15" t="s">
        <v>263</v>
      </c>
      <c r="F53167" s="15" t="s">
        <v>554</v>
      </c>
      <c r="G53167" s="15" t="s">
        <v>350</v>
      </c>
      <c r="H53167" s="15" t="s">
        <v>19</v>
      </c>
      <c r="I53167" s="15" t="s">
        <v>41</v>
      </c>
      <c r="J53167" s="15" t="s">
        <v>58823</v>
      </c>
      <c r="K53167" s="15" t="s">
        <v>58824</v>
      </c>
      <c r="L53167" s="15" t="s">
        <v>84763</v>
      </c>
      <c r="M53167" s="15" t="s">
        <v>84803</v>
      </c>
      <c r="N53167" s="15" t="s">
        <v>59036</v>
      </c>
      <c r="O53167" s="15" t="s">
        <v>84837</v>
      </c>
      <c r="P53167" s="15" t="s">
        <v>59035</v>
      </c>
      <c r="Q53167" s="16" t="s">
        <v>554</v>
      </c>
      <c r="R53167" s="19">
        <v>12600</v>
      </c>
    </row>
    <row r="53168" spans="4:18">
      <c r="D53168" s="16" t="s">
        <v>274</v>
      </c>
      <c r="E53168" s="15" t="s">
        <v>263</v>
      </c>
      <c r="F53168" s="15" t="s">
        <v>554</v>
      </c>
      <c r="G53168" s="15" t="s">
        <v>350</v>
      </c>
      <c r="H53168" s="15" t="s">
        <v>19</v>
      </c>
      <c r="I53168" s="15" t="s">
        <v>41</v>
      </c>
      <c r="J53168" s="15" t="s">
        <v>58823</v>
      </c>
      <c r="K53168" s="15" t="s">
        <v>58824</v>
      </c>
      <c r="L53168" s="15" t="s">
        <v>84763</v>
      </c>
      <c r="M53168" s="15" t="s">
        <v>84803</v>
      </c>
      <c r="N53168" s="15" t="s">
        <v>59263</v>
      </c>
      <c r="O53168" s="15" t="s">
        <v>84837</v>
      </c>
      <c r="P53168" s="15" t="s">
        <v>59262</v>
      </c>
      <c r="Q53168" s="16" t="s">
        <v>554</v>
      </c>
      <c r="R53168" s="19">
        <v>12600</v>
      </c>
    </row>
    <row r="53169" spans="4:18">
      <c r="D53169" s="16" t="s">
        <v>274</v>
      </c>
      <c r="E53169" s="15" t="s">
        <v>263</v>
      </c>
      <c r="F53169" s="15" t="s">
        <v>554</v>
      </c>
      <c r="G53169" s="15" t="s">
        <v>350</v>
      </c>
      <c r="H53169" s="15" t="s">
        <v>19</v>
      </c>
      <c r="I53169" s="15" t="s">
        <v>41</v>
      </c>
      <c r="J53169" s="15" t="s">
        <v>58823</v>
      </c>
      <c r="K53169" s="15" t="s">
        <v>58824</v>
      </c>
      <c r="L53169" s="15" t="s">
        <v>84763</v>
      </c>
      <c r="M53169" s="15" t="s">
        <v>84803</v>
      </c>
      <c r="N53169" s="15" t="s">
        <v>59341</v>
      </c>
      <c r="O53169" s="15" t="s">
        <v>84837</v>
      </c>
      <c r="P53169" s="15" t="s">
        <v>59339</v>
      </c>
      <c r="Q53169" s="16" t="s">
        <v>554</v>
      </c>
      <c r="R53169" s="19">
        <v>10800</v>
      </c>
    </row>
    <row r="53170" spans="4:18">
      <c r="D53170" s="16" t="s">
        <v>274</v>
      </c>
      <c r="E53170" s="15" t="s">
        <v>263</v>
      </c>
      <c r="F53170" s="15" t="s">
        <v>554</v>
      </c>
      <c r="G53170" s="15" t="s">
        <v>350</v>
      </c>
      <c r="H53170" s="15" t="s">
        <v>19</v>
      </c>
      <c r="I53170" s="15" t="s">
        <v>41</v>
      </c>
      <c r="J53170" s="15" t="s">
        <v>58823</v>
      </c>
      <c r="K53170" s="15" t="s">
        <v>58824</v>
      </c>
      <c r="L53170" s="15" t="s">
        <v>84763</v>
      </c>
      <c r="M53170" s="15" t="s">
        <v>84803</v>
      </c>
      <c r="N53170" s="15" t="s">
        <v>59264</v>
      </c>
      <c r="O53170" s="15" t="s">
        <v>84837</v>
      </c>
      <c r="P53170" s="15" t="s">
        <v>59262</v>
      </c>
      <c r="Q53170" s="16" t="s">
        <v>554</v>
      </c>
      <c r="R53170" s="19">
        <v>12600</v>
      </c>
    </row>
    <row r="53171" spans="4:18">
      <c r="D53171" s="16" t="s">
        <v>274</v>
      </c>
      <c r="E53171" s="15" t="s">
        <v>263</v>
      </c>
      <c r="F53171" s="15" t="s">
        <v>554</v>
      </c>
      <c r="G53171" s="15" t="s">
        <v>350</v>
      </c>
      <c r="H53171" s="15" t="s">
        <v>19</v>
      </c>
      <c r="I53171" s="15" t="s">
        <v>41</v>
      </c>
      <c r="J53171" s="15" t="s">
        <v>58823</v>
      </c>
      <c r="K53171" s="15" t="s">
        <v>58824</v>
      </c>
      <c r="L53171" s="15" t="s">
        <v>84763</v>
      </c>
      <c r="M53171" s="15" t="s">
        <v>84803</v>
      </c>
      <c r="N53171" s="15" t="s">
        <v>59037</v>
      </c>
      <c r="O53171" s="15" t="s">
        <v>84837</v>
      </c>
      <c r="P53171" s="15" t="s">
        <v>59035</v>
      </c>
      <c r="Q53171" s="16" t="s">
        <v>554</v>
      </c>
      <c r="R53171" s="19">
        <v>12600</v>
      </c>
    </row>
    <row r="53172" spans="4:18">
      <c r="D53172" s="16" t="s">
        <v>274</v>
      </c>
      <c r="E53172" s="15" t="s">
        <v>263</v>
      </c>
      <c r="F53172" s="15" t="s">
        <v>554</v>
      </c>
      <c r="G53172" s="15" t="s">
        <v>350</v>
      </c>
      <c r="H53172" s="15" t="s">
        <v>19</v>
      </c>
      <c r="I53172" s="15" t="s">
        <v>41</v>
      </c>
      <c r="J53172" s="15" t="s">
        <v>58823</v>
      </c>
      <c r="K53172" s="15" t="s">
        <v>58824</v>
      </c>
      <c r="L53172" s="15" t="s">
        <v>84763</v>
      </c>
      <c r="M53172" s="15" t="s">
        <v>84803</v>
      </c>
      <c r="N53172" s="15" t="s">
        <v>59338</v>
      </c>
      <c r="O53172" s="15" t="s">
        <v>84837</v>
      </c>
      <c r="P53172" s="15" t="s">
        <v>59336</v>
      </c>
      <c r="Q53172" s="16" t="s">
        <v>554</v>
      </c>
      <c r="R53172" s="19">
        <v>12600</v>
      </c>
    </row>
    <row r="53173" spans="4:18">
      <c r="D53173" s="16" t="s">
        <v>274</v>
      </c>
      <c r="E53173" s="15" t="s">
        <v>263</v>
      </c>
      <c r="F53173" s="15" t="s">
        <v>554</v>
      </c>
      <c r="G53173" s="15" t="s">
        <v>350</v>
      </c>
      <c r="H53173" s="15" t="s">
        <v>19</v>
      </c>
      <c r="I53173" s="15" t="s">
        <v>41</v>
      </c>
      <c r="J53173" s="15" t="s">
        <v>58823</v>
      </c>
      <c r="K53173" s="15" t="s">
        <v>58824</v>
      </c>
      <c r="L53173" s="15" t="s">
        <v>84763</v>
      </c>
      <c r="M53173" s="15" t="s">
        <v>84803</v>
      </c>
      <c r="N53173" s="15" t="s">
        <v>60456</v>
      </c>
      <c r="O53173" s="15" t="s">
        <v>84880</v>
      </c>
      <c r="P53173" s="15" t="s">
        <v>60453</v>
      </c>
      <c r="Q53173" s="16" t="s">
        <v>554</v>
      </c>
      <c r="R53173" s="19">
        <v>9000</v>
      </c>
    </row>
    <row r="53174" spans="4:18">
      <c r="D53174" s="16" t="s">
        <v>274</v>
      </c>
      <c r="E53174" s="15" t="s">
        <v>263</v>
      </c>
      <c r="F53174" s="15" t="s">
        <v>554</v>
      </c>
      <c r="G53174" s="15" t="s">
        <v>350</v>
      </c>
      <c r="H53174" s="15" t="s">
        <v>19</v>
      </c>
      <c r="I53174" s="15" t="s">
        <v>41</v>
      </c>
      <c r="J53174" s="15" t="s">
        <v>58823</v>
      </c>
      <c r="K53174" s="15" t="s">
        <v>58824</v>
      </c>
      <c r="L53174" s="15" t="s">
        <v>84763</v>
      </c>
      <c r="M53174" s="15" t="s">
        <v>84803</v>
      </c>
      <c r="N53174" s="15" t="s">
        <v>58877</v>
      </c>
      <c r="O53174" s="15" t="s">
        <v>84845</v>
      </c>
      <c r="P53174" s="15" t="s">
        <v>58875</v>
      </c>
      <c r="Q53174" s="16" t="s">
        <v>554</v>
      </c>
      <c r="R53174" s="19">
        <v>27000</v>
      </c>
    </row>
    <row r="53175" spans="4:18">
      <c r="D53175" s="16" t="s">
        <v>274</v>
      </c>
      <c r="E53175" s="15" t="s">
        <v>263</v>
      </c>
      <c r="F53175" s="15" t="s">
        <v>554</v>
      </c>
      <c r="G53175" s="15" t="s">
        <v>350</v>
      </c>
      <c r="H53175" s="15" t="s">
        <v>19</v>
      </c>
      <c r="I53175" s="15" t="s">
        <v>41</v>
      </c>
      <c r="J53175" s="15" t="s">
        <v>58823</v>
      </c>
      <c r="K53175" s="15" t="s">
        <v>58824</v>
      </c>
      <c r="L53175" s="15" t="s">
        <v>84763</v>
      </c>
      <c r="M53175" s="15" t="s">
        <v>84803</v>
      </c>
      <c r="N53175" s="15" t="s">
        <v>58863</v>
      </c>
      <c r="O53175" s="15" t="s">
        <v>84837</v>
      </c>
      <c r="P53175" s="15" t="s">
        <v>58862</v>
      </c>
      <c r="Q53175" s="16" t="s">
        <v>554</v>
      </c>
      <c r="R53175" s="19">
        <v>21600</v>
      </c>
    </row>
    <row r="53176" spans="4:18">
      <c r="D53176" s="16" t="s">
        <v>274</v>
      </c>
      <c r="E53176" s="15" t="s">
        <v>263</v>
      </c>
      <c r="F53176" s="15" t="s">
        <v>554</v>
      </c>
      <c r="G53176" s="15" t="s">
        <v>350</v>
      </c>
      <c r="H53176" s="15" t="s">
        <v>19</v>
      </c>
      <c r="I53176" s="15" t="s">
        <v>41</v>
      </c>
      <c r="J53176" s="15" t="s">
        <v>58823</v>
      </c>
      <c r="K53176" s="15" t="s">
        <v>58824</v>
      </c>
      <c r="L53176" s="15" t="s">
        <v>84763</v>
      </c>
      <c r="M53176" s="15" t="s">
        <v>84803</v>
      </c>
      <c r="N53176" s="15" t="s">
        <v>58880</v>
      </c>
      <c r="O53176" s="15" t="s">
        <v>84958</v>
      </c>
      <c r="P53176" s="15" t="s">
        <v>58878</v>
      </c>
      <c r="Q53176" s="16" t="s">
        <v>554</v>
      </c>
      <c r="R53176" s="19">
        <v>21600</v>
      </c>
    </row>
    <row r="53177" spans="4:18">
      <c r="D53177" s="16" t="s">
        <v>274</v>
      </c>
      <c r="E53177" s="15" t="s">
        <v>263</v>
      </c>
      <c r="F53177" s="15" t="s">
        <v>554</v>
      </c>
      <c r="G53177" s="15" t="s">
        <v>350</v>
      </c>
      <c r="H53177" s="15" t="s">
        <v>19</v>
      </c>
      <c r="I53177" s="15" t="s">
        <v>41</v>
      </c>
      <c r="J53177" s="15" t="s">
        <v>58823</v>
      </c>
      <c r="K53177" s="15" t="s">
        <v>58824</v>
      </c>
      <c r="L53177" s="15" t="s">
        <v>84763</v>
      </c>
      <c r="M53177" s="15" t="s">
        <v>84803</v>
      </c>
      <c r="N53177" s="15" t="s">
        <v>59737</v>
      </c>
      <c r="O53177" s="15" t="s">
        <v>84958</v>
      </c>
      <c r="P53177" s="15" t="s">
        <v>59735</v>
      </c>
      <c r="Q53177" s="16" t="s">
        <v>554</v>
      </c>
      <c r="R53177" s="19">
        <v>27000</v>
      </c>
    </row>
    <row r="53178" spans="4:18">
      <c r="D53178" s="16" t="s">
        <v>274</v>
      </c>
      <c r="E53178" s="15" t="s">
        <v>263</v>
      </c>
      <c r="F53178" s="15" t="s">
        <v>554</v>
      </c>
      <c r="G53178" s="15" t="s">
        <v>350</v>
      </c>
      <c r="H53178" s="15" t="s">
        <v>19</v>
      </c>
      <c r="I53178" s="15" t="s">
        <v>41</v>
      </c>
      <c r="J53178" s="15" t="s">
        <v>58823</v>
      </c>
      <c r="K53178" s="15" t="s">
        <v>58824</v>
      </c>
      <c r="L53178" s="15" t="s">
        <v>84763</v>
      </c>
      <c r="M53178" s="15" t="s">
        <v>84803</v>
      </c>
      <c r="N53178" s="15" t="s">
        <v>59308</v>
      </c>
      <c r="O53178" s="15" t="s">
        <v>84935</v>
      </c>
      <c r="P53178" s="15" t="s">
        <v>59307</v>
      </c>
      <c r="Q53178" s="16" t="s">
        <v>554</v>
      </c>
      <c r="R53178" s="19">
        <v>16000</v>
      </c>
    </row>
    <row r="53179" spans="4:18">
      <c r="D53179" s="16" t="s">
        <v>274</v>
      </c>
      <c r="E53179" s="15" t="s">
        <v>263</v>
      </c>
      <c r="F53179" s="15" t="s">
        <v>554</v>
      </c>
      <c r="G53179" s="15" t="s">
        <v>350</v>
      </c>
      <c r="H53179" s="15" t="s">
        <v>19</v>
      </c>
      <c r="I53179" s="15" t="s">
        <v>41</v>
      </c>
      <c r="J53179" s="15" t="s">
        <v>58823</v>
      </c>
      <c r="K53179" s="15" t="s">
        <v>58824</v>
      </c>
      <c r="L53179" s="15" t="s">
        <v>84763</v>
      </c>
      <c r="M53179" s="15" t="s">
        <v>84803</v>
      </c>
      <c r="N53179" s="15" t="s">
        <v>13555</v>
      </c>
      <c r="O53179" s="15" t="s">
        <v>84935</v>
      </c>
      <c r="P53179" s="15" t="s">
        <v>58864</v>
      </c>
      <c r="Q53179" s="16" t="s">
        <v>554</v>
      </c>
      <c r="R53179" s="19">
        <v>27000</v>
      </c>
    </row>
    <row r="53180" spans="4:18">
      <c r="D53180" s="16" t="s">
        <v>274</v>
      </c>
      <c r="E53180" s="15" t="s">
        <v>263</v>
      </c>
      <c r="F53180" s="15" t="s">
        <v>554</v>
      </c>
      <c r="G53180" s="15" t="s">
        <v>350</v>
      </c>
      <c r="H53180" s="15" t="s">
        <v>19</v>
      </c>
      <c r="I53180" s="15" t="s">
        <v>41</v>
      </c>
      <c r="J53180" s="15" t="s">
        <v>58823</v>
      </c>
      <c r="K53180" s="15" t="s">
        <v>58824</v>
      </c>
      <c r="L53180" s="15" t="s">
        <v>84763</v>
      </c>
      <c r="M53180" s="15" t="s">
        <v>84803</v>
      </c>
      <c r="N53180" s="15" t="s">
        <v>59870</v>
      </c>
      <c r="O53180" s="15" t="s">
        <v>84882</v>
      </c>
      <c r="P53180" s="15" t="s">
        <v>59869</v>
      </c>
      <c r="Q53180" s="16" t="s">
        <v>554</v>
      </c>
      <c r="R53180" s="19">
        <v>20000</v>
      </c>
    </row>
    <row r="53181" spans="4:18">
      <c r="D53181" s="16" t="s">
        <v>274</v>
      </c>
      <c r="E53181" s="15" t="s">
        <v>263</v>
      </c>
      <c r="F53181" s="15" t="s">
        <v>554</v>
      </c>
      <c r="G53181" s="15" t="s">
        <v>350</v>
      </c>
      <c r="H53181" s="15" t="s">
        <v>19</v>
      </c>
      <c r="I53181" s="15" t="s">
        <v>41</v>
      </c>
      <c r="J53181" s="15" t="s">
        <v>58823</v>
      </c>
      <c r="K53181" s="15" t="s">
        <v>58824</v>
      </c>
      <c r="L53181" s="15" t="s">
        <v>84763</v>
      </c>
      <c r="M53181" s="15" t="s">
        <v>84803</v>
      </c>
      <c r="N53181" s="15" t="s">
        <v>60778</v>
      </c>
      <c r="O53181" s="15" t="s">
        <v>84941</v>
      </c>
      <c r="P53181" s="15" t="s">
        <v>60777</v>
      </c>
      <c r="Q53181" s="16" t="s">
        <v>554</v>
      </c>
      <c r="R53181" s="19">
        <v>18000</v>
      </c>
    </row>
    <row r="53182" spans="4:18">
      <c r="D53182" s="16" t="s">
        <v>274</v>
      </c>
      <c r="E53182" s="15" t="s">
        <v>263</v>
      </c>
      <c r="F53182" s="15" t="s">
        <v>554</v>
      </c>
      <c r="G53182" s="15" t="s">
        <v>350</v>
      </c>
      <c r="H53182" s="15" t="s">
        <v>19</v>
      </c>
      <c r="I53182" s="15" t="s">
        <v>41</v>
      </c>
      <c r="J53182" s="15" t="s">
        <v>58823</v>
      </c>
      <c r="K53182" s="15" t="s">
        <v>58824</v>
      </c>
      <c r="L53182" s="15" t="s">
        <v>84763</v>
      </c>
      <c r="M53182" s="15" t="s">
        <v>84803</v>
      </c>
      <c r="N53182" s="15" t="s">
        <v>59747</v>
      </c>
      <c r="O53182" s="15" t="s">
        <v>84941</v>
      </c>
      <c r="P53182" s="15" t="s">
        <v>59746</v>
      </c>
      <c r="Q53182" s="16" t="s">
        <v>554</v>
      </c>
      <c r="R53182" s="19">
        <v>12000</v>
      </c>
    </row>
    <row r="53183" spans="4:18">
      <c r="D53183" s="16" t="s">
        <v>274</v>
      </c>
      <c r="E53183" s="15" t="s">
        <v>263</v>
      </c>
      <c r="F53183" s="15" t="s">
        <v>554</v>
      </c>
      <c r="G53183" s="15" t="s">
        <v>350</v>
      </c>
      <c r="H53183" s="15" t="s">
        <v>19</v>
      </c>
      <c r="I53183" s="15" t="s">
        <v>41</v>
      </c>
      <c r="J53183" s="15" t="s">
        <v>58853</v>
      </c>
      <c r="K53183" s="15" t="s">
        <v>58854</v>
      </c>
      <c r="L53183" s="15" t="s">
        <v>84764</v>
      </c>
      <c r="M53183" s="15" t="s">
        <v>84801</v>
      </c>
      <c r="N53183" s="15" t="s">
        <v>60098</v>
      </c>
      <c r="O53183" s="15" t="s">
        <v>84999</v>
      </c>
      <c r="P53183" s="15" t="s">
        <v>60096</v>
      </c>
      <c r="Q53183" s="16" t="s">
        <v>554</v>
      </c>
      <c r="R53183" s="19">
        <v>28800</v>
      </c>
    </row>
    <row r="53184" spans="4:18">
      <c r="D53184" s="16" t="s">
        <v>274</v>
      </c>
      <c r="E53184" s="15" t="s">
        <v>263</v>
      </c>
      <c r="F53184" s="15" t="s">
        <v>554</v>
      </c>
      <c r="G53184" s="15" t="s">
        <v>350</v>
      </c>
      <c r="H53184" s="15" t="s">
        <v>19</v>
      </c>
      <c r="I53184" s="15" t="s">
        <v>41</v>
      </c>
      <c r="J53184" s="15" t="s">
        <v>58853</v>
      </c>
      <c r="K53184" s="15" t="s">
        <v>58854</v>
      </c>
      <c r="L53184" s="15" t="s">
        <v>84764</v>
      </c>
      <c r="M53184" s="15" t="s">
        <v>84801</v>
      </c>
      <c r="N53184" s="15" t="s">
        <v>60735</v>
      </c>
      <c r="O53184" s="15" t="s">
        <v>85052</v>
      </c>
      <c r="P53184" s="15" t="s">
        <v>60734</v>
      </c>
      <c r="Q53184" s="16" t="s">
        <v>554</v>
      </c>
      <c r="R53184" s="19">
        <v>33600</v>
      </c>
    </row>
    <row r="53185" spans="4:18">
      <c r="D53185" s="16" t="s">
        <v>274</v>
      </c>
      <c r="E53185" s="15" t="s">
        <v>263</v>
      </c>
      <c r="F53185" s="15" t="s">
        <v>554</v>
      </c>
      <c r="G53185" s="15" t="s">
        <v>350</v>
      </c>
      <c r="H53185" s="15" t="s">
        <v>19</v>
      </c>
      <c r="I53185" s="15" t="s">
        <v>41</v>
      </c>
      <c r="J53185" s="15" t="s">
        <v>58853</v>
      </c>
      <c r="K53185" s="15" t="s">
        <v>58854</v>
      </c>
      <c r="L53185" s="15" t="s">
        <v>84764</v>
      </c>
      <c r="M53185" s="15" t="s">
        <v>84801</v>
      </c>
      <c r="N53185" s="15" t="s">
        <v>59861</v>
      </c>
      <c r="O53185" s="15" t="s">
        <v>85052</v>
      </c>
      <c r="P53185" s="15" t="s">
        <v>59859</v>
      </c>
      <c r="Q53185" s="16" t="s">
        <v>554</v>
      </c>
      <c r="R53185" s="19">
        <v>14400</v>
      </c>
    </row>
    <row r="53186" spans="4:18">
      <c r="D53186" s="16" t="s">
        <v>274</v>
      </c>
      <c r="E53186" s="15" t="s">
        <v>263</v>
      </c>
      <c r="F53186" s="15" t="s">
        <v>554</v>
      </c>
      <c r="G53186" s="15" t="s">
        <v>350</v>
      </c>
      <c r="H53186" s="15" t="s">
        <v>19</v>
      </c>
      <c r="I53186" s="15" t="s">
        <v>41</v>
      </c>
      <c r="J53186" s="15" t="s">
        <v>58853</v>
      </c>
      <c r="K53186" s="15" t="s">
        <v>58854</v>
      </c>
      <c r="L53186" s="15" t="s">
        <v>84764</v>
      </c>
      <c r="M53186" s="15" t="s">
        <v>84801</v>
      </c>
      <c r="N53186" s="15" t="s">
        <v>60441</v>
      </c>
      <c r="O53186" s="15" t="s">
        <v>85072</v>
      </c>
      <c r="P53186" s="15" t="s">
        <v>60440</v>
      </c>
      <c r="Q53186" s="16" t="s">
        <v>554</v>
      </c>
      <c r="R53186" s="19">
        <v>13200</v>
      </c>
    </row>
    <row r="53187" spans="4:18">
      <c r="D53187" s="16" t="s">
        <v>274</v>
      </c>
      <c r="E53187" s="15" t="s">
        <v>263</v>
      </c>
      <c r="F53187" s="15" t="s">
        <v>554</v>
      </c>
      <c r="G53187" s="15" t="s">
        <v>350</v>
      </c>
      <c r="H53187" s="15" t="s">
        <v>19</v>
      </c>
      <c r="I53187" s="15" t="s">
        <v>41</v>
      </c>
      <c r="J53187" s="15" t="s">
        <v>58853</v>
      </c>
      <c r="K53187" s="15" t="s">
        <v>58854</v>
      </c>
      <c r="L53187" s="15" t="s">
        <v>84764</v>
      </c>
      <c r="M53187" s="15" t="s">
        <v>84801</v>
      </c>
      <c r="N53187" s="15" t="s">
        <v>59938</v>
      </c>
      <c r="O53187" s="15" t="s">
        <v>85033</v>
      </c>
      <c r="P53187" s="15" t="s">
        <v>59937</v>
      </c>
      <c r="Q53187" s="16" t="s">
        <v>554</v>
      </c>
      <c r="R53187" s="19">
        <v>13200</v>
      </c>
    </row>
    <row r="53188" spans="4:18">
      <c r="D53188" s="16" t="s">
        <v>274</v>
      </c>
      <c r="E53188" s="15" t="s">
        <v>263</v>
      </c>
      <c r="F53188" s="15" t="s">
        <v>554</v>
      </c>
      <c r="G53188" s="15" t="s">
        <v>350</v>
      </c>
      <c r="H53188" s="15" t="s">
        <v>19</v>
      </c>
      <c r="I53188" s="15" t="s">
        <v>41</v>
      </c>
      <c r="J53188" s="15" t="s">
        <v>58853</v>
      </c>
      <c r="K53188" s="15" t="s">
        <v>58854</v>
      </c>
      <c r="L53188" s="15" t="s">
        <v>84764</v>
      </c>
      <c r="M53188" s="15" t="s">
        <v>84801</v>
      </c>
      <c r="N53188" s="15" t="s">
        <v>60826</v>
      </c>
      <c r="O53188" s="15" t="s">
        <v>84879</v>
      </c>
      <c r="P53188" s="15" t="s">
        <v>60825</v>
      </c>
      <c r="Q53188" s="16" t="s">
        <v>554</v>
      </c>
      <c r="R53188" s="19">
        <v>13200</v>
      </c>
    </row>
    <row r="53189" spans="4:18">
      <c r="D53189" s="16" t="s">
        <v>274</v>
      </c>
      <c r="E53189" s="15" t="s">
        <v>263</v>
      </c>
      <c r="F53189" s="15" t="s">
        <v>554</v>
      </c>
      <c r="G53189" s="15" t="s">
        <v>350</v>
      </c>
      <c r="H53189" s="15" t="s">
        <v>19</v>
      </c>
      <c r="I53189" s="15" t="s">
        <v>20</v>
      </c>
      <c r="J53189" s="15" t="s">
        <v>58823</v>
      </c>
      <c r="K53189" s="15" t="s">
        <v>58824</v>
      </c>
      <c r="L53189" s="15" t="s">
        <v>84763</v>
      </c>
      <c r="M53189" s="15" t="s">
        <v>84803</v>
      </c>
      <c r="N53189" s="15" t="s">
        <v>60486</v>
      </c>
      <c r="O53189" s="15" t="s">
        <v>84913</v>
      </c>
      <c r="P53189" s="15" t="s">
        <v>60485</v>
      </c>
      <c r="Q53189" s="16" t="s">
        <v>554</v>
      </c>
      <c r="R53189" s="19">
        <v>46659</v>
      </c>
    </row>
    <row r="53190" spans="4:18">
      <c r="D53190" s="16" t="s">
        <v>274</v>
      </c>
      <c r="E53190" s="15" t="s">
        <v>263</v>
      </c>
      <c r="F53190" s="15" t="s">
        <v>554</v>
      </c>
      <c r="G53190" s="15" t="s">
        <v>350</v>
      </c>
      <c r="H53190" s="15" t="s">
        <v>19</v>
      </c>
      <c r="I53190" s="15" t="s">
        <v>20</v>
      </c>
      <c r="J53190" s="15" t="s">
        <v>58853</v>
      </c>
      <c r="K53190" s="15" t="s">
        <v>58854</v>
      </c>
      <c r="L53190" s="15" t="s">
        <v>84764</v>
      </c>
      <c r="M53190" s="15" t="s">
        <v>84801</v>
      </c>
      <c r="N53190" s="15" t="s">
        <v>58855</v>
      </c>
      <c r="O53190" s="15" t="s">
        <v>85128</v>
      </c>
      <c r="P53190" s="15" t="s">
        <v>58852</v>
      </c>
      <c r="Q53190" s="16" t="s">
        <v>554</v>
      </c>
      <c r="R53190" s="19">
        <v>119979.7</v>
      </c>
    </row>
    <row r="53191" spans="4:18">
      <c r="D53191" s="16" t="s">
        <v>274</v>
      </c>
      <c r="E53191" s="15" t="s">
        <v>263</v>
      </c>
      <c r="F53191" s="15" t="s">
        <v>554</v>
      </c>
      <c r="G53191" s="15" t="s">
        <v>350</v>
      </c>
      <c r="H53191" s="15" t="s">
        <v>19</v>
      </c>
      <c r="I53191" s="15" t="s">
        <v>20</v>
      </c>
      <c r="J53191" s="15" t="s">
        <v>58853</v>
      </c>
      <c r="K53191" s="15" t="s">
        <v>58854</v>
      </c>
      <c r="L53191" s="15" t="s">
        <v>84764</v>
      </c>
      <c r="M53191" s="15" t="s">
        <v>84801</v>
      </c>
      <c r="N53191" s="15" t="s">
        <v>60487</v>
      </c>
      <c r="O53191" s="15" t="s">
        <v>84842</v>
      </c>
      <c r="P53191" s="15" t="s">
        <v>60485</v>
      </c>
      <c r="Q53191" s="16" t="s">
        <v>554</v>
      </c>
      <c r="R53191" s="19">
        <v>77495</v>
      </c>
    </row>
    <row r="53192" spans="4:18">
      <c r="D53192" s="16" t="s">
        <v>274</v>
      </c>
      <c r="E53192" s="15" t="s">
        <v>263</v>
      </c>
      <c r="F53192" s="15" t="s">
        <v>554</v>
      </c>
      <c r="G53192" s="15" t="s">
        <v>350</v>
      </c>
      <c r="H53192" s="15" t="s">
        <v>19</v>
      </c>
      <c r="I53192" s="15" t="s">
        <v>84</v>
      </c>
      <c r="J53192" s="15" t="s">
        <v>58853</v>
      </c>
      <c r="K53192" s="15" t="s">
        <v>58854</v>
      </c>
      <c r="L53192" s="15" t="s">
        <v>84764</v>
      </c>
      <c r="M53192" s="15" t="s">
        <v>84801</v>
      </c>
      <c r="N53192" s="15" t="s">
        <v>60874</v>
      </c>
      <c r="O53192" s="15" t="s">
        <v>84815</v>
      </c>
      <c r="P53192" s="15" t="s">
        <v>60873</v>
      </c>
      <c r="Q53192" s="16" t="s">
        <v>554</v>
      </c>
      <c r="R53192" s="19">
        <v>28800</v>
      </c>
    </row>
    <row r="53193" spans="4:18">
      <c r="D53193" s="16" t="s">
        <v>274</v>
      </c>
      <c r="E53193" s="15" t="s">
        <v>263</v>
      </c>
      <c r="F53193" s="15" t="s">
        <v>554</v>
      </c>
      <c r="G53193" s="15" t="s">
        <v>350</v>
      </c>
      <c r="H53193" s="15" t="s">
        <v>19</v>
      </c>
      <c r="I53193" s="15" t="s">
        <v>84</v>
      </c>
      <c r="J53193" s="15" t="s">
        <v>58853</v>
      </c>
      <c r="K53193" s="15" t="s">
        <v>58854</v>
      </c>
      <c r="L53193" s="15" t="s">
        <v>84764</v>
      </c>
      <c r="M53193" s="15" t="s">
        <v>84801</v>
      </c>
      <c r="N53193" s="15" t="s">
        <v>60468</v>
      </c>
      <c r="O53193" s="15" t="s">
        <v>84932</v>
      </c>
      <c r="P53193" s="15" t="s">
        <v>60467</v>
      </c>
      <c r="Q53193" s="16" t="s">
        <v>554</v>
      </c>
      <c r="R53193" s="19">
        <v>9600</v>
      </c>
    </row>
    <row r="53194" spans="4:18">
      <c r="D53194" s="16" t="s">
        <v>274</v>
      </c>
      <c r="E53194" s="15" t="s">
        <v>263</v>
      </c>
      <c r="F53194" s="15" t="s">
        <v>554</v>
      </c>
      <c r="G53194" s="15" t="s">
        <v>350</v>
      </c>
      <c r="H53194" s="15" t="s">
        <v>64</v>
      </c>
      <c r="I53194" s="15" t="s">
        <v>122</v>
      </c>
      <c r="J53194" s="15" t="s">
        <v>58853</v>
      </c>
      <c r="K53194" s="15" t="s">
        <v>58854</v>
      </c>
      <c r="L53194" s="15" t="s">
        <v>84764</v>
      </c>
      <c r="M53194" s="15" t="s">
        <v>84801</v>
      </c>
      <c r="N53194" s="15" t="s">
        <v>59527</v>
      </c>
      <c r="O53194" s="15" t="s">
        <v>84942</v>
      </c>
      <c r="P53194" s="15" t="s">
        <v>59526</v>
      </c>
      <c r="Q53194" s="16" t="s">
        <v>554</v>
      </c>
      <c r="R53194" s="19">
        <v>14195.58</v>
      </c>
    </row>
    <row r="53195" spans="4:18">
      <c r="D53195" s="16" t="s">
        <v>274</v>
      </c>
      <c r="E53195" s="15" t="s">
        <v>263</v>
      </c>
      <c r="F53195" s="15" t="s">
        <v>554</v>
      </c>
      <c r="G53195" s="15" t="s">
        <v>350</v>
      </c>
      <c r="H53195" s="15" t="s">
        <v>64</v>
      </c>
      <c r="I53195" s="15" t="s">
        <v>113</v>
      </c>
      <c r="J53195" s="15" t="s">
        <v>58853</v>
      </c>
      <c r="K53195" s="15" t="s">
        <v>58854</v>
      </c>
      <c r="L53195" s="15" t="s">
        <v>84764</v>
      </c>
      <c r="M53195" s="15" t="s">
        <v>84801</v>
      </c>
      <c r="N53195" s="15" t="s">
        <v>60479</v>
      </c>
      <c r="O53195" s="15" t="s">
        <v>84812</v>
      </c>
      <c r="P53195" s="15" t="s">
        <v>60477</v>
      </c>
      <c r="Q53195" s="16" t="s">
        <v>554</v>
      </c>
      <c r="R53195" s="19">
        <v>20462.939999999999</v>
      </c>
    </row>
    <row r="53196" spans="4:18">
      <c r="D53196" s="16" t="s">
        <v>274</v>
      </c>
      <c r="E53196" s="15" t="s">
        <v>263</v>
      </c>
      <c r="F53196" s="15" t="s">
        <v>554</v>
      </c>
      <c r="G53196" s="15" t="s">
        <v>350</v>
      </c>
      <c r="H53196" s="15" t="s">
        <v>64</v>
      </c>
      <c r="I53196" s="15" t="s">
        <v>113</v>
      </c>
      <c r="J53196" s="15" t="s">
        <v>58853</v>
      </c>
      <c r="K53196" s="15" t="s">
        <v>58854</v>
      </c>
      <c r="L53196" s="15" t="s">
        <v>84764</v>
      </c>
      <c r="M53196" s="15" t="s">
        <v>84801</v>
      </c>
      <c r="N53196" s="15" t="s">
        <v>59182</v>
      </c>
      <c r="O53196" s="15" t="s">
        <v>84812</v>
      </c>
      <c r="P53196" s="15" t="s">
        <v>59177</v>
      </c>
      <c r="Q53196" s="16" t="s">
        <v>554</v>
      </c>
      <c r="R53196" s="19">
        <v>23158.11</v>
      </c>
    </row>
    <row r="53197" spans="4:18">
      <c r="D53197" s="16" t="s">
        <v>274</v>
      </c>
      <c r="E53197" s="15" t="s">
        <v>263</v>
      </c>
      <c r="F53197" s="15" t="s">
        <v>554</v>
      </c>
      <c r="G53197" s="15" t="s">
        <v>350</v>
      </c>
      <c r="H53197" s="15" t="s">
        <v>64</v>
      </c>
      <c r="I53197" s="15" t="s">
        <v>113</v>
      </c>
      <c r="J53197" s="15" t="s">
        <v>58853</v>
      </c>
      <c r="K53197" s="15" t="s">
        <v>58854</v>
      </c>
      <c r="L53197" s="15" t="s">
        <v>84764</v>
      </c>
      <c r="M53197" s="15" t="s">
        <v>84801</v>
      </c>
      <c r="N53197" s="15" t="s">
        <v>59451</v>
      </c>
      <c r="O53197" s="15" t="s">
        <v>84837</v>
      </c>
      <c r="P53197" s="15" t="s">
        <v>59450</v>
      </c>
      <c r="Q53197" s="16" t="s">
        <v>554</v>
      </c>
      <c r="R53197" s="19">
        <v>78702.55</v>
      </c>
    </row>
    <row r="53198" spans="4:18">
      <c r="D53198" s="16" t="s">
        <v>274</v>
      </c>
      <c r="E53198" s="15" t="s">
        <v>263</v>
      </c>
      <c r="F53198" s="15" t="s">
        <v>554</v>
      </c>
      <c r="G53198" s="15" t="s">
        <v>350</v>
      </c>
      <c r="H53198" s="15" t="s">
        <v>64</v>
      </c>
      <c r="I53198" s="15" t="s">
        <v>113</v>
      </c>
      <c r="J53198" s="15" t="s">
        <v>58853</v>
      </c>
      <c r="K53198" s="15" t="s">
        <v>58854</v>
      </c>
      <c r="L53198" s="15" t="s">
        <v>84764</v>
      </c>
      <c r="M53198" s="15" t="s">
        <v>84801</v>
      </c>
      <c r="N53198" s="15" t="s">
        <v>59102</v>
      </c>
      <c r="O53198" s="15" t="s">
        <v>85009</v>
      </c>
      <c r="P53198" s="15" t="s">
        <v>59090</v>
      </c>
      <c r="Q53198" s="16" t="s">
        <v>554</v>
      </c>
      <c r="R53198" s="19">
        <v>10696.97</v>
      </c>
    </row>
    <row r="53199" spans="4:18">
      <c r="D53199" s="16" t="s">
        <v>274</v>
      </c>
      <c r="E53199" s="15" t="s">
        <v>263</v>
      </c>
      <c r="F53199" s="15" t="s">
        <v>554</v>
      </c>
      <c r="G53199" s="15" t="s">
        <v>350</v>
      </c>
      <c r="H53199" s="15" t="s">
        <v>64</v>
      </c>
      <c r="I53199" s="15" t="s">
        <v>559</v>
      </c>
      <c r="J53199" s="15" t="s">
        <v>58823</v>
      </c>
      <c r="K53199" s="15" t="s">
        <v>58824</v>
      </c>
      <c r="L53199" s="15" t="s">
        <v>84763</v>
      </c>
      <c r="M53199" s="15" t="s">
        <v>84803</v>
      </c>
      <c r="N53199" s="15" t="s">
        <v>60754</v>
      </c>
      <c r="O53199" s="15" t="s">
        <v>84833</v>
      </c>
      <c r="P53199" s="15" t="s">
        <v>60750</v>
      </c>
      <c r="Q53199" s="16" t="s">
        <v>554</v>
      </c>
      <c r="R53199" s="19">
        <v>11477</v>
      </c>
    </row>
    <row r="53200" spans="4:18">
      <c r="D53200" s="16" t="s">
        <v>274</v>
      </c>
      <c r="E53200" s="15" t="s">
        <v>263</v>
      </c>
      <c r="F53200" s="15" t="s">
        <v>554</v>
      </c>
      <c r="G53200" s="15" t="s">
        <v>350</v>
      </c>
      <c r="H53200" s="15" t="s">
        <v>64</v>
      </c>
      <c r="I53200" s="15" t="s">
        <v>559</v>
      </c>
      <c r="J53200" s="15" t="s">
        <v>58823</v>
      </c>
      <c r="K53200" s="15" t="s">
        <v>58824</v>
      </c>
      <c r="L53200" s="15" t="s">
        <v>84763</v>
      </c>
      <c r="M53200" s="15" t="s">
        <v>84803</v>
      </c>
      <c r="N53200" s="15" t="s">
        <v>60717</v>
      </c>
      <c r="O53200" s="15" t="s">
        <v>84833</v>
      </c>
      <c r="P53200" s="15" t="s">
        <v>60716</v>
      </c>
      <c r="Q53200" s="16" t="s">
        <v>554</v>
      </c>
      <c r="R53200" s="19">
        <v>1543.5</v>
      </c>
    </row>
    <row r="53201" spans="4:18">
      <c r="D53201" s="16" t="s">
        <v>274</v>
      </c>
      <c r="E53201" s="15" t="s">
        <v>263</v>
      </c>
      <c r="F53201" s="15" t="s">
        <v>554</v>
      </c>
      <c r="G53201" s="15" t="s">
        <v>350</v>
      </c>
      <c r="H53201" s="15" t="s">
        <v>64</v>
      </c>
      <c r="I53201" s="15" t="s">
        <v>559</v>
      </c>
      <c r="J53201" s="15" t="s">
        <v>58823</v>
      </c>
      <c r="K53201" s="15" t="s">
        <v>58824</v>
      </c>
      <c r="L53201" s="15" t="s">
        <v>84763</v>
      </c>
      <c r="M53201" s="15" t="s">
        <v>84803</v>
      </c>
      <c r="N53201" s="15" t="s">
        <v>59176</v>
      </c>
      <c r="O53201" s="15" t="s">
        <v>84958</v>
      </c>
      <c r="P53201" s="15" t="s">
        <v>59169</v>
      </c>
      <c r="Q53201" s="16" t="s">
        <v>554</v>
      </c>
      <c r="R53201" s="19">
        <v>6814.54</v>
      </c>
    </row>
    <row r="53202" spans="4:18">
      <c r="D53202" s="16" t="s">
        <v>274</v>
      </c>
      <c r="E53202" s="15" t="s">
        <v>263</v>
      </c>
      <c r="F53202" s="15" t="s">
        <v>554</v>
      </c>
      <c r="G53202" s="15" t="s">
        <v>350</v>
      </c>
      <c r="H53202" s="15" t="s">
        <v>64</v>
      </c>
      <c r="I53202" s="15" t="s">
        <v>559</v>
      </c>
      <c r="J53202" s="15" t="s">
        <v>58823</v>
      </c>
      <c r="K53202" s="15" t="s">
        <v>58824</v>
      </c>
      <c r="L53202" s="15" t="s">
        <v>84763</v>
      </c>
      <c r="M53202" s="15" t="s">
        <v>84803</v>
      </c>
      <c r="N53202" s="15" t="s">
        <v>60534</v>
      </c>
      <c r="O53202" s="15" t="s">
        <v>84958</v>
      </c>
      <c r="P53202" s="15" t="s">
        <v>60533</v>
      </c>
      <c r="Q53202" s="16" t="s">
        <v>554</v>
      </c>
      <c r="R53202" s="19">
        <v>1385.51</v>
      </c>
    </row>
    <row r="53203" spans="4:18">
      <c r="D53203" s="16" t="s">
        <v>274</v>
      </c>
      <c r="E53203" s="15" t="s">
        <v>263</v>
      </c>
      <c r="F53203" s="15" t="s">
        <v>554</v>
      </c>
      <c r="G53203" s="15" t="s">
        <v>350</v>
      </c>
      <c r="H53203" s="15" t="s">
        <v>61</v>
      </c>
      <c r="I53203" s="15" t="s">
        <v>113</v>
      </c>
      <c r="J53203" s="15" t="s">
        <v>6550</v>
      </c>
      <c r="K53203" s="15" t="s">
        <v>6551</v>
      </c>
      <c r="L53203" s="15" t="s">
        <v>84765</v>
      </c>
      <c r="M53203" s="15" t="s">
        <v>84801</v>
      </c>
      <c r="N53203" s="15" t="s">
        <v>59658</v>
      </c>
      <c r="O53203" s="15" t="s">
        <v>85085</v>
      </c>
      <c r="P53203" s="15" t="s">
        <v>59657</v>
      </c>
      <c r="Q53203" s="16" t="s">
        <v>554</v>
      </c>
      <c r="R53203" s="19">
        <v>99834.66</v>
      </c>
    </row>
    <row r="53204" spans="4:18">
      <c r="D53204" s="16" t="s">
        <v>274</v>
      </c>
      <c r="E53204" s="15" t="s">
        <v>263</v>
      </c>
      <c r="F53204" s="15" t="s">
        <v>554</v>
      </c>
      <c r="G53204" s="15" t="s">
        <v>345</v>
      </c>
      <c r="H53204" s="15" t="s">
        <v>19</v>
      </c>
      <c r="I53204" s="15" t="s">
        <v>41</v>
      </c>
      <c r="J53204" s="15" t="s">
        <v>21290</v>
      </c>
      <c r="K53204" s="15" t="s">
        <v>21291</v>
      </c>
      <c r="L53204" s="15" t="s">
        <v>84766</v>
      </c>
      <c r="M53204" s="15" t="s">
        <v>84802</v>
      </c>
      <c r="N53204" s="15" t="s">
        <v>35480</v>
      </c>
      <c r="O53204" s="15" t="s">
        <v>84976</v>
      </c>
      <c r="P53204" s="15" t="s">
        <v>35478</v>
      </c>
      <c r="Q53204" s="16" t="s">
        <v>703</v>
      </c>
      <c r="R53204" s="19">
        <v>147200</v>
      </c>
    </row>
    <row r="53205" spans="4:18">
      <c r="D53205" s="16" t="s">
        <v>274</v>
      </c>
      <c r="E53205" s="15" t="s">
        <v>263</v>
      </c>
      <c r="F53205" s="15" t="s">
        <v>554</v>
      </c>
      <c r="G53205" s="15" t="s">
        <v>345</v>
      </c>
      <c r="H53205" s="15" t="s">
        <v>19</v>
      </c>
      <c r="I53205" s="15" t="s">
        <v>41</v>
      </c>
      <c r="J53205" s="15" t="s">
        <v>21290</v>
      </c>
      <c r="K53205" s="15" t="s">
        <v>21291</v>
      </c>
      <c r="L53205" s="15" t="s">
        <v>84766</v>
      </c>
      <c r="M53205" s="15" t="s">
        <v>84802</v>
      </c>
      <c r="N53205" s="15" t="s">
        <v>59517</v>
      </c>
      <c r="O53205" s="15" t="s">
        <v>84930</v>
      </c>
      <c r="P53205" s="15" t="s">
        <v>59514</v>
      </c>
      <c r="Q53205" s="16" t="s">
        <v>554</v>
      </c>
      <c r="R53205" s="19">
        <v>17656.7</v>
      </c>
    </row>
    <row r="53206" spans="4:18">
      <c r="D53206" s="16" t="s">
        <v>274</v>
      </c>
      <c r="E53206" s="15" t="s">
        <v>263</v>
      </c>
      <c r="F53206" s="15" t="s">
        <v>554</v>
      </c>
      <c r="G53206" s="15" t="s">
        <v>345</v>
      </c>
      <c r="H53206" s="15" t="s">
        <v>19</v>
      </c>
      <c r="I53206" s="15" t="s">
        <v>41</v>
      </c>
      <c r="J53206" s="15" t="s">
        <v>21290</v>
      </c>
      <c r="K53206" s="15" t="s">
        <v>21291</v>
      </c>
      <c r="L53206" s="15" t="s">
        <v>84766</v>
      </c>
      <c r="M53206" s="15" t="s">
        <v>84802</v>
      </c>
      <c r="N53206" s="15" t="s">
        <v>59832</v>
      </c>
      <c r="O53206" s="15" t="s">
        <v>84898</v>
      </c>
      <c r="P53206" s="15" t="s">
        <v>59831</v>
      </c>
      <c r="Q53206" s="16" t="s">
        <v>554</v>
      </c>
      <c r="R53206" s="19">
        <v>11400</v>
      </c>
    </row>
    <row r="53207" spans="4:18">
      <c r="D53207" s="16" t="s">
        <v>274</v>
      </c>
      <c r="E53207" s="15" t="s">
        <v>263</v>
      </c>
      <c r="F53207" s="15" t="s">
        <v>554</v>
      </c>
      <c r="G53207" s="15" t="s">
        <v>345</v>
      </c>
      <c r="H53207" s="15" t="s">
        <v>19</v>
      </c>
      <c r="I53207" s="15" t="s">
        <v>41</v>
      </c>
      <c r="J53207" s="15" t="s">
        <v>21290</v>
      </c>
      <c r="K53207" s="15" t="s">
        <v>21291</v>
      </c>
      <c r="L53207" s="15" t="s">
        <v>84766</v>
      </c>
      <c r="M53207" s="15" t="s">
        <v>84802</v>
      </c>
      <c r="N53207" s="15" t="s">
        <v>60596</v>
      </c>
      <c r="O53207" s="15" t="s">
        <v>84898</v>
      </c>
      <c r="P53207" s="15" t="s">
        <v>60591</v>
      </c>
      <c r="Q53207" s="16" t="s">
        <v>554</v>
      </c>
      <c r="R53207" s="19">
        <v>12696.48</v>
      </c>
    </row>
    <row r="53208" spans="4:18">
      <c r="D53208" s="16" t="s">
        <v>274</v>
      </c>
      <c r="E53208" s="15" t="s">
        <v>263</v>
      </c>
      <c r="F53208" s="15" t="s">
        <v>554</v>
      </c>
      <c r="G53208" s="15" t="s">
        <v>345</v>
      </c>
      <c r="H53208" s="15" t="s">
        <v>19</v>
      </c>
      <c r="I53208" s="15" t="s">
        <v>41</v>
      </c>
      <c r="J53208" s="15" t="s">
        <v>21290</v>
      </c>
      <c r="K53208" s="15" t="s">
        <v>21291</v>
      </c>
      <c r="L53208" s="15" t="s">
        <v>84766</v>
      </c>
      <c r="M53208" s="15" t="s">
        <v>84802</v>
      </c>
      <c r="N53208" s="15" t="s">
        <v>59832</v>
      </c>
      <c r="O53208" s="15" t="s">
        <v>84898</v>
      </c>
      <c r="P53208" s="15" t="s">
        <v>60517</v>
      </c>
      <c r="Q53208" s="16" t="s">
        <v>554</v>
      </c>
      <c r="R53208" s="19">
        <v>16860</v>
      </c>
    </row>
    <row r="53209" spans="4:18">
      <c r="D53209" s="16" t="s">
        <v>274</v>
      </c>
      <c r="E53209" s="15" t="s">
        <v>263</v>
      </c>
      <c r="F53209" s="15" t="s">
        <v>554</v>
      </c>
      <c r="G53209" s="15" t="s">
        <v>345</v>
      </c>
      <c r="H53209" s="15" t="s">
        <v>19</v>
      </c>
      <c r="I53209" s="15" t="s">
        <v>41</v>
      </c>
      <c r="J53209" s="15" t="s">
        <v>21290</v>
      </c>
      <c r="K53209" s="15" t="s">
        <v>21291</v>
      </c>
      <c r="L53209" s="15" t="s">
        <v>84766</v>
      </c>
      <c r="M53209" s="15" t="s">
        <v>84802</v>
      </c>
      <c r="N53209" s="15" t="s">
        <v>60351</v>
      </c>
      <c r="O53209" s="15" t="s">
        <v>84898</v>
      </c>
      <c r="P53209" s="15" t="s">
        <v>60348</v>
      </c>
      <c r="Q53209" s="16" t="s">
        <v>554</v>
      </c>
      <c r="R53209" s="19">
        <v>15000</v>
      </c>
    </row>
    <row r="53210" spans="4:18">
      <c r="D53210" s="16" t="s">
        <v>274</v>
      </c>
      <c r="E53210" s="15" t="s">
        <v>263</v>
      </c>
      <c r="F53210" s="15" t="s">
        <v>554</v>
      </c>
      <c r="G53210" s="15" t="s">
        <v>345</v>
      </c>
      <c r="H53210" s="15" t="s">
        <v>19</v>
      </c>
      <c r="I53210" s="15" t="s">
        <v>41</v>
      </c>
      <c r="J53210" s="15" t="s">
        <v>21290</v>
      </c>
      <c r="K53210" s="15" t="s">
        <v>21291</v>
      </c>
      <c r="L53210" s="15" t="s">
        <v>84766</v>
      </c>
      <c r="M53210" s="15" t="s">
        <v>84802</v>
      </c>
      <c r="N53210" s="15" t="s">
        <v>58848</v>
      </c>
      <c r="O53210" s="15" t="s">
        <v>84898</v>
      </c>
      <c r="P53210" s="15" t="s">
        <v>58984</v>
      </c>
      <c r="Q53210" s="16" t="s">
        <v>554</v>
      </c>
      <c r="R53210" s="19">
        <v>7950</v>
      </c>
    </row>
    <row r="53211" spans="4:18">
      <c r="D53211" s="16" t="s">
        <v>274</v>
      </c>
      <c r="E53211" s="15" t="s">
        <v>263</v>
      </c>
      <c r="F53211" s="15" t="s">
        <v>554</v>
      </c>
      <c r="G53211" s="15" t="s">
        <v>345</v>
      </c>
      <c r="H53211" s="15" t="s">
        <v>19</v>
      </c>
      <c r="I53211" s="15" t="s">
        <v>41</v>
      </c>
      <c r="J53211" s="15" t="s">
        <v>21290</v>
      </c>
      <c r="K53211" s="15" t="s">
        <v>21291</v>
      </c>
      <c r="L53211" s="15" t="s">
        <v>84766</v>
      </c>
      <c r="M53211" s="15" t="s">
        <v>84802</v>
      </c>
      <c r="N53211" s="15" t="s">
        <v>59145</v>
      </c>
      <c r="O53211" s="15" t="s">
        <v>84898</v>
      </c>
      <c r="P53211" s="15" t="s">
        <v>60606</v>
      </c>
      <c r="Q53211" s="16" t="s">
        <v>554</v>
      </c>
      <c r="R53211" s="19">
        <v>9600</v>
      </c>
    </row>
    <row r="53212" spans="4:18">
      <c r="D53212" s="16" t="s">
        <v>274</v>
      </c>
      <c r="E53212" s="15" t="s">
        <v>263</v>
      </c>
      <c r="F53212" s="15" t="s">
        <v>554</v>
      </c>
      <c r="G53212" s="15" t="s">
        <v>345</v>
      </c>
      <c r="H53212" s="15" t="s">
        <v>19</v>
      </c>
      <c r="I53212" s="15" t="s">
        <v>41</v>
      </c>
      <c r="J53212" s="15" t="s">
        <v>21290</v>
      </c>
      <c r="K53212" s="15" t="s">
        <v>21291</v>
      </c>
      <c r="L53212" s="15" t="s">
        <v>84766</v>
      </c>
      <c r="M53212" s="15" t="s">
        <v>84802</v>
      </c>
      <c r="N53212" s="15" t="s">
        <v>59145</v>
      </c>
      <c r="O53212" s="15" t="s">
        <v>84898</v>
      </c>
      <c r="P53212" s="15" t="s">
        <v>60202</v>
      </c>
      <c r="Q53212" s="16" t="s">
        <v>554</v>
      </c>
      <c r="R53212" s="19">
        <v>7950</v>
      </c>
    </row>
    <row r="53213" spans="4:18">
      <c r="D53213" s="16" t="s">
        <v>274</v>
      </c>
      <c r="E53213" s="15" t="s">
        <v>263</v>
      </c>
      <c r="F53213" s="15" t="s">
        <v>554</v>
      </c>
      <c r="G53213" s="15" t="s">
        <v>345</v>
      </c>
      <c r="H53213" s="15" t="s">
        <v>19</v>
      </c>
      <c r="I53213" s="15" t="s">
        <v>41</v>
      </c>
      <c r="J53213" s="15" t="s">
        <v>21290</v>
      </c>
      <c r="K53213" s="15" t="s">
        <v>21291</v>
      </c>
      <c r="L53213" s="15" t="s">
        <v>84766</v>
      </c>
      <c r="M53213" s="15" t="s">
        <v>84802</v>
      </c>
      <c r="N53213" s="15" t="s">
        <v>59708</v>
      </c>
      <c r="O53213" s="15" t="s">
        <v>85110</v>
      </c>
      <c r="P53213" s="15" t="s">
        <v>59703</v>
      </c>
      <c r="Q53213" s="16" t="s">
        <v>554</v>
      </c>
      <c r="R53213" s="19">
        <v>33720</v>
      </c>
    </row>
    <row r="53214" spans="4:18">
      <c r="D53214" s="16" t="s">
        <v>274</v>
      </c>
      <c r="E53214" s="15" t="s">
        <v>263</v>
      </c>
      <c r="F53214" s="15" t="s">
        <v>554</v>
      </c>
      <c r="G53214" s="15" t="s">
        <v>345</v>
      </c>
      <c r="H53214" s="15" t="s">
        <v>19</v>
      </c>
      <c r="I53214" s="15" t="s">
        <v>41</v>
      </c>
      <c r="J53214" s="15" t="s">
        <v>21290</v>
      </c>
      <c r="K53214" s="15" t="s">
        <v>21291</v>
      </c>
      <c r="L53214" s="15" t="s">
        <v>84766</v>
      </c>
      <c r="M53214" s="15" t="s">
        <v>84802</v>
      </c>
      <c r="N53214" s="15" t="s">
        <v>58889</v>
      </c>
      <c r="O53214" s="15" t="s">
        <v>84996</v>
      </c>
      <c r="P53214" s="15" t="s">
        <v>60216</v>
      </c>
      <c r="Q53214" s="16" t="s">
        <v>554</v>
      </c>
      <c r="R53214" s="19">
        <v>16860</v>
      </c>
    </row>
    <row r="53215" spans="4:18">
      <c r="D53215" s="16" t="s">
        <v>274</v>
      </c>
      <c r="E53215" s="15" t="s">
        <v>263</v>
      </c>
      <c r="F53215" s="15" t="s">
        <v>554</v>
      </c>
      <c r="G53215" s="15" t="s">
        <v>345</v>
      </c>
      <c r="H53215" s="15" t="s">
        <v>19</v>
      </c>
      <c r="I53215" s="15" t="s">
        <v>41</v>
      </c>
      <c r="J53215" s="15" t="s">
        <v>21290</v>
      </c>
      <c r="K53215" s="15" t="s">
        <v>21291</v>
      </c>
      <c r="L53215" s="15" t="s">
        <v>84766</v>
      </c>
      <c r="M53215" s="15" t="s">
        <v>84802</v>
      </c>
      <c r="N53215" s="15" t="s">
        <v>59145</v>
      </c>
      <c r="O53215" s="15" t="s">
        <v>84996</v>
      </c>
      <c r="P53215" s="15" t="s">
        <v>59144</v>
      </c>
      <c r="Q53215" s="16" t="s">
        <v>554</v>
      </c>
      <c r="R53215" s="19">
        <v>10500</v>
      </c>
    </row>
    <row r="53216" spans="4:18">
      <c r="D53216" s="16" t="s">
        <v>274</v>
      </c>
      <c r="E53216" s="15" t="s">
        <v>263</v>
      </c>
      <c r="F53216" s="15" t="s">
        <v>554</v>
      </c>
      <c r="G53216" s="15" t="s">
        <v>345</v>
      </c>
      <c r="H53216" s="15" t="s">
        <v>19</v>
      </c>
      <c r="I53216" s="15" t="s">
        <v>41</v>
      </c>
      <c r="J53216" s="15" t="s">
        <v>21290</v>
      </c>
      <c r="K53216" s="15" t="s">
        <v>21291</v>
      </c>
      <c r="L53216" s="15" t="s">
        <v>84766</v>
      </c>
      <c r="M53216" s="15" t="s">
        <v>84802</v>
      </c>
      <c r="N53216" s="15" t="s">
        <v>59214</v>
      </c>
      <c r="O53216" s="15" t="s">
        <v>84996</v>
      </c>
      <c r="P53216" s="15" t="s">
        <v>59213</v>
      </c>
      <c r="Q53216" s="16" t="s">
        <v>554</v>
      </c>
      <c r="R53216" s="19">
        <v>10500</v>
      </c>
    </row>
    <row r="53217" spans="4:18">
      <c r="D53217" s="16" t="s">
        <v>274</v>
      </c>
      <c r="E53217" s="15" t="s">
        <v>263</v>
      </c>
      <c r="F53217" s="15" t="s">
        <v>554</v>
      </c>
      <c r="G53217" s="15" t="s">
        <v>345</v>
      </c>
      <c r="H53217" s="15" t="s">
        <v>19</v>
      </c>
      <c r="I53217" s="15" t="s">
        <v>41</v>
      </c>
      <c r="J53217" s="15" t="s">
        <v>21290</v>
      </c>
      <c r="K53217" s="15" t="s">
        <v>21291</v>
      </c>
      <c r="L53217" s="15" t="s">
        <v>84766</v>
      </c>
      <c r="M53217" s="15" t="s">
        <v>84802</v>
      </c>
      <c r="N53217" s="15" t="s">
        <v>59145</v>
      </c>
      <c r="O53217" s="15" t="s">
        <v>84996</v>
      </c>
      <c r="P53217" s="15" t="s">
        <v>59676</v>
      </c>
      <c r="Q53217" s="16" t="s">
        <v>554</v>
      </c>
      <c r="R53217" s="19">
        <v>10500</v>
      </c>
    </row>
    <row r="53218" spans="4:18">
      <c r="D53218" s="16" t="s">
        <v>274</v>
      </c>
      <c r="E53218" s="15" t="s">
        <v>263</v>
      </c>
      <c r="F53218" s="15" t="s">
        <v>554</v>
      </c>
      <c r="G53218" s="15" t="s">
        <v>345</v>
      </c>
      <c r="H53218" s="15" t="s">
        <v>19</v>
      </c>
      <c r="I53218" s="15" t="s">
        <v>41</v>
      </c>
      <c r="J53218" s="15" t="s">
        <v>21290</v>
      </c>
      <c r="K53218" s="15" t="s">
        <v>21291</v>
      </c>
      <c r="L53218" s="15" t="s">
        <v>84766</v>
      </c>
      <c r="M53218" s="15" t="s">
        <v>84802</v>
      </c>
      <c r="N53218" s="15" t="s">
        <v>60143</v>
      </c>
      <c r="O53218" s="15" t="s">
        <v>84996</v>
      </c>
      <c r="P53218" s="15" t="s">
        <v>60138</v>
      </c>
      <c r="Q53218" s="16" t="s">
        <v>554</v>
      </c>
      <c r="R53218" s="19">
        <v>12696.48</v>
      </c>
    </row>
    <row r="53219" spans="4:18">
      <c r="D53219" s="16" t="s">
        <v>274</v>
      </c>
      <c r="E53219" s="15" t="s">
        <v>263</v>
      </c>
      <c r="F53219" s="15" t="s">
        <v>554</v>
      </c>
      <c r="G53219" s="15" t="s">
        <v>345</v>
      </c>
      <c r="H53219" s="15" t="s">
        <v>19</v>
      </c>
      <c r="I53219" s="15" t="s">
        <v>41</v>
      </c>
      <c r="J53219" s="15" t="s">
        <v>21290</v>
      </c>
      <c r="K53219" s="15" t="s">
        <v>21291</v>
      </c>
      <c r="L53219" s="15" t="s">
        <v>84766</v>
      </c>
      <c r="M53219" s="15" t="s">
        <v>84802</v>
      </c>
      <c r="N53219" s="15" t="s">
        <v>58831</v>
      </c>
      <c r="O53219" s="15" t="s">
        <v>84996</v>
      </c>
      <c r="P53219" s="15" t="s">
        <v>58830</v>
      </c>
      <c r="Q53219" s="16" t="s">
        <v>554</v>
      </c>
      <c r="R53219" s="19">
        <v>10500</v>
      </c>
    </row>
    <row r="53220" spans="4:18">
      <c r="D53220" s="16" t="s">
        <v>274</v>
      </c>
      <c r="E53220" s="15" t="s">
        <v>263</v>
      </c>
      <c r="F53220" s="15" t="s">
        <v>554</v>
      </c>
      <c r="G53220" s="15" t="s">
        <v>345</v>
      </c>
      <c r="H53220" s="15" t="s">
        <v>19</v>
      </c>
      <c r="I53220" s="15" t="s">
        <v>41</v>
      </c>
      <c r="J53220" s="15" t="s">
        <v>21290</v>
      </c>
      <c r="K53220" s="15" t="s">
        <v>21291</v>
      </c>
      <c r="L53220" s="15" t="s">
        <v>84766</v>
      </c>
      <c r="M53220" s="15" t="s">
        <v>84802</v>
      </c>
      <c r="N53220" s="15" t="s">
        <v>59214</v>
      </c>
      <c r="O53220" s="15" t="s">
        <v>84996</v>
      </c>
      <c r="P53220" s="15" t="s">
        <v>60171</v>
      </c>
      <c r="Q53220" s="16" t="s">
        <v>554</v>
      </c>
      <c r="R53220" s="19">
        <v>10500</v>
      </c>
    </row>
    <row r="53221" spans="4:18">
      <c r="D53221" s="16" t="s">
        <v>274</v>
      </c>
      <c r="E53221" s="15" t="s">
        <v>263</v>
      </c>
      <c r="F53221" s="15" t="s">
        <v>554</v>
      </c>
      <c r="G53221" s="15" t="s">
        <v>345</v>
      </c>
      <c r="H53221" s="15" t="s">
        <v>19</v>
      </c>
      <c r="I53221" s="15" t="s">
        <v>41</v>
      </c>
      <c r="J53221" s="15" t="s">
        <v>21290</v>
      </c>
      <c r="K53221" s="15" t="s">
        <v>21291</v>
      </c>
      <c r="L53221" s="15" t="s">
        <v>84766</v>
      </c>
      <c r="M53221" s="15" t="s">
        <v>84802</v>
      </c>
      <c r="N53221" s="15" t="s">
        <v>58848</v>
      </c>
      <c r="O53221" s="15" t="s">
        <v>84996</v>
      </c>
      <c r="P53221" s="15" t="s">
        <v>59910</v>
      </c>
      <c r="Q53221" s="16" t="s">
        <v>554</v>
      </c>
      <c r="R53221" s="19">
        <v>10500</v>
      </c>
    </row>
    <row r="53222" spans="4:18">
      <c r="D53222" s="16" t="s">
        <v>274</v>
      </c>
      <c r="E53222" s="15" t="s">
        <v>263</v>
      </c>
      <c r="F53222" s="15" t="s">
        <v>554</v>
      </c>
      <c r="G53222" s="15" t="s">
        <v>345</v>
      </c>
      <c r="H53222" s="15" t="s">
        <v>19</v>
      </c>
      <c r="I53222" s="15" t="s">
        <v>41</v>
      </c>
      <c r="J53222" s="15" t="s">
        <v>21290</v>
      </c>
      <c r="K53222" s="15" t="s">
        <v>21291</v>
      </c>
      <c r="L53222" s="15" t="s">
        <v>84766</v>
      </c>
      <c r="M53222" s="15" t="s">
        <v>84802</v>
      </c>
      <c r="N53222" s="15" t="s">
        <v>58831</v>
      </c>
      <c r="O53222" s="15" t="s">
        <v>84996</v>
      </c>
      <c r="P53222" s="15" t="s">
        <v>60172</v>
      </c>
      <c r="Q53222" s="16" t="s">
        <v>554</v>
      </c>
      <c r="R53222" s="19">
        <v>10500</v>
      </c>
    </row>
    <row r="53223" spans="4:18">
      <c r="D53223" s="16" t="s">
        <v>274</v>
      </c>
      <c r="E53223" s="15" t="s">
        <v>263</v>
      </c>
      <c r="F53223" s="15" t="s">
        <v>554</v>
      </c>
      <c r="G53223" s="15" t="s">
        <v>345</v>
      </c>
      <c r="H53223" s="15" t="s">
        <v>19</v>
      </c>
      <c r="I53223" s="15" t="s">
        <v>41</v>
      </c>
      <c r="J53223" s="15" t="s">
        <v>21290</v>
      </c>
      <c r="K53223" s="15" t="s">
        <v>21291</v>
      </c>
      <c r="L53223" s="15" t="s">
        <v>84766</v>
      </c>
      <c r="M53223" s="15" t="s">
        <v>84802</v>
      </c>
      <c r="N53223" s="15" t="s">
        <v>58831</v>
      </c>
      <c r="O53223" s="15" t="s">
        <v>84996</v>
      </c>
      <c r="P53223" s="15" t="s">
        <v>60566</v>
      </c>
      <c r="Q53223" s="16" t="s">
        <v>554</v>
      </c>
      <c r="R53223" s="19">
        <v>10500</v>
      </c>
    </row>
    <row r="53224" spans="4:18">
      <c r="D53224" s="16" t="s">
        <v>274</v>
      </c>
      <c r="E53224" s="15" t="s">
        <v>263</v>
      </c>
      <c r="F53224" s="15" t="s">
        <v>554</v>
      </c>
      <c r="G53224" s="15" t="s">
        <v>345</v>
      </c>
      <c r="H53224" s="15" t="s">
        <v>19</v>
      </c>
      <c r="I53224" s="15" t="s">
        <v>41</v>
      </c>
      <c r="J53224" s="15" t="s">
        <v>21290</v>
      </c>
      <c r="K53224" s="15" t="s">
        <v>21291</v>
      </c>
      <c r="L53224" s="15" t="s">
        <v>84766</v>
      </c>
      <c r="M53224" s="15" t="s">
        <v>84802</v>
      </c>
      <c r="N53224" s="15" t="s">
        <v>58831</v>
      </c>
      <c r="O53224" s="15" t="s">
        <v>84996</v>
      </c>
      <c r="P53224" s="15" t="s">
        <v>60158</v>
      </c>
      <c r="Q53224" s="16" t="s">
        <v>554</v>
      </c>
      <c r="R53224" s="19">
        <v>10500</v>
      </c>
    </row>
    <row r="53225" spans="4:18">
      <c r="D53225" s="16" t="s">
        <v>274</v>
      </c>
      <c r="E53225" s="15" t="s">
        <v>263</v>
      </c>
      <c r="F53225" s="15" t="s">
        <v>554</v>
      </c>
      <c r="G53225" s="15" t="s">
        <v>345</v>
      </c>
      <c r="H53225" s="15" t="s">
        <v>19</v>
      </c>
      <c r="I53225" s="15" t="s">
        <v>41</v>
      </c>
      <c r="J53225" s="15" t="s">
        <v>21290</v>
      </c>
      <c r="K53225" s="15" t="s">
        <v>21291</v>
      </c>
      <c r="L53225" s="15" t="s">
        <v>84766</v>
      </c>
      <c r="M53225" s="15" t="s">
        <v>84802</v>
      </c>
      <c r="N53225" s="15" t="s">
        <v>59415</v>
      </c>
      <c r="O53225" s="15" t="s">
        <v>84996</v>
      </c>
      <c r="P53225" s="15" t="s">
        <v>59414</v>
      </c>
      <c r="Q53225" s="16" t="s">
        <v>554</v>
      </c>
      <c r="R53225" s="19">
        <v>10500</v>
      </c>
    </row>
    <row r="53226" spans="4:18">
      <c r="D53226" s="16" t="s">
        <v>274</v>
      </c>
      <c r="E53226" s="15" t="s">
        <v>263</v>
      </c>
      <c r="F53226" s="15" t="s">
        <v>554</v>
      </c>
      <c r="G53226" s="15" t="s">
        <v>345</v>
      </c>
      <c r="H53226" s="15" t="s">
        <v>19</v>
      </c>
      <c r="I53226" s="15" t="s">
        <v>41</v>
      </c>
      <c r="J53226" s="15" t="s">
        <v>21290</v>
      </c>
      <c r="K53226" s="15" t="s">
        <v>21291</v>
      </c>
      <c r="L53226" s="15" t="s">
        <v>84766</v>
      </c>
      <c r="M53226" s="15" t="s">
        <v>84802</v>
      </c>
      <c r="N53226" s="15" t="s">
        <v>60232</v>
      </c>
      <c r="O53226" s="15" t="s">
        <v>84996</v>
      </c>
      <c r="P53226" s="15" t="s">
        <v>60231</v>
      </c>
      <c r="Q53226" s="16" t="s">
        <v>554</v>
      </c>
      <c r="R53226" s="19">
        <v>10500</v>
      </c>
    </row>
    <row r="53227" spans="4:18">
      <c r="D53227" s="16" t="s">
        <v>274</v>
      </c>
      <c r="E53227" s="15" t="s">
        <v>263</v>
      </c>
      <c r="F53227" s="15" t="s">
        <v>554</v>
      </c>
      <c r="G53227" s="15" t="s">
        <v>345</v>
      </c>
      <c r="H53227" s="15" t="s">
        <v>19</v>
      </c>
      <c r="I53227" s="15" t="s">
        <v>41</v>
      </c>
      <c r="J53227" s="15" t="s">
        <v>21290</v>
      </c>
      <c r="K53227" s="15" t="s">
        <v>21291</v>
      </c>
      <c r="L53227" s="15" t="s">
        <v>84766</v>
      </c>
      <c r="M53227" s="15" t="s">
        <v>84802</v>
      </c>
      <c r="N53227" s="15" t="s">
        <v>58831</v>
      </c>
      <c r="O53227" s="15" t="s">
        <v>84996</v>
      </c>
      <c r="P53227" s="15" t="s">
        <v>60025</v>
      </c>
      <c r="Q53227" s="16" t="s">
        <v>554</v>
      </c>
      <c r="R53227" s="19">
        <v>10500</v>
      </c>
    </row>
    <row r="53228" spans="4:18">
      <c r="D53228" s="16" t="s">
        <v>274</v>
      </c>
      <c r="E53228" s="15" t="s">
        <v>263</v>
      </c>
      <c r="F53228" s="15" t="s">
        <v>554</v>
      </c>
      <c r="G53228" s="15" t="s">
        <v>345</v>
      </c>
      <c r="H53228" s="15" t="s">
        <v>19</v>
      </c>
      <c r="I53228" s="15" t="s">
        <v>41</v>
      </c>
      <c r="J53228" s="15" t="s">
        <v>21290</v>
      </c>
      <c r="K53228" s="15" t="s">
        <v>21291</v>
      </c>
      <c r="L53228" s="15" t="s">
        <v>84766</v>
      </c>
      <c r="M53228" s="15" t="s">
        <v>84802</v>
      </c>
      <c r="N53228" s="15" t="s">
        <v>59145</v>
      </c>
      <c r="O53228" s="15" t="s">
        <v>84996</v>
      </c>
      <c r="P53228" s="15" t="s">
        <v>60651</v>
      </c>
      <c r="Q53228" s="16" t="s">
        <v>554</v>
      </c>
      <c r="R53228" s="19">
        <v>10500</v>
      </c>
    </row>
    <row r="53229" spans="4:18">
      <c r="D53229" s="16" t="s">
        <v>274</v>
      </c>
      <c r="E53229" s="15" t="s">
        <v>263</v>
      </c>
      <c r="F53229" s="15" t="s">
        <v>554</v>
      </c>
      <c r="G53229" s="15" t="s">
        <v>345</v>
      </c>
      <c r="H53229" s="15" t="s">
        <v>19</v>
      </c>
      <c r="I53229" s="15" t="s">
        <v>41</v>
      </c>
      <c r="J53229" s="15" t="s">
        <v>21290</v>
      </c>
      <c r="K53229" s="15" t="s">
        <v>21291</v>
      </c>
      <c r="L53229" s="15" t="s">
        <v>84766</v>
      </c>
      <c r="M53229" s="15" t="s">
        <v>84802</v>
      </c>
      <c r="N53229" s="15" t="s">
        <v>58831</v>
      </c>
      <c r="O53229" s="15" t="s">
        <v>84996</v>
      </c>
      <c r="P53229" s="15" t="s">
        <v>60821</v>
      </c>
      <c r="Q53229" s="16" t="s">
        <v>554</v>
      </c>
      <c r="R53229" s="19">
        <v>10500</v>
      </c>
    </row>
    <row r="53230" spans="4:18">
      <c r="D53230" s="16" t="s">
        <v>274</v>
      </c>
      <c r="E53230" s="15" t="s">
        <v>263</v>
      </c>
      <c r="F53230" s="15" t="s">
        <v>554</v>
      </c>
      <c r="G53230" s="15" t="s">
        <v>345</v>
      </c>
      <c r="H53230" s="15" t="s">
        <v>19</v>
      </c>
      <c r="I53230" s="15" t="s">
        <v>41</v>
      </c>
      <c r="J53230" s="15" t="s">
        <v>21290</v>
      </c>
      <c r="K53230" s="15" t="s">
        <v>21291</v>
      </c>
      <c r="L53230" s="15" t="s">
        <v>84766</v>
      </c>
      <c r="M53230" s="15" t="s">
        <v>84802</v>
      </c>
      <c r="N53230" s="15" t="s">
        <v>60646</v>
      </c>
      <c r="O53230" s="15" t="s">
        <v>84996</v>
      </c>
      <c r="P53230" s="15" t="s">
        <v>60645</v>
      </c>
      <c r="Q53230" s="16" t="s">
        <v>554</v>
      </c>
      <c r="R53230" s="19">
        <v>10500</v>
      </c>
    </row>
    <row r="53231" spans="4:18">
      <c r="D53231" s="16" t="s">
        <v>274</v>
      </c>
      <c r="E53231" s="15" t="s">
        <v>263</v>
      </c>
      <c r="F53231" s="15" t="s">
        <v>554</v>
      </c>
      <c r="G53231" s="15" t="s">
        <v>345</v>
      </c>
      <c r="H53231" s="15" t="s">
        <v>19</v>
      </c>
      <c r="I53231" s="15" t="s">
        <v>41</v>
      </c>
      <c r="J53231" s="15" t="s">
        <v>21290</v>
      </c>
      <c r="K53231" s="15" t="s">
        <v>21291</v>
      </c>
      <c r="L53231" s="15" t="s">
        <v>84766</v>
      </c>
      <c r="M53231" s="15" t="s">
        <v>84802</v>
      </c>
      <c r="N53231" s="15" t="s">
        <v>58831</v>
      </c>
      <c r="O53231" s="15" t="s">
        <v>84898</v>
      </c>
      <c r="P53231" s="15" t="s">
        <v>60044</v>
      </c>
      <c r="Q53231" s="16" t="s">
        <v>554</v>
      </c>
      <c r="R53231" s="19">
        <v>13320</v>
      </c>
    </row>
    <row r="53232" spans="4:18">
      <c r="D53232" s="16" t="s">
        <v>274</v>
      </c>
      <c r="E53232" s="15" t="s">
        <v>263</v>
      </c>
      <c r="F53232" s="15" t="s">
        <v>554</v>
      </c>
      <c r="G53232" s="15" t="s">
        <v>345</v>
      </c>
      <c r="H53232" s="15" t="s">
        <v>19</v>
      </c>
      <c r="I53232" s="15" t="s">
        <v>41</v>
      </c>
      <c r="J53232" s="15" t="s">
        <v>21290</v>
      </c>
      <c r="K53232" s="15" t="s">
        <v>21291</v>
      </c>
      <c r="L53232" s="15" t="s">
        <v>84766</v>
      </c>
      <c r="M53232" s="15" t="s">
        <v>84802</v>
      </c>
      <c r="N53232" s="15" t="s">
        <v>58848</v>
      </c>
      <c r="O53232" s="15" t="s">
        <v>84898</v>
      </c>
      <c r="P53232" s="15" t="s">
        <v>58842</v>
      </c>
      <c r="Q53232" s="16" t="s">
        <v>554</v>
      </c>
      <c r="R53232" s="19">
        <v>14721.12</v>
      </c>
    </row>
    <row r="53233" spans="4:18">
      <c r="D53233" s="16" t="s">
        <v>274</v>
      </c>
      <c r="E53233" s="15" t="s">
        <v>263</v>
      </c>
      <c r="F53233" s="15" t="s">
        <v>554</v>
      </c>
      <c r="G53233" s="15" t="s">
        <v>345</v>
      </c>
      <c r="H53233" s="15" t="s">
        <v>19</v>
      </c>
      <c r="I53233" s="15" t="s">
        <v>41</v>
      </c>
      <c r="J53233" s="15" t="s">
        <v>21290</v>
      </c>
      <c r="K53233" s="15" t="s">
        <v>21291</v>
      </c>
      <c r="L53233" s="15" t="s">
        <v>84766</v>
      </c>
      <c r="M53233" s="15" t="s">
        <v>84802</v>
      </c>
      <c r="N53233" s="15" t="s">
        <v>60848</v>
      </c>
      <c r="O53233" s="15" t="s">
        <v>84898</v>
      </c>
      <c r="P53233" s="15" t="s">
        <v>60841</v>
      </c>
      <c r="Q53233" s="16" t="s">
        <v>554</v>
      </c>
      <c r="R53233" s="19">
        <v>16860</v>
      </c>
    </row>
    <row r="53234" spans="4:18">
      <c r="D53234" s="16" t="s">
        <v>274</v>
      </c>
      <c r="E53234" s="15" t="s">
        <v>263</v>
      </c>
      <c r="F53234" s="15" t="s">
        <v>554</v>
      </c>
      <c r="G53234" s="15" t="s">
        <v>345</v>
      </c>
      <c r="H53234" s="15" t="s">
        <v>19</v>
      </c>
      <c r="I53234" s="15" t="s">
        <v>41</v>
      </c>
      <c r="J53234" s="15" t="s">
        <v>21290</v>
      </c>
      <c r="K53234" s="15" t="s">
        <v>21291</v>
      </c>
      <c r="L53234" s="15" t="s">
        <v>84766</v>
      </c>
      <c r="M53234" s="15" t="s">
        <v>84802</v>
      </c>
      <c r="N53234" s="15" t="s">
        <v>59145</v>
      </c>
      <c r="O53234" s="15" t="s">
        <v>84898</v>
      </c>
      <c r="P53234" s="15" t="s">
        <v>59623</v>
      </c>
      <c r="Q53234" s="16" t="s">
        <v>554</v>
      </c>
      <c r="R53234" s="19">
        <v>13320</v>
      </c>
    </row>
    <row r="53235" spans="4:18">
      <c r="D53235" s="16" t="s">
        <v>274</v>
      </c>
      <c r="E53235" s="15" t="s">
        <v>263</v>
      </c>
      <c r="F53235" s="15" t="s">
        <v>554</v>
      </c>
      <c r="G53235" s="15" t="s">
        <v>345</v>
      </c>
      <c r="H53235" s="15" t="s">
        <v>19</v>
      </c>
      <c r="I53235" s="15" t="s">
        <v>41</v>
      </c>
      <c r="J53235" s="15" t="s">
        <v>21290</v>
      </c>
      <c r="K53235" s="15" t="s">
        <v>21291</v>
      </c>
      <c r="L53235" s="15" t="s">
        <v>84766</v>
      </c>
      <c r="M53235" s="15" t="s">
        <v>84802</v>
      </c>
      <c r="N53235" s="15" t="s">
        <v>58831</v>
      </c>
      <c r="O53235" s="15" t="s">
        <v>84898</v>
      </c>
      <c r="P53235" s="15" t="s">
        <v>60535</v>
      </c>
      <c r="Q53235" s="16" t="s">
        <v>554</v>
      </c>
      <c r="R53235" s="19">
        <v>13320</v>
      </c>
    </row>
    <row r="53236" spans="4:18">
      <c r="D53236" s="16" t="s">
        <v>274</v>
      </c>
      <c r="E53236" s="15" t="s">
        <v>263</v>
      </c>
      <c r="F53236" s="15" t="s">
        <v>554</v>
      </c>
      <c r="G53236" s="15" t="s">
        <v>345</v>
      </c>
      <c r="H53236" s="15" t="s">
        <v>19</v>
      </c>
      <c r="I53236" s="15" t="s">
        <v>41</v>
      </c>
      <c r="J53236" s="15" t="s">
        <v>21290</v>
      </c>
      <c r="K53236" s="15" t="s">
        <v>21291</v>
      </c>
      <c r="L53236" s="15" t="s">
        <v>84766</v>
      </c>
      <c r="M53236" s="15" t="s">
        <v>84802</v>
      </c>
      <c r="N53236" s="15" t="s">
        <v>59145</v>
      </c>
      <c r="O53236" s="15" t="s">
        <v>84898</v>
      </c>
      <c r="P53236" s="15" t="s">
        <v>59661</v>
      </c>
      <c r="Q53236" s="16" t="s">
        <v>554</v>
      </c>
      <c r="R53236" s="19">
        <v>16200</v>
      </c>
    </row>
    <row r="53237" spans="4:18">
      <c r="D53237" s="16" t="s">
        <v>274</v>
      </c>
      <c r="E53237" s="15" t="s">
        <v>263</v>
      </c>
      <c r="F53237" s="15" t="s">
        <v>554</v>
      </c>
      <c r="G53237" s="15" t="s">
        <v>345</v>
      </c>
      <c r="H53237" s="15" t="s">
        <v>19</v>
      </c>
      <c r="I53237" s="15" t="s">
        <v>41</v>
      </c>
      <c r="J53237" s="15" t="s">
        <v>21290</v>
      </c>
      <c r="K53237" s="15" t="s">
        <v>21291</v>
      </c>
      <c r="L53237" s="15" t="s">
        <v>84766</v>
      </c>
      <c r="M53237" s="15" t="s">
        <v>84802</v>
      </c>
      <c r="N53237" s="15" t="s">
        <v>58831</v>
      </c>
      <c r="O53237" s="15" t="s">
        <v>84898</v>
      </c>
      <c r="P53237" s="15" t="s">
        <v>59564</v>
      </c>
      <c r="Q53237" s="16" t="s">
        <v>554</v>
      </c>
      <c r="R53237" s="19">
        <v>14721.12</v>
      </c>
    </row>
    <row r="53238" spans="4:18">
      <c r="D53238" s="16" t="s">
        <v>274</v>
      </c>
      <c r="E53238" s="15" t="s">
        <v>263</v>
      </c>
      <c r="F53238" s="15" t="s">
        <v>554</v>
      </c>
      <c r="G53238" s="15" t="s">
        <v>345</v>
      </c>
      <c r="H53238" s="15" t="s">
        <v>19</v>
      </c>
      <c r="I53238" s="15" t="s">
        <v>41</v>
      </c>
      <c r="J53238" s="15" t="s">
        <v>21290</v>
      </c>
      <c r="K53238" s="15" t="s">
        <v>21291</v>
      </c>
      <c r="L53238" s="15" t="s">
        <v>84766</v>
      </c>
      <c r="M53238" s="15" t="s">
        <v>84802</v>
      </c>
      <c r="N53238" s="15" t="s">
        <v>59145</v>
      </c>
      <c r="O53238" s="15" t="s">
        <v>84898</v>
      </c>
      <c r="P53238" s="15" t="s">
        <v>60818</v>
      </c>
      <c r="Q53238" s="16" t="s">
        <v>554</v>
      </c>
      <c r="R53238" s="19">
        <v>13320</v>
      </c>
    </row>
    <row r="53239" spans="4:18">
      <c r="D53239" s="16" t="s">
        <v>274</v>
      </c>
      <c r="E53239" s="15" t="s">
        <v>263</v>
      </c>
      <c r="F53239" s="15" t="s">
        <v>554</v>
      </c>
      <c r="G53239" s="15" t="s">
        <v>345</v>
      </c>
      <c r="H53239" s="15" t="s">
        <v>19</v>
      </c>
      <c r="I53239" s="15" t="s">
        <v>41</v>
      </c>
      <c r="J53239" s="15" t="s">
        <v>21290</v>
      </c>
      <c r="K53239" s="15" t="s">
        <v>21291</v>
      </c>
      <c r="L53239" s="15" t="s">
        <v>84766</v>
      </c>
      <c r="M53239" s="15" t="s">
        <v>84802</v>
      </c>
      <c r="N53239" s="15" t="s">
        <v>58831</v>
      </c>
      <c r="O53239" s="15" t="s">
        <v>84898</v>
      </c>
      <c r="P53239" s="15" t="s">
        <v>59952</v>
      </c>
      <c r="Q53239" s="16" t="s">
        <v>554</v>
      </c>
      <c r="R53239" s="19">
        <v>14721.12</v>
      </c>
    </row>
    <row r="53240" spans="4:18">
      <c r="D53240" s="16" t="s">
        <v>274</v>
      </c>
      <c r="E53240" s="15" t="s">
        <v>263</v>
      </c>
      <c r="F53240" s="15" t="s">
        <v>554</v>
      </c>
      <c r="G53240" s="15" t="s">
        <v>345</v>
      </c>
      <c r="H53240" s="15" t="s">
        <v>19</v>
      </c>
      <c r="I53240" s="15" t="s">
        <v>41</v>
      </c>
      <c r="J53240" s="15" t="s">
        <v>21290</v>
      </c>
      <c r="K53240" s="15" t="s">
        <v>21291</v>
      </c>
      <c r="L53240" s="15" t="s">
        <v>84766</v>
      </c>
      <c r="M53240" s="15" t="s">
        <v>84802</v>
      </c>
      <c r="N53240" s="15" t="s">
        <v>58831</v>
      </c>
      <c r="O53240" s="15" t="s">
        <v>84898</v>
      </c>
      <c r="P53240" s="15" t="s">
        <v>60409</v>
      </c>
      <c r="Q53240" s="16" t="s">
        <v>554</v>
      </c>
      <c r="R53240" s="19">
        <v>13320</v>
      </c>
    </row>
    <row r="53241" spans="4:18">
      <c r="D53241" s="16" t="s">
        <v>274</v>
      </c>
      <c r="E53241" s="15" t="s">
        <v>263</v>
      </c>
      <c r="F53241" s="15" t="s">
        <v>554</v>
      </c>
      <c r="G53241" s="15" t="s">
        <v>345</v>
      </c>
      <c r="H53241" s="15" t="s">
        <v>19</v>
      </c>
      <c r="I53241" s="15" t="s">
        <v>41</v>
      </c>
      <c r="J53241" s="15" t="s">
        <v>21290</v>
      </c>
      <c r="K53241" s="15" t="s">
        <v>21291</v>
      </c>
      <c r="L53241" s="15" t="s">
        <v>84766</v>
      </c>
      <c r="M53241" s="15" t="s">
        <v>84802</v>
      </c>
      <c r="N53241" s="15" t="s">
        <v>58889</v>
      </c>
      <c r="O53241" s="15" t="s">
        <v>84898</v>
      </c>
      <c r="P53241" s="15" t="s">
        <v>60268</v>
      </c>
      <c r="Q53241" s="16" t="s">
        <v>554</v>
      </c>
      <c r="R53241" s="19">
        <v>11400</v>
      </c>
    </row>
    <row r="53242" spans="4:18">
      <c r="D53242" s="16" t="s">
        <v>274</v>
      </c>
      <c r="E53242" s="15" t="s">
        <v>263</v>
      </c>
      <c r="F53242" s="15" t="s">
        <v>554</v>
      </c>
      <c r="G53242" s="15" t="s">
        <v>345</v>
      </c>
      <c r="H53242" s="15" t="s">
        <v>19</v>
      </c>
      <c r="I53242" s="15" t="s">
        <v>41</v>
      </c>
      <c r="J53242" s="15" t="s">
        <v>21290</v>
      </c>
      <c r="K53242" s="15" t="s">
        <v>21291</v>
      </c>
      <c r="L53242" s="15" t="s">
        <v>84766</v>
      </c>
      <c r="M53242" s="15" t="s">
        <v>84802</v>
      </c>
      <c r="N53242" s="15" t="s">
        <v>60181</v>
      </c>
      <c r="O53242" s="15" t="s">
        <v>84898</v>
      </c>
      <c r="P53242" s="15" t="s">
        <v>60176</v>
      </c>
      <c r="Q53242" s="16" t="s">
        <v>554</v>
      </c>
      <c r="R53242" s="19">
        <v>11400</v>
      </c>
    </row>
    <row r="53243" spans="4:18">
      <c r="D53243" s="16" t="s">
        <v>274</v>
      </c>
      <c r="E53243" s="15" t="s">
        <v>263</v>
      </c>
      <c r="F53243" s="15" t="s">
        <v>554</v>
      </c>
      <c r="G53243" s="15" t="s">
        <v>345</v>
      </c>
      <c r="H53243" s="15" t="s">
        <v>19</v>
      </c>
      <c r="I53243" s="15" t="s">
        <v>41</v>
      </c>
      <c r="J53243" s="15" t="s">
        <v>21290</v>
      </c>
      <c r="K53243" s="15" t="s">
        <v>21291</v>
      </c>
      <c r="L53243" s="15" t="s">
        <v>84766</v>
      </c>
      <c r="M53243" s="15" t="s">
        <v>84802</v>
      </c>
      <c r="N53243" s="15" t="s">
        <v>58889</v>
      </c>
      <c r="O53243" s="15" t="s">
        <v>84898</v>
      </c>
      <c r="P53243" s="15" t="s">
        <v>60378</v>
      </c>
      <c r="Q53243" s="16" t="s">
        <v>554</v>
      </c>
      <c r="R53243" s="19">
        <v>11400</v>
      </c>
    </row>
    <row r="53244" spans="4:18">
      <c r="D53244" s="16" t="s">
        <v>274</v>
      </c>
      <c r="E53244" s="15" t="s">
        <v>263</v>
      </c>
      <c r="F53244" s="15" t="s">
        <v>554</v>
      </c>
      <c r="G53244" s="15" t="s">
        <v>345</v>
      </c>
      <c r="H53244" s="15" t="s">
        <v>19</v>
      </c>
      <c r="I53244" s="15" t="s">
        <v>41</v>
      </c>
      <c r="J53244" s="15" t="s">
        <v>21290</v>
      </c>
      <c r="K53244" s="15" t="s">
        <v>21291</v>
      </c>
      <c r="L53244" s="15" t="s">
        <v>84766</v>
      </c>
      <c r="M53244" s="15" t="s">
        <v>84802</v>
      </c>
      <c r="N53244" s="15" t="s">
        <v>58889</v>
      </c>
      <c r="O53244" s="15" t="s">
        <v>84898</v>
      </c>
      <c r="P53244" s="15" t="s">
        <v>58883</v>
      </c>
      <c r="Q53244" s="16" t="s">
        <v>554</v>
      </c>
      <c r="R53244" s="19">
        <v>16860</v>
      </c>
    </row>
    <row r="53245" spans="4:18">
      <c r="D53245" s="16" t="s">
        <v>274</v>
      </c>
      <c r="E53245" s="15" t="s">
        <v>263</v>
      </c>
      <c r="F53245" s="15" t="s">
        <v>554</v>
      </c>
      <c r="G53245" s="15" t="s">
        <v>345</v>
      </c>
      <c r="H53245" s="15" t="s">
        <v>19</v>
      </c>
      <c r="I53245" s="15" t="s">
        <v>41</v>
      </c>
      <c r="J53245" s="15" t="s">
        <v>21290</v>
      </c>
      <c r="K53245" s="15" t="s">
        <v>21291</v>
      </c>
      <c r="L53245" s="15" t="s">
        <v>84766</v>
      </c>
      <c r="M53245" s="15" t="s">
        <v>84802</v>
      </c>
      <c r="N53245" s="15" t="s">
        <v>58831</v>
      </c>
      <c r="O53245" s="15" t="s">
        <v>84898</v>
      </c>
      <c r="P53245" s="15" t="s">
        <v>60402</v>
      </c>
      <c r="Q53245" s="16" t="s">
        <v>554</v>
      </c>
      <c r="R53245" s="19">
        <v>12696.48</v>
      </c>
    </row>
    <row r="53246" spans="4:18">
      <c r="D53246" s="16" t="s">
        <v>274</v>
      </c>
      <c r="E53246" s="15" t="s">
        <v>263</v>
      </c>
      <c r="F53246" s="15" t="s">
        <v>554</v>
      </c>
      <c r="G53246" s="15" t="s">
        <v>345</v>
      </c>
      <c r="H53246" s="15" t="s">
        <v>19</v>
      </c>
      <c r="I53246" s="15" t="s">
        <v>41</v>
      </c>
      <c r="J53246" s="15" t="s">
        <v>21290</v>
      </c>
      <c r="K53246" s="15" t="s">
        <v>21291</v>
      </c>
      <c r="L53246" s="15" t="s">
        <v>84766</v>
      </c>
      <c r="M53246" s="15" t="s">
        <v>84802</v>
      </c>
      <c r="N53246" s="15" t="s">
        <v>59145</v>
      </c>
      <c r="O53246" s="15" t="s">
        <v>84898</v>
      </c>
      <c r="P53246" s="15" t="s">
        <v>60610</v>
      </c>
      <c r="Q53246" s="16" t="s">
        <v>554</v>
      </c>
      <c r="R53246" s="19">
        <v>14721.12</v>
      </c>
    </row>
    <row r="53247" spans="4:18">
      <c r="D53247" s="16" t="s">
        <v>274</v>
      </c>
      <c r="E53247" s="15" t="s">
        <v>263</v>
      </c>
      <c r="F53247" s="15" t="s">
        <v>554</v>
      </c>
      <c r="G53247" s="15" t="s">
        <v>345</v>
      </c>
      <c r="H53247" s="15" t="s">
        <v>19</v>
      </c>
      <c r="I53247" s="15" t="s">
        <v>41</v>
      </c>
      <c r="J53247" s="15" t="s">
        <v>21290</v>
      </c>
      <c r="K53247" s="15" t="s">
        <v>21291</v>
      </c>
      <c r="L53247" s="15" t="s">
        <v>84766</v>
      </c>
      <c r="M53247" s="15" t="s">
        <v>84802</v>
      </c>
      <c r="N53247" s="15" t="s">
        <v>60143</v>
      </c>
      <c r="O53247" s="15" t="s">
        <v>84898</v>
      </c>
      <c r="P53247" s="15" t="s">
        <v>60870</v>
      </c>
      <c r="Q53247" s="16" t="s">
        <v>554</v>
      </c>
      <c r="R53247" s="19">
        <v>11400</v>
      </c>
    </row>
    <row r="53248" spans="4:18">
      <c r="D53248" s="16" t="s">
        <v>274</v>
      </c>
      <c r="E53248" s="15" t="s">
        <v>263</v>
      </c>
      <c r="F53248" s="15" t="s">
        <v>554</v>
      </c>
      <c r="G53248" s="15" t="s">
        <v>345</v>
      </c>
      <c r="H53248" s="15" t="s">
        <v>19</v>
      </c>
      <c r="I53248" s="15" t="s">
        <v>41</v>
      </c>
      <c r="J53248" s="15" t="s">
        <v>21290</v>
      </c>
      <c r="K53248" s="15" t="s">
        <v>21291</v>
      </c>
      <c r="L53248" s="15" t="s">
        <v>84766</v>
      </c>
      <c r="M53248" s="15" t="s">
        <v>84802</v>
      </c>
      <c r="N53248" s="15" t="s">
        <v>58831</v>
      </c>
      <c r="O53248" s="15" t="s">
        <v>84898</v>
      </c>
      <c r="P53248" s="15" t="s">
        <v>59916</v>
      </c>
      <c r="Q53248" s="16" t="s">
        <v>554</v>
      </c>
      <c r="R53248" s="19">
        <v>10594.02</v>
      </c>
    </row>
    <row r="53249" spans="4:18">
      <c r="D53249" s="16" t="s">
        <v>274</v>
      </c>
      <c r="E53249" s="15" t="s">
        <v>263</v>
      </c>
      <c r="F53249" s="15" t="s">
        <v>554</v>
      </c>
      <c r="G53249" s="15" t="s">
        <v>345</v>
      </c>
      <c r="H53249" s="15" t="s">
        <v>19</v>
      </c>
      <c r="I53249" s="15" t="s">
        <v>41</v>
      </c>
      <c r="J53249" s="15" t="s">
        <v>21290</v>
      </c>
      <c r="K53249" s="15" t="s">
        <v>21291</v>
      </c>
      <c r="L53249" s="15" t="s">
        <v>84766</v>
      </c>
      <c r="M53249" s="15" t="s">
        <v>84802</v>
      </c>
      <c r="N53249" s="15" t="s">
        <v>58831</v>
      </c>
      <c r="O53249" s="15" t="s">
        <v>84898</v>
      </c>
      <c r="P53249" s="15" t="s">
        <v>59070</v>
      </c>
      <c r="Q53249" s="16" t="s">
        <v>554</v>
      </c>
      <c r="R53249" s="19">
        <v>12696.48</v>
      </c>
    </row>
    <row r="53250" spans="4:18">
      <c r="D53250" s="16" t="s">
        <v>274</v>
      </c>
      <c r="E53250" s="15" t="s">
        <v>263</v>
      </c>
      <c r="F53250" s="15" t="s">
        <v>554</v>
      </c>
      <c r="G53250" s="15" t="s">
        <v>345</v>
      </c>
      <c r="H53250" s="15" t="s">
        <v>19</v>
      </c>
      <c r="I53250" s="15" t="s">
        <v>41</v>
      </c>
      <c r="J53250" s="15" t="s">
        <v>21290</v>
      </c>
      <c r="K53250" s="15" t="s">
        <v>21291</v>
      </c>
      <c r="L53250" s="15" t="s">
        <v>84766</v>
      </c>
      <c r="M53250" s="15" t="s">
        <v>84802</v>
      </c>
      <c r="N53250" s="15" t="s">
        <v>59145</v>
      </c>
      <c r="O53250" s="15" t="s">
        <v>84898</v>
      </c>
      <c r="P53250" s="15" t="s">
        <v>59958</v>
      </c>
      <c r="Q53250" s="16" t="s">
        <v>554</v>
      </c>
      <c r="R53250" s="19">
        <v>12696.48</v>
      </c>
    </row>
    <row r="53251" spans="4:18">
      <c r="D53251" s="16" t="s">
        <v>274</v>
      </c>
      <c r="E53251" s="15" t="s">
        <v>263</v>
      </c>
      <c r="F53251" s="15" t="s">
        <v>554</v>
      </c>
      <c r="G53251" s="15" t="s">
        <v>345</v>
      </c>
      <c r="H53251" s="15" t="s">
        <v>19</v>
      </c>
      <c r="I53251" s="15" t="s">
        <v>41</v>
      </c>
      <c r="J53251" s="15" t="s">
        <v>21290</v>
      </c>
      <c r="K53251" s="15" t="s">
        <v>21291</v>
      </c>
      <c r="L53251" s="15" t="s">
        <v>84766</v>
      </c>
      <c r="M53251" s="15" t="s">
        <v>84802</v>
      </c>
      <c r="N53251" s="15" t="s">
        <v>58831</v>
      </c>
      <c r="O53251" s="15" t="s">
        <v>84898</v>
      </c>
      <c r="P53251" s="15" t="s">
        <v>60563</v>
      </c>
      <c r="Q53251" s="16" t="s">
        <v>554</v>
      </c>
      <c r="R53251" s="19">
        <v>14721.12</v>
      </c>
    </row>
    <row r="53252" spans="4:18">
      <c r="D53252" s="16" t="s">
        <v>274</v>
      </c>
      <c r="E53252" s="15" t="s">
        <v>263</v>
      </c>
      <c r="F53252" s="15" t="s">
        <v>554</v>
      </c>
      <c r="G53252" s="15" t="s">
        <v>345</v>
      </c>
      <c r="H53252" s="15" t="s">
        <v>19</v>
      </c>
      <c r="I53252" s="15" t="s">
        <v>41</v>
      </c>
      <c r="J53252" s="15" t="s">
        <v>21290</v>
      </c>
      <c r="K53252" s="15" t="s">
        <v>21291</v>
      </c>
      <c r="L53252" s="15" t="s">
        <v>84766</v>
      </c>
      <c r="M53252" s="15" t="s">
        <v>84802</v>
      </c>
      <c r="N53252" s="15" t="s">
        <v>58831</v>
      </c>
      <c r="O53252" s="15" t="s">
        <v>84898</v>
      </c>
      <c r="P53252" s="15" t="s">
        <v>59058</v>
      </c>
      <c r="Q53252" s="16" t="s">
        <v>554</v>
      </c>
      <c r="R53252" s="19">
        <v>16200</v>
      </c>
    </row>
    <row r="53253" spans="4:18">
      <c r="D53253" s="16" t="s">
        <v>274</v>
      </c>
      <c r="E53253" s="15" t="s">
        <v>263</v>
      </c>
      <c r="F53253" s="15" t="s">
        <v>554</v>
      </c>
      <c r="G53253" s="15" t="s">
        <v>345</v>
      </c>
      <c r="H53253" s="15" t="s">
        <v>19</v>
      </c>
      <c r="I53253" s="15" t="s">
        <v>41</v>
      </c>
      <c r="J53253" s="15" t="s">
        <v>21290</v>
      </c>
      <c r="K53253" s="15" t="s">
        <v>21291</v>
      </c>
      <c r="L53253" s="15" t="s">
        <v>84766</v>
      </c>
      <c r="M53253" s="15" t="s">
        <v>84802</v>
      </c>
      <c r="N53253" s="15" t="s">
        <v>58831</v>
      </c>
      <c r="O53253" s="15" t="s">
        <v>84898</v>
      </c>
      <c r="P53253" s="15" t="s">
        <v>59668</v>
      </c>
      <c r="Q53253" s="16" t="s">
        <v>554</v>
      </c>
      <c r="R53253" s="19">
        <v>12696.48</v>
      </c>
    </row>
    <row r="53254" spans="4:18">
      <c r="D53254" s="16" t="s">
        <v>274</v>
      </c>
      <c r="E53254" s="15" t="s">
        <v>263</v>
      </c>
      <c r="F53254" s="15" t="s">
        <v>554</v>
      </c>
      <c r="G53254" s="15" t="s">
        <v>345</v>
      </c>
      <c r="H53254" s="15" t="s">
        <v>19</v>
      </c>
      <c r="I53254" s="15" t="s">
        <v>41</v>
      </c>
      <c r="J53254" s="15" t="s">
        <v>21290</v>
      </c>
      <c r="K53254" s="15" t="s">
        <v>21291</v>
      </c>
      <c r="L53254" s="15" t="s">
        <v>84766</v>
      </c>
      <c r="M53254" s="15" t="s">
        <v>84802</v>
      </c>
      <c r="N53254" s="15" t="s">
        <v>59145</v>
      </c>
      <c r="O53254" s="15" t="s">
        <v>84898</v>
      </c>
      <c r="P53254" s="15" t="s">
        <v>60187</v>
      </c>
      <c r="Q53254" s="16" t="s">
        <v>554</v>
      </c>
      <c r="R53254" s="19">
        <v>14721.12</v>
      </c>
    </row>
    <row r="53255" spans="4:18">
      <c r="D53255" s="16" t="s">
        <v>274</v>
      </c>
      <c r="E53255" s="15" t="s">
        <v>263</v>
      </c>
      <c r="F53255" s="15" t="s">
        <v>554</v>
      </c>
      <c r="G53255" s="15" t="s">
        <v>345</v>
      </c>
      <c r="H53255" s="15" t="s">
        <v>19</v>
      </c>
      <c r="I53255" s="15" t="s">
        <v>41</v>
      </c>
      <c r="J53255" s="15" t="s">
        <v>21290</v>
      </c>
      <c r="K53255" s="15" t="s">
        <v>21291</v>
      </c>
      <c r="L53255" s="15" t="s">
        <v>84766</v>
      </c>
      <c r="M53255" s="15" t="s">
        <v>84802</v>
      </c>
      <c r="N53255" s="15" t="s">
        <v>58831</v>
      </c>
      <c r="O53255" s="15" t="s">
        <v>84898</v>
      </c>
      <c r="P53255" s="15" t="s">
        <v>59883</v>
      </c>
      <c r="Q53255" s="16" t="s">
        <v>554</v>
      </c>
      <c r="R53255" s="19">
        <v>11400</v>
      </c>
    </row>
    <row r="53256" spans="4:18">
      <c r="D53256" s="16" t="s">
        <v>274</v>
      </c>
      <c r="E53256" s="15" t="s">
        <v>263</v>
      </c>
      <c r="F53256" s="15" t="s">
        <v>554</v>
      </c>
      <c r="G53256" s="15" t="s">
        <v>345</v>
      </c>
      <c r="H53256" s="15" t="s">
        <v>19</v>
      </c>
      <c r="I53256" s="15" t="s">
        <v>41</v>
      </c>
      <c r="J53256" s="15" t="s">
        <v>21290</v>
      </c>
      <c r="K53256" s="15" t="s">
        <v>21291</v>
      </c>
      <c r="L53256" s="15" t="s">
        <v>84766</v>
      </c>
      <c r="M53256" s="15" t="s">
        <v>84802</v>
      </c>
      <c r="N53256" s="15" t="s">
        <v>58831</v>
      </c>
      <c r="O53256" s="15" t="s">
        <v>84898</v>
      </c>
      <c r="P53256" s="15" t="s">
        <v>60673</v>
      </c>
      <c r="Q53256" s="16" t="s">
        <v>554</v>
      </c>
      <c r="R53256" s="19">
        <v>14721.12</v>
      </c>
    </row>
    <row r="53257" spans="4:18">
      <c r="D53257" s="16" t="s">
        <v>274</v>
      </c>
      <c r="E53257" s="15" t="s">
        <v>263</v>
      </c>
      <c r="F53257" s="15" t="s">
        <v>554</v>
      </c>
      <c r="G53257" s="15" t="s">
        <v>345</v>
      </c>
      <c r="H53257" s="15" t="s">
        <v>19</v>
      </c>
      <c r="I53257" s="15" t="s">
        <v>41</v>
      </c>
      <c r="J53257" s="15" t="s">
        <v>21290</v>
      </c>
      <c r="K53257" s="15" t="s">
        <v>21291</v>
      </c>
      <c r="L53257" s="15" t="s">
        <v>84766</v>
      </c>
      <c r="M53257" s="15" t="s">
        <v>84802</v>
      </c>
      <c r="N53257" s="15" t="s">
        <v>59125</v>
      </c>
      <c r="O53257" s="15" t="s">
        <v>84823</v>
      </c>
      <c r="P53257" s="15" t="s">
        <v>60738</v>
      </c>
      <c r="Q53257" s="16" t="s">
        <v>554</v>
      </c>
      <c r="R53257" s="19">
        <v>48000</v>
      </c>
    </row>
    <row r="53258" spans="4:18">
      <c r="D53258" s="16" t="s">
        <v>274</v>
      </c>
      <c r="E53258" s="15" t="s">
        <v>263</v>
      </c>
      <c r="F53258" s="15" t="s">
        <v>554</v>
      </c>
      <c r="G53258" s="15" t="s">
        <v>345</v>
      </c>
      <c r="H53258" s="15" t="s">
        <v>19</v>
      </c>
      <c r="I53258" s="15" t="s">
        <v>41</v>
      </c>
      <c r="J53258" s="15" t="s">
        <v>21290</v>
      </c>
      <c r="K53258" s="15" t="s">
        <v>21291</v>
      </c>
      <c r="L53258" s="15" t="s">
        <v>84766</v>
      </c>
      <c r="M53258" s="15" t="s">
        <v>84802</v>
      </c>
      <c r="N53258" s="15" t="s">
        <v>58831</v>
      </c>
      <c r="O53258" s="15" t="s">
        <v>84898</v>
      </c>
      <c r="P53258" s="15" t="s">
        <v>59948</v>
      </c>
      <c r="Q53258" s="16" t="s">
        <v>554</v>
      </c>
      <c r="R53258" s="19">
        <v>10594.02</v>
      </c>
    </row>
    <row r="53259" spans="4:18">
      <c r="D53259" s="16" t="s">
        <v>274</v>
      </c>
      <c r="E53259" s="15" t="s">
        <v>263</v>
      </c>
      <c r="F53259" s="15" t="s">
        <v>554</v>
      </c>
      <c r="G53259" s="15" t="s">
        <v>345</v>
      </c>
      <c r="H53259" s="15" t="s">
        <v>19</v>
      </c>
      <c r="I53259" s="15" t="s">
        <v>41</v>
      </c>
      <c r="J53259" s="15" t="s">
        <v>21290</v>
      </c>
      <c r="K53259" s="15" t="s">
        <v>21291</v>
      </c>
      <c r="L53259" s="15" t="s">
        <v>84766</v>
      </c>
      <c r="M53259" s="15" t="s">
        <v>84802</v>
      </c>
      <c r="N53259" s="15" t="s">
        <v>59125</v>
      </c>
      <c r="O53259" s="15" t="s">
        <v>85110</v>
      </c>
      <c r="P53259" s="15" t="s">
        <v>59124</v>
      </c>
      <c r="Q53259" s="16" t="s">
        <v>554</v>
      </c>
      <c r="R53259" s="19">
        <v>22800</v>
      </c>
    </row>
    <row r="53260" spans="4:18">
      <c r="D53260" s="16" t="s">
        <v>274</v>
      </c>
      <c r="E53260" s="15" t="s">
        <v>263</v>
      </c>
      <c r="F53260" s="15" t="s">
        <v>554</v>
      </c>
      <c r="G53260" s="15" t="s">
        <v>345</v>
      </c>
      <c r="H53260" s="15" t="s">
        <v>19</v>
      </c>
      <c r="I53260" s="15" t="s">
        <v>41</v>
      </c>
      <c r="J53260" s="15" t="s">
        <v>21290</v>
      </c>
      <c r="K53260" s="15" t="s">
        <v>21291</v>
      </c>
      <c r="L53260" s="15" t="s">
        <v>84766</v>
      </c>
      <c r="M53260" s="15" t="s">
        <v>84802</v>
      </c>
      <c r="N53260" s="15" t="s">
        <v>58831</v>
      </c>
      <c r="O53260" s="15" t="s">
        <v>84898</v>
      </c>
      <c r="P53260" s="15" t="s">
        <v>59514</v>
      </c>
      <c r="Q53260" s="16" t="s">
        <v>554</v>
      </c>
      <c r="R53260" s="19">
        <v>10594.02</v>
      </c>
    </row>
    <row r="53261" spans="4:18">
      <c r="D53261" s="16" t="s">
        <v>274</v>
      </c>
      <c r="E53261" s="15" t="s">
        <v>263</v>
      </c>
      <c r="F53261" s="15" t="s">
        <v>554</v>
      </c>
      <c r="G53261" s="15" t="s">
        <v>345</v>
      </c>
      <c r="H53261" s="15" t="s">
        <v>19</v>
      </c>
      <c r="I53261" s="15" t="s">
        <v>41</v>
      </c>
      <c r="J53261" s="15" t="s">
        <v>21290</v>
      </c>
      <c r="K53261" s="15" t="s">
        <v>21291</v>
      </c>
      <c r="L53261" s="15" t="s">
        <v>84766</v>
      </c>
      <c r="M53261" s="15" t="s">
        <v>84802</v>
      </c>
      <c r="N53261" s="15" t="s">
        <v>59903</v>
      </c>
      <c r="O53261" s="15" t="s">
        <v>84917</v>
      </c>
      <c r="P53261" s="15" t="s">
        <v>59902</v>
      </c>
      <c r="Q53261" s="16" t="s">
        <v>554</v>
      </c>
      <c r="R53261" s="19">
        <v>42700</v>
      </c>
    </row>
    <row r="53262" spans="4:18">
      <c r="D53262" s="16" t="s">
        <v>274</v>
      </c>
      <c r="E53262" s="15" t="s">
        <v>263</v>
      </c>
      <c r="F53262" s="15" t="s">
        <v>554</v>
      </c>
      <c r="G53262" s="15" t="s">
        <v>345</v>
      </c>
      <c r="H53262" s="15" t="s">
        <v>19</v>
      </c>
      <c r="I53262" s="15" t="s">
        <v>41</v>
      </c>
      <c r="J53262" s="15" t="s">
        <v>21290</v>
      </c>
      <c r="K53262" s="15" t="s">
        <v>21291</v>
      </c>
      <c r="L53262" s="15" t="s">
        <v>84766</v>
      </c>
      <c r="M53262" s="15" t="s">
        <v>84802</v>
      </c>
      <c r="N53262" s="15" t="s">
        <v>58831</v>
      </c>
      <c r="O53262" s="15" t="s">
        <v>84898</v>
      </c>
      <c r="P53262" s="15" t="s">
        <v>60160</v>
      </c>
      <c r="Q53262" s="16" t="s">
        <v>554</v>
      </c>
      <c r="R53262" s="19">
        <v>7200</v>
      </c>
    </row>
    <row r="53263" spans="4:18">
      <c r="D53263" s="16" t="s">
        <v>274</v>
      </c>
      <c r="E53263" s="15" t="s">
        <v>263</v>
      </c>
      <c r="F53263" s="15" t="s">
        <v>554</v>
      </c>
      <c r="G53263" s="15" t="s">
        <v>345</v>
      </c>
      <c r="H53263" s="15" t="s">
        <v>19</v>
      </c>
      <c r="I53263" s="15" t="s">
        <v>41</v>
      </c>
      <c r="J53263" s="15" t="s">
        <v>21290</v>
      </c>
      <c r="K53263" s="15" t="s">
        <v>21291</v>
      </c>
      <c r="L53263" s="15" t="s">
        <v>84766</v>
      </c>
      <c r="M53263" s="15" t="s">
        <v>84802</v>
      </c>
      <c r="N53263" s="15" t="s">
        <v>60893</v>
      </c>
      <c r="O53263" s="15" t="s">
        <v>84898</v>
      </c>
      <c r="P53263" s="15" t="s">
        <v>60889</v>
      </c>
      <c r="Q53263" s="16" t="s">
        <v>554</v>
      </c>
      <c r="R53263" s="19">
        <v>6000</v>
      </c>
    </row>
    <row r="53264" spans="4:18">
      <c r="D53264" s="16" t="s">
        <v>274</v>
      </c>
      <c r="E53264" s="15" t="s">
        <v>263</v>
      </c>
      <c r="F53264" s="15" t="s">
        <v>554</v>
      </c>
      <c r="G53264" s="15" t="s">
        <v>345</v>
      </c>
      <c r="H53264" s="15" t="s">
        <v>19</v>
      </c>
      <c r="I53264" s="15" t="s">
        <v>41</v>
      </c>
      <c r="J53264" s="15" t="s">
        <v>21290</v>
      </c>
      <c r="K53264" s="15" t="s">
        <v>21291</v>
      </c>
      <c r="L53264" s="15" t="s">
        <v>84766</v>
      </c>
      <c r="M53264" s="15" t="s">
        <v>84802</v>
      </c>
      <c r="N53264" s="15" t="s">
        <v>59558</v>
      </c>
      <c r="O53264" s="15" t="s">
        <v>85110</v>
      </c>
      <c r="P53264" s="15" t="s">
        <v>59554</v>
      </c>
      <c r="Q53264" s="16" t="s">
        <v>554</v>
      </c>
      <c r="R53264" s="19">
        <v>29436</v>
      </c>
    </row>
    <row r="53265" spans="4:18">
      <c r="D53265" s="16" t="s">
        <v>274</v>
      </c>
      <c r="E53265" s="15" t="s">
        <v>263</v>
      </c>
      <c r="F53265" s="15" t="s">
        <v>554</v>
      </c>
      <c r="G53265" s="15" t="s">
        <v>345</v>
      </c>
      <c r="H53265" s="15" t="s">
        <v>19</v>
      </c>
      <c r="I53265" s="15" t="s">
        <v>41</v>
      </c>
      <c r="J53265" s="15" t="s">
        <v>21290</v>
      </c>
      <c r="K53265" s="15" t="s">
        <v>21291</v>
      </c>
      <c r="L53265" s="15" t="s">
        <v>84766</v>
      </c>
      <c r="M53265" s="15" t="s">
        <v>84802</v>
      </c>
      <c r="N53265" s="15" t="s">
        <v>59125</v>
      </c>
      <c r="O53265" s="15" t="s">
        <v>85110</v>
      </c>
      <c r="P53265" s="15" t="s">
        <v>59242</v>
      </c>
      <c r="Q53265" s="16" t="s">
        <v>554</v>
      </c>
      <c r="R53265" s="19">
        <v>36000</v>
      </c>
    </row>
    <row r="53266" spans="4:18">
      <c r="D53266" s="16" t="s">
        <v>274</v>
      </c>
      <c r="E53266" s="15" t="s">
        <v>263</v>
      </c>
      <c r="F53266" s="15" t="s">
        <v>554</v>
      </c>
      <c r="G53266" s="15" t="s">
        <v>345</v>
      </c>
      <c r="H53266" s="15" t="s">
        <v>19</v>
      </c>
      <c r="I53266" s="15" t="s">
        <v>41</v>
      </c>
      <c r="J53266" s="15" t="s">
        <v>21290</v>
      </c>
      <c r="K53266" s="15" t="s">
        <v>21291</v>
      </c>
      <c r="L53266" s="15" t="s">
        <v>84766</v>
      </c>
      <c r="M53266" s="15" t="s">
        <v>84802</v>
      </c>
      <c r="N53266" s="15" t="s">
        <v>59401</v>
      </c>
      <c r="O53266" s="15" t="s">
        <v>84898</v>
      </c>
      <c r="P53266" s="15" t="s">
        <v>59396</v>
      </c>
      <c r="Q53266" s="16" t="s">
        <v>554</v>
      </c>
      <c r="R53266" s="19">
        <v>12696.48</v>
      </c>
    </row>
    <row r="53267" spans="4:18">
      <c r="D53267" s="16" t="s">
        <v>274</v>
      </c>
      <c r="E53267" s="15" t="s">
        <v>263</v>
      </c>
      <c r="F53267" s="15" t="s">
        <v>554</v>
      </c>
      <c r="G53267" s="15" t="s">
        <v>345</v>
      </c>
      <c r="H53267" s="15" t="s">
        <v>19</v>
      </c>
      <c r="I53267" s="15" t="s">
        <v>41</v>
      </c>
      <c r="J53267" s="15" t="s">
        <v>21290</v>
      </c>
      <c r="K53267" s="15" t="s">
        <v>21291</v>
      </c>
      <c r="L53267" s="15" t="s">
        <v>84766</v>
      </c>
      <c r="M53267" s="15" t="s">
        <v>84802</v>
      </c>
      <c r="N53267" s="15" t="s">
        <v>60170</v>
      </c>
      <c r="O53267" s="15" t="s">
        <v>84898</v>
      </c>
      <c r="P53267" s="15" t="s">
        <v>60169</v>
      </c>
      <c r="Q53267" s="16" t="s">
        <v>554</v>
      </c>
      <c r="R53267" s="19">
        <v>12000</v>
      </c>
    </row>
    <row r="53268" spans="4:18">
      <c r="D53268" s="16" t="s">
        <v>274</v>
      </c>
      <c r="E53268" s="15" t="s">
        <v>263</v>
      </c>
      <c r="F53268" s="15" t="s">
        <v>554</v>
      </c>
      <c r="G53268" s="15" t="s">
        <v>345</v>
      </c>
      <c r="H53268" s="15" t="s">
        <v>19</v>
      </c>
      <c r="I53268" s="15" t="s">
        <v>41</v>
      </c>
      <c r="J53268" s="15" t="s">
        <v>21290</v>
      </c>
      <c r="K53268" s="15" t="s">
        <v>21291</v>
      </c>
      <c r="L53268" s="15" t="s">
        <v>84766</v>
      </c>
      <c r="M53268" s="15" t="s">
        <v>84802</v>
      </c>
      <c r="N53268" s="15" t="s">
        <v>60857</v>
      </c>
      <c r="O53268" s="15" t="s">
        <v>84898</v>
      </c>
      <c r="P53268" s="15" t="s">
        <v>60852</v>
      </c>
      <c r="Q53268" s="16" t="s">
        <v>554</v>
      </c>
      <c r="R53268" s="19">
        <v>11400</v>
      </c>
    </row>
    <row r="53269" spans="4:18">
      <c r="D53269" s="16" t="s">
        <v>274</v>
      </c>
      <c r="E53269" s="15" t="s">
        <v>263</v>
      </c>
      <c r="F53269" s="15" t="s">
        <v>554</v>
      </c>
      <c r="G53269" s="15" t="s">
        <v>345</v>
      </c>
      <c r="H53269" s="15" t="s">
        <v>19</v>
      </c>
      <c r="I53269" s="15" t="s">
        <v>41</v>
      </c>
      <c r="J53269" s="15" t="s">
        <v>21290</v>
      </c>
      <c r="K53269" s="15" t="s">
        <v>21291</v>
      </c>
      <c r="L53269" s="15" t="s">
        <v>84766</v>
      </c>
      <c r="M53269" s="15" t="s">
        <v>84802</v>
      </c>
      <c r="N53269" s="15" t="s">
        <v>59983</v>
      </c>
      <c r="O53269" s="15" t="s">
        <v>84898</v>
      </c>
      <c r="P53269" s="15" t="s">
        <v>59982</v>
      </c>
      <c r="Q53269" s="16" t="s">
        <v>554</v>
      </c>
      <c r="R53269" s="19">
        <v>8475.36</v>
      </c>
    </row>
    <row r="53270" spans="4:18">
      <c r="D53270" s="16" t="s">
        <v>274</v>
      </c>
      <c r="E53270" s="15" t="s">
        <v>263</v>
      </c>
      <c r="F53270" s="15" t="s">
        <v>554</v>
      </c>
      <c r="G53270" s="15" t="s">
        <v>345</v>
      </c>
      <c r="H53270" s="15" t="s">
        <v>19</v>
      </c>
      <c r="I53270" s="15" t="s">
        <v>41</v>
      </c>
      <c r="J53270" s="15" t="s">
        <v>21290</v>
      </c>
      <c r="K53270" s="15" t="s">
        <v>21291</v>
      </c>
      <c r="L53270" s="15" t="s">
        <v>84766</v>
      </c>
      <c r="M53270" s="15" t="s">
        <v>84802</v>
      </c>
      <c r="N53270" s="15" t="s">
        <v>60661</v>
      </c>
      <c r="O53270" s="15" t="s">
        <v>84898</v>
      </c>
      <c r="P53270" s="15" t="s">
        <v>60658</v>
      </c>
      <c r="Q53270" s="16" t="s">
        <v>554</v>
      </c>
      <c r="R53270" s="19">
        <v>16884</v>
      </c>
    </row>
    <row r="53271" spans="4:18">
      <c r="D53271" s="16" t="s">
        <v>274</v>
      </c>
      <c r="E53271" s="15" t="s">
        <v>263</v>
      </c>
      <c r="F53271" s="15" t="s">
        <v>554</v>
      </c>
      <c r="G53271" s="15" t="s">
        <v>345</v>
      </c>
      <c r="H53271" s="15" t="s">
        <v>19</v>
      </c>
      <c r="I53271" s="15" t="s">
        <v>41</v>
      </c>
      <c r="J53271" s="15" t="s">
        <v>21290</v>
      </c>
      <c r="K53271" s="15" t="s">
        <v>21291</v>
      </c>
      <c r="L53271" s="15" t="s">
        <v>84766</v>
      </c>
      <c r="M53271" s="15" t="s">
        <v>84802</v>
      </c>
      <c r="N53271" s="15" t="s">
        <v>60166</v>
      </c>
      <c r="O53271" s="15" t="s">
        <v>84898</v>
      </c>
      <c r="P53271" s="15" t="s">
        <v>60165</v>
      </c>
      <c r="Q53271" s="16" t="s">
        <v>554</v>
      </c>
      <c r="R53271" s="19">
        <v>8475.36</v>
      </c>
    </row>
    <row r="53272" spans="4:18">
      <c r="D53272" s="16" t="s">
        <v>274</v>
      </c>
      <c r="E53272" s="15" t="s">
        <v>263</v>
      </c>
      <c r="F53272" s="15" t="s">
        <v>554</v>
      </c>
      <c r="G53272" s="15" t="s">
        <v>345</v>
      </c>
      <c r="H53272" s="15" t="s">
        <v>19</v>
      </c>
      <c r="I53272" s="15" t="s">
        <v>41</v>
      </c>
      <c r="J53272" s="15" t="s">
        <v>14524</v>
      </c>
      <c r="K53272" s="15" t="s">
        <v>14525</v>
      </c>
      <c r="L53272" s="15" t="s">
        <v>84767</v>
      </c>
      <c r="M53272" s="15" t="s">
        <v>84802</v>
      </c>
      <c r="N53272" s="15" t="s">
        <v>59378</v>
      </c>
      <c r="O53272" s="15" t="s">
        <v>84814</v>
      </c>
      <c r="P53272" s="15" t="s">
        <v>59377</v>
      </c>
      <c r="Q53272" s="16" t="s">
        <v>554</v>
      </c>
      <c r="R53272" s="19">
        <v>4000</v>
      </c>
    </row>
    <row r="53273" spans="4:18">
      <c r="D53273" s="16" t="s">
        <v>274</v>
      </c>
      <c r="E53273" s="15" t="s">
        <v>263</v>
      </c>
      <c r="F53273" s="15" t="s">
        <v>554</v>
      </c>
      <c r="G53273" s="15" t="s">
        <v>345</v>
      </c>
      <c r="H53273" s="15" t="s">
        <v>19</v>
      </c>
      <c r="I53273" s="15" t="s">
        <v>41</v>
      </c>
      <c r="J53273" s="15" t="s">
        <v>14524</v>
      </c>
      <c r="K53273" s="15" t="s">
        <v>14525</v>
      </c>
      <c r="L53273" s="15" t="s">
        <v>84767</v>
      </c>
      <c r="M53273" s="15" t="s">
        <v>84802</v>
      </c>
      <c r="N53273" s="15" t="s">
        <v>60157</v>
      </c>
      <c r="O53273" s="15" t="s">
        <v>84905</v>
      </c>
      <c r="P53273" s="15" t="s">
        <v>60156</v>
      </c>
      <c r="Q53273" s="16" t="s">
        <v>554</v>
      </c>
      <c r="R53273" s="19">
        <v>7500</v>
      </c>
    </row>
    <row r="53274" spans="4:18">
      <c r="D53274" s="16" t="s">
        <v>274</v>
      </c>
      <c r="E53274" s="15" t="s">
        <v>263</v>
      </c>
      <c r="F53274" s="15" t="s">
        <v>554</v>
      </c>
      <c r="G53274" s="15" t="s">
        <v>345</v>
      </c>
      <c r="H53274" s="15" t="s">
        <v>19</v>
      </c>
      <c r="I53274" s="15" t="s">
        <v>41</v>
      </c>
      <c r="J53274" s="15" t="s">
        <v>14524</v>
      </c>
      <c r="K53274" s="15" t="s">
        <v>14525</v>
      </c>
      <c r="L53274" s="15" t="s">
        <v>84767</v>
      </c>
      <c r="M53274" s="15" t="s">
        <v>84802</v>
      </c>
      <c r="N53274" s="15" t="s">
        <v>60347</v>
      </c>
      <c r="O53274" s="15" t="s">
        <v>84812</v>
      </c>
      <c r="P53274" s="15" t="s">
        <v>60346</v>
      </c>
      <c r="Q53274" s="16" t="s">
        <v>554</v>
      </c>
      <c r="R53274" s="19">
        <v>8800</v>
      </c>
    </row>
    <row r="53275" spans="4:18">
      <c r="D53275" s="16" t="s">
        <v>274</v>
      </c>
      <c r="E53275" s="15" t="s">
        <v>263</v>
      </c>
      <c r="F53275" s="15" t="s">
        <v>554</v>
      </c>
      <c r="G53275" s="15" t="s">
        <v>345</v>
      </c>
      <c r="H53275" s="15" t="s">
        <v>19</v>
      </c>
      <c r="I53275" s="15" t="s">
        <v>41</v>
      </c>
      <c r="J53275" s="15" t="s">
        <v>58941</v>
      </c>
      <c r="K53275" s="15" t="s">
        <v>58942</v>
      </c>
      <c r="L53275" s="15" t="s">
        <v>84768</v>
      </c>
      <c r="M53275" s="15" t="s">
        <v>84804</v>
      </c>
      <c r="N53275" s="15" t="s">
        <v>60862</v>
      </c>
      <c r="O53275" s="15" t="s">
        <v>85046</v>
      </c>
      <c r="P53275" s="15" t="s">
        <v>60861</v>
      </c>
      <c r="Q53275" s="16" t="s">
        <v>554</v>
      </c>
      <c r="R53275" s="19">
        <v>10000</v>
      </c>
    </row>
    <row r="53276" spans="4:18">
      <c r="D53276" s="16" t="s">
        <v>274</v>
      </c>
      <c r="E53276" s="15" t="s">
        <v>263</v>
      </c>
      <c r="F53276" s="15" t="s">
        <v>554</v>
      </c>
      <c r="G53276" s="15" t="s">
        <v>345</v>
      </c>
      <c r="H53276" s="15" t="s">
        <v>19</v>
      </c>
      <c r="I53276" s="15" t="s">
        <v>41</v>
      </c>
      <c r="J53276" s="15" t="s">
        <v>58941</v>
      </c>
      <c r="K53276" s="15" t="s">
        <v>58942</v>
      </c>
      <c r="L53276" s="15" t="s">
        <v>84768</v>
      </c>
      <c r="M53276" s="15" t="s">
        <v>84804</v>
      </c>
      <c r="N53276" s="15" t="s">
        <v>58943</v>
      </c>
      <c r="O53276" s="15" t="s">
        <v>84909</v>
      </c>
      <c r="P53276" s="15" t="s">
        <v>58940</v>
      </c>
      <c r="Q53276" s="16" t="s">
        <v>554</v>
      </c>
      <c r="R53276" s="19">
        <v>10000</v>
      </c>
    </row>
    <row r="53277" spans="4:18">
      <c r="D53277" s="16" t="s">
        <v>274</v>
      </c>
      <c r="E53277" s="15" t="s">
        <v>263</v>
      </c>
      <c r="F53277" s="15" t="s">
        <v>554</v>
      </c>
      <c r="G53277" s="15" t="s">
        <v>345</v>
      </c>
      <c r="H53277" s="15" t="s">
        <v>19</v>
      </c>
      <c r="I53277" s="15" t="s">
        <v>41</v>
      </c>
      <c r="J53277" s="15" t="s">
        <v>58941</v>
      </c>
      <c r="K53277" s="15" t="s">
        <v>58942</v>
      </c>
      <c r="L53277" s="15" t="s">
        <v>84768</v>
      </c>
      <c r="M53277" s="15" t="s">
        <v>84804</v>
      </c>
      <c r="N53277" s="15" t="s">
        <v>60514</v>
      </c>
      <c r="O53277" s="15" t="s">
        <v>84830</v>
      </c>
      <c r="P53277" s="15" t="s">
        <v>60513</v>
      </c>
      <c r="Q53277" s="16" t="s">
        <v>554</v>
      </c>
      <c r="R53277" s="19">
        <v>22950</v>
      </c>
    </row>
    <row r="53278" spans="4:18">
      <c r="D53278" s="16" t="s">
        <v>274</v>
      </c>
      <c r="E53278" s="15" t="s">
        <v>263</v>
      </c>
      <c r="F53278" s="15" t="s">
        <v>554</v>
      </c>
      <c r="G53278" s="15" t="s">
        <v>345</v>
      </c>
      <c r="H53278" s="15" t="s">
        <v>19</v>
      </c>
      <c r="I53278" s="15" t="s">
        <v>41</v>
      </c>
      <c r="J53278" s="15" t="s">
        <v>58941</v>
      </c>
      <c r="K53278" s="15" t="s">
        <v>58942</v>
      </c>
      <c r="L53278" s="15" t="s">
        <v>84768</v>
      </c>
      <c r="M53278" s="15" t="s">
        <v>84804</v>
      </c>
      <c r="N53278" s="15" t="s">
        <v>59541</v>
      </c>
      <c r="O53278" s="15" t="s">
        <v>84830</v>
      </c>
      <c r="P53278" s="15" t="s">
        <v>59540</v>
      </c>
      <c r="Q53278" s="16" t="s">
        <v>554</v>
      </c>
      <c r="R53278" s="19">
        <v>18000.009999999998</v>
      </c>
    </row>
    <row r="53279" spans="4:18">
      <c r="D53279" s="16" t="s">
        <v>274</v>
      </c>
      <c r="E53279" s="15" t="s">
        <v>263</v>
      </c>
      <c r="F53279" s="15" t="s">
        <v>554</v>
      </c>
      <c r="G53279" s="15" t="s">
        <v>345</v>
      </c>
      <c r="H53279" s="15" t="s">
        <v>19</v>
      </c>
      <c r="I53279" s="15" t="s">
        <v>41</v>
      </c>
      <c r="J53279" s="15" t="s">
        <v>58941</v>
      </c>
      <c r="K53279" s="15" t="s">
        <v>58942</v>
      </c>
      <c r="L53279" s="15" t="s">
        <v>84768</v>
      </c>
      <c r="M53279" s="15" t="s">
        <v>84804</v>
      </c>
      <c r="N53279" s="15" t="s">
        <v>60543</v>
      </c>
      <c r="O53279" s="15" t="s">
        <v>84830</v>
      </c>
      <c r="P53279" s="15" t="s">
        <v>60542</v>
      </c>
      <c r="Q53279" s="16" t="s">
        <v>554</v>
      </c>
      <c r="R53279" s="19">
        <v>10000</v>
      </c>
    </row>
    <row r="53280" spans="4:18">
      <c r="D53280" s="16" t="s">
        <v>274</v>
      </c>
      <c r="E53280" s="15" t="s">
        <v>263</v>
      </c>
      <c r="F53280" s="15" t="s">
        <v>554</v>
      </c>
      <c r="G53280" s="15" t="s">
        <v>345</v>
      </c>
      <c r="H53280" s="15" t="s">
        <v>19</v>
      </c>
      <c r="I53280" s="15" t="s">
        <v>84</v>
      </c>
      <c r="J53280" s="15" t="s">
        <v>21290</v>
      </c>
      <c r="K53280" s="15" t="s">
        <v>21291</v>
      </c>
      <c r="L53280" s="15" t="s">
        <v>84766</v>
      </c>
      <c r="M53280" s="15" t="s">
        <v>84802</v>
      </c>
      <c r="N53280" s="15" t="s">
        <v>60604</v>
      </c>
      <c r="O53280" s="15" t="s">
        <v>84930</v>
      </c>
      <c r="P53280" s="15" t="s">
        <v>60601</v>
      </c>
      <c r="Q53280" s="16" t="s">
        <v>554</v>
      </c>
      <c r="R53280" s="19">
        <v>12800</v>
      </c>
    </row>
    <row r="53281" spans="4:18">
      <c r="D53281" s="16" t="s">
        <v>274</v>
      </c>
      <c r="E53281" s="15" t="s">
        <v>263</v>
      </c>
      <c r="F53281" s="15" t="s">
        <v>554</v>
      </c>
      <c r="G53281" s="15" t="s">
        <v>345</v>
      </c>
      <c r="H53281" s="15" t="s">
        <v>19</v>
      </c>
      <c r="I53281" s="15" t="s">
        <v>84</v>
      </c>
      <c r="J53281" s="15" t="s">
        <v>21290</v>
      </c>
      <c r="K53281" s="15" t="s">
        <v>21291</v>
      </c>
      <c r="L53281" s="15" t="s">
        <v>84766</v>
      </c>
      <c r="M53281" s="15" t="s">
        <v>84802</v>
      </c>
      <c r="N53281" s="15" t="s">
        <v>58987</v>
      </c>
      <c r="O53281" s="15" t="s">
        <v>84930</v>
      </c>
      <c r="P53281" s="15" t="s">
        <v>58984</v>
      </c>
      <c r="Q53281" s="16" t="s">
        <v>554</v>
      </c>
      <c r="R53281" s="19">
        <v>10600</v>
      </c>
    </row>
    <row r="53282" spans="4:18">
      <c r="D53282" s="16" t="s">
        <v>274</v>
      </c>
      <c r="E53282" s="15" t="s">
        <v>263</v>
      </c>
      <c r="F53282" s="15" t="s">
        <v>554</v>
      </c>
      <c r="G53282" s="15" t="s">
        <v>345</v>
      </c>
      <c r="H53282" s="15" t="s">
        <v>19</v>
      </c>
      <c r="I53282" s="15" t="s">
        <v>84</v>
      </c>
      <c r="J53282" s="15" t="s">
        <v>21290</v>
      </c>
      <c r="K53282" s="15" t="s">
        <v>21291</v>
      </c>
      <c r="L53282" s="15" t="s">
        <v>84766</v>
      </c>
      <c r="M53282" s="15" t="s">
        <v>84802</v>
      </c>
      <c r="N53282" s="15" t="s">
        <v>59957</v>
      </c>
      <c r="O53282" s="15" t="s">
        <v>84930</v>
      </c>
      <c r="P53282" s="15" t="s">
        <v>59952</v>
      </c>
      <c r="Q53282" s="16" t="s">
        <v>554</v>
      </c>
      <c r="R53282" s="19">
        <v>17760</v>
      </c>
    </row>
    <row r="53283" spans="4:18">
      <c r="D53283" s="16" t="s">
        <v>274</v>
      </c>
      <c r="E53283" s="15" t="s">
        <v>263</v>
      </c>
      <c r="F53283" s="15" t="s">
        <v>554</v>
      </c>
      <c r="G53283" s="15" t="s">
        <v>345</v>
      </c>
      <c r="H53283" s="15" t="s">
        <v>19</v>
      </c>
      <c r="I53283" s="15" t="s">
        <v>84</v>
      </c>
      <c r="J53283" s="15" t="s">
        <v>21290</v>
      </c>
      <c r="K53283" s="15" t="s">
        <v>21291</v>
      </c>
      <c r="L53283" s="15" t="s">
        <v>84766</v>
      </c>
      <c r="M53283" s="15" t="s">
        <v>84802</v>
      </c>
      <c r="N53283" s="15" t="s">
        <v>60617</v>
      </c>
      <c r="O53283" s="15" t="s">
        <v>84930</v>
      </c>
      <c r="P53283" s="15" t="s">
        <v>60610</v>
      </c>
      <c r="Q53283" s="16" t="s">
        <v>554</v>
      </c>
      <c r="R53283" s="19">
        <v>17760</v>
      </c>
    </row>
    <row r="53284" spans="4:18">
      <c r="D53284" s="16" t="s">
        <v>274</v>
      </c>
      <c r="E53284" s="15" t="s">
        <v>263</v>
      </c>
      <c r="F53284" s="15" t="s">
        <v>554</v>
      </c>
      <c r="G53284" s="15" t="s">
        <v>345</v>
      </c>
      <c r="H53284" s="15" t="s">
        <v>19</v>
      </c>
      <c r="I53284" s="15" t="s">
        <v>84</v>
      </c>
      <c r="J53284" s="15" t="s">
        <v>21290</v>
      </c>
      <c r="K53284" s="15" t="s">
        <v>21291</v>
      </c>
      <c r="L53284" s="15" t="s">
        <v>84766</v>
      </c>
      <c r="M53284" s="15" t="s">
        <v>84802</v>
      </c>
      <c r="N53284" s="15" t="s">
        <v>60352</v>
      </c>
      <c r="O53284" s="15" t="s">
        <v>84930</v>
      </c>
      <c r="P53284" s="15" t="s">
        <v>60348</v>
      </c>
      <c r="Q53284" s="16" t="s">
        <v>554</v>
      </c>
      <c r="R53284" s="19">
        <v>20000</v>
      </c>
    </row>
    <row r="53285" spans="4:18">
      <c r="D53285" s="16" t="s">
        <v>274</v>
      </c>
      <c r="E53285" s="15" t="s">
        <v>263</v>
      </c>
      <c r="F53285" s="15" t="s">
        <v>554</v>
      </c>
      <c r="G53285" s="15" t="s">
        <v>345</v>
      </c>
      <c r="H53285" s="15" t="s">
        <v>19</v>
      </c>
      <c r="I53285" s="15" t="s">
        <v>84</v>
      </c>
      <c r="J53285" s="15" t="s">
        <v>21290</v>
      </c>
      <c r="K53285" s="15" t="s">
        <v>21291</v>
      </c>
      <c r="L53285" s="15" t="s">
        <v>84766</v>
      </c>
      <c r="M53285" s="15" t="s">
        <v>84802</v>
      </c>
      <c r="N53285" s="15" t="s">
        <v>59667</v>
      </c>
      <c r="O53285" s="15" t="s">
        <v>84930</v>
      </c>
      <c r="P53285" s="15" t="s">
        <v>59661</v>
      </c>
      <c r="Q53285" s="16" t="s">
        <v>554</v>
      </c>
      <c r="R53285" s="19">
        <v>17760</v>
      </c>
    </row>
    <row r="53286" spans="4:18">
      <c r="D53286" s="16" t="s">
        <v>274</v>
      </c>
      <c r="E53286" s="15" t="s">
        <v>263</v>
      </c>
      <c r="F53286" s="15" t="s">
        <v>554</v>
      </c>
      <c r="G53286" s="15" t="s">
        <v>345</v>
      </c>
      <c r="H53286" s="15" t="s">
        <v>19</v>
      </c>
      <c r="I53286" s="15" t="s">
        <v>84</v>
      </c>
      <c r="J53286" s="15" t="s">
        <v>21290</v>
      </c>
      <c r="K53286" s="15" t="s">
        <v>21291</v>
      </c>
      <c r="L53286" s="15" t="s">
        <v>84766</v>
      </c>
      <c r="M53286" s="15" t="s">
        <v>84802</v>
      </c>
      <c r="N53286" s="15" t="s">
        <v>59568</v>
      </c>
      <c r="O53286" s="15" t="s">
        <v>84930</v>
      </c>
      <c r="P53286" s="15" t="s">
        <v>59564</v>
      </c>
      <c r="Q53286" s="16" t="s">
        <v>554</v>
      </c>
      <c r="R53286" s="19">
        <v>22200</v>
      </c>
    </row>
    <row r="53287" spans="4:18">
      <c r="D53287" s="16" t="s">
        <v>274</v>
      </c>
      <c r="E53287" s="15" t="s">
        <v>263</v>
      </c>
      <c r="F53287" s="15" t="s">
        <v>554</v>
      </c>
      <c r="G53287" s="15" t="s">
        <v>345</v>
      </c>
      <c r="H53287" s="15" t="s">
        <v>19</v>
      </c>
      <c r="I53287" s="15" t="s">
        <v>84</v>
      </c>
      <c r="J53287" s="15" t="s">
        <v>21290</v>
      </c>
      <c r="K53287" s="15" t="s">
        <v>21291</v>
      </c>
      <c r="L53287" s="15" t="s">
        <v>84766</v>
      </c>
      <c r="M53287" s="15" t="s">
        <v>84802</v>
      </c>
      <c r="N53287" s="15" t="s">
        <v>60872</v>
      </c>
      <c r="O53287" s="15" t="s">
        <v>84930</v>
      </c>
      <c r="P53287" s="15" t="s">
        <v>60870</v>
      </c>
      <c r="Q53287" s="16" t="s">
        <v>554</v>
      </c>
      <c r="R53287" s="19">
        <v>19000</v>
      </c>
    </row>
    <row r="53288" spans="4:18">
      <c r="D53288" s="16" t="s">
        <v>274</v>
      </c>
      <c r="E53288" s="15" t="s">
        <v>263</v>
      </c>
      <c r="F53288" s="15" t="s">
        <v>554</v>
      </c>
      <c r="G53288" s="15" t="s">
        <v>345</v>
      </c>
      <c r="H53288" s="15" t="s">
        <v>19</v>
      </c>
      <c r="I53288" s="15" t="s">
        <v>84</v>
      </c>
      <c r="J53288" s="15" t="s">
        <v>21290</v>
      </c>
      <c r="K53288" s="15" t="s">
        <v>21291</v>
      </c>
      <c r="L53288" s="15" t="s">
        <v>84766</v>
      </c>
      <c r="M53288" s="15" t="s">
        <v>84802</v>
      </c>
      <c r="N53288" s="15" t="s">
        <v>60275</v>
      </c>
      <c r="O53288" s="15" t="s">
        <v>84930</v>
      </c>
      <c r="P53288" s="15" t="s">
        <v>60268</v>
      </c>
      <c r="Q53288" s="16" t="s">
        <v>554</v>
      </c>
      <c r="R53288" s="19">
        <v>15200</v>
      </c>
    </row>
    <row r="53289" spans="4:18">
      <c r="D53289" s="16" t="s">
        <v>274</v>
      </c>
      <c r="E53289" s="15" t="s">
        <v>263</v>
      </c>
      <c r="F53289" s="15" t="s">
        <v>554</v>
      </c>
      <c r="G53289" s="15" t="s">
        <v>345</v>
      </c>
      <c r="H53289" s="15" t="s">
        <v>19</v>
      </c>
      <c r="I53289" s="15" t="s">
        <v>84</v>
      </c>
      <c r="J53289" s="15" t="s">
        <v>21290</v>
      </c>
      <c r="K53289" s="15" t="s">
        <v>21291</v>
      </c>
      <c r="L53289" s="15" t="s">
        <v>84766</v>
      </c>
      <c r="M53289" s="15" t="s">
        <v>84802</v>
      </c>
      <c r="N53289" s="15" t="s">
        <v>60049</v>
      </c>
      <c r="O53289" s="15" t="s">
        <v>84930</v>
      </c>
      <c r="P53289" s="15" t="s">
        <v>60044</v>
      </c>
      <c r="Q53289" s="16" t="s">
        <v>554</v>
      </c>
      <c r="R53289" s="19">
        <v>17760</v>
      </c>
    </row>
    <row r="53290" spans="4:18">
      <c r="D53290" s="16" t="s">
        <v>274</v>
      </c>
      <c r="E53290" s="15" t="s">
        <v>263</v>
      </c>
      <c r="F53290" s="15" t="s">
        <v>554</v>
      </c>
      <c r="G53290" s="15" t="s">
        <v>345</v>
      </c>
      <c r="H53290" s="15" t="s">
        <v>19</v>
      </c>
      <c r="I53290" s="15" t="s">
        <v>84</v>
      </c>
      <c r="J53290" s="15" t="s">
        <v>21290</v>
      </c>
      <c r="K53290" s="15" t="s">
        <v>21291</v>
      </c>
      <c r="L53290" s="15" t="s">
        <v>84766</v>
      </c>
      <c r="M53290" s="15" t="s">
        <v>84802</v>
      </c>
      <c r="N53290" s="15" t="s">
        <v>59626</v>
      </c>
      <c r="O53290" s="15" t="s">
        <v>84930</v>
      </c>
      <c r="P53290" s="15" t="s">
        <v>59623</v>
      </c>
      <c r="Q53290" s="16" t="s">
        <v>554</v>
      </c>
      <c r="R53290" s="19">
        <v>22200</v>
      </c>
    </row>
    <row r="53291" spans="4:18">
      <c r="D53291" s="16" t="s">
        <v>274</v>
      </c>
      <c r="E53291" s="15" t="s">
        <v>263</v>
      </c>
      <c r="F53291" s="15" t="s">
        <v>554</v>
      </c>
      <c r="G53291" s="15" t="s">
        <v>345</v>
      </c>
      <c r="H53291" s="15" t="s">
        <v>19</v>
      </c>
      <c r="I53291" s="15" t="s">
        <v>84</v>
      </c>
      <c r="J53291" s="15" t="s">
        <v>21290</v>
      </c>
      <c r="K53291" s="15" t="s">
        <v>21291</v>
      </c>
      <c r="L53291" s="15" t="s">
        <v>84766</v>
      </c>
      <c r="M53291" s="15" t="s">
        <v>84802</v>
      </c>
      <c r="N53291" s="15" t="s">
        <v>60182</v>
      </c>
      <c r="O53291" s="15" t="s">
        <v>84930</v>
      </c>
      <c r="P53291" s="15" t="s">
        <v>60176</v>
      </c>
      <c r="Q53291" s="16" t="s">
        <v>554</v>
      </c>
      <c r="R53291" s="19">
        <v>19000</v>
      </c>
    </row>
    <row r="53292" spans="4:18">
      <c r="D53292" s="16" t="s">
        <v>274</v>
      </c>
      <c r="E53292" s="15" t="s">
        <v>263</v>
      </c>
      <c r="F53292" s="15" t="s">
        <v>554</v>
      </c>
      <c r="G53292" s="15" t="s">
        <v>345</v>
      </c>
      <c r="H53292" s="15" t="s">
        <v>19</v>
      </c>
      <c r="I53292" s="15" t="s">
        <v>84</v>
      </c>
      <c r="J53292" s="15" t="s">
        <v>21290</v>
      </c>
      <c r="K53292" s="15" t="s">
        <v>21291</v>
      </c>
      <c r="L53292" s="15" t="s">
        <v>84766</v>
      </c>
      <c r="M53292" s="15" t="s">
        <v>84802</v>
      </c>
      <c r="N53292" s="15" t="s">
        <v>60385</v>
      </c>
      <c r="O53292" s="15" t="s">
        <v>84930</v>
      </c>
      <c r="P53292" s="15" t="s">
        <v>60378</v>
      </c>
      <c r="Q53292" s="16" t="s">
        <v>554</v>
      </c>
      <c r="R53292" s="19">
        <v>19000</v>
      </c>
    </row>
    <row r="53293" spans="4:18">
      <c r="D53293" s="16" t="s">
        <v>274</v>
      </c>
      <c r="E53293" s="15" t="s">
        <v>263</v>
      </c>
      <c r="F53293" s="15" t="s">
        <v>554</v>
      </c>
      <c r="G53293" s="15" t="s">
        <v>345</v>
      </c>
      <c r="H53293" s="15" t="s">
        <v>19</v>
      </c>
      <c r="I53293" s="15" t="s">
        <v>84</v>
      </c>
      <c r="J53293" s="15" t="s">
        <v>21290</v>
      </c>
      <c r="K53293" s="15" t="s">
        <v>21291</v>
      </c>
      <c r="L53293" s="15" t="s">
        <v>84766</v>
      </c>
      <c r="M53293" s="15" t="s">
        <v>84802</v>
      </c>
      <c r="N53293" s="15" t="s">
        <v>60418</v>
      </c>
      <c r="O53293" s="15" t="s">
        <v>84930</v>
      </c>
      <c r="P53293" s="15" t="s">
        <v>60410</v>
      </c>
      <c r="Q53293" s="16" t="s">
        <v>554</v>
      </c>
      <c r="R53293" s="19">
        <v>22200</v>
      </c>
    </row>
    <row r="53294" spans="4:18">
      <c r="D53294" s="16" t="s">
        <v>274</v>
      </c>
      <c r="E53294" s="15" t="s">
        <v>263</v>
      </c>
      <c r="F53294" s="15" t="s">
        <v>554</v>
      </c>
      <c r="G53294" s="15" t="s">
        <v>345</v>
      </c>
      <c r="H53294" s="15" t="s">
        <v>19</v>
      </c>
      <c r="I53294" s="15" t="s">
        <v>84</v>
      </c>
      <c r="J53294" s="15" t="s">
        <v>21290</v>
      </c>
      <c r="K53294" s="15" t="s">
        <v>21291</v>
      </c>
      <c r="L53294" s="15" t="s">
        <v>84766</v>
      </c>
      <c r="M53294" s="15" t="s">
        <v>84802</v>
      </c>
      <c r="N53294" s="15" t="s">
        <v>58849</v>
      </c>
      <c r="O53294" s="15" t="s">
        <v>84930</v>
      </c>
      <c r="P53294" s="15" t="s">
        <v>58842</v>
      </c>
      <c r="Q53294" s="16" t="s">
        <v>554</v>
      </c>
      <c r="R53294" s="19">
        <v>17760</v>
      </c>
    </row>
    <row r="53295" spans="4:18">
      <c r="D53295" s="16" t="s">
        <v>274</v>
      </c>
      <c r="E53295" s="15" t="s">
        <v>263</v>
      </c>
      <c r="F53295" s="15" t="s">
        <v>554</v>
      </c>
      <c r="G53295" s="15" t="s">
        <v>345</v>
      </c>
      <c r="H53295" s="15" t="s">
        <v>19</v>
      </c>
      <c r="I53295" s="15" t="s">
        <v>84</v>
      </c>
      <c r="J53295" s="15" t="s">
        <v>21290</v>
      </c>
      <c r="K53295" s="15" t="s">
        <v>21291</v>
      </c>
      <c r="L53295" s="15" t="s">
        <v>84766</v>
      </c>
      <c r="M53295" s="15" t="s">
        <v>84802</v>
      </c>
      <c r="N53295" s="15" t="s">
        <v>60662</v>
      </c>
      <c r="O53295" s="15" t="s">
        <v>84930</v>
      </c>
      <c r="P53295" s="15" t="s">
        <v>60658</v>
      </c>
      <c r="Q53295" s="16" t="s">
        <v>554</v>
      </c>
      <c r="R53295" s="19">
        <v>28140</v>
      </c>
    </row>
    <row r="53296" spans="4:18">
      <c r="D53296" s="16" t="s">
        <v>274</v>
      </c>
      <c r="E53296" s="15" t="s">
        <v>263</v>
      </c>
      <c r="F53296" s="15" t="s">
        <v>554</v>
      </c>
      <c r="G53296" s="15" t="s">
        <v>345</v>
      </c>
      <c r="H53296" s="15" t="s">
        <v>19</v>
      </c>
      <c r="I53296" s="15" t="s">
        <v>84</v>
      </c>
      <c r="J53296" s="15" t="s">
        <v>21290</v>
      </c>
      <c r="K53296" s="15" t="s">
        <v>21291</v>
      </c>
      <c r="L53296" s="15" t="s">
        <v>84766</v>
      </c>
      <c r="M53296" s="15" t="s">
        <v>84802</v>
      </c>
      <c r="N53296" s="15" t="s">
        <v>59889</v>
      </c>
      <c r="O53296" s="15" t="s">
        <v>84930</v>
      </c>
      <c r="P53296" s="15" t="s">
        <v>59883</v>
      </c>
      <c r="Q53296" s="16" t="s">
        <v>554</v>
      </c>
      <c r="R53296" s="19">
        <v>15200</v>
      </c>
    </row>
    <row r="53297" spans="4:18">
      <c r="D53297" s="16" t="s">
        <v>274</v>
      </c>
      <c r="E53297" s="15" t="s">
        <v>263</v>
      </c>
      <c r="F53297" s="15" t="s">
        <v>554</v>
      </c>
      <c r="G53297" s="15" t="s">
        <v>345</v>
      </c>
      <c r="H53297" s="15" t="s">
        <v>19</v>
      </c>
      <c r="I53297" s="15" t="s">
        <v>84</v>
      </c>
      <c r="J53297" s="15" t="s">
        <v>21290</v>
      </c>
      <c r="K53297" s="15" t="s">
        <v>21291</v>
      </c>
      <c r="L53297" s="15" t="s">
        <v>84766</v>
      </c>
      <c r="M53297" s="15" t="s">
        <v>84802</v>
      </c>
      <c r="N53297" s="15" t="s">
        <v>60539</v>
      </c>
      <c r="O53297" s="15" t="s">
        <v>84930</v>
      </c>
      <c r="P53297" s="15" t="s">
        <v>60535</v>
      </c>
      <c r="Q53297" s="16" t="s">
        <v>554</v>
      </c>
      <c r="R53297" s="19">
        <v>22200</v>
      </c>
    </row>
    <row r="53298" spans="4:18">
      <c r="D53298" s="16" t="s">
        <v>274</v>
      </c>
      <c r="E53298" s="15" t="s">
        <v>263</v>
      </c>
      <c r="F53298" s="15" t="s">
        <v>554</v>
      </c>
      <c r="G53298" s="15" t="s">
        <v>345</v>
      </c>
      <c r="H53298" s="15" t="s">
        <v>19</v>
      </c>
      <c r="I53298" s="15" t="s">
        <v>84</v>
      </c>
      <c r="J53298" s="15" t="s">
        <v>21290</v>
      </c>
      <c r="K53298" s="15" t="s">
        <v>21291</v>
      </c>
      <c r="L53298" s="15" t="s">
        <v>84766</v>
      </c>
      <c r="M53298" s="15" t="s">
        <v>84802</v>
      </c>
      <c r="N53298" s="15" t="s">
        <v>60439</v>
      </c>
      <c r="O53298" s="15" t="s">
        <v>84930</v>
      </c>
      <c r="P53298" s="15" t="s">
        <v>60434</v>
      </c>
      <c r="Q53298" s="16" t="s">
        <v>554</v>
      </c>
      <c r="R53298" s="19">
        <v>11300.48</v>
      </c>
    </row>
    <row r="53299" spans="4:18">
      <c r="D53299" s="16" t="s">
        <v>274</v>
      </c>
      <c r="E53299" s="15" t="s">
        <v>263</v>
      </c>
      <c r="F53299" s="15" t="s">
        <v>554</v>
      </c>
      <c r="G53299" s="15" t="s">
        <v>345</v>
      </c>
      <c r="H53299" s="15" t="s">
        <v>19</v>
      </c>
      <c r="I53299" s="15" t="s">
        <v>84</v>
      </c>
      <c r="J53299" s="15" t="s">
        <v>21290</v>
      </c>
      <c r="K53299" s="15" t="s">
        <v>21291</v>
      </c>
      <c r="L53299" s="15" t="s">
        <v>84766</v>
      </c>
      <c r="M53299" s="15" t="s">
        <v>84802</v>
      </c>
      <c r="N53299" s="15" t="s">
        <v>60192</v>
      </c>
      <c r="O53299" s="15" t="s">
        <v>84930</v>
      </c>
      <c r="P53299" s="15" t="s">
        <v>60187</v>
      </c>
      <c r="Q53299" s="16" t="s">
        <v>554</v>
      </c>
      <c r="R53299" s="19">
        <v>24535.200000000001</v>
      </c>
    </row>
    <row r="53300" spans="4:18">
      <c r="D53300" s="16" t="s">
        <v>274</v>
      </c>
      <c r="E53300" s="15" t="s">
        <v>263</v>
      </c>
      <c r="F53300" s="15" t="s">
        <v>554</v>
      </c>
      <c r="G53300" s="15" t="s">
        <v>345</v>
      </c>
      <c r="H53300" s="15" t="s">
        <v>19</v>
      </c>
      <c r="I53300" s="15" t="s">
        <v>84</v>
      </c>
      <c r="J53300" s="15" t="s">
        <v>21290</v>
      </c>
      <c r="K53300" s="15" t="s">
        <v>21291</v>
      </c>
      <c r="L53300" s="15" t="s">
        <v>84766</v>
      </c>
      <c r="M53300" s="15" t="s">
        <v>84802</v>
      </c>
      <c r="N53300" s="15" t="s">
        <v>59075</v>
      </c>
      <c r="O53300" s="15" t="s">
        <v>84930</v>
      </c>
      <c r="P53300" s="15" t="s">
        <v>59070</v>
      </c>
      <c r="Q53300" s="16" t="s">
        <v>554</v>
      </c>
      <c r="R53300" s="19">
        <v>21160.799999999999</v>
      </c>
    </row>
    <row r="53301" spans="4:18">
      <c r="D53301" s="16" t="s">
        <v>274</v>
      </c>
      <c r="E53301" s="15" t="s">
        <v>263</v>
      </c>
      <c r="F53301" s="15" t="s">
        <v>554</v>
      </c>
      <c r="G53301" s="15" t="s">
        <v>345</v>
      </c>
      <c r="H53301" s="15" t="s">
        <v>19</v>
      </c>
      <c r="I53301" s="15" t="s">
        <v>84</v>
      </c>
      <c r="J53301" s="15" t="s">
        <v>21290</v>
      </c>
      <c r="K53301" s="15" t="s">
        <v>21291</v>
      </c>
      <c r="L53301" s="15" t="s">
        <v>84766</v>
      </c>
      <c r="M53301" s="15" t="s">
        <v>84802</v>
      </c>
      <c r="N53301" s="15" t="s">
        <v>60220</v>
      </c>
      <c r="O53301" s="15" t="s">
        <v>84930</v>
      </c>
      <c r="P53301" s="15" t="s">
        <v>60216</v>
      </c>
      <c r="Q53301" s="16" t="s">
        <v>554</v>
      </c>
      <c r="R53301" s="19">
        <v>28100</v>
      </c>
    </row>
    <row r="53302" spans="4:18">
      <c r="D53302" s="16" t="s">
        <v>274</v>
      </c>
      <c r="E53302" s="15" t="s">
        <v>263</v>
      </c>
      <c r="F53302" s="15" t="s">
        <v>554</v>
      </c>
      <c r="G53302" s="15" t="s">
        <v>345</v>
      </c>
      <c r="H53302" s="15" t="s">
        <v>19</v>
      </c>
      <c r="I53302" s="15" t="s">
        <v>84</v>
      </c>
      <c r="J53302" s="15" t="s">
        <v>21290</v>
      </c>
      <c r="K53302" s="15" t="s">
        <v>21291</v>
      </c>
      <c r="L53302" s="15" t="s">
        <v>84766</v>
      </c>
      <c r="M53302" s="15" t="s">
        <v>84802</v>
      </c>
      <c r="N53302" s="15" t="s">
        <v>60377</v>
      </c>
      <c r="O53302" s="15" t="s">
        <v>84930</v>
      </c>
      <c r="P53302" s="15" t="s">
        <v>60372</v>
      </c>
      <c r="Q53302" s="16" t="s">
        <v>554</v>
      </c>
      <c r="R53302" s="19">
        <v>12000</v>
      </c>
    </row>
    <row r="53303" spans="4:18">
      <c r="D53303" s="16" t="s">
        <v>274</v>
      </c>
      <c r="E53303" s="15" t="s">
        <v>263</v>
      </c>
      <c r="F53303" s="15" t="s">
        <v>554</v>
      </c>
      <c r="G53303" s="15" t="s">
        <v>345</v>
      </c>
      <c r="H53303" s="15" t="s">
        <v>19</v>
      </c>
      <c r="I53303" s="15" t="s">
        <v>84</v>
      </c>
      <c r="J53303" s="15" t="s">
        <v>21290</v>
      </c>
      <c r="K53303" s="15" t="s">
        <v>21291</v>
      </c>
      <c r="L53303" s="15" t="s">
        <v>84766</v>
      </c>
      <c r="M53303" s="15" t="s">
        <v>84802</v>
      </c>
      <c r="N53303" s="15" t="s">
        <v>59402</v>
      </c>
      <c r="O53303" s="15" t="s">
        <v>84930</v>
      </c>
      <c r="P53303" s="15" t="s">
        <v>59396</v>
      </c>
      <c r="Q53303" s="16" t="s">
        <v>554</v>
      </c>
      <c r="R53303" s="19">
        <v>21160.799999999999</v>
      </c>
    </row>
    <row r="53304" spans="4:18">
      <c r="D53304" s="16" t="s">
        <v>274</v>
      </c>
      <c r="E53304" s="15" t="s">
        <v>263</v>
      </c>
      <c r="F53304" s="15" t="s">
        <v>554</v>
      </c>
      <c r="G53304" s="15" t="s">
        <v>345</v>
      </c>
      <c r="H53304" s="15" t="s">
        <v>19</v>
      </c>
      <c r="I53304" s="15" t="s">
        <v>84</v>
      </c>
      <c r="J53304" s="15" t="s">
        <v>21290</v>
      </c>
      <c r="K53304" s="15" t="s">
        <v>21291</v>
      </c>
      <c r="L53304" s="15" t="s">
        <v>84766</v>
      </c>
      <c r="M53304" s="15" t="s">
        <v>84802</v>
      </c>
      <c r="N53304" s="15" t="s">
        <v>60597</v>
      </c>
      <c r="O53304" s="15" t="s">
        <v>84930</v>
      </c>
      <c r="P53304" s="15" t="s">
        <v>60591</v>
      </c>
      <c r="Q53304" s="16" t="s">
        <v>554</v>
      </c>
      <c r="R53304" s="19">
        <v>21160.799999999999</v>
      </c>
    </row>
    <row r="53305" spans="4:18">
      <c r="D53305" s="16" t="s">
        <v>274</v>
      </c>
      <c r="E53305" s="15" t="s">
        <v>263</v>
      </c>
      <c r="F53305" s="15" t="s">
        <v>554</v>
      </c>
      <c r="G53305" s="15" t="s">
        <v>345</v>
      </c>
      <c r="H53305" s="15" t="s">
        <v>19</v>
      </c>
      <c r="I53305" s="15" t="s">
        <v>84</v>
      </c>
      <c r="J53305" s="15" t="s">
        <v>21290</v>
      </c>
      <c r="K53305" s="15" t="s">
        <v>21291</v>
      </c>
      <c r="L53305" s="15" t="s">
        <v>84766</v>
      </c>
      <c r="M53305" s="15" t="s">
        <v>84802</v>
      </c>
      <c r="N53305" s="15" t="s">
        <v>59062</v>
      </c>
      <c r="O53305" s="15" t="s">
        <v>84930</v>
      </c>
      <c r="P53305" s="15" t="s">
        <v>60563</v>
      </c>
      <c r="Q53305" s="16" t="s">
        <v>554</v>
      </c>
      <c r="R53305" s="19">
        <v>24535.200000000001</v>
      </c>
    </row>
    <row r="53306" spans="4:18">
      <c r="D53306" s="16" t="s">
        <v>274</v>
      </c>
      <c r="E53306" s="15" t="s">
        <v>263</v>
      </c>
      <c r="F53306" s="15" t="s">
        <v>554</v>
      </c>
      <c r="G53306" s="15" t="s">
        <v>345</v>
      </c>
      <c r="H53306" s="15" t="s">
        <v>19</v>
      </c>
      <c r="I53306" s="15" t="s">
        <v>84</v>
      </c>
      <c r="J53306" s="15" t="s">
        <v>21290</v>
      </c>
      <c r="K53306" s="15" t="s">
        <v>21291</v>
      </c>
      <c r="L53306" s="15" t="s">
        <v>84766</v>
      </c>
      <c r="M53306" s="15" t="s">
        <v>84802</v>
      </c>
      <c r="N53306" s="15" t="s">
        <v>59062</v>
      </c>
      <c r="O53306" s="15" t="s">
        <v>84930</v>
      </c>
      <c r="P53306" s="15" t="s">
        <v>59058</v>
      </c>
      <c r="Q53306" s="16" t="s">
        <v>554</v>
      </c>
      <c r="R53306" s="19">
        <v>24535.200000000001</v>
      </c>
    </row>
    <row r="53307" spans="4:18">
      <c r="D53307" s="16" t="s">
        <v>274</v>
      </c>
      <c r="E53307" s="15" t="s">
        <v>263</v>
      </c>
      <c r="F53307" s="15" t="s">
        <v>554</v>
      </c>
      <c r="G53307" s="15" t="s">
        <v>345</v>
      </c>
      <c r="H53307" s="15" t="s">
        <v>19</v>
      </c>
      <c r="I53307" s="15" t="s">
        <v>84</v>
      </c>
      <c r="J53307" s="15" t="s">
        <v>21290</v>
      </c>
      <c r="K53307" s="15" t="s">
        <v>21291</v>
      </c>
      <c r="L53307" s="15" t="s">
        <v>84766</v>
      </c>
      <c r="M53307" s="15" t="s">
        <v>84802</v>
      </c>
      <c r="N53307" s="15" t="s">
        <v>60676</v>
      </c>
      <c r="O53307" s="15" t="s">
        <v>84930</v>
      </c>
      <c r="P53307" s="15" t="s">
        <v>60673</v>
      </c>
      <c r="Q53307" s="16" t="s">
        <v>554</v>
      </c>
      <c r="R53307" s="19">
        <v>24535.200000000001</v>
      </c>
    </row>
    <row r="53308" spans="4:18">
      <c r="D53308" s="16" t="s">
        <v>274</v>
      </c>
      <c r="E53308" s="15" t="s">
        <v>263</v>
      </c>
      <c r="F53308" s="15" t="s">
        <v>554</v>
      </c>
      <c r="G53308" s="15" t="s">
        <v>345</v>
      </c>
      <c r="H53308" s="15" t="s">
        <v>19</v>
      </c>
      <c r="I53308" s="15" t="s">
        <v>84</v>
      </c>
      <c r="J53308" s="15" t="s">
        <v>21290</v>
      </c>
      <c r="K53308" s="15" t="s">
        <v>21291</v>
      </c>
      <c r="L53308" s="15" t="s">
        <v>84766</v>
      </c>
      <c r="M53308" s="15" t="s">
        <v>84802</v>
      </c>
      <c r="N53308" s="15" t="s">
        <v>59962</v>
      </c>
      <c r="O53308" s="15" t="s">
        <v>84930</v>
      </c>
      <c r="P53308" s="15" t="s">
        <v>59958</v>
      </c>
      <c r="Q53308" s="16" t="s">
        <v>554</v>
      </c>
      <c r="R53308" s="19">
        <v>21368.639999999999</v>
      </c>
    </row>
    <row r="53309" spans="4:18">
      <c r="D53309" s="16" t="s">
        <v>274</v>
      </c>
      <c r="E53309" s="15" t="s">
        <v>263</v>
      </c>
      <c r="F53309" s="15" t="s">
        <v>554</v>
      </c>
      <c r="G53309" s="15" t="s">
        <v>345</v>
      </c>
      <c r="H53309" s="15" t="s">
        <v>19</v>
      </c>
      <c r="I53309" s="15" t="s">
        <v>84</v>
      </c>
      <c r="J53309" s="15" t="s">
        <v>21290</v>
      </c>
      <c r="K53309" s="15" t="s">
        <v>21291</v>
      </c>
      <c r="L53309" s="15" t="s">
        <v>84766</v>
      </c>
      <c r="M53309" s="15" t="s">
        <v>84802</v>
      </c>
      <c r="N53309" s="15" t="s">
        <v>60405</v>
      </c>
      <c r="O53309" s="15" t="s">
        <v>84930</v>
      </c>
      <c r="P53309" s="15" t="s">
        <v>60402</v>
      </c>
      <c r="Q53309" s="16" t="s">
        <v>554</v>
      </c>
      <c r="R53309" s="19">
        <v>21160.799999999999</v>
      </c>
    </row>
    <row r="53310" spans="4:18">
      <c r="D53310" s="16" t="s">
        <v>274</v>
      </c>
      <c r="E53310" s="15" t="s">
        <v>263</v>
      </c>
      <c r="F53310" s="15" t="s">
        <v>554</v>
      </c>
      <c r="G53310" s="15" t="s">
        <v>345</v>
      </c>
      <c r="H53310" s="15" t="s">
        <v>19</v>
      </c>
      <c r="I53310" s="15" t="s">
        <v>84</v>
      </c>
      <c r="J53310" s="15" t="s">
        <v>21290</v>
      </c>
      <c r="K53310" s="15" t="s">
        <v>21291</v>
      </c>
      <c r="L53310" s="15" t="s">
        <v>84766</v>
      </c>
      <c r="M53310" s="15" t="s">
        <v>84802</v>
      </c>
      <c r="N53310" s="15" t="s">
        <v>59920</v>
      </c>
      <c r="O53310" s="15" t="s">
        <v>84930</v>
      </c>
      <c r="P53310" s="15" t="s">
        <v>59916</v>
      </c>
      <c r="Q53310" s="16" t="s">
        <v>554</v>
      </c>
      <c r="R53310" s="19">
        <v>17656.7</v>
      </c>
    </row>
    <row r="53311" spans="4:18">
      <c r="D53311" s="16" t="s">
        <v>274</v>
      </c>
      <c r="E53311" s="15" t="s">
        <v>263</v>
      </c>
      <c r="F53311" s="15" t="s">
        <v>554</v>
      </c>
      <c r="G53311" s="15" t="s">
        <v>345</v>
      </c>
      <c r="H53311" s="15" t="s">
        <v>19</v>
      </c>
      <c r="I53311" s="15" t="s">
        <v>84</v>
      </c>
      <c r="J53311" s="15" t="s">
        <v>21290</v>
      </c>
      <c r="K53311" s="15" t="s">
        <v>21291</v>
      </c>
      <c r="L53311" s="15" t="s">
        <v>84766</v>
      </c>
      <c r="M53311" s="15" t="s">
        <v>84802</v>
      </c>
      <c r="N53311" s="15" t="s">
        <v>60524</v>
      </c>
      <c r="O53311" s="15" t="s">
        <v>84930</v>
      </c>
      <c r="P53311" s="15" t="s">
        <v>60517</v>
      </c>
      <c r="Q53311" s="16" t="s">
        <v>554</v>
      </c>
      <c r="R53311" s="19">
        <v>28100</v>
      </c>
    </row>
    <row r="53312" spans="4:18">
      <c r="D53312" s="16" t="s">
        <v>274</v>
      </c>
      <c r="E53312" s="15" t="s">
        <v>263</v>
      </c>
      <c r="F53312" s="15" t="s">
        <v>554</v>
      </c>
      <c r="G53312" s="15" t="s">
        <v>345</v>
      </c>
      <c r="H53312" s="15" t="s">
        <v>19</v>
      </c>
      <c r="I53312" s="15" t="s">
        <v>84</v>
      </c>
      <c r="J53312" s="15" t="s">
        <v>21290</v>
      </c>
      <c r="K53312" s="15" t="s">
        <v>21291</v>
      </c>
      <c r="L53312" s="15" t="s">
        <v>84766</v>
      </c>
      <c r="M53312" s="15" t="s">
        <v>84802</v>
      </c>
      <c r="N53312" s="15" t="s">
        <v>59559</v>
      </c>
      <c r="O53312" s="15" t="s">
        <v>84930</v>
      </c>
      <c r="P53312" s="15" t="s">
        <v>59554</v>
      </c>
      <c r="Q53312" s="16" t="s">
        <v>554</v>
      </c>
      <c r="R53312" s="19">
        <v>19624</v>
      </c>
    </row>
    <row r="53313" spans="4:18">
      <c r="D53313" s="16" t="s">
        <v>274</v>
      </c>
      <c r="E53313" s="15" t="s">
        <v>263</v>
      </c>
      <c r="F53313" s="15" t="s">
        <v>554</v>
      </c>
      <c r="G53313" s="15" t="s">
        <v>345</v>
      </c>
      <c r="H53313" s="15" t="s">
        <v>19</v>
      </c>
      <c r="I53313" s="15" t="s">
        <v>84</v>
      </c>
      <c r="J53313" s="15" t="s">
        <v>21290</v>
      </c>
      <c r="K53313" s="15" t="s">
        <v>21291</v>
      </c>
      <c r="L53313" s="15" t="s">
        <v>84766</v>
      </c>
      <c r="M53313" s="15" t="s">
        <v>84802</v>
      </c>
      <c r="N53313" s="15" t="s">
        <v>60894</v>
      </c>
      <c r="O53313" s="15" t="s">
        <v>84930</v>
      </c>
      <c r="P53313" s="15" t="s">
        <v>60889</v>
      </c>
      <c r="Q53313" s="16" t="s">
        <v>554</v>
      </c>
      <c r="R53313" s="19">
        <v>20000</v>
      </c>
    </row>
    <row r="53314" spans="4:18">
      <c r="D53314" s="16" t="s">
        <v>274</v>
      </c>
      <c r="E53314" s="15" t="s">
        <v>263</v>
      </c>
      <c r="F53314" s="15" t="s">
        <v>554</v>
      </c>
      <c r="G53314" s="15" t="s">
        <v>345</v>
      </c>
      <c r="H53314" s="15" t="s">
        <v>19</v>
      </c>
      <c r="I53314" s="15" t="s">
        <v>84</v>
      </c>
      <c r="J53314" s="15" t="s">
        <v>21290</v>
      </c>
      <c r="K53314" s="15" t="s">
        <v>21291</v>
      </c>
      <c r="L53314" s="15" t="s">
        <v>84766</v>
      </c>
      <c r="M53314" s="15" t="s">
        <v>84802</v>
      </c>
      <c r="N53314" s="15" t="s">
        <v>59672</v>
      </c>
      <c r="O53314" s="15" t="s">
        <v>84930</v>
      </c>
      <c r="P53314" s="15" t="s">
        <v>59668</v>
      </c>
      <c r="Q53314" s="16" t="s">
        <v>554</v>
      </c>
      <c r="R53314" s="19">
        <v>21160.799999999999</v>
      </c>
    </row>
    <row r="53315" spans="4:18">
      <c r="D53315" s="16" t="s">
        <v>274</v>
      </c>
      <c r="E53315" s="15" t="s">
        <v>263</v>
      </c>
      <c r="F53315" s="15" t="s">
        <v>554</v>
      </c>
      <c r="G53315" s="15" t="s">
        <v>345</v>
      </c>
      <c r="H53315" s="15" t="s">
        <v>19</v>
      </c>
      <c r="I53315" s="15" t="s">
        <v>84</v>
      </c>
      <c r="J53315" s="15" t="s">
        <v>21290</v>
      </c>
      <c r="K53315" s="15" t="s">
        <v>21291</v>
      </c>
      <c r="L53315" s="15" t="s">
        <v>84766</v>
      </c>
      <c r="M53315" s="15" t="s">
        <v>84802</v>
      </c>
      <c r="N53315" s="15" t="s">
        <v>59305</v>
      </c>
      <c r="O53315" s="15" t="s">
        <v>84930</v>
      </c>
      <c r="P53315" s="15" t="s">
        <v>59300</v>
      </c>
      <c r="Q53315" s="16" t="s">
        <v>554</v>
      </c>
      <c r="R53315" s="19">
        <v>15200</v>
      </c>
    </row>
    <row r="53316" spans="4:18">
      <c r="D53316" s="16" t="s">
        <v>274</v>
      </c>
      <c r="E53316" s="15" t="s">
        <v>263</v>
      </c>
      <c r="F53316" s="15" t="s">
        <v>554</v>
      </c>
      <c r="G53316" s="15" t="s">
        <v>345</v>
      </c>
      <c r="H53316" s="15" t="s">
        <v>19</v>
      </c>
      <c r="I53316" s="15" t="s">
        <v>84</v>
      </c>
      <c r="J53316" s="15" t="s">
        <v>21290</v>
      </c>
      <c r="K53316" s="15" t="s">
        <v>21291</v>
      </c>
      <c r="L53316" s="15" t="s">
        <v>84766</v>
      </c>
      <c r="M53316" s="15" t="s">
        <v>84802</v>
      </c>
      <c r="N53316" s="15" t="s">
        <v>60849</v>
      </c>
      <c r="O53316" s="15" t="s">
        <v>84930</v>
      </c>
      <c r="P53316" s="15" t="s">
        <v>60841</v>
      </c>
      <c r="Q53316" s="16" t="s">
        <v>554</v>
      </c>
      <c r="R53316" s="19">
        <v>22480</v>
      </c>
    </row>
    <row r="53317" spans="4:18">
      <c r="D53317" s="16" t="s">
        <v>274</v>
      </c>
      <c r="E53317" s="15" t="s">
        <v>263</v>
      </c>
      <c r="F53317" s="15" t="s">
        <v>554</v>
      </c>
      <c r="G53317" s="15" t="s">
        <v>345</v>
      </c>
      <c r="H53317" s="15" t="s">
        <v>19</v>
      </c>
      <c r="I53317" s="15" t="s">
        <v>84</v>
      </c>
      <c r="J53317" s="15" t="s">
        <v>21290</v>
      </c>
      <c r="K53317" s="15" t="s">
        <v>21291</v>
      </c>
      <c r="L53317" s="15" t="s">
        <v>84766</v>
      </c>
      <c r="M53317" s="15" t="s">
        <v>84802</v>
      </c>
      <c r="N53317" s="15" t="s">
        <v>58890</v>
      </c>
      <c r="O53317" s="15" t="s">
        <v>84930</v>
      </c>
      <c r="P53317" s="15" t="s">
        <v>58883</v>
      </c>
      <c r="Q53317" s="16" t="s">
        <v>554</v>
      </c>
      <c r="R53317" s="19">
        <v>22480</v>
      </c>
    </row>
    <row r="53318" spans="4:18">
      <c r="D53318" s="16" t="s">
        <v>274</v>
      </c>
      <c r="E53318" s="15" t="s">
        <v>263</v>
      </c>
      <c r="F53318" s="15" t="s">
        <v>554</v>
      </c>
      <c r="G53318" s="15" t="s">
        <v>345</v>
      </c>
      <c r="H53318" s="15" t="s">
        <v>19</v>
      </c>
      <c r="I53318" s="15" t="s">
        <v>84</v>
      </c>
      <c r="J53318" s="15" t="s">
        <v>21290</v>
      </c>
      <c r="K53318" s="15" t="s">
        <v>21291</v>
      </c>
      <c r="L53318" s="15" t="s">
        <v>84766</v>
      </c>
      <c r="M53318" s="15" t="s">
        <v>84802</v>
      </c>
      <c r="N53318" s="15" t="s">
        <v>60144</v>
      </c>
      <c r="O53318" s="15" t="s">
        <v>84930</v>
      </c>
      <c r="P53318" s="15" t="s">
        <v>60138</v>
      </c>
      <c r="Q53318" s="16" t="s">
        <v>554</v>
      </c>
      <c r="R53318" s="19">
        <v>21160.799999999999</v>
      </c>
    </row>
    <row r="53319" spans="4:18">
      <c r="D53319" s="16" t="s">
        <v>274</v>
      </c>
      <c r="E53319" s="15" t="s">
        <v>263</v>
      </c>
      <c r="F53319" s="15" t="s">
        <v>554</v>
      </c>
      <c r="G53319" s="15" t="s">
        <v>345</v>
      </c>
      <c r="H53319" s="15" t="s">
        <v>19</v>
      </c>
      <c r="I53319" s="15" t="s">
        <v>84</v>
      </c>
      <c r="J53319" s="15" t="s">
        <v>21290</v>
      </c>
      <c r="K53319" s="15" t="s">
        <v>21291</v>
      </c>
      <c r="L53319" s="15" t="s">
        <v>84766</v>
      </c>
      <c r="M53319" s="15" t="s">
        <v>84802</v>
      </c>
      <c r="N53319" s="15" t="s">
        <v>59704</v>
      </c>
      <c r="O53319" s="15" t="s">
        <v>84930</v>
      </c>
      <c r="P53319" s="15" t="s">
        <v>59703</v>
      </c>
      <c r="Q53319" s="16" t="s">
        <v>554</v>
      </c>
      <c r="R53319" s="19">
        <v>16800</v>
      </c>
    </row>
    <row r="53320" spans="4:18">
      <c r="D53320" s="16" t="s">
        <v>274</v>
      </c>
      <c r="E53320" s="15" t="s">
        <v>263</v>
      </c>
      <c r="F53320" s="15" t="s">
        <v>554</v>
      </c>
      <c r="G53320" s="15" t="s">
        <v>345</v>
      </c>
      <c r="H53320" s="15" t="s">
        <v>19</v>
      </c>
      <c r="I53320" s="15" t="s">
        <v>84</v>
      </c>
      <c r="J53320" s="15" t="s">
        <v>21290</v>
      </c>
      <c r="K53320" s="15" t="s">
        <v>21291</v>
      </c>
      <c r="L53320" s="15" t="s">
        <v>84766</v>
      </c>
      <c r="M53320" s="15" t="s">
        <v>84802</v>
      </c>
      <c r="N53320" s="15" t="s">
        <v>60745</v>
      </c>
      <c r="O53320" s="15" t="s">
        <v>84930</v>
      </c>
      <c r="P53320" s="15" t="s">
        <v>60738</v>
      </c>
      <c r="Q53320" s="16" t="s">
        <v>554</v>
      </c>
      <c r="R53320" s="19">
        <v>32000</v>
      </c>
    </row>
    <row r="53321" spans="4:18">
      <c r="D53321" s="16" t="s">
        <v>274</v>
      </c>
      <c r="E53321" s="15" t="s">
        <v>263</v>
      </c>
      <c r="F53321" s="15" t="s">
        <v>554</v>
      </c>
      <c r="G53321" s="15" t="s">
        <v>345</v>
      </c>
      <c r="H53321" s="15" t="s">
        <v>19</v>
      </c>
      <c r="I53321" s="15" t="s">
        <v>84</v>
      </c>
      <c r="J53321" s="15" t="s">
        <v>21290</v>
      </c>
      <c r="K53321" s="15" t="s">
        <v>21291</v>
      </c>
      <c r="L53321" s="15" t="s">
        <v>84766</v>
      </c>
      <c r="M53321" s="15" t="s">
        <v>84802</v>
      </c>
      <c r="N53321" s="15" t="s">
        <v>60164</v>
      </c>
      <c r="O53321" s="15" t="s">
        <v>84930</v>
      </c>
      <c r="P53321" s="15" t="s">
        <v>60160</v>
      </c>
      <c r="Q53321" s="16" t="s">
        <v>554</v>
      </c>
      <c r="R53321" s="19">
        <v>12000</v>
      </c>
    </row>
    <row r="53322" spans="4:18">
      <c r="D53322" s="16" t="s">
        <v>274</v>
      </c>
      <c r="E53322" s="15" t="s">
        <v>263</v>
      </c>
      <c r="F53322" s="15" t="s">
        <v>554</v>
      </c>
      <c r="G53322" s="15" t="s">
        <v>345</v>
      </c>
      <c r="H53322" s="15" t="s">
        <v>19</v>
      </c>
      <c r="I53322" s="15" t="s">
        <v>84</v>
      </c>
      <c r="J53322" s="15" t="s">
        <v>21290</v>
      </c>
      <c r="K53322" s="15" t="s">
        <v>21291</v>
      </c>
      <c r="L53322" s="15" t="s">
        <v>84766</v>
      </c>
      <c r="M53322" s="15" t="s">
        <v>84802</v>
      </c>
      <c r="N53322" s="15" t="s">
        <v>59951</v>
      </c>
      <c r="O53322" s="15" t="s">
        <v>84930</v>
      </c>
      <c r="P53322" s="15" t="s">
        <v>59948</v>
      </c>
      <c r="Q53322" s="16" t="s">
        <v>554</v>
      </c>
      <c r="R53322" s="19">
        <v>17656.7</v>
      </c>
    </row>
    <row r="53323" spans="4:18">
      <c r="D53323" s="16" t="s">
        <v>274</v>
      </c>
      <c r="E53323" s="15" t="s">
        <v>263</v>
      </c>
      <c r="F53323" s="15" t="s">
        <v>554</v>
      </c>
      <c r="G53323" s="15" t="s">
        <v>345</v>
      </c>
      <c r="H53323" s="15" t="s">
        <v>19</v>
      </c>
      <c r="I53323" s="15" t="s">
        <v>84</v>
      </c>
      <c r="J53323" s="15" t="s">
        <v>21290</v>
      </c>
      <c r="K53323" s="15" t="s">
        <v>21291</v>
      </c>
      <c r="L53323" s="15" t="s">
        <v>84766</v>
      </c>
      <c r="M53323" s="15" t="s">
        <v>84802</v>
      </c>
      <c r="N53323" s="15" t="s">
        <v>59992</v>
      </c>
      <c r="O53323" s="15" t="s">
        <v>84930</v>
      </c>
      <c r="P53323" s="15" t="s">
        <v>59991</v>
      </c>
      <c r="Q53323" s="16" t="s">
        <v>554</v>
      </c>
      <c r="R53323" s="19">
        <v>24000</v>
      </c>
    </row>
    <row r="53324" spans="4:18">
      <c r="D53324" s="16" t="s">
        <v>274</v>
      </c>
      <c r="E53324" s="15" t="s">
        <v>263</v>
      </c>
      <c r="F53324" s="15" t="s">
        <v>554</v>
      </c>
      <c r="G53324" s="15" t="s">
        <v>345</v>
      </c>
      <c r="H53324" s="15" t="s">
        <v>19</v>
      </c>
      <c r="I53324" s="15" t="s">
        <v>84</v>
      </c>
      <c r="J53324" s="15" t="s">
        <v>21290</v>
      </c>
      <c r="K53324" s="15" t="s">
        <v>21291</v>
      </c>
      <c r="L53324" s="15" t="s">
        <v>84766</v>
      </c>
      <c r="M53324" s="15" t="s">
        <v>84802</v>
      </c>
      <c r="N53324" s="15" t="s">
        <v>60590</v>
      </c>
      <c r="O53324" s="15" t="s">
        <v>84930</v>
      </c>
      <c r="P53324" s="15" t="s">
        <v>60588</v>
      </c>
      <c r="Q53324" s="16" t="s">
        <v>554</v>
      </c>
      <c r="R53324" s="19">
        <v>12000</v>
      </c>
    </row>
    <row r="53325" spans="4:18">
      <c r="D53325" s="16" t="s">
        <v>274</v>
      </c>
      <c r="E53325" s="15" t="s">
        <v>263</v>
      </c>
      <c r="F53325" s="15" t="s">
        <v>554</v>
      </c>
      <c r="G53325" s="15" t="s">
        <v>345</v>
      </c>
      <c r="H53325" s="15" t="s">
        <v>19</v>
      </c>
      <c r="I53325" s="15" t="s">
        <v>84</v>
      </c>
      <c r="J53325" s="15" t="s">
        <v>21290</v>
      </c>
      <c r="K53325" s="15" t="s">
        <v>21291</v>
      </c>
      <c r="L53325" s="15" t="s">
        <v>84766</v>
      </c>
      <c r="M53325" s="15" t="s">
        <v>84802</v>
      </c>
      <c r="N53325" s="15" t="s">
        <v>59518</v>
      </c>
      <c r="O53325" s="15" t="s">
        <v>84930</v>
      </c>
      <c r="P53325" s="15" t="s">
        <v>59514</v>
      </c>
      <c r="Q53325" s="16" t="s">
        <v>554</v>
      </c>
      <c r="R53325" s="19">
        <v>14125.36</v>
      </c>
    </row>
    <row r="53326" spans="4:18">
      <c r="D53326" s="16" t="s">
        <v>274</v>
      </c>
      <c r="E53326" s="15" t="s">
        <v>263</v>
      </c>
      <c r="F53326" s="15" t="s">
        <v>554</v>
      </c>
      <c r="G53326" s="15" t="s">
        <v>345</v>
      </c>
      <c r="H53326" s="15" t="s">
        <v>19</v>
      </c>
      <c r="I53326" s="15" t="s">
        <v>84</v>
      </c>
      <c r="J53326" s="15" t="s">
        <v>21290</v>
      </c>
      <c r="K53326" s="15" t="s">
        <v>21291</v>
      </c>
      <c r="L53326" s="15" t="s">
        <v>84766</v>
      </c>
      <c r="M53326" s="15" t="s">
        <v>84802</v>
      </c>
      <c r="N53326" s="15" t="s">
        <v>60018</v>
      </c>
      <c r="O53326" s="15" t="s">
        <v>85079</v>
      </c>
      <c r="P53326" s="15" t="s">
        <v>60015</v>
      </c>
      <c r="Q53326" s="16" t="s">
        <v>554</v>
      </c>
      <c r="R53326" s="19">
        <v>147200.04</v>
      </c>
    </row>
    <row r="53327" spans="4:18">
      <c r="D53327" s="16" t="s">
        <v>274</v>
      </c>
      <c r="E53327" s="15" t="s">
        <v>263</v>
      </c>
      <c r="F53327" s="15" t="s">
        <v>554</v>
      </c>
      <c r="G53327" s="15" t="s">
        <v>345</v>
      </c>
      <c r="H53327" s="15" t="s">
        <v>19</v>
      </c>
      <c r="I53327" s="15" t="s">
        <v>84</v>
      </c>
      <c r="J53327" s="15" t="s">
        <v>30267</v>
      </c>
      <c r="K53327" s="15" t="s">
        <v>30268</v>
      </c>
      <c r="L53327" s="15" t="s">
        <v>84769</v>
      </c>
      <c r="M53327" s="15" t="s">
        <v>84800</v>
      </c>
      <c r="N53327" s="15" t="s">
        <v>58920</v>
      </c>
      <c r="O53327" s="15" t="s">
        <v>85126</v>
      </c>
      <c r="P53327" s="15" t="s">
        <v>58919</v>
      </c>
      <c r="Q53327" s="16" t="s">
        <v>554</v>
      </c>
      <c r="R53327" s="19">
        <v>18000</v>
      </c>
    </row>
    <row r="53328" spans="4:18">
      <c r="D53328" s="16" t="s">
        <v>274</v>
      </c>
      <c r="E53328" s="15" t="s">
        <v>263</v>
      </c>
      <c r="F53328" s="15" t="s">
        <v>554</v>
      </c>
      <c r="G53328" s="15" t="s">
        <v>345</v>
      </c>
      <c r="H53328" s="15" t="s">
        <v>64</v>
      </c>
      <c r="I53328" s="15" t="s">
        <v>122</v>
      </c>
      <c r="J53328" s="15" t="s">
        <v>58941</v>
      </c>
      <c r="K53328" s="15" t="s">
        <v>58942</v>
      </c>
      <c r="L53328" s="15" t="s">
        <v>84768</v>
      </c>
      <c r="M53328" s="15" t="s">
        <v>84804</v>
      </c>
      <c r="N53328" s="15" t="s">
        <v>59163</v>
      </c>
      <c r="O53328" s="15" t="s">
        <v>84910</v>
      </c>
      <c r="P53328" s="15" t="s">
        <v>59162</v>
      </c>
      <c r="Q53328" s="16" t="s">
        <v>554</v>
      </c>
      <c r="R53328" s="19">
        <v>2997.18</v>
      </c>
    </row>
    <row r="53329" spans="4:18">
      <c r="D53329" s="16" t="s">
        <v>274</v>
      </c>
      <c r="E53329" s="15" t="s">
        <v>263</v>
      </c>
      <c r="F53329" s="15" t="s">
        <v>554</v>
      </c>
      <c r="G53329" s="15" t="s">
        <v>345</v>
      </c>
      <c r="H53329" s="15" t="s">
        <v>64</v>
      </c>
      <c r="I53329" s="15" t="s">
        <v>190</v>
      </c>
      <c r="J53329" s="15" t="s">
        <v>21290</v>
      </c>
      <c r="K53329" s="15" t="s">
        <v>21291</v>
      </c>
      <c r="L53329" s="15" t="s">
        <v>84766</v>
      </c>
      <c r="M53329" s="15" t="s">
        <v>84802</v>
      </c>
      <c r="N53329" s="15" t="s">
        <v>60703</v>
      </c>
      <c r="O53329" s="15" t="s">
        <v>84974</v>
      </c>
      <c r="P53329" s="15" t="s">
        <v>60701</v>
      </c>
      <c r="Q53329" s="16" t="s">
        <v>554</v>
      </c>
      <c r="R53329" s="19">
        <v>670347.09</v>
      </c>
    </row>
    <row r="53330" spans="4:18">
      <c r="D53330" s="16" t="s">
        <v>274</v>
      </c>
      <c r="E53330" s="15" t="s">
        <v>263</v>
      </c>
      <c r="F53330" s="15" t="s">
        <v>554</v>
      </c>
      <c r="G53330" s="15" t="s">
        <v>345</v>
      </c>
      <c r="H53330" s="15" t="s">
        <v>64</v>
      </c>
      <c r="I53330" s="15" t="s">
        <v>190</v>
      </c>
      <c r="J53330" s="15" t="s">
        <v>21290</v>
      </c>
      <c r="K53330" s="15" t="s">
        <v>21291</v>
      </c>
      <c r="L53330" s="15" t="s">
        <v>84766</v>
      </c>
      <c r="M53330" s="15" t="s">
        <v>84802</v>
      </c>
      <c r="N53330" s="15" t="s">
        <v>59445</v>
      </c>
      <c r="O53330" s="15" t="s">
        <v>84974</v>
      </c>
      <c r="P53330" s="15" t="s">
        <v>59444</v>
      </c>
      <c r="Q53330" s="16" t="s">
        <v>554</v>
      </c>
      <c r="R53330" s="19">
        <v>121365</v>
      </c>
    </row>
    <row r="53331" spans="4:18">
      <c r="D53331" s="16" t="s">
        <v>274</v>
      </c>
      <c r="E53331" s="15" t="s">
        <v>263</v>
      </c>
      <c r="F53331" s="15" t="s">
        <v>554</v>
      </c>
      <c r="G53331" s="15" t="s">
        <v>345</v>
      </c>
      <c r="H53331" s="15" t="s">
        <v>64</v>
      </c>
      <c r="I53331" s="15" t="s">
        <v>559</v>
      </c>
      <c r="J53331" s="15" t="s">
        <v>14524</v>
      </c>
      <c r="K53331" s="15" t="s">
        <v>14525</v>
      </c>
      <c r="L53331" s="15" t="s">
        <v>84767</v>
      </c>
      <c r="M53331" s="15" t="s">
        <v>84802</v>
      </c>
      <c r="N53331" s="15" t="s">
        <v>59973</v>
      </c>
      <c r="O53331" s="15" t="s">
        <v>84871</v>
      </c>
      <c r="P53331" s="15" t="s">
        <v>60253</v>
      </c>
      <c r="Q53331" s="16" t="s">
        <v>554</v>
      </c>
      <c r="R53331" s="19">
        <v>20499.439999999999</v>
      </c>
    </row>
    <row r="53332" spans="4:18">
      <c r="D53332" s="16" t="s">
        <v>274</v>
      </c>
      <c r="E53332" s="15" t="s">
        <v>263</v>
      </c>
      <c r="F53332" s="15" t="s">
        <v>554</v>
      </c>
      <c r="G53332" s="15" t="s">
        <v>345</v>
      </c>
      <c r="H53332" s="15" t="s">
        <v>64</v>
      </c>
      <c r="I53332" s="15" t="s">
        <v>559</v>
      </c>
      <c r="J53332" s="15" t="s">
        <v>14524</v>
      </c>
      <c r="K53332" s="15" t="s">
        <v>14525</v>
      </c>
      <c r="L53332" s="15" t="s">
        <v>84767</v>
      </c>
      <c r="M53332" s="15" t="s">
        <v>84802</v>
      </c>
      <c r="N53332" s="15" t="s">
        <v>59973</v>
      </c>
      <c r="O53332" s="15" t="s">
        <v>84871</v>
      </c>
      <c r="P53332" s="15" t="s">
        <v>59972</v>
      </c>
      <c r="Q53332" s="16" t="s">
        <v>554</v>
      </c>
      <c r="R53332" s="19">
        <v>2244.34</v>
      </c>
    </row>
    <row r="53333" spans="4:18">
      <c r="D53333" s="16" t="s">
        <v>274</v>
      </c>
      <c r="E53333" s="15" t="s">
        <v>263</v>
      </c>
      <c r="F53333" s="15" t="s">
        <v>554</v>
      </c>
      <c r="G53333" s="15" t="s">
        <v>345</v>
      </c>
      <c r="H53333" s="15" t="s">
        <v>64</v>
      </c>
      <c r="I53333" s="15" t="s">
        <v>559</v>
      </c>
      <c r="J53333" s="15" t="s">
        <v>58941</v>
      </c>
      <c r="K53333" s="15" t="s">
        <v>58942</v>
      </c>
      <c r="L53333" s="15" t="s">
        <v>84768</v>
      </c>
      <c r="M53333" s="15" t="s">
        <v>84804</v>
      </c>
      <c r="N53333" s="15" t="s">
        <v>59183</v>
      </c>
      <c r="O53333" s="15" t="s">
        <v>84941</v>
      </c>
      <c r="P53333" s="15" t="s">
        <v>59177</v>
      </c>
      <c r="Q53333" s="16" t="s">
        <v>554</v>
      </c>
      <c r="R53333" s="19">
        <v>20849.810000000001</v>
      </c>
    </row>
    <row r="53334" spans="4:18">
      <c r="D53334" s="16" t="s">
        <v>274</v>
      </c>
      <c r="E53334" s="15" t="s">
        <v>263</v>
      </c>
      <c r="F53334" s="15" t="s">
        <v>554</v>
      </c>
      <c r="G53334" s="15" t="s">
        <v>345</v>
      </c>
      <c r="H53334" s="15" t="s">
        <v>61</v>
      </c>
      <c r="I53334" s="15" t="s">
        <v>190</v>
      </c>
      <c r="J53334" s="15" t="s">
        <v>21290</v>
      </c>
      <c r="K53334" s="15" t="s">
        <v>21291</v>
      </c>
      <c r="L53334" s="15" t="s">
        <v>84766</v>
      </c>
      <c r="M53334" s="15" t="s">
        <v>84802</v>
      </c>
      <c r="N53334" s="15" t="s">
        <v>30128</v>
      </c>
      <c r="O53334" s="15" t="s">
        <v>85138</v>
      </c>
      <c r="P53334" s="15" t="s">
        <v>30127</v>
      </c>
      <c r="Q53334" s="16" t="s">
        <v>29976</v>
      </c>
      <c r="R53334" s="19">
        <v>3097392</v>
      </c>
    </row>
    <row r="53335" spans="4:18">
      <c r="D53335" s="16" t="s">
        <v>274</v>
      </c>
      <c r="E53335" s="15" t="s">
        <v>263</v>
      </c>
      <c r="F53335" s="15" t="s">
        <v>554</v>
      </c>
      <c r="G53335" s="15" t="s">
        <v>374</v>
      </c>
      <c r="H53335" s="15" t="s">
        <v>19</v>
      </c>
      <c r="I53335" s="15" t="s">
        <v>41</v>
      </c>
      <c r="J53335" s="15" t="s">
        <v>21290</v>
      </c>
      <c r="K53335" s="15" t="s">
        <v>21291</v>
      </c>
      <c r="L53335" s="15" t="s">
        <v>84766</v>
      </c>
      <c r="M53335" s="15" t="s">
        <v>84802</v>
      </c>
      <c r="N53335" s="15" t="s">
        <v>60678</v>
      </c>
      <c r="O53335" s="15" t="s">
        <v>84898</v>
      </c>
      <c r="P53335" s="15" t="s">
        <v>60677</v>
      </c>
      <c r="Q53335" s="16" t="s">
        <v>554</v>
      </c>
      <c r="R53335" s="19">
        <v>11400</v>
      </c>
    </row>
    <row r="53336" spans="4:18">
      <c r="D53336" s="16" t="s">
        <v>274</v>
      </c>
      <c r="E53336" s="15" t="s">
        <v>263</v>
      </c>
      <c r="F53336" s="15" t="s">
        <v>554</v>
      </c>
      <c r="G53336" s="15" t="s">
        <v>374</v>
      </c>
      <c r="H53336" s="15" t="s">
        <v>19</v>
      </c>
      <c r="I53336" s="15" t="s">
        <v>84</v>
      </c>
      <c r="J53336" s="15" t="s">
        <v>21290</v>
      </c>
      <c r="K53336" s="15" t="s">
        <v>21291</v>
      </c>
      <c r="L53336" s="15" t="s">
        <v>84766</v>
      </c>
      <c r="M53336" s="15" t="s">
        <v>84802</v>
      </c>
      <c r="N53336" s="15" t="s">
        <v>60712</v>
      </c>
      <c r="O53336" s="15" t="s">
        <v>84923</v>
      </c>
      <c r="P53336" s="15" t="s">
        <v>60710</v>
      </c>
      <c r="Q53336" s="16" t="s">
        <v>554</v>
      </c>
      <c r="R53336" s="19">
        <v>200087.13</v>
      </c>
    </row>
    <row r="53337" spans="4:18">
      <c r="D53337" s="16" t="s">
        <v>274</v>
      </c>
      <c r="E53337" s="15" t="s">
        <v>263</v>
      </c>
      <c r="F53337" s="15" t="s">
        <v>554</v>
      </c>
      <c r="G53337" s="15" t="s">
        <v>374</v>
      </c>
      <c r="H53337" s="15" t="s">
        <v>64</v>
      </c>
      <c r="I53337" s="15" t="s">
        <v>122</v>
      </c>
      <c r="J53337" s="15" t="s">
        <v>21290</v>
      </c>
      <c r="K53337" s="15" t="s">
        <v>21291</v>
      </c>
      <c r="L53337" s="15" t="s">
        <v>84766</v>
      </c>
      <c r="M53337" s="15" t="s">
        <v>84802</v>
      </c>
      <c r="N53337" s="15" t="s">
        <v>60713</v>
      </c>
      <c r="O53337" s="15" t="s">
        <v>84923</v>
      </c>
      <c r="P53337" s="15" t="s">
        <v>60710</v>
      </c>
      <c r="Q53337" s="16" t="s">
        <v>554</v>
      </c>
      <c r="R53337" s="19">
        <v>200087.13</v>
      </c>
    </row>
    <row r="53338" spans="4:18">
      <c r="D53338" s="16" t="s">
        <v>274</v>
      </c>
      <c r="E53338" s="15" t="s">
        <v>263</v>
      </c>
      <c r="F53338" s="15" t="s">
        <v>554</v>
      </c>
      <c r="G53338" s="15" t="s">
        <v>107</v>
      </c>
      <c r="H53338" s="15" t="s">
        <v>19</v>
      </c>
      <c r="I53338" s="15" t="s">
        <v>41</v>
      </c>
      <c r="J53338" s="15" t="s">
        <v>21317</v>
      </c>
      <c r="K53338" s="15" t="s">
        <v>21318</v>
      </c>
      <c r="L53338" s="15" t="s">
        <v>84770</v>
      </c>
      <c r="M53338" s="15" t="s">
        <v>84802</v>
      </c>
      <c r="N53338" s="15" t="s">
        <v>59726</v>
      </c>
      <c r="O53338" s="15" t="s">
        <v>84923</v>
      </c>
      <c r="P53338" s="15" t="s">
        <v>59724</v>
      </c>
      <c r="Q53338" s="16" t="s">
        <v>554</v>
      </c>
      <c r="R53338" s="19">
        <v>18454.21</v>
      </c>
    </row>
    <row r="53339" spans="4:18">
      <c r="D53339" s="16" t="s">
        <v>274</v>
      </c>
      <c r="E53339" s="15" t="s">
        <v>263</v>
      </c>
      <c r="F53339" s="15" t="s">
        <v>554</v>
      </c>
      <c r="G53339" s="15" t="s">
        <v>107</v>
      </c>
      <c r="H53339" s="15" t="s">
        <v>19</v>
      </c>
      <c r="I53339" s="15" t="s">
        <v>41</v>
      </c>
      <c r="J53339" s="15" t="s">
        <v>21317</v>
      </c>
      <c r="K53339" s="15" t="s">
        <v>21318</v>
      </c>
      <c r="L53339" s="15" t="s">
        <v>84770</v>
      </c>
      <c r="M53339" s="15" t="s">
        <v>84802</v>
      </c>
      <c r="N53339" s="15" t="s">
        <v>59417</v>
      </c>
      <c r="O53339" s="15" t="s">
        <v>84873</v>
      </c>
      <c r="P53339" s="15" t="s">
        <v>59416</v>
      </c>
      <c r="Q53339" s="16" t="s">
        <v>554</v>
      </c>
      <c r="R53339" s="19">
        <v>15000</v>
      </c>
    </row>
    <row r="53340" spans="4:18">
      <c r="D53340" s="16" t="s">
        <v>274</v>
      </c>
      <c r="E53340" s="15" t="s">
        <v>263</v>
      </c>
      <c r="F53340" s="15" t="s">
        <v>554</v>
      </c>
      <c r="G53340" s="15" t="s">
        <v>107</v>
      </c>
      <c r="H53340" s="15" t="s">
        <v>19</v>
      </c>
      <c r="I53340" s="15" t="s">
        <v>41</v>
      </c>
      <c r="J53340" s="15" t="s">
        <v>21317</v>
      </c>
      <c r="K53340" s="15" t="s">
        <v>21318</v>
      </c>
      <c r="L53340" s="15" t="s">
        <v>84770</v>
      </c>
      <c r="M53340" s="15" t="s">
        <v>84802</v>
      </c>
      <c r="N53340" s="15" t="s">
        <v>59123</v>
      </c>
      <c r="O53340" s="15" t="s">
        <v>84873</v>
      </c>
      <c r="P53340" s="15" t="s">
        <v>59121</v>
      </c>
      <c r="Q53340" s="16" t="s">
        <v>554</v>
      </c>
      <c r="R53340" s="19">
        <v>27000</v>
      </c>
    </row>
    <row r="53341" spans="4:18">
      <c r="D53341" s="16" t="s">
        <v>274</v>
      </c>
      <c r="E53341" s="15" t="s">
        <v>263</v>
      </c>
      <c r="F53341" s="15" t="s">
        <v>554</v>
      </c>
      <c r="G53341" s="15" t="s">
        <v>107</v>
      </c>
      <c r="H53341" s="15" t="s">
        <v>19</v>
      </c>
      <c r="I53341" s="15" t="s">
        <v>41</v>
      </c>
      <c r="J53341" s="15" t="s">
        <v>21317</v>
      </c>
      <c r="K53341" s="15" t="s">
        <v>21318</v>
      </c>
      <c r="L53341" s="15" t="s">
        <v>84770</v>
      </c>
      <c r="M53341" s="15" t="s">
        <v>84802</v>
      </c>
      <c r="N53341" s="15" t="s">
        <v>60637</v>
      </c>
      <c r="O53341" s="15" t="s">
        <v>84873</v>
      </c>
      <c r="P53341" s="15" t="s">
        <v>60636</v>
      </c>
      <c r="Q53341" s="16" t="s">
        <v>554</v>
      </c>
      <c r="R53341" s="19">
        <v>18000</v>
      </c>
    </row>
    <row r="53342" spans="4:18">
      <c r="D53342" s="16" t="s">
        <v>274</v>
      </c>
      <c r="E53342" s="15" t="s">
        <v>263</v>
      </c>
      <c r="F53342" s="15" t="s">
        <v>554</v>
      </c>
      <c r="G53342" s="15" t="s">
        <v>107</v>
      </c>
      <c r="H53342" s="15" t="s">
        <v>19</v>
      </c>
      <c r="I53342" s="15" t="s">
        <v>41</v>
      </c>
      <c r="J53342" s="15" t="s">
        <v>21317</v>
      </c>
      <c r="K53342" s="15" t="s">
        <v>21318</v>
      </c>
      <c r="L53342" s="15" t="s">
        <v>84770</v>
      </c>
      <c r="M53342" s="15" t="s">
        <v>84802</v>
      </c>
      <c r="N53342" s="15" t="s">
        <v>60155</v>
      </c>
      <c r="O53342" s="15" t="s">
        <v>84873</v>
      </c>
      <c r="P53342" s="15" t="s">
        <v>60154</v>
      </c>
      <c r="Q53342" s="16" t="s">
        <v>554</v>
      </c>
      <c r="R53342" s="19">
        <v>15000</v>
      </c>
    </row>
    <row r="53343" spans="4:18">
      <c r="D53343" s="16" t="s">
        <v>274</v>
      </c>
      <c r="E53343" s="15" t="s">
        <v>263</v>
      </c>
      <c r="F53343" s="15" t="s">
        <v>554</v>
      </c>
      <c r="G53343" s="15" t="s">
        <v>107</v>
      </c>
      <c r="H53343" s="15" t="s">
        <v>19</v>
      </c>
      <c r="I53343" s="15" t="s">
        <v>41</v>
      </c>
      <c r="J53343" s="15" t="s">
        <v>21317</v>
      </c>
      <c r="K53343" s="15" t="s">
        <v>21318</v>
      </c>
      <c r="L53343" s="15" t="s">
        <v>84770</v>
      </c>
      <c r="M53343" s="15" t="s">
        <v>84802</v>
      </c>
      <c r="N53343" s="15" t="s">
        <v>59507</v>
      </c>
      <c r="O53343" s="15" t="s">
        <v>85064</v>
      </c>
      <c r="P53343" s="15" t="s">
        <v>59505</v>
      </c>
      <c r="Q53343" s="16" t="s">
        <v>554</v>
      </c>
      <c r="R53343" s="19">
        <v>21000</v>
      </c>
    </row>
    <row r="53344" spans="4:18">
      <c r="D53344" s="16" t="s">
        <v>274</v>
      </c>
      <c r="E53344" s="15" t="s">
        <v>263</v>
      </c>
      <c r="F53344" s="15" t="s">
        <v>554</v>
      </c>
      <c r="G53344" s="15" t="s">
        <v>107</v>
      </c>
      <c r="H53344" s="15" t="s">
        <v>19</v>
      </c>
      <c r="I53344" s="15" t="s">
        <v>41</v>
      </c>
      <c r="J53344" s="15" t="s">
        <v>21317</v>
      </c>
      <c r="K53344" s="15" t="s">
        <v>21318</v>
      </c>
      <c r="L53344" s="15" t="s">
        <v>84770</v>
      </c>
      <c r="M53344" s="15" t="s">
        <v>84802</v>
      </c>
      <c r="N53344" s="15" t="s">
        <v>60252</v>
      </c>
      <c r="O53344" s="15" t="s">
        <v>85135</v>
      </c>
      <c r="P53344" s="15" t="s">
        <v>60250</v>
      </c>
      <c r="Q53344" s="16" t="s">
        <v>554</v>
      </c>
      <c r="R53344" s="19">
        <v>29290.400000000001</v>
      </c>
    </row>
    <row r="53345" spans="4:18">
      <c r="D53345" s="16" t="s">
        <v>274</v>
      </c>
      <c r="E53345" s="15" t="s">
        <v>263</v>
      </c>
      <c r="F53345" s="15" t="s">
        <v>554</v>
      </c>
      <c r="G53345" s="15" t="s">
        <v>107</v>
      </c>
      <c r="H53345" s="15" t="s">
        <v>19</v>
      </c>
      <c r="I53345" s="15" t="s">
        <v>41</v>
      </c>
      <c r="J53345" s="15" t="s">
        <v>21317</v>
      </c>
      <c r="K53345" s="15" t="s">
        <v>21318</v>
      </c>
      <c r="L53345" s="15" t="s">
        <v>84770</v>
      </c>
      <c r="M53345" s="15" t="s">
        <v>84802</v>
      </c>
      <c r="N53345" s="15" t="s">
        <v>59839</v>
      </c>
      <c r="O53345" s="15" t="s">
        <v>85064</v>
      </c>
      <c r="P53345" s="15" t="s">
        <v>60442</v>
      </c>
      <c r="Q53345" s="16" t="s">
        <v>554</v>
      </c>
      <c r="R53345" s="19">
        <v>21000</v>
      </c>
    </row>
    <row r="53346" spans="4:18">
      <c r="D53346" s="16" t="s">
        <v>274</v>
      </c>
      <c r="E53346" s="15" t="s">
        <v>263</v>
      </c>
      <c r="F53346" s="15" t="s">
        <v>554</v>
      </c>
      <c r="G53346" s="15" t="s">
        <v>107</v>
      </c>
      <c r="H53346" s="15" t="s">
        <v>19</v>
      </c>
      <c r="I53346" s="15" t="s">
        <v>41</v>
      </c>
      <c r="J53346" s="15" t="s">
        <v>21317</v>
      </c>
      <c r="K53346" s="15" t="s">
        <v>21318</v>
      </c>
      <c r="L53346" s="15" t="s">
        <v>84770</v>
      </c>
      <c r="M53346" s="15" t="s">
        <v>84802</v>
      </c>
      <c r="N53346" s="15" t="s">
        <v>60108</v>
      </c>
      <c r="O53346" s="15" t="s">
        <v>85062</v>
      </c>
      <c r="P53346" s="15" t="s">
        <v>60107</v>
      </c>
      <c r="Q53346" s="16" t="s">
        <v>554</v>
      </c>
      <c r="R53346" s="19">
        <v>11600</v>
      </c>
    </row>
    <row r="53347" spans="4:18">
      <c r="D53347" s="16" t="s">
        <v>274</v>
      </c>
      <c r="E53347" s="15" t="s">
        <v>263</v>
      </c>
      <c r="F53347" s="15" t="s">
        <v>554</v>
      </c>
      <c r="G53347" s="15" t="s">
        <v>107</v>
      </c>
      <c r="H53347" s="15" t="s">
        <v>19</v>
      </c>
      <c r="I53347" s="15" t="s">
        <v>41</v>
      </c>
      <c r="J53347" s="15" t="s">
        <v>21317</v>
      </c>
      <c r="K53347" s="15" t="s">
        <v>21318</v>
      </c>
      <c r="L53347" s="15" t="s">
        <v>84770</v>
      </c>
      <c r="M53347" s="15" t="s">
        <v>84802</v>
      </c>
      <c r="N53347" s="15" t="s">
        <v>59997</v>
      </c>
      <c r="O53347" s="15" t="s">
        <v>84981</v>
      </c>
      <c r="P53347" s="15" t="s">
        <v>59996</v>
      </c>
      <c r="Q53347" s="16" t="s">
        <v>554</v>
      </c>
      <c r="R53347" s="19">
        <v>11640</v>
      </c>
    </row>
    <row r="53348" spans="4:18">
      <c r="D53348" s="16" t="s">
        <v>274</v>
      </c>
      <c r="E53348" s="15" t="s">
        <v>263</v>
      </c>
      <c r="F53348" s="15" t="s">
        <v>554</v>
      </c>
      <c r="G53348" s="15" t="s">
        <v>107</v>
      </c>
      <c r="H53348" s="15" t="s">
        <v>19</v>
      </c>
      <c r="I53348" s="15" t="s">
        <v>41</v>
      </c>
      <c r="J53348" s="15" t="s">
        <v>21317</v>
      </c>
      <c r="K53348" s="15" t="s">
        <v>21318</v>
      </c>
      <c r="L53348" s="15" t="s">
        <v>84770</v>
      </c>
      <c r="M53348" s="15" t="s">
        <v>84802</v>
      </c>
      <c r="N53348" s="15" t="s">
        <v>59496</v>
      </c>
      <c r="O53348" s="15" t="s">
        <v>85062</v>
      </c>
      <c r="P53348" s="15" t="s">
        <v>59495</v>
      </c>
      <c r="Q53348" s="16" t="s">
        <v>554</v>
      </c>
      <c r="R53348" s="19">
        <v>11600</v>
      </c>
    </row>
    <row r="53349" spans="4:18">
      <c r="D53349" s="16" t="s">
        <v>274</v>
      </c>
      <c r="E53349" s="15" t="s">
        <v>263</v>
      </c>
      <c r="F53349" s="15" t="s">
        <v>554</v>
      </c>
      <c r="G53349" s="15" t="s">
        <v>107</v>
      </c>
      <c r="H53349" s="15" t="s">
        <v>19</v>
      </c>
      <c r="I53349" s="15" t="s">
        <v>41</v>
      </c>
      <c r="J53349" s="15" t="s">
        <v>21317</v>
      </c>
      <c r="K53349" s="15" t="s">
        <v>21318</v>
      </c>
      <c r="L53349" s="15" t="s">
        <v>84770</v>
      </c>
      <c r="M53349" s="15" t="s">
        <v>84802</v>
      </c>
      <c r="N53349" s="15" t="s">
        <v>59839</v>
      </c>
      <c r="O53349" s="15" t="s">
        <v>85064</v>
      </c>
      <c r="P53349" s="15" t="s">
        <v>59837</v>
      </c>
      <c r="Q53349" s="16" t="s">
        <v>554</v>
      </c>
      <c r="R53349" s="19">
        <v>21000</v>
      </c>
    </row>
    <row r="53350" spans="4:18">
      <c r="D53350" s="16" t="s">
        <v>274</v>
      </c>
      <c r="E53350" s="15" t="s">
        <v>263</v>
      </c>
      <c r="F53350" s="15" t="s">
        <v>554</v>
      </c>
      <c r="G53350" s="15" t="s">
        <v>107</v>
      </c>
      <c r="H53350" s="15" t="s">
        <v>19</v>
      </c>
      <c r="I53350" s="15" t="s">
        <v>41</v>
      </c>
      <c r="J53350" s="15" t="s">
        <v>21317</v>
      </c>
      <c r="K53350" s="15" t="s">
        <v>21318</v>
      </c>
      <c r="L53350" s="15" t="s">
        <v>84770</v>
      </c>
      <c r="M53350" s="15" t="s">
        <v>84802</v>
      </c>
      <c r="N53350" s="15" t="s">
        <v>59045</v>
      </c>
      <c r="O53350" s="15" t="s">
        <v>84981</v>
      </c>
      <c r="P53350" s="15" t="s">
        <v>59044</v>
      </c>
      <c r="Q53350" s="16" t="s">
        <v>554</v>
      </c>
      <c r="R53350" s="19">
        <v>11640</v>
      </c>
    </row>
    <row r="53351" spans="4:18">
      <c r="D53351" s="16" t="s">
        <v>274</v>
      </c>
      <c r="E53351" s="15" t="s">
        <v>263</v>
      </c>
      <c r="F53351" s="15" t="s">
        <v>554</v>
      </c>
      <c r="G53351" s="15" t="s">
        <v>107</v>
      </c>
      <c r="H53351" s="15" t="s">
        <v>19</v>
      </c>
      <c r="I53351" s="15" t="s">
        <v>41</v>
      </c>
      <c r="J53351" s="15" t="s">
        <v>21317</v>
      </c>
      <c r="K53351" s="15" t="s">
        <v>21318</v>
      </c>
      <c r="L53351" s="15" t="s">
        <v>84770</v>
      </c>
      <c r="M53351" s="15" t="s">
        <v>84802</v>
      </c>
      <c r="N53351" s="15" t="s">
        <v>59714</v>
      </c>
      <c r="O53351" s="15" t="s">
        <v>85064</v>
      </c>
      <c r="P53351" s="15" t="s">
        <v>59713</v>
      </c>
      <c r="Q53351" s="16" t="s">
        <v>554</v>
      </c>
      <c r="R53351" s="19">
        <v>21000</v>
      </c>
    </row>
    <row r="53352" spans="4:18">
      <c r="D53352" s="16" t="s">
        <v>274</v>
      </c>
      <c r="E53352" s="15" t="s">
        <v>263</v>
      </c>
      <c r="F53352" s="15" t="s">
        <v>554</v>
      </c>
      <c r="G53352" s="15" t="s">
        <v>107</v>
      </c>
      <c r="H53352" s="15" t="s">
        <v>19</v>
      </c>
      <c r="I53352" s="15" t="s">
        <v>41</v>
      </c>
      <c r="J53352" s="15" t="s">
        <v>21317</v>
      </c>
      <c r="K53352" s="15" t="s">
        <v>21318</v>
      </c>
      <c r="L53352" s="15" t="s">
        <v>84770</v>
      </c>
      <c r="M53352" s="15" t="s">
        <v>84802</v>
      </c>
      <c r="N53352" s="15" t="s">
        <v>60280</v>
      </c>
      <c r="O53352" s="15" t="s">
        <v>85064</v>
      </c>
      <c r="P53352" s="15" t="s">
        <v>60279</v>
      </c>
      <c r="Q53352" s="16" t="s">
        <v>554</v>
      </c>
      <c r="R53352" s="19">
        <v>12000</v>
      </c>
    </row>
    <row r="53353" spans="4:18">
      <c r="D53353" s="16" t="s">
        <v>274</v>
      </c>
      <c r="E53353" s="15" t="s">
        <v>263</v>
      </c>
      <c r="F53353" s="15" t="s">
        <v>554</v>
      </c>
      <c r="G53353" s="15" t="s">
        <v>107</v>
      </c>
      <c r="H53353" s="15" t="s">
        <v>19</v>
      </c>
      <c r="I53353" s="15" t="s">
        <v>41</v>
      </c>
      <c r="J53353" s="15" t="s">
        <v>21317</v>
      </c>
      <c r="K53353" s="15" t="s">
        <v>21318</v>
      </c>
      <c r="L53353" s="15" t="s">
        <v>84770</v>
      </c>
      <c r="M53353" s="15" t="s">
        <v>84802</v>
      </c>
      <c r="N53353" s="15" t="s">
        <v>60421</v>
      </c>
      <c r="O53353" s="15" t="s">
        <v>85064</v>
      </c>
      <c r="P53353" s="15" t="s">
        <v>60420</v>
      </c>
      <c r="Q53353" s="16" t="s">
        <v>554</v>
      </c>
      <c r="R53353" s="19">
        <v>12000</v>
      </c>
    </row>
    <row r="53354" spans="4:18">
      <c r="D53354" s="16" t="s">
        <v>274</v>
      </c>
      <c r="E53354" s="15" t="s">
        <v>263</v>
      </c>
      <c r="F53354" s="15" t="s">
        <v>554</v>
      </c>
      <c r="G53354" s="15" t="s">
        <v>107</v>
      </c>
      <c r="H53354" s="15" t="s">
        <v>19</v>
      </c>
      <c r="I53354" s="15" t="s">
        <v>41</v>
      </c>
      <c r="J53354" s="15" t="s">
        <v>21317</v>
      </c>
      <c r="K53354" s="15" t="s">
        <v>21318</v>
      </c>
      <c r="L53354" s="15" t="s">
        <v>84770</v>
      </c>
      <c r="M53354" s="15" t="s">
        <v>84802</v>
      </c>
      <c r="N53354" s="15" t="s">
        <v>60234</v>
      </c>
      <c r="O53354" s="15" t="s">
        <v>85064</v>
      </c>
      <c r="P53354" s="15" t="s">
        <v>60233</v>
      </c>
      <c r="Q53354" s="16" t="s">
        <v>554</v>
      </c>
      <c r="R53354" s="19">
        <v>25200</v>
      </c>
    </row>
    <row r="53355" spans="4:18">
      <c r="D53355" s="16" t="s">
        <v>274</v>
      </c>
      <c r="E53355" s="15" t="s">
        <v>263</v>
      </c>
      <c r="F53355" s="15" t="s">
        <v>554</v>
      </c>
      <c r="G53355" s="15" t="s">
        <v>107</v>
      </c>
      <c r="H53355" s="15" t="s">
        <v>19</v>
      </c>
      <c r="I53355" s="15" t="s">
        <v>41</v>
      </c>
      <c r="J53355" s="15" t="s">
        <v>21317</v>
      </c>
      <c r="K53355" s="15" t="s">
        <v>21318</v>
      </c>
      <c r="L53355" s="15" t="s">
        <v>84770</v>
      </c>
      <c r="M53355" s="15" t="s">
        <v>84802</v>
      </c>
      <c r="N53355" s="15" t="s">
        <v>59734</v>
      </c>
      <c r="O53355" s="15" t="s">
        <v>85064</v>
      </c>
      <c r="P53355" s="15" t="s">
        <v>59733</v>
      </c>
      <c r="Q53355" s="16" t="s">
        <v>554</v>
      </c>
      <c r="R53355" s="19">
        <v>25200</v>
      </c>
    </row>
    <row r="53356" spans="4:18">
      <c r="D53356" s="16" t="s">
        <v>274</v>
      </c>
      <c r="E53356" s="15" t="s">
        <v>263</v>
      </c>
      <c r="F53356" s="15" t="s">
        <v>554</v>
      </c>
      <c r="G53356" s="15" t="s">
        <v>107</v>
      </c>
      <c r="H53356" s="15" t="s">
        <v>19</v>
      </c>
      <c r="I53356" s="15" t="s">
        <v>41</v>
      </c>
      <c r="J53356" s="15" t="s">
        <v>21317</v>
      </c>
      <c r="K53356" s="15" t="s">
        <v>21318</v>
      </c>
      <c r="L53356" s="15" t="s">
        <v>84770</v>
      </c>
      <c r="M53356" s="15" t="s">
        <v>84802</v>
      </c>
      <c r="N53356" s="15" t="s">
        <v>60035</v>
      </c>
      <c r="O53356" s="15" t="s">
        <v>85064</v>
      </c>
      <c r="P53356" s="15" t="s">
        <v>60034</v>
      </c>
      <c r="Q53356" s="16" t="s">
        <v>554</v>
      </c>
      <c r="R53356" s="19">
        <v>12000</v>
      </c>
    </row>
    <row r="53357" spans="4:18">
      <c r="D53357" s="16" t="s">
        <v>274</v>
      </c>
      <c r="E53357" s="15" t="s">
        <v>263</v>
      </c>
      <c r="F53357" s="15" t="s">
        <v>554</v>
      </c>
      <c r="G53357" s="15" t="s">
        <v>107</v>
      </c>
      <c r="H53357" s="15" t="s">
        <v>19</v>
      </c>
      <c r="I53357" s="15" t="s">
        <v>41</v>
      </c>
      <c r="J53357" s="15" t="s">
        <v>21317</v>
      </c>
      <c r="K53357" s="15" t="s">
        <v>21318</v>
      </c>
      <c r="L53357" s="15" t="s">
        <v>84770</v>
      </c>
      <c r="M53357" s="15" t="s">
        <v>84802</v>
      </c>
      <c r="N53357" s="15" t="s">
        <v>59706</v>
      </c>
      <c r="O53357" s="15" t="s">
        <v>84873</v>
      </c>
      <c r="P53357" s="15" t="s">
        <v>60475</v>
      </c>
      <c r="Q53357" s="16" t="s">
        <v>554</v>
      </c>
      <c r="R53357" s="19">
        <v>27000</v>
      </c>
    </row>
    <row r="53358" spans="4:18">
      <c r="D53358" s="16" t="s">
        <v>274</v>
      </c>
      <c r="E53358" s="15" t="s">
        <v>263</v>
      </c>
      <c r="F53358" s="15" t="s">
        <v>554</v>
      </c>
      <c r="G53358" s="15" t="s">
        <v>107</v>
      </c>
      <c r="H53358" s="15" t="s">
        <v>19</v>
      </c>
      <c r="I53358" s="15" t="s">
        <v>41</v>
      </c>
      <c r="J53358" s="15" t="s">
        <v>21317</v>
      </c>
      <c r="K53358" s="15" t="s">
        <v>21318</v>
      </c>
      <c r="L53358" s="15" t="s">
        <v>84770</v>
      </c>
      <c r="M53358" s="15" t="s">
        <v>84802</v>
      </c>
      <c r="N53358" s="15" t="s">
        <v>60035</v>
      </c>
      <c r="O53358" s="15" t="s">
        <v>85064</v>
      </c>
      <c r="P53358" s="15" t="s">
        <v>60884</v>
      </c>
      <c r="Q53358" s="16" t="s">
        <v>554</v>
      </c>
      <c r="R53358" s="19">
        <v>12000</v>
      </c>
    </row>
    <row r="53359" spans="4:18">
      <c r="D53359" s="16" t="s">
        <v>274</v>
      </c>
      <c r="E53359" s="15" t="s">
        <v>263</v>
      </c>
      <c r="F53359" s="15" t="s">
        <v>554</v>
      </c>
      <c r="G53359" s="15" t="s">
        <v>107</v>
      </c>
      <c r="H53359" s="15" t="s">
        <v>19</v>
      </c>
      <c r="I53359" s="15" t="s">
        <v>41</v>
      </c>
      <c r="J53359" s="15" t="s">
        <v>21317</v>
      </c>
      <c r="K53359" s="15" t="s">
        <v>21318</v>
      </c>
      <c r="L53359" s="15" t="s">
        <v>84770</v>
      </c>
      <c r="M53359" s="15" t="s">
        <v>84802</v>
      </c>
      <c r="N53359" s="15" t="s">
        <v>59987</v>
      </c>
      <c r="O53359" s="15" t="s">
        <v>85053</v>
      </c>
      <c r="P53359" s="15" t="s">
        <v>59986</v>
      </c>
      <c r="Q53359" s="16" t="s">
        <v>554</v>
      </c>
      <c r="R53359" s="19">
        <v>24000</v>
      </c>
    </row>
    <row r="53360" spans="4:18">
      <c r="D53360" s="16" t="s">
        <v>274</v>
      </c>
      <c r="E53360" s="15" t="s">
        <v>263</v>
      </c>
      <c r="F53360" s="15" t="s">
        <v>554</v>
      </c>
      <c r="G53360" s="15" t="s">
        <v>107</v>
      </c>
      <c r="H53360" s="15" t="s">
        <v>19</v>
      </c>
      <c r="I53360" s="15" t="s">
        <v>41</v>
      </c>
      <c r="J53360" s="15" t="s">
        <v>21317</v>
      </c>
      <c r="K53360" s="15" t="s">
        <v>21318</v>
      </c>
      <c r="L53360" s="15" t="s">
        <v>84770</v>
      </c>
      <c r="M53360" s="15" t="s">
        <v>84802</v>
      </c>
      <c r="N53360" s="15" t="s">
        <v>60114</v>
      </c>
      <c r="O53360" s="15" t="s">
        <v>84965</v>
      </c>
      <c r="P53360" s="15" t="s">
        <v>60113</v>
      </c>
      <c r="Q53360" s="16" t="s">
        <v>554</v>
      </c>
      <c r="R53360" s="19">
        <v>16448.16</v>
      </c>
    </row>
    <row r="53361" spans="4:18">
      <c r="D53361" s="16" t="s">
        <v>274</v>
      </c>
      <c r="E53361" s="15" t="s">
        <v>263</v>
      </c>
      <c r="F53361" s="15" t="s">
        <v>554</v>
      </c>
      <c r="G53361" s="15" t="s">
        <v>107</v>
      </c>
      <c r="H53361" s="15" t="s">
        <v>19</v>
      </c>
      <c r="I53361" s="15" t="s">
        <v>41</v>
      </c>
      <c r="J53361" s="15" t="s">
        <v>26841</v>
      </c>
      <c r="K53361" s="15" t="s">
        <v>26842</v>
      </c>
      <c r="L53361" s="15" t="s">
        <v>84771</v>
      </c>
      <c r="M53361" s="15" t="s">
        <v>84801</v>
      </c>
      <c r="N53361" s="15" t="s">
        <v>60398</v>
      </c>
      <c r="O53361" s="15" t="s">
        <v>84873</v>
      </c>
      <c r="P53361" s="15" t="s">
        <v>60396</v>
      </c>
      <c r="Q53361" s="16" t="s">
        <v>554</v>
      </c>
      <c r="R53361" s="19">
        <v>11000</v>
      </c>
    </row>
    <row r="53362" spans="4:18">
      <c r="D53362" s="16" t="s">
        <v>274</v>
      </c>
      <c r="E53362" s="15" t="s">
        <v>263</v>
      </c>
      <c r="F53362" s="15" t="s">
        <v>554</v>
      </c>
      <c r="G53362" s="15" t="s">
        <v>107</v>
      </c>
      <c r="H53362" s="15" t="s">
        <v>19</v>
      </c>
      <c r="I53362" s="15" t="s">
        <v>41</v>
      </c>
      <c r="J53362" s="15" t="s">
        <v>26841</v>
      </c>
      <c r="K53362" s="15" t="s">
        <v>26842</v>
      </c>
      <c r="L53362" s="15" t="s">
        <v>84771</v>
      </c>
      <c r="M53362" s="15" t="s">
        <v>84801</v>
      </c>
      <c r="N53362" s="15" t="s">
        <v>60101</v>
      </c>
      <c r="O53362" s="15" t="s">
        <v>84873</v>
      </c>
      <c r="P53362" s="15" t="s">
        <v>60099</v>
      </c>
      <c r="Q53362" s="16" t="s">
        <v>554</v>
      </c>
      <c r="R53362" s="19">
        <v>8400</v>
      </c>
    </row>
    <row r="53363" spans="4:18">
      <c r="D53363" s="16" t="s">
        <v>274</v>
      </c>
      <c r="E53363" s="15" t="s">
        <v>263</v>
      </c>
      <c r="F53363" s="15" t="s">
        <v>554</v>
      </c>
      <c r="G53363" s="15" t="s">
        <v>107</v>
      </c>
      <c r="H53363" s="15" t="s">
        <v>19</v>
      </c>
      <c r="I53363" s="15" t="s">
        <v>41</v>
      </c>
      <c r="J53363" s="15" t="s">
        <v>26841</v>
      </c>
      <c r="K53363" s="15" t="s">
        <v>26842</v>
      </c>
      <c r="L53363" s="15" t="s">
        <v>84771</v>
      </c>
      <c r="M53363" s="15" t="s">
        <v>84801</v>
      </c>
      <c r="N53363" s="15" t="s">
        <v>58851</v>
      </c>
      <c r="O53363" s="15" t="s">
        <v>84873</v>
      </c>
      <c r="P53363" s="15" t="s">
        <v>58850</v>
      </c>
      <c r="Q53363" s="16" t="s">
        <v>554</v>
      </c>
      <c r="R53363" s="19">
        <v>5000</v>
      </c>
    </row>
    <row r="53364" spans="4:18">
      <c r="D53364" s="16" t="s">
        <v>274</v>
      </c>
      <c r="E53364" s="15" t="s">
        <v>263</v>
      </c>
      <c r="F53364" s="15" t="s">
        <v>554</v>
      </c>
      <c r="G53364" s="15" t="s">
        <v>107</v>
      </c>
      <c r="H53364" s="15" t="s">
        <v>19</v>
      </c>
      <c r="I53364" s="15" t="s">
        <v>41</v>
      </c>
      <c r="J53364" s="15" t="s">
        <v>26841</v>
      </c>
      <c r="K53364" s="15" t="s">
        <v>26842</v>
      </c>
      <c r="L53364" s="15" t="s">
        <v>84771</v>
      </c>
      <c r="M53364" s="15" t="s">
        <v>84801</v>
      </c>
      <c r="N53364" s="15" t="s">
        <v>59531</v>
      </c>
      <c r="O53364" s="15" t="s">
        <v>84873</v>
      </c>
      <c r="P53364" s="15" t="s">
        <v>59529</v>
      </c>
      <c r="Q53364" s="16" t="s">
        <v>554</v>
      </c>
      <c r="R53364" s="19">
        <v>11000</v>
      </c>
    </row>
    <row r="53365" spans="4:18">
      <c r="D53365" s="16" t="s">
        <v>274</v>
      </c>
      <c r="E53365" s="15" t="s">
        <v>263</v>
      </c>
      <c r="F53365" s="15" t="s">
        <v>554</v>
      </c>
      <c r="G53365" s="15" t="s">
        <v>107</v>
      </c>
      <c r="H53365" s="15" t="s">
        <v>19</v>
      </c>
      <c r="I53365" s="15" t="s">
        <v>41</v>
      </c>
      <c r="J53365" s="15" t="s">
        <v>26841</v>
      </c>
      <c r="K53365" s="15" t="s">
        <v>26842</v>
      </c>
      <c r="L53365" s="15" t="s">
        <v>84771</v>
      </c>
      <c r="M53365" s="15" t="s">
        <v>84801</v>
      </c>
      <c r="N53365" s="15" t="s">
        <v>58815</v>
      </c>
      <c r="O53365" s="15" t="s">
        <v>84873</v>
      </c>
      <c r="P53365" s="15" t="s">
        <v>58813</v>
      </c>
      <c r="Q53365" s="16" t="s">
        <v>554</v>
      </c>
      <c r="R53365" s="19">
        <v>11000</v>
      </c>
    </row>
    <row r="53366" spans="4:18">
      <c r="D53366" s="16" t="s">
        <v>274</v>
      </c>
      <c r="E53366" s="15" t="s">
        <v>263</v>
      </c>
      <c r="F53366" s="15" t="s">
        <v>554</v>
      </c>
      <c r="G53366" s="15" t="s">
        <v>107</v>
      </c>
      <c r="H53366" s="15" t="s">
        <v>19</v>
      </c>
      <c r="I53366" s="15" t="s">
        <v>41</v>
      </c>
      <c r="J53366" s="15" t="s">
        <v>26841</v>
      </c>
      <c r="K53366" s="15" t="s">
        <v>26842</v>
      </c>
      <c r="L53366" s="15" t="s">
        <v>84771</v>
      </c>
      <c r="M53366" s="15" t="s">
        <v>84801</v>
      </c>
      <c r="N53366" s="15" t="s">
        <v>59473</v>
      </c>
      <c r="O53366" s="15" t="s">
        <v>84873</v>
      </c>
      <c r="P53366" s="15" t="s">
        <v>59471</v>
      </c>
      <c r="Q53366" s="16" t="s">
        <v>554</v>
      </c>
      <c r="R53366" s="19">
        <v>8400</v>
      </c>
    </row>
    <row r="53367" spans="4:18">
      <c r="D53367" s="16" t="s">
        <v>274</v>
      </c>
      <c r="E53367" s="15" t="s">
        <v>263</v>
      </c>
      <c r="F53367" s="15" t="s">
        <v>554</v>
      </c>
      <c r="G53367" s="15" t="s">
        <v>107</v>
      </c>
      <c r="H53367" s="15" t="s">
        <v>19</v>
      </c>
      <c r="I53367" s="15" t="s">
        <v>41</v>
      </c>
      <c r="J53367" s="15" t="s">
        <v>26841</v>
      </c>
      <c r="K53367" s="15" t="s">
        <v>26842</v>
      </c>
      <c r="L53367" s="15" t="s">
        <v>84771</v>
      </c>
      <c r="M53367" s="15" t="s">
        <v>84801</v>
      </c>
      <c r="N53367" s="15" t="s">
        <v>58981</v>
      </c>
      <c r="O53367" s="15" t="s">
        <v>84873</v>
      </c>
      <c r="P53367" s="15" t="s">
        <v>58980</v>
      </c>
      <c r="Q53367" s="16" t="s">
        <v>554</v>
      </c>
      <c r="R53367" s="19">
        <v>5000</v>
      </c>
    </row>
    <row r="53368" spans="4:18">
      <c r="D53368" s="16" t="s">
        <v>274</v>
      </c>
      <c r="E53368" s="15" t="s">
        <v>263</v>
      </c>
      <c r="F53368" s="15" t="s">
        <v>554</v>
      </c>
      <c r="G53368" s="15" t="s">
        <v>107</v>
      </c>
      <c r="H53368" s="15" t="s">
        <v>19</v>
      </c>
      <c r="I53368" s="15" t="s">
        <v>41</v>
      </c>
      <c r="J53368" s="15" t="s">
        <v>26841</v>
      </c>
      <c r="K53368" s="15" t="s">
        <v>26842</v>
      </c>
      <c r="L53368" s="15" t="s">
        <v>84771</v>
      </c>
      <c r="M53368" s="15" t="s">
        <v>84801</v>
      </c>
      <c r="N53368" s="15" t="s">
        <v>58861</v>
      </c>
      <c r="O53368" s="15" t="s">
        <v>84909</v>
      </c>
      <c r="P53368" s="15" t="s">
        <v>58858</v>
      </c>
      <c r="Q53368" s="16" t="s">
        <v>554</v>
      </c>
      <c r="R53368" s="19">
        <v>9000</v>
      </c>
    </row>
    <row r="53369" spans="4:18">
      <c r="D53369" s="16" t="s">
        <v>274</v>
      </c>
      <c r="E53369" s="15" t="s">
        <v>263</v>
      </c>
      <c r="F53369" s="15" t="s">
        <v>554</v>
      </c>
      <c r="G53369" s="15" t="s">
        <v>107</v>
      </c>
      <c r="H53369" s="15" t="s">
        <v>19</v>
      </c>
      <c r="I53369" s="15" t="s">
        <v>41</v>
      </c>
      <c r="J53369" s="15" t="s">
        <v>26841</v>
      </c>
      <c r="K53369" s="15" t="s">
        <v>26842</v>
      </c>
      <c r="L53369" s="15" t="s">
        <v>84771</v>
      </c>
      <c r="M53369" s="15" t="s">
        <v>84801</v>
      </c>
      <c r="N53369" s="15" t="s">
        <v>60119</v>
      </c>
      <c r="O53369" s="15" t="s">
        <v>84957</v>
      </c>
      <c r="P53369" s="15" t="s">
        <v>60118</v>
      </c>
      <c r="Q53369" s="16" t="s">
        <v>554</v>
      </c>
      <c r="R53369" s="19">
        <v>6000</v>
      </c>
    </row>
    <row r="53370" spans="4:18">
      <c r="D53370" s="16" t="s">
        <v>274</v>
      </c>
      <c r="E53370" s="15" t="s">
        <v>263</v>
      </c>
      <c r="F53370" s="15" t="s">
        <v>554</v>
      </c>
      <c r="G53370" s="15" t="s">
        <v>107</v>
      </c>
      <c r="H53370" s="15" t="s">
        <v>19</v>
      </c>
      <c r="I53370" s="15" t="s">
        <v>41</v>
      </c>
      <c r="J53370" s="15" t="s">
        <v>26841</v>
      </c>
      <c r="K53370" s="15" t="s">
        <v>26842</v>
      </c>
      <c r="L53370" s="15" t="s">
        <v>84771</v>
      </c>
      <c r="M53370" s="15" t="s">
        <v>84801</v>
      </c>
      <c r="N53370" s="15" t="s">
        <v>60146</v>
      </c>
      <c r="O53370" s="15" t="s">
        <v>84957</v>
      </c>
      <c r="P53370" s="15" t="s">
        <v>60145</v>
      </c>
      <c r="Q53370" s="16" t="s">
        <v>554</v>
      </c>
      <c r="R53370" s="19">
        <v>6000</v>
      </c>
    </row>
    <row r="53371" spans="4:18">
      <c r="D53371" s="16" t="s">
        <v>274</v>
      </c>
      <c r="E53371" s="15" t="s">
        <v>263</v>
      </c>
      <c r="F53371" s="15" t="s">
        <v>554</v>
      </c>
      <c r="G53371" s="15" t="s">
        <v>107</v>
      </c>
      <c r="H53371" s="15" t="s">
        <v>19</v>
      </c>
      <c r="I53371" s="15" t="s">
        <v>41</v>
      </c>
      <c r="J53371" s="15" t="s">
        <v>26841</v>
      </c>
      <c r="K53371" s="15" t="s">
        <v>26842</v>
      </c>
      <c r="L53371" s="15" t="s">
        <v>84771</v>
      </c>
      <c r="M53371" s="15" t="s">
        <v>84801</v>
      </c>
      <c r="N53371" s="15" t="s">
        <v>58857</v>
      </c>
      <c r="O53371" s="15" t="s">
        <v>84876</v>
      </c>
      <c r="P53371" s="15" t="s">
        <v>58856</v>
      </c>
      <c r="Q53371" s="16" t="s">
        <v>554</v>
      </c>
      <c r="R53371" s="19">
        <v>9899.91</v>
      </c>
    </row>
    <row r="53372" spans="4:18">
      <c r="D53372" s="16" t="s">
        <v>274</v>
      </c>
      <c r="E53372" s="15" t="s">
        <v>263</v>
      </c>
      <c r="F53372" s="15" t="s">
        <v>554</v>
      </c>
      <c r="G53372" s="15" t="s">
        <v>107</v>
      </c>
      <c r="H53372" s="15" t="s">
        <v>19</v>
      </c>
      <c r="I53372" s="15" t="s">
        <v>41</v>
      </c>
      <c r="J53372" s="15" t="s">
        <v>26841</v>
      </c>
      <c r="K53372" s="15" t="s">
        <v>26842</v>
      </c>
      <c r="L53372" s="15" t="s">
        <v>84771</v>
      </c>
      <c r="M53372" s="15" t="s">
        <v>84801</v>
      </c>
      <c r="N53372" s="15" t="s">
        <v>60071</v>
      </c>
      <c r="O53372" s="15" t="s">
        <v>84828</v>
      </c>
      <c r="P53372" s="15" t="s">
        <v>60070</v>
      </c>
      <c r="Q53372" s="16" t="s">
        <v>554</v>
      </c>
      <c r="R53372" s="19">
        <v>9499.9500000000007</v>
      </c>
    </row>
    <row r="53373" spans="4:18">
      <c r="D53373" s="16" t="s">
        <v>274</v>
      </c>
      <c r="E53373" s="15" t="s">
        <v>263</v>
      </c>
      <c r="F53373" s="15" t="s">
        <v>554</v>
      </c>
      <c r="G53373" s="15" t="s">
        <v>107</v>
      </c>
      <c r="H53373" s="15" t="s">
        <v>19</v>
      </c>
      <c r="I53373" s="15" t="s">
        <v>41</v>
      </c>
      <c r="J53373" s="15" t="s">
        <v>26841</v>
      </c>
      <c r="K53373" s="15" t="s">
        <v>26842</v>
      </c>
      <c r="L53373" s="15" t="s">
        <v>84771</v>
      </c>
      <c r="M53373" s="15" t="s">
        <v>84801</v>
      </c>
      <c r="N53373" s="15" t="s">
        <v>60472</v>
      </c>
      <c r="O53373" s="15" t="s">
        <v>84876</v>
      </c>
      <c r="P53373" s="15" t="s">
        <v>60471</v>
      </c>
      <c r="Q53373" s="16" t="s">
        <v>554</v>
      </c>
      <c r="R53373" s="19">
        <v>9899.91</v>
      </c>
    </row>
    <row r="53374" spans="4:18">
      <c r="D53374" s="16" t="s">
        <v>274</v>
      </c>
      <c r="E53374" s="15" t="s">
        <v>263</v>
      </c>
      <c r="F53374" s="15" t="s">
        <v>554</v>
      </c>
      <c r="G53374" s="15" t="s">
        <v>107</v>
      </c>
      <c r="H53374" s="15" t="s">
        <v>19</v>
      </c>
      <c r="I53374" s="15" t="s">
        <v>41</v>
      </c>
      <c r="J53374" s="15" t="s">
        <v>26841</v>
      </c>
      <c r="K53374" s="15" t="s">
        <v>26842</v>
      </c>
      <c r="L53374" s="15" t="s">
        <v>84771</v>
      </c>
      <c r="M53374" s="15" t="s">
        <v>84801</v>
      </c>
      <c r="N53374" s="15" t="s">
        <v>60600</v>
      </c>
      <c r="O53374" s="15" t="s">
        <v>84867</v>
      </c>
      <c r="P53374" s="15" t="s">
        <v>60599</v>
      </c>
      <c r="Q53374" s="16" t="s">
        <v>554</v>
      </c>
      <c r="R53374" s="19">
        <v>13200</v>
      </c>
    </row>
    <row r="53375" spans="4:18">
      <c r="D53375" s="16" t="s">
        <v>274</v>
      </c>
      <c r="E53375" s="15" t="s">
        <v>263</v>
      </c>
      <c r="F53375" s="15" t="s">
        <v>554</v>
      </c>
      <c r="G53375" s="15" t="s">
        <v>107</v>
      </c>
      <c r="H53375" s="15" t="s">
        <v>19</v>
      </c>
      <c r="I53375" s="15" t="s">
        <v>41</v>
      </c>
      <c r="J53375" s="15" t="s">
        <v>26841</v>
      </c>
      <c r="K53375" s="15" t="s">
        <v>26842</v>
      </c>
      <c r="L53375" s="15" t="s">
        <v>84771</v>
      </c>
      <c r="M53375" s="15" t="s">
        <v>84801</v>
      </c>
      <c r="N53375" s="15" t="s">
        <v>59971</v>
      </c>
      <c r="O53375" s="15" t="s">
        <v>84888</v>
      </c>
      <c r="P53375" s="15" t="s">
        <v>59970</v>
      </c>
      <c r="Q53375" s="16" t="s">
        <v>554</v>
      </c>
      <c r="R53375" s="19">
        <v>13200</v>
      </c>
    </row>
    <row r="53376" spans="4:18">
      <c r="D53376" s="16" t="s">
        <v>274</v>
      </c>
      <c r="E53376" s="15" t="s">
        <v>263</v>
      </c>
      <c r="F53376" s="15" t="s">
        <v>554</v>
      </c>
      <c r="G53376" s="15" t="s">
        <v>107</v>
      </c>
      <c r="H53376" s="15" t="s">
        <v>19</v>
      </c>
      <c r="I53376" s="15" t="s">
        <v>41</v>
      </c>
      <c r="J53376" s="15" t="s">
        <v>26841</v>
      </c>
      <c r="K53376" s="15" t="s">
        <v>26842</v>
      </c>
      <c r="L53376" s="15" t="s">
        <v>84771</v>
      </c>
      <c r="M53376" s="15" t="s">
        <v>84801</v>
      </c>
      <c r="N53376" s="15" t="s">
        <v>58874</v>
      </c>
      <c r="O53376" s="15" t="s">
        <v>84888</v>
      </c>
      <c r="P53376" s="15" t="s">
        <v>58873</v>
      </c>
      <c r="Q53376" s="16" t="s">
        <v>554</v>
      </c>
      <c r="R53376" s="19">
        <v>14400</v>
      </c>
    </row>
    <row r="53377" spans="4:18">
      <c r="D53377" s="16" t="s">
        <v>274</v>
      </c>
      <c r="E53377" s="15" t="s">
        <v>263</v>
      </c>
      <c r="F53377" s="15" t="s">
        <v>554</v>
      </c>
      <c r="G53377" s="15" t="s">
        <v>107</v>
      </c>
      <c r="H53377" s="15" t="s">
        <v>19</v>
      </c>
      <c r="I53377" s="15" t="s">
        <v>20</v>
      </c>
      <c r="J53377" s="15" t="s">
        <v>21317</v>
      </c>
      <c r="K53377" s="15" t="s">
        <v>21318</v>
      </c>
      <c r="L53377" s="15" t="s">
        <v>84770</v>
      </c>
      <c r="M53377" s="15" t="s">
        <v>84802</v>
      </c>
      <c r="N53377" s="15" t="s">
        <v>21319</v>
      </c>
      <c r="O53377" s="15" t="s">
        <v>84882</v>
      </c>
      <c r="P53377" s="15" t="s">
        <v>21316</v>
      </c>
      <c r="Q53377" s="16" t="s">
        <v>17351</v>
      </c>
      <c r="R53377" s="19">
        <v>126800</v>
      </c>
    </row>
    <row r="53378" spans="4:18">
      <c r="D53378" s="16" t="s">
        <v>274</v>
      </c>
      <c r="E53378" s="15" t="s">
        <v>263</v>
      </c>
      <c r="F53378" s="15" t="s">
        <v>554</v>
      </c>
      <c r="G53378" s="15" t="s">
        <v>107</v>
      </c>
      <c r="H53378" s="15" t="s">
        <v>64</v>
      </c>
      <c r="I53378" s="15" t="s">
        <v>190</v>
      </c>
      <c r="J53378" s="15" t="s">
        <v>21317</v>
      </c>
      <c r="K53378" s="15" t="s">
        <v>21318</v>
      </c>
      <c r="L53378" s="15" t="s">
        <v>84770</v>
      </c>
      <c r="M53378" s="15" t="s">
        <v>84802</v>
      </c>
      <c r="N53378" s="15" t="s">
        <v>60037</v>
      </c>
      <c r="O53378" s="15" t="s">
        <v>84956</v>
      </c>
      <c r="P53378" s="15" t="s">
        <v>60036</v>
      </c>
      <c r="Q53378" s="16" t="s">
        <v>554</v>
      </c>
      <c r="R53378" s="19">
        <v>1233680.56</v>
      </c>
    </row>
    <row r="53379" spans="4:18">
      <c r="D53379" s="16" t="s">
        <v>274</v>
      </c>
      <c r="E53379" s="15" t="s">
        <v>263</v>
      </c>
      <c r="F53379" s="15" t="s">
        <v>554</v>
      </c>
      <c r="G53379" s="15" t="s">
        <v>107</v>
      </c>
      <c r="H53379" s="15" t="s">
        <v>64</v>
      </c>
      <c r="I53379" s="15" t="s">
        <v>190</v>
      </c>
      <c r="J53379" s="15" t="s">
        <v>21317</v>
      </c>
      <c r="K53379" s="15" t="s">
        <v>21318</v>
      </c>
      <c r="L53379" s="15" t="s">
        <v>84770</v>
      </c>
      <c r="M53379" s="15" t="s">
        <v>84802</v>
      </c>
      <c r="N53379" s="15" t="s">
        <v>59613</v>
      </c>
      <c r="O53379" s="15" t="s">
        <v>84859</v>
      </c>
      <c r="P53379" s="15" t="s">
        <v>59614</v>
      </c>
      <c r="Q53379" s="16" t="s">
        <v>554</v>
      </c>
      <c r="R53379" s="19">
        <v>591308.03</v>
      </c>
    </row>
    <row r="53380" spans="4:18">
      <c r="D53380" s="16" t="s">
        <v>274</v>
      </c>
      <c r="E53380" s="15" t="s">
        <v>263</v>
      </c>
      <c r="F53380" s="15" t="s">
        <v>554</v>
      </c>
      <c r="G53380" s="15" t="s">
        <v>107</v>
      </c>
      <c r="H53380" s="15" t="s">
        <v>64</v>
      </c>
      <c r="I53380" s="15" t="s">
        <v>190</v>
      </c>
      <c r="J53380" s="15" t="s">
        <v>26841</v>
      </c>
      <c r="K53380" s="15" t="s">
        <v>26842</v>
      </c>
      <c r="L53380" s="15" t="s">
        <v>84771</v>
      </c>
      <c r="M53380" s="15" t="s">
        <v>84801</v>
      </c>
      <c r="N53380" s="15" t="s">
        <v>59613</v>
      </c>
      <c r="O53380" s="15" t="s">
        <v>84859</v>
      </c>
      <c r="P53380" s="15" t="s">
        <v>59608</v>
      </c>
      <c r="Q53380" s="16" t="s">
        <v>554</v>
      </c>
      <c r="R53380" s="19">
        <v>490991.54</v>
      </c>
    </row>
    <row r="53381" spans="4:18">
      <c r="D53381" s="16" t="s">
        <v>274</v>
      </c>
      <c r="E53381" s="15" t="s">
        <v>263</v>
      </c>
      <c r="F53381" s="15" t="s">
        <v>554</v>
      </c>
      <c r="G53381" s="15" t="s">
        <v>107</v>
      </c>
      <c r="H53381" s="15" t="s">
        <v>64</v>
      </c>
      <c r="I53381" s="15" t="s">
        <v>190</v>
      </c>
      <c r="J53381" s="15" t="s">
        <v>26841</v>
      </c>
      <c r="K53381" s="15" t="s">
        <v>26842</v>
      </c>
      <c r="L53381" s="15" t="s">
        <v>84771</v>
      </c>
      <c r="M53381" s="15" t="s">
        <v>84801</v>
      </c>
      <c r="N53381" s="15" t="s">
        <v>58939</v>
      </c>
      <c r="O53381" s="15" t="s">
        <v>85023</v>
      </c>
      <c r="P53381" s="15" t="s">
        <v>58937</v>
      </c>
      <c r="Q53381" s="16" t="s">
        <v>554</v>
      </c>
      <c r="R53381" s="19">
        <v>614940.54</v>
      </c>
    </row>
    <row r="53382" spans="4:18">
      <c r="D53382" s="16" t="s">
        <v>274</v>
      </c>
      <c r="E53382" s="15" t="s">
        <v>263</v>
      </c>
      <c r="F53382" s="15" t="s">
        <v>554</v>
      </c>
      <c r="G53382" s="15" t="s">
        <v>107</v>
      </c>
      <c r="H53382" s="15" t="s">
        <v>61</v>
      </c>
      <c r="I53382" s="15" t="s">
        <v>122</v>
      </c>
      <c r="J53382" s="15" t="s">
        <v>26841</v>
      </c>
      <c r="K53382" s="15" t="s">
        <v>26842</v>
      </c>
      <c r="L53382" s="15" t="s">
        <v>84771</v>
      </c>
      <c r="M53382" s="15" t="s">
        <v>84801</v>
      </c>
      <c r="N53382" s="15" t="s">
        <v>62905</v>
      </c>
      <c r="O53382" s="15" t="s">
        <v>84985</v>
      </c>
      <c r="P53382" s="15" t="s">
        <v>62904</v>
      </c>
      <c r="Q53382" s="16" t="s">
        <v>370</v>
      </c>
      <c r="R53382" s="19">
        <v>12650</v>
      </c>
    </row>
    <row r="53383" spans="4:18">
      <c r="D53383" s="16" t="s">
        <v>274</v>
      </c>
      <c r="E53383" s="15" t="s">
        <v>263</v>
      </c>
      <c r="F53383" s="15" t="s">
        <v>554</v>
      </c>
      <c r="G53383" s="15" t="s">
        <v>107</v>
      </c>
      <c r="H53383" s="15" t="s">
        <v>61</v>
      </c>
      <c r="I53383" s="15" t="s">
        <v>36</v>
      </c>
      <c r="J53383" s="15" t="s">
        <v>26841</v>
      </c>
      <c r="K53383" s="15" t="s">
        <v>26842</v>
      </c>
      <c r="L53383" s="15" t="s">
        <v>84771</v>
      </c>
      <c r="M53383" s="15" t="s">
        <v>84801</v>
      </c>
      <c r="N53383" s="15" t="s">
        <v>26844</v>
      </c>
      <c r="O53383" s="15" t="s">
        <v>84848</v>
      </c>
      <c r="P53383" s="15" t="s">
        <v>26838</v>
      </c>
      <c r="Q53383" s="16" t="s">
        <v>723</v>
      </c>
      <c r="R53383" s="19">
        <v>657946</v>
      </c>
    </row>
    <row r="53384" spans="4:18">
      <c r="D53384" s="16" t="s">
        <v>274</v>
      </c>
      <c r="E53384" s="15" t="s">
        <v>263</v>
      </c>
      <c r="F53384" s="15" t="s">
        <v>554</v>
      </c>
      <c r="G53384" s="15" t="s">
        <v>346</v>
      </c>
      <c r="H53384" s="15" t="s">
        <v>19</v>
      </c>
      <c r="I53384" s="15" t="s">
        <v>356</v>
      </c>
      <c r="J53384" s="15" t="s">
        <v>58906</v>
      </c>
      <c r="K53384" s="15" t="s">
        <v>58907</v>
      </c>
      <c r="L53384" s="15" t="s">
        <v>84772</v>
      </c>
      <c r="M53384" s="15" t="s">
        <v>84802</v>
      </c>
      <c r="N53384" s="15" t="s">
        <v>58908</v>
      </c>
      <c r="O53384" s="15" t="s">
        <v>84923</v>
      </c>
      <c r="P53384" s="15" t="s">
        <v>58904</v>
      </c>
      <c r="Q53384" s="16" t="s">
        <v>554</v>
      </c>
      <c r="R53384" s="19">
        <v>15600</v>
      </c>
    </row>
    <row r="53385" spans="4:18">
      <c r="D53385" s="16" t="s">
        <v>274</v>
      </c>
      <c r="E53385" s="15" t="s">
        <v>263</v>
      </c>
      <c r="F53385" s="15" t="s">
        <v>554</v>
      </c>
      <c r="G53385" s="15" t="s">
        <v>346</v>
      </c>
      <c r="H53385" s="15" t="s">
        <v>19</v>
      </c>
      <c r="I53385" s="15" t="s">
        <v>356</v>
      </c>
      <c r="J53385" s="15" t="s">
        <v>58906</v>
      </c>
      <c r="K53385" s="15" t="s">
        <v>58907</v>
      </c>
      <c r="L53385" s="15" t="s">
        <v>84772</v>
      </c>
      <c r="M53385" s="15" t="s">
        <v>84802</v>
      </c>
      <c r="N53385" s="15" t="s">
        <v>60135</v>
      </c>
      <c r="O53385" s="15" t="s">
        <v>84820</v>
      </c>
      <c r="P53385" s="15" t="s">
        <v>60134</v>
      </c>
      <c r="Q53385" s="16" t="s">
        <v>554</v>
      </c>
      <c r="R53385" s="19">
        <v>15600</v>
      </c>
    </row>
    <row r="53386" spans="4:18">
      <c r="D53386" s="16" t="s">
        <v>274</v>
      </c>
      <c r="E53386" s="15" t="s">
        <v>263</v>
      </c>
      <c r="F53386" s="15" t="s">
        <v>554</v>
      </c>
      <c r="G53386" s="15" t="s">
        <v>346</v>
      </c>
      <c r="H53386" s="15" t="s">
        <v>19</v>
      </c>
      <c r="I53386" s="15" t="s">
        <v>41</v>
      </c>
      <c r="J53386" s="15" t="s">
        <v>58808</v>
      </c>
      <c r="K53386" s="15" t="s">
        <v>58809</v>
      </c>
      <c r="L53386" s="15" t="s">
        <v>84773</v>
      </c>
      <c r="M53386" s="15" t="s">
        <v>84802</v>
      </c>
      <c r="N53386" s="15" t="s">
        <v>60054</v>
      </c>
      <c r="O53386" s="15" t="s">
        <v>85298</v>
      </c>
      <c r="P53386" s="15" t="s">
        <v>60053</v>
      </c>
      <c r="Q53386" s="16" t="s">
        <v>554</v>
      </c>
      <c r="R53386" s="19">
        <v>1500</v>
      </c>
    </row>
    <row r="53387" spans="4:18">
      <c r="D53387" s="16" t="s">
        <v>274</v>
      </c>
      <c r="E53387" s="15" t="s">
        <v>263</v>
      </c>
      <c r="F53387" s="15" t="s">
        <v>554</v>
      </c>
      <c r="G53387" s="15" t="s">
        <v>346</v>
      </c>
      <c r="H53387" s="15" t="s">
        <v>19</v>
      </c>
      <c r="I53387" s="15" t="s">
        <v>41</v>
      </c>
      <c r="J53387" s="15" t="s">
        <v>58808</v>
      </c>
      <c r="K53387" s="15" t="s">
        <v>58809</v>
      </c>
      <c r="L53387" s="15" t="s">
        <v>84773</v>
      </c>
      <c r="M53387" s="15" t="s">
        <v>84802</v>
      </c>
      <c r="N53387" s="15" t="s">
        <v>59299</v>
      </c>
      <c r="O53387" s="15" t="s">
        <v>84974</v>
      </c>
      <c r="P53387" s="15" t="s">
        <v>59296</v>
      </c>
      <c r="Q53387" s="16" t="s">
        <v>554</v>
      </c>
      <c r="R53387" s="19">
        <v>17000</v>
      </c>
    </row>
    <row r="53388" spans="4:18">
      <c r="D53388" s="16" t="s">
        <v>274</v>
      </c>
      <c r="E53388" s="15" t="s">
        <v>263</v>
      </c>
      <c r="F53388" s="15" t="s">
        <v>554</v>
      </c>
      <c r="G53388" s="15" t="s">
        <v>346</v>
      </c>
      <c r="H53388" s="15" t="s">
        <v>19</v>
      </c>
      <c r="I53388" s="15" t="s">
        <v>41</v>
      </c>
      <c r="J53388" s="15" t="s">
        <v>58906</v>
      </c>
      <c r="K53388" s="15" t="s">
        <v>58907</v>
      </c>
      <c r="L53388" s="15" t="s">
        <v>84772</v>
      </c>
      <c r="M53388" s="15" t="s">
        <v>84802</v>
      </c>
      <c r="N53388" s="15" t="s">
        <v>59836</v>
      </c>
      <c r="O53388" s="15" t="s">
        <v>84820</v>
      </c>
      <c r="P53388" s="15" t="s">
        <v>59835</v>
      </c>
      <c r="Q53388" s="16" t="s">
        <v>554</v>
      </c>
      <c r="R53388" s="19">
        <v>16800</v>
      </c>
    </row>
    <row r="53389" spans="4:18">
      <c r="D53389" s="16" t="s">
        <v>274</v>
      </c>
      <c r="E53389" s="15" t="s">
        <v>263</v>
      </c>
      <c r="F53389" s="15" t="s">
        <v>554</v>
      </c>
      <c r="G53389" s="15" t="s">
        <v>346</v>
      </c>
      <c r="H53389" s="15" t="s">
        <v>19</v>
      </c>
      <c r="I53389" s="15" t="s">
        <v>41</v>
      </c>
      <c r="J53389" s="15" t="s">
        <v>58906</v>
      </c>
      <c r="K53389" s="15" t="s">
        <v>58907</v>
      </c>
      <c r="L53389" s="15" t="s">
        <v>84772</v>
      </c>
      <c r="M53389" s="15" t="s">
        <v>84802</v>
      </c>
      <c r="N53389" s="15" t="s">
        <v>58950</v>
      </c>
      <c r="O53389" s="15" t="s">
        <v>84820</v>
      </c>
      <c r="P53389" s="15" t="s">
        <v>58949</v>
      </c>
      <c r="Q53389" s="16" t="s">
        <v>554</v>
      </c>
      <c r="R53389" s="19">
        <v>16800</v>
      </c>
    </row>
    <row r="53390" spans="4:18">
      <c r="D53390" s="16" t="s">
        <v>274</v>
      </c>
      <c r="E53390" s="15" t="s">
        <v>263</v>
      </c>
      <c r="F53390" s="15" t="s">
        <v>554</v>
      </c>
      <c r="G53390" s="15" t="s">
        <v>346</v>
      </c>
      <c r="H53390" s="15" t="s">
        <v>19</v>
      </c>
      <c r="I53390" s="15" t="s">
        <v>41</v>
      </c>
      <c r="J53390" s="15" t="s">
        <v>58906</v>
      </c>
      <c r="K53390" s="15" t="s">
        <v>58907</v>
      </c>
      <c r="L53390" s="15" t="s">
        <v>84772</v>
      </c>
      <c r="M53390" s="15" t="s">
        <v>84802</v>
      </c>
      <c r="N53390" s="15" t="s">
        <v>58936</v>
      </c>
      <c r="O53390" s="15" t="s">
        <v>84820</v>
      </c>
      <c r="P53390" s="15" t="s">
        <v>58934</v>
      </c>
      <c r="Q53390" s="16" t="s">
        <v>554</v>
      </c>
      <c r="R53390" s="19">
        <v>18000</v>
      </c>
    </row>
    <row r="53391" spans="4:18">
      <c r="D53391" s="16" t="s">
        <v>274</v>
      </c>
      <c r="E53391" s="15" t="s">
        <v>263</v>
      </c>
      <c r="F53391" s="15" t="s">
        <v>554</v>
      </c>
      <c r="G53391" s="15" t="s">
        <v>346</v>
      </c>
      <c r="H53391" s="15" t="s">
        <v>19</v>
      </c>
      <c r="I53391" s="15" t="s">
        <v>41</v>
      </c>
      <c r="J53391" s="15" t="s">
        <v>58906</v>
      </c>
      <c r="K53391" s="15" t="s">
        <v>58907</v>
      </c>
      <c r="L53391" s="15" t="s">
        <v>84772</v>
      </c>
      <c r="M53391" s="15" t="s">
        <v>84802</v>
      </c>
      <c r="N53391" s="15" t="s">
        <v>60021</v>
      </c>
      <c r="O53391" s="15" t="s">
        <v>84820</v>
      </c>
      <c r="P53391" s="15" t="s">
        <v>60020</v>
      </c>
      <c r="Q53391" s="16" t="s">
        <v>554</v>
      </c>
      <c r="R53391" s="19">
        <v>16800</v>
      </c>
    </row>
    <row r="53392" spans="4:18">
      <c r="D53392" s="16" t="s">
        <v>274</v>
      </c>
      <c r="E53392" s="15" t="s">
        <v>263</v>
      </c>
      <c r="F53392" s="15" t="s">
        <v>554</v>
      </c>
      <c r="G53392" s="15" t="s">
        <v>346</v>
      </c>
      <c r="H53392" s="15" t="s">
        <v>19</v>
      </c>
      <c r="I53392" s="15" t="s">
        <v>41</v>
      </c>
      <c r="J53392" s="15" t="s">
        <v>58906</v>
      </c>
      <c r="K53392" s="15" t="s">
        <v>58907</v>
      </c>
      <c r="L53392" s="15" t="s">
        <v>84772</v>
      </c>
      <c r="M53392" s="15" t="s">
        <v>84802</v>
      </c>
      <c r="N53392" s="15" t="s">
        <v>59120</v>
      </c>
      <c r="O53392" s="15" t="s">
        <v>85131</v>
      </c>
      <c r="P53392" s="15" t="s">
        <v>59118</v>
      </c>
      <c r="Q53392" s="16" t="s">
        <v>554</v>
      </c>
      <c r="R53392" s="19">
        <v>14400</v>
      </c>
    </row>
    <row r="53393" spans="4:18">
      <c r="D53393" s="16" t="s">
        <v>274</v>
      </c>
      <c r="E53393" s="15" t="s">
        <v>263</v>
      </c>
      <c r="F53393" s="15" t="s">
        <v>554</v>
      </c>
      <c r="G53393" s="15" t="s">
        <v>346</v>
      </c>
      <c r="H53393" s="15" t="s">
        <v>19</v>
      </c>
      <c r="I53393" s="15" t="s">
        <v>109</v>
      </c>
      <c r="J53393" s="15" t="s">
        <v>58906</v>
      </c>
      <c r="K53393" s="15" t="s">
        <v>58907</v>
      </c>
      <c r="L53393" s="15" t="s">
        <v>84772</v>
      </c>
      <c r="M53393" s="15" t="s">
        <v>84802</v>
      </c>
      <c r="N53393" s="15" t="s">
        <v>59004</v>
      </c>
      <c r="O53393" s="15" t="s">
        <v>84820</v>
      </c>
      <c r="P53393" s="15" t="s">
        <v>59001</v>
      </c>
      <c r="Q53393" s="16" t="s">
        <v>554</v>
      </c>
      <c r="R53393" s="19">
        <v>15600</v>
      </c>
    </row>
    <row r="53394" spans="4:18">
      <c r="D53394" s="16" t="s">
        <v>274</v>
      </c>
      <c r="E53394" s="15" t="s">
        <v>263</v>
      </c>
      <c r="F53394" s="15" t="s">
        <v>554</v>
      </c>
      <c r="G53394" s="15" t="s">
        <v>346</v>
      </c>
      <c r="H53394" s="15" t="s">
        <v>35</v>
      </c>
      <c r="I53394" s="15" t="s">
        <v>113</v>
      </c>
      <c r="J53394" s="15" t="s">
        <v>24651</v>
      </c>
      <c r="K53394" s="15" t="s">
        <v>24652</v>
      </c>
      <c r="L53394" s="15" t="s">
        <v>84774</v>
      </c>
      <c r="M53394" s="15" t="s">
        <v>84802</v>
      </c>
      <c r="N53394" s="15" t="s">
        <v>60722</v>
      </c>
      <c r="O53394" s="15" t="s">
        <v>85046</v>
      </c>
      <c r="P53394" s="15" t="s">
        <v>60720</v>
      </c>
      <c r="Q53394" s="16" t="s">
        <v>554</v>
      </c>
      <c r="R53394" s="19">
        <v>45209.01</v>
      </c>
    </row>
    <row r="53395" spans="4:18">
      <c r="D53395" s="16" t="s">
        <v>274</v>
      </c>
      <c r="E53395" s="15" t="s">
        <v>263</v>
      </c>
      <c r="F53395" s="15" t="s">
        <v>554</v>
      </c>
      <c r="G53395" s="15" t="s">
        <v>346</v>
      </c>
      <c r="H53395" s="15" t="s">
        <v>35</v>
      </c>
      <c r="I53395" s="15" t="s">
        <v>113</v>
      </c>
      <c r="J53395" s="15" t="s">
        <v>24651</v>
      </c>
      <c r="K53395" s="15" t="s">
        <v>24652</v>
      </c>
      <c r="L53395" s="15" t="s">
        <v>84774</v>
      </c>
      <c r="M53395" s="15" t="s">
        <v>84802</v>
      </c>
      <c r="N53395" s="15" t="s">
        <v>60723</v>
      </c>
      <c r="O53395" s="15" t="s">
        <v>85046</v>
      </c>
      <c r="P53395" s="15" t="s">
        <v>60720</v>
      </c>
      <c r="Q53395" s="16" t="s">
        <v>554</v>
      </c>
      <c r="R53395" s="19">
        <v>78350.34</v>
      </c>
    </row>
    <row r="53396" spans="4:18">
      <c r="D53396" s="16" t="s">
        <v>274</v>
      </c>
      <c r="E53396" s="15" t="s">
        <v>263</v>
      </c>
      <c r="F53396" s="15" t="s">
        <v>554</v>
      </c>
      <c r="G53396" s="15" t="s">
        <v>346</v>
      </c>
      <c r="H53396" s="15" t="s">
        <v>35</v>
      </c>
      <c r="I53396" s="15" t="s">
        <v>113</v>
      </c>
      <c r="J53396" s="15" t="s">
        <v>24651</v>
      </c>
      <c r="K53396" s="15" t="s">
        <v>24652</v>
      </c>
      <c r="L53396" s="15" t="s">
        <v>84774</v>
      </c>
      <c r="M53396" s="15" t="s">
        <v>84802</v>
      </c>
      <c r="N53396" s="15" t="s">
        <v>60724</v>
      </c>
      <c r="O53396" s="15" t="s">
        <v>85046</v>
      </c>
      <c r="P53396" s="15" t="s">
        <v>60720</v>
      </c>
      <c r="Q53396" s="16" t="s">
        <v>554</v>
      </c>
      <c r="R53396" s="19">
        <v>69778.429999999993</v>
      </c>
    </row>
    <row r="53397" spans="4:18">
      <c r="D53397" s="16" t="s">
        <v>274</v>
      </c>
      <c r="E53397" s="15" t="s">
        <v>263</v>
      </c>
      <c r="F53397" s="15" t="s">
        <v>554</v>
      </c>
      <c r="G53397" s="15" t="s">
        <v>346</v>
      </c>
      <c r="H53397" s="15" t="s">
        <v>35</v>
      </c>
      <c r="I53397" s="15" t="s">
        <v>113</v>
      </c>
      <c r="J53397" s="15" t="s">
        <v>24651</v>
      </c>
      <c r="K53397" s="15" t="s">
        <v>24652</v>
      </c>
      <c r="L53397" s="15" t="s">
        <v>84774</v>
      </c>
      <c r="M53397" s="15" t="s">
        <v>84802</v>
      </c>
      <c r="N53397" s="15" t="s">
        <v>60725</v>
      </c>
      <c r="O53397" s="15" t="s">
        <v>85046</v>
      </c>
      <c r="P53397" s="15" t="s">
        <v>60720</v>
      </c>
      <c r="Q53397" s="16" t="s">
        <v>554</v>
      </c>
      <c r="R53397" s="19">
        <v>81657.350000000006</v>
      </c>
    </row>
    <row r="53398" spans="4:18">
      <c r="D53398" s="16" t="s">
        <v>274</v>
      </c>
      <c r="E53398" s="15" t="s">
        <v>263</v>
      </c>
      <c r="F53398" s="15" t="s">
        <v>554</v>
      </c>
      <c r="G53398" s="15" t="s">
        <v>346</v>
      </c>
      <c r="H53398" s="15" t="s">
        <v>35</v>
      </c>
      <c r="I53398" s="15" t="s">
        <v>113</v>
      </c>
      <c r="J53398" s="15" t="s">
        <v>24651</v>
      </c>
      <c r="K53398" s="15" t="s">
        <v>24652</v>
      </c>
      <c r="L53398" s="15" t="s">
        <v>84774</v>
      </c>
      <c r="M53398" s="15" t="s">
        <v>84802</v>
      </c>
      <c r="N53398" s="15" t="s">
        <v>60726</v>
      </c>
      <c r="O53398" s="15" t="s">
        <v>85046</v>
      </c>
      <c r="P53398" s="15" t="s">
        <v>60720</v>
      </c>
      <c r="Q53398" s="16" t="s">
        <v>554</v>
      </c>
      <c r="R53398" s="19">
        <v>40546.080000000002</v>
      </c>
    </row>
    <row r="53399" spans="4:18">
      <c r="D53399" s="16" t="s">
        <v>274</v>
      </c>
      <c r="E53399" s="15" t="s">
        <v>263</v>
      </c>
      <c r="F53399" s="15" t="s">
        <v>554</v>
      </c>
      <c r="G53399" s="15" t="s">
        <v>346</v>
      </c>
      <c r="H53399" s="15" t="s">
        <v>35</v>
      </c>
      <c r="I53399" s="15" t="s">
        <v>113</v>
      </c>
      <c r="J53399" s="15" t="s">
        <v>24651</v>
      </c>
      <c r="K53399" s="15" t="s">
        <v>24652</v>
      </c>
      <c r="L53399" s="15" t="s">
        <v>84774</v>
      </c>
      <c r="M53399" s="15" t="s">
        <v>84802</v>
      </c>
      <c r="N53399" s="15" t="s">
        <v>60727</v>
      </c>
      <c r="O53399" s="15" t="s">
        <v>85046</v>
      </c>
      <c r="P53399" s="15" t="s">
        <v>60720</v>
      </c>
      <c r="Q53399" s="16" t="s">
        <v>554</v>
      </c>
      <c r="R53399" s="19">
        <v>60085.79</v>
      </c>
    </row>
    <row r="53400" spans="4:18">
      <c r="D53400" s="16" t="s">
        <v>274</v>
      </c>
      <c r="E53400" s="15" t="s">
        <v>263</v>
      </c>
      <c r="F53400" s="15" t="s">
        <v>554</v>
      </c>
      <c r="G53400" s="15" t="s">
        <v>346</v>
      </c>
      <c r="H53400" s="15" t="s">
        <v>64</v>
      </c>
      <c r="I53400" s="15" t="s">
        <v>36</v>
      </c>
      <c r="J53400" s="15" t="s">
        <v>24651</v>
      </c>
      <c r="K53400" s="15" t="s">
        <v>24652</v>
      </c>
      <c r="L53400" s="15" t="s">
        <v>84774</v>
      </c>
      <c r="M53400" s="15" t="s">
        <v>84802</v>
      </c>
      <c r="N53400" s="15" t="s">
        <v>59110</v>
      </c>
      <c r="O53400" s="15" t="s">
        <v>85069</v>
      </c>
      <c r="P53400" s="15" t="s">
        <v>59106</v>
      </c>
      <c r="Q53400" s="16" t="s">
        <v>554</v>
      </c>
      <c r="R53400" s="19">
        <v>167926.6</v>
      </c>
    </row>
    <row r="53401" spans="4:18">
      <c r="D53401" s="16" t="s">
        <v>274</v>
      </c>
      <c r="E53401" s="15" t="s">
        <v>263</v>
      </c>
      <c r="F53401" s="15" t="s">
        <v>554</v>
      </c>
      <c r="G53401" s="15" t="s">
        <v>346</v>
      </c>
      <c r="H53401" s="15" t="s">
        <v>64</v>
      </c>
      <c r="I53401" s="15" t="s">
        <v>36</v>
      </c>
      <c r="J53401" s="15" t="s">
        <v>24651</v>
      </c>
      <c r="K53401" s="15" t="s">
        <v>24652</v>
      </c>
      <c r="L53401" s="15" t="s">
        <v>84774</v>
      </c>
      <c r="M53401" s="15" t="s">
        <v>84802</v>
      </c>
      <c r="N53401" s="15" t="s">
        <v>59016</v>
      </c>
      <c r="O53401" s="15" t="s">
        <v>84931</v>
      </c>
      <c r="P53401" s="15" t="s">
        <v>59013</v>
      </c>
      <c r="Q53401" s="16" t="s">
        <v>554</v>
      </c>
      <c r="R53401" s="19">
        <v>194120</v>
      </c>
    </row>
    <row r="53402" spans="4:18">
      <c r="D53402" s="16" t="s">
        <v>274</v>
      </c>
      <c r="E53402" s="15" t="s">
        <v>263</v>
      </c>
      <c r="F53402" s="15" t="s">
        <v>554</v>
      </c>
      <c r="G53402" s="15" t="s">
        <v>346</v>
      </c>
      <c r="H53402" s="15" t="s">
        <v>64</v>
      </c>
      <c r="I53402" s="15" t="s">
        <v>36</v>
      </c>
      <c r="J53402" s="15" t="s">
        <v>24651</v>
      </c>
      <c r="K53402" s="15" t="s">
        <v>24652</v>
      </c>
      <c r="L53402" s="15" t="s">
        <v>84774</v>
      </c>
      <c r="M53402" s="15" t="s">
        <v>84802</v>
      </c>
      <c r="N53402" s="15" t="s">
        <v>59361</v>
      </c>
      <c r="O53402" s="15" t="s">
        <v>85052</v>
      </c>
      <c r="P53402" s="15" t="s">
        <v>59359</v>
      </c>
      <c r="Q53402" s="16" t="s">
        <v>554</v>
      </c>
      <c r="R53402" s="19">
        <v>318067.84000000003</v>
      </c>
    </row>
    <row r="53403" spans="4:18">
      <c r="D53403" s="16" t="s">
        <v>274</v>
      </c>
      <c r="E53403" s="15" t="s">
        <v>263</v>
      </c>
      <c r="F53403" s="15" t="s">
        <v>554</v>
      </c>
      <c r="G53403" s="15" t="s">
        <v>346</v>
      </c>
      <c r="H53403" s="15" t="s">
        <v>64</v>
      </c>
      <c r="I53403" s="15" t="s">
        <v>36</v>
      </c>
      <c r="J53403" s="15" t="s">
        <v>24651</v>
      </c>
      <c r="K53403" s="15" t="s">
        <v>24652</v>
      </c>
      <c r="L53403" s="15" t="s">
        <v>84774</v>
      </c>
      <c r="M53403" s="15" t="s">
        <v>84802</v>
      </c>
      <c r="N53403" s="15" t="s">
        <v>60526</v>
      </c>
      <c r="O53403" s="15" t="s">
        <v>84930</v>
      </c>
      <c r="P53403" s="15" t="s">
        <v>60525</v>
      </c>
      <c r="Q53403" s="16" t="s">
        <v>554</v>
      </c>
      <c r="R53403" s="19">
        <v>139699.26</v>
      </c>
    </row>
    <row r="53404" spans="4:18">
      <c r="D53404" s="16" t="s">
        <v>274</v>
      </c>
      <c r="E53404" s="15" t="s">
        <v>263</v>
      </c>
      <c r="F53404" s="15" t="s">
        <v>554</v>
      </c>
      <c r="G53404" s="15" t="s">
        <v>346</v>
      </c>
      <c r="H53404" s="15" t="s">
        <v>64</v>
      </c>
      <c r="I53404" s="15" t="s">
        <v>36</v>
      </c>
      <c r="J53404" s="15" t="s">
        <v>24651</v>
      </c>
      <c r="K53404" s="15" t="s">
        <v>24652</v>
      </c>
      <c r="L53404" s="15" t="s">
        <v>84774</v>
      </c>
      <c r="M53404" s="15" t="s">
        <v>84802</v>
      </c>
      <c r="N53404" s="15" t="s">
        <v>59017</v>
      </c>
      <c r="O53404" s="15" t="s">
        <v>84824</v>
      </c>
      <c r="P53404" s="15" t="s">
        <v>59013</v>
      </c>
      <c r="Q53404" s="16" t="s">
        <v>554</v>
      </c>
      <c r="R53404" s="19">
        <v>5010</v>
      </c>
    </row>
    <row r="53405" spans="4:18">
      <c r="D53405" s="16" t="s">
        <v>274</v>
      </c>
      <c r="E53405" s="15" t="s">
        <v>263</v>
      </c>
      <c r="F53405" s="15" t="s">
        <v>554</v>
      </c>
      <c r="G53405" s="15" t="s">
        <v>346</v>
      </c>
      <c r="H53405" s="15" t="s">
        <v>64</v>
      </c>
      <c r="I53405" s="15" t="s">
        <v>36</v>
      </c>
      <c r="J53405" s="15" t="s">
        <v>24651</v>
      </c>
      <c r="K53405" s="15" t="s">
        <v>24652</v>
      </c>
      <c r="L53405" s="15" t="s">
        <v>84774</v>
      </c>
      <c r="M53405" s="15" t="s">
        <v>84802</v>
      </c>
      <c r="N53405" s="15" t="s">
        <v>59362</v>
      </c>
      <c r="O53405" s="15" t="s">
        <v>85069</v>
      </c>
      <c r="P53405" s="15" t="s">
        <v>59359</v>
      </c>
      <c r="Q53405" s="16" t="s">
        <v>554</v>
      </c>
      <c r="R53405" s="19">
        <v>28745.200000000001</v>
      </c>
    </row>
    <row r="53406" spans="4:18">
      <c r="D53406" s="16" t="s">
        <v>274</v>
      </c>
      <c r="E53406" s="15" t="s">
        <v>263</v>
      </c>
      <c r="F53406" s="15" t="s">
        <v>554</v>
      </c>
      <c r="G53406" s="15" t="s">
        <v>346</v>
      </c>
      <c r="H53406" s="15" t="s">
        <v>64</v>
      </c>
      <c r="I53406" s="15" t="s">
        <v>36</v>
      </c>
      <c r="J53406" s="15" t="s">
        <v>24651</v>
      </c>
      <c r="K53406" s="15" t="s">
        <v>24652</v>
      </c>
      <c r="L53406" s="15" t="s">
        <v>84774</v>
      </c>
      <c r="M53406" s="15" t="s">
        <v>84802</v>
      </c>
      <c r="N53406" s="15" t="s">
        <v>59363</v>
      </c>
      <c r="O53406" s="15" t="s">
        <v>85069</v>
      </c>
      <c r="P53406" s="15" t="s">
        <v>59359</v>
      </c>
      <c r="Q53406" s="16" t="s">
        <v>554</v>
      </c>
      <c r="R53406" s="19">
        <v>42290.95</v>
      </c>
    </row>
    <row r="53407" spans="4:18">
      <c r="D53407" s="16" t="s">
        <v>274</v>
      </c>
      <c r="E53407" s="15" t="s">
        <v>263</v>
      </c>
      <c r="F53407" s="15" t="s">
        <v>554</v>
      </c>
      <c r="G53407" s="15" t="s">
        <v>346</v>
      </c>
      <c r="H53407" s="15" t="s">
        <v>64</v>
      </c>
      <c r="I53407" s="15" t="s">
        <v>36</v>
      </c>
      <c r="J53407" s="15" t="s">
        <v>24651</v>
      </c>
      <c r="K53407" s="15" t="s">
        <v>24652</v>
      </c>
      <c r="L53407" s="15" t="s">
        <v>84774</v>
      </c>
      <c r="M53407" s="15" t="s">
        <v>84802</v>
      </c>
      <c r="N53407" s="15" t="s">
        <v>59364</v>
      </c>
      <c r="O53407" s="15" t="s">
        <v>85069</v>
      </c>
      <c r="P53407" s="15" t="s">
        <v>59359</v>
      </c>
      <c r="Q53407" s="16" t="s">
        <v>554</v>
      </c>
      <c r="R53407" s="19">
        <v>79788.759999999995</v>
      </c>
    </row>
    <row r="53408" spans="4:18">
      <c r="D53408" s="16" t="s">
        <v>274</v>
      </c>
      <c r="E53408" s="15" t="s">
        <v>263</v>
      </c>
      <c r="F53408" s="15" t="s">
        <v>554</v>
      </c>
      <c r="G53408" s="15" t="s">
        <v>346</v>
      </c>
      <c r="H53408" s="15" t="s">
        <v>64</v>
      </c>
      <c r="I53408" s="15" t="s">
        <v>36</v>
      </c>
      <c r="J53408" s="15" t="s">
        <v>24651</v>
      </c>
      <c r="K53408" s="15" t="s">
        <v>24652</v>
      </c>
      <c r="L53408" s="15" t="s">
        <v>84774</v>
      </c>
      <c r="M53408" s="15" t="s">
        <v>84802</v>
      </c>
      <c r="N53408" s="15" t="s">
        <v>59365</v>
      </c>
      <c r="O53408" s="15" t="s">
        <v>85069</v>
      </c>
      <c r="P53408" s="15" t="s">
        <v>59359</v>
      </c>
      <c r="Q53408" s="16" t="s">
        <v>554</v>
      </c>
      <c r="R53408" s="19">
        <v>141458.82</v>
      </c>
    </row>
    <row r="53409" spans="4:18">
      <c r="D53409" s="16" t="s">
        <v>274</v>
      </c>
      <c r="E53409" s="15" t="s">
        <v>263</v>
      </c>
      <c r="F53409" s="15" t="s">
        <v>554</v>
      </c>
      <c r="G53409" s="15" t="s">
        <v>346</v>
      </c>
      <c r="H53409" s="15" t="s">
        <v>64</v>
      </c>
      <c r="I53409" s="15" t="s">
        <v>36</v>
      </c>
      <c r="J53409" s="15" t="s">
        <v>24651</v>
      </c>
      <c r="K53409" s="15" t="s">
        <v>24652</v>
      </c>
      <c r="L53409" s="15" t="s">
        <v>84774</v>
      </c>
      <c r="M53409" s="15" t="s">
        <v>84802</v>
      </c>
      <c r="N53409" s="15" t="s">
        <v>59366</v>
      </c>
      <c r="O53409" s="15" t="s">
        <v>85069</v>
      </c>
      <c r="P53409" s="15" t="s">
        <v>59359</v>
      </c>
      <c r="Q53409" s="16" t="s">
        <v>554</v>
      </c>
      <c r="R53409" s="19">
        <v>97230.35</v>
      </c>
    </row>
    <row r="53410" spans="4:18">
      <c r="D53410" s="16" t="s">
        <v>274</v>
      </c>
      <c r="E53410" s="15" t="s">
        <v>263</v>
      </c>
      <c r="F53410" s="15" t="s">
        <v>554</v>
      </c>
      <c r="G53410" s="15" t="s">
        <v>346</v>
      </c>
      <c r="H53410" s="15" t="s">
        <v>64</v>
      </c>
      <c r="I53410" s="15" t="s">
        <v>36</v>
      </c>
      <c r="J53410" s="15" t="s">
        <v>24651</v>
      </c>
      <c r="K53410" s="15" t="s">
        <v>24652</v>
      </c>
      <c r="L53410" s="15" t="s">
        <v>84774</v>
      </c>
      <c r="M53410" s="15" t="s">
        <v>84802</v>
      </c>
      <c r="N53410" s="15" t="s">
        <v>59018</v>
      </c>
      <c r="O53410" s="15" t="s">
        <v>84824</v>
      </c>
      <c r="P53410" s="15" t="s">
        <v>59013</v>
      </c>
      <c r="Q53410" s="16" t="s">
        <v>554</v>
      </c>
      <c r="R53410" s="19">
        <v>4900</v>
      </c>
    </row>
    <row r="53411" spans="4:18">
      <c r="D53411" s="16" t="s">
        <v>274</v>
      </c>
      <c r="E53411" s="15" t="s">
        <v>263</v>
      </c>
      <c r="F53411" s="15" t="s">
        <v>554</v>
      </c>
      <c r="G53411" s="15" t="s">
        <v>346</v>
      </c>
      <c r="H53411" s="15" t="s">
        <v>64</v>
      </c>
      <c r="I53411" s="15" t="s">
        <v>36</v>
      </c>
      <c r="J53411" s="15" t="s">
        <v>24651</v>
      </c>
      <c r="K53411" s="15" t="s">
        <v>24652</v>
      </c>
      <c r="L53411" s="15" t="s">
        <v>84774</v>
      </c>
      <c r="M53411" s="15" t="s">
        <v>84802</v>
      </c>
      <c r="N53411" s="15" t="s">
        <v>59111</v>
      </c>
      <c r="O53411" s="15" t="s">
        <v>84901</v>
      </c>
      <c r="P53411" s="15" t="s">
        <v>59106</v>
      </c>
      <c r="Q53411" s="16" t="s">
        <v>554</v>
      </c>
      <c r="R53411" s="19">
        <v>85304.18</v>
      </c>
    </row>
    <row r="53412" spans="4:18">
      <c r="D53412" s="16" t="s">
        <v>274</v>
      </c>
      <c r="E53412" s="15" t="s">
        <v>263</v>
      </c>
      <c r="F53412" s="15" t="s">
        <v>554</v>
      </c>
      <c r="G53412" s="15" t="s">
        <v>346</v>
      </c>
      <c r="H53412" s="15" t="s">
        <v>64</v>
      </c>
      <c r="I53412" s="15" t="s">
        <v>36</v>
      </c>
      <c r="J53412" s="15" t="s">
        <v>24651</v>
      </c>
      <c r="K53412" s="15" t="s">
        <v>24652</v>
      </c>
      <c r="L53412" s="15" t="s">
        <v>84774</v>
      </c>
      <c r="M53412" s="15" t="s">
        <v>84802</v>
      </c>
      <c r="N53412" s="15" t="s">
        <v>59019</v>
      </c>
      <c r="O53412" s="15" t="s">
        <v>84824</v>
      </c>
      <c r="P53412" s="15" t="s">
        <v>59013</v>
      </c>
      <c r="Q53412" s="16" t="s">
        <v>554</v>
      </c>
      <c r="R53412" s="19">
        <v>10500</v>
      </c>
    </row>
    <row r="53413" spans="4:18">
      <c r="D53413" s="16" t="s">
        <v>274</v>
      </c>
      <c r="E53413" s="15" t="s">
        <v>263</v>
      </c>
      <c r="F53413" s="15" t="s">
        <v>554</v>
      </c>
      <c r="G53413" s="15" t="s">
        <v>346</v>
      </c>
      <c r="H53413" s="15" t="s">
        <v>64</v>
      </c>
      <c r="I53413" s="15" t="s">
        <v>36</v>
      </c>
      <c r="J53413" s="15" t="s">
        <v>24651</v>
      </c>
      <c r="K53413" s="15" t="s">
        <v>24652</v>
      </c>
      <c r="L53413" s="15" t="s">
        <v>84774</v>
      </c>
      <c r="M53413" s="15" t="s">
        <v>84802</v>
      </c>
      <c r="N53413" s="15" t="s">
        <v>59112</v>
      </c>
      <c r="O53413" s="15" t="s">
        <v>84901</v>
      </c>
      <c r="P53413" s="15" t="s">
        <v>59106</v>
      </c>
      <c r="Q53413" s="16" t="s">
        <v>554</v>
      </c>
      <c r="R53413" s="19">
        <v>138.75</v>
      </c>
    </row>
    <row r="53414" spans="4:18">
      <c r="D53414" s="16" t="s">
        <v>274</v>
      </c>
      <c r="E53414" s="15" t="s">
        <v>263</v>
      </c>
      <c r="F53414" s="15" t="s">
        <v>554</v>
      </c>
      <c r="G53414" s="15" t="s">
        <v>346</v>
      </c>
      <c r="H53414" s="15" t="s">
        <v>64</v>
      </c>
      <c r="I53414" s="15" t="s">
        <v>36</v>
      </c>
      <c r="J53414" s="15" t="s">
        <v>24651</v>
      </c>
      <c r="K53414" s="15" t="s">
        <v>24652</v>
      </c>
      <c r="L53414" s="15" t="s">
        <v>84774</v>
      </c>
      <c r="M53414" s="15" t="s">
        <v>84802</v>
      </c>
      <c r="N53414" s="15" t="s">
        <v>60728</v>
      </c>
      <c r="O53414" s="15" t="s">
        <v>85046</v>
      </c>
      <c r="P53414" s="15" t="s">
        <v>60720</v>
      </c>
      <c r="Q53414" s="16" t="s">
        <v>554</v>
      </c>
      <c r="R53414" s="19">
        <v>1284.45</v>
      </c>
    </row>
    <row r="53415" spans="4:18">
      <c r="D53415" s="16" t="s">
        <v>274</v>
      </c>
      <c r="E53415" s="15" t="s">
        <v>263</v>
      </c>
      <c r="F53415" s="15" t="s">
        <v>554</v>
      </c>
      <c r="G53415" s="15" t="s">
        <v>346</v>
      </c>
      <c r="H53415" s="15" t="s">
        <v>64</v>
      </c>
      <c r="I53415" s="15" t="s">
        <v>36</v>
      </c>
      <c r="J53415" s="15" t="s">
        <v>24651</v>
      </c>
      <c r="K53415" s="15" t="s">
        <v>24652</v>
      </c>
      <c r="L53415" s="15" t="s">
        <v>84774</v>
      </c>
      <c r="M53415" s="15" t="s">
        <v>84802</v>
      </c>
      <c r="N53415" s="15" t="s">
        <v>59020</v>
      </c>
      <c r="O53415" s="15" t="s">
        <v>84824</v>
      </c>
      <c r="P53415" s="15" t="s">
        <v>59013</v>
      </c>
      <c r="Q53415" s="16" t="s">
        <v>554</v>
      </c>
      <c r="R53415" s="19">
        <v>1890</v>
      </c>
    </row>
    <row r="53416" spans="4:18">
      <c r="D53416" s="16" t="s">
        <v>274</v>
      </c>
      <c r="E53416" s="15" t="s">
        <v>263</v>
      </c>
      <c r="F53416" s="15" t="s">
        <v>554</v>
      </c>
      <c r="G53416" s="15" t="s">
        <v>346</v>
      </c>
      <c r="H53416" s="15" t="s">
        <v>64</v>
      </c>
      <c r="I53416" s="15" t="s">
        <v>36</v>
      </c>
      <c r="J53416" s="15" t="s">
        <v>24651</v>
      </c>
      <c r="K53416" s="15" t="s">
        <v>24652</v>
      </c>
      <c r="L53416" s="15" t="s">
        <v>84774</v>
      </c>
      <c r="M53416" s="15" t="s">
        <v>84802</v>
      </c>
      <c r="N53416" s="15" t="s">
        <v>59113</v>
      </c>
      <c r="O53416" s="15" t="s">
        <v>84901</v>
      </c>
      <c r="P53416" s="15" t="s">
        <v>59106</v>
      </c>
      <c r="Q53416" s="16" t="s">
        <v>554</v>
      </c>
      <c r="R53416" s="19">
        <v>171.42</v>
      </c>
    </row>
    <row r="53417" spans="4:18">
      <c r="D53417" s="16" t="s">
        <v>274</v>
      </c>
      <c r="E53417" s="15" t="s">
        <v>263</v>
      </c>
      <c r="F53417" s="15" t="s">
        <v>554</v>
      </c>
      <c r="G53417" s="15" t="s">
        <v>346</v>
      </c>
      <c r="H53417" s="15" t="s">
        <v>64</v>
      </c>
      <c r="I53417" s="15" t="s">
        <v>36</v>
      </c>
      <c r="J53417" s="15" t="s">
        <v>24651</v>
      </c>
      <c r="K53417" s="15" t="s">
        <v>24652</v>
      </c>
      <c r="L53417" s="15" t="s">
        <v>84774</v>
      </c>
      <c r="M53417" s="15" t="s">
        <v>84802</v>
      </c>
      <c r="N53417" s="15" t="s">
        <v>59114</v>
      </c>
      <c r="O53417" s="15" t="s">
        <v>84901</v>
      </c>
      <c r="P53417" s="15" t="s">
        <v>59106</v>
      </c>
      <c r="Q53417" s="16" t="s">
        <v>554</v>
      </c>
      <c r="R53417" s="19">
        <v>628</v>
      </c>
    </row>
    <row r="53418" spans="4:18">
      <c r="D53418" s="16" t="s">
        <v>274</v>
      </c>
      <c r="E53418" s="15" t="s">
        <v>263</v>
      </c>
      <c r="F53418" s="15" t="s">
        <v>554</v>
      </c>
      <c r="G53418" s="15" t="s">
        <v>346</v>
      </c>
      <c r="H53418" s="15" t="s">
        <v>64</v>
      </c>
      <c r="I53418" s="15" t="s">
        <v>36</v>
      </c>
      <c r="J53418" s="15" t="s">
        <v>24651</v>
      </c>
      <c r="K53418" s="15" t="s">
        <v>24652</v>
      </c>
      <c r="L53418" s="15" t="s">
        <v>84774</v>
      </c>
      <c r="M53418" s="15" t="s">
        <v>84802</v>
      </c>
      <c r="N53418" s="15" t="s">
        <v>60729</v>
      </c>
      <c r="O53418" s="15" t="s">
        <v>85046</v>
      </c>
      <c r="P53418" s="15" t="s">
        <v>60720</v>
      </c>
      <c r="Q53418" s="16" t="s">
        <v>554</v>
      </c>
      <c r="R53418" s="19">
        <v>5284.09</v>
      </c>
    </row>
    <row r="53419" spans="4:18">
      <c r="D53419" s="16" t="s">
        <v>274</v>
      </c>
      <c r="E53419" s="15" t="s">
        <v>263</v>
      </c>
      <c r="F53419" s="15" t="s">
        <v>554</v>
      </c>
      <c r="G53419" s="15" t="s">
        <v>346</v>
      </c>
      <c r="H53419" s="15" t="s">
        <v>64</v>
      </c>
      <c r="I53419" s="15" t="s">
        <v>36</v>
      </c>
      <c r="J53419" s="15" t="s">
        <v>24651</v>
      </c>
      <c r="K53419" s="15" t="s">
        <v>24652</v>
      </c>
      <c r="L53419" s="15" t="s">
        <v>84774</v>
      </c>
      <c r="M53419" s="15" t="s">
        <v>84802</v>
      </c>
      <c r="N53419" s="15" t="s">
        <v>59367</v>
      </c>
      <c r="O53419" s="15" t="s">
        <v>85069</v>
      </c>
      <c r="P53419" s="15" t="s">
        <v>59359</v>
      </c>
      <c r="Q53419" s="16" t="s">
        <v>554</v>
      </c>
      <c r="R53419" s="19">
        <v>3914.44</v>
      </c>
    </row>
    <row r="53420" spans="4:18">
      <c r="D53420" s="16" t="s">
        <v>274</v>
      </c>
      <c r="E53420" s="15" t="s">
        <v>263</v>
      </c>
      <c r="F53420" s="15" t="s">
        <v>554</v>
      </c>
      <c r="G53420" s="15" t="s">
        <v>346</v>
      </c>
      <c r="H53420" s="15" t="s">
        <v>64</v>
      </c>
      <c r="I53420" s="15" t="s">
        <v>36</v>
      </c>
      <c r="J53420" s="15" t="s">
        <v>24651</v>
      </c>
      <c r="K53420" s="15" t="s">
        <v>24652</v>
      </c>
      <c r="L53420" s="15" t="s">
        <v>84774</v>
      </c>
      <c r="M53420" s="15" t="s">
        <v>84802</v>
      </c>
      <c r="N53420" s="15" t="s">
        <v>59368</v>
      </c>
      <c r="O53420" s="15" t="s">
        <v>85069</v>
      </c>
      <c r="P53420" s="15" t="s">
        <v>59359</v>
      </c>
      <c r="Q53420" s="16" t="s">
        <v>554</v>
      </c>
      <c r="R53420" s="19">
        <v>15234.1</v>
      </c>
    </row>
    <row r="53421" spans="4:18">
      <c r="D53421" s="16" t="s">
        <v>274</v>
      </c>
      <c r="E53421" s="15" t="s">
        <v>263</v>
      </c>
      <c r="F53421" s="15" t="s">
        <v>554</v>
      </c>
      <c r="G53421" s="15" t="s">
        <v>346</v>
      </c>
      <c r="H53421" s="15" t="s">
        <v>64</v>
      </c>
      <c r="I53421" s="15" t="s">
        <v>36</v>
      </c>
      <c r="J53421" s="15" t="s">
        <v>24651</v>
      </c>
      <c r="K53421" s="15" t="s">
        <v>24652</v>
      </c>
      <c r="L53421" s="15" t="s">
        <v>84774</v>
      </c>
      <c r="M53421" s="15" t="s">
        <v>84802</v>
      </c>
      <c r="N53421" s="15" t="s">
        <v>59369</v>
      </c>
      <c r="O53421" s="15" t="s">
        <v>85069</v>
      </c>
      <c r="P53421" s="15" t="s">
        <v>59359</v>
      </c>
      <c r="Q53421" s="16" t="s">
        <v>554</v>
      </c>
      <c r="R53421" s="19">
        <v>19567.669999999998</v>
      </c>
    </row>
    <row r="53422" spans="4:18">
      <c r="D53422" s="16" t="s">
        <v>274</v>
      </c>
      <c r="E53422" s="15" t="s">
        <v>263</v>
      </c>
      <c r="F53422" s="15" t="s">
        <v>554</v>
      </c>
      <c r="G53422" s="15" t="s">
        <v>346</v>
      </c>
      <c r="H53422" s="15" t="s">
        <v>64</v>
      </c>
      <c r="I53422" s="15" t="s">
        <v>36</v>
      </c>
      <c r="J53422" s="15" t="s">
        <v>24651</v>
      </c>
      <c r="K53422" s="15" t="s">
        <v>24652</v>
      </c>
      <c r="L53422" s="15" t="s">
        <v>84774</v>
      </c>
      <c r="M53422" s="15" t="s">
        <v>84802</v>
      </c>
      <c r="N53422" s="15" t="s">
        <v>60730</v>
      </c>
      <c r="O53422" s="15" t="s">
        <v>85046</v>
      </c>
      <c r="P53422" s="15" t="s">
        <v>60720</v>
      </c>
      <c r="Q53422" s="16" t="s">
        <v>554</v>
      </c>
      <c r="R53422" s="19">
        <v>10926.8</v>
      </c>
    </row>
    <row r="53423" spans="4:18">
      <c r="D53423" s="16" t="s">
        <v>274</v>
      </c>
      <c r="E53423" s="15" t="s">
        <v>263</v>
      </c>
      <c r="F53423" s="15" t="s">
        <v>554</v>
      </c>
      <c r="G53423" s="15" t="s">
        <v>346</v>
      </c>
      <c r="H53423" s="15" t="s">
        <v>64</v>
      </c>
      <c r="I53423" s="15" t="s">
        <v>36</v>
      </c>
      <c r="J53423" s="15" t="s">
        <v>24651</v>
      </c>
      <c r="K53423" s="15" t="s">
        <v>24652</v>
      </c>
      <c r="L53423" s="15" t="s">
        <v>84774</v>
      </c>
      <c r="M53423" s="15" t="s">
        <v>84802</v>
      </c>
      <c r="N53423" s="15" t="s">
        <v>60731</v>
      </c>
      <c r="O53423" s="15" t="s">
        <v>85046</v>
      </c>
      <c r="P53423" s="15" t="s">
        <v>60720</v>
      </c>
      <c r="Q53423" s="16" t="s">
        <v>554</v>
      </c>
      <c r="R53423" s="19">
        <v>28744</v>
      </c>
    </row>
    <row r="53424" spans="4:18">
      <c r="D53424" s="16" t="s">
        <v>274</v>
      </c>
      <c r="E53424" s="15" t="s">
        <v>263</v>
      </c>
      <c r="F53424" s="15" t="s">
        <v>554</v>
      </c>
      <c r="G53424" s="15" t="s">
        <v>346</v>
      </c>
      <c r="H53424" s="15" t="s">
        <v>64</v>
      </c>
      <c r="I53424" s="15" t="s">
        <v>36</v>
      </c>
      <c r="J53424" s="15" t="s">
        <v>24651</v>
      </c>
      <c r="K53424" s="15" t="s">
        <v>24652</v>
      </c>
      <c r="L53424" s="15" t="s">
        <v>84774</v>
      </c>
      <c r="M53424" s="15" t="s">
        <v>84802</v>
      </c>
      <c r="N53424" s="15" t="s">
        <v>60732</v>
      </c>
      <c r="O53424" s="15" t="s">
        <v>85046</v>
      </c>
      <c r="P53424" s="15" t="s">
        <v>60720</v>
      </c>
      <c r="Q53424" s="16" t="s">
        <v>554</v>
      </c>
      <c r="R53424" s="19">
        <v>3663.6</v>
      </c>
    </row>
    <row r="53425" spans="4:18">
      <c r="D53425" s="16" t="s">
        <v>274</v>
      </c>
      <c r="E53425" s="15" t="s">
        <v>263</v>
      </c>
      <c r="F53425" s="15" t="s">
        <v>554</v>
      </c>
      <c r="G53425" s="15" t="s">
        <v>346</v>
      </c>
      <c r="H53425" s="15" t="s">
        <v>64</v>
      </c>
      <c r="I53425" s="15" t="s">
        <v>36</v>
      </c>
      <c r="J53425" s="15" t="s">
        <v>24651</v>
      </c>
      <c r="K53425" s="15" t="s">
        <v>24652</v>
      </c>
      <c r="L53425" s="15" t="s">
        <v>84774</v>
      </c>
      <c r="M53425" s="15" t="s">
        <v>84802</v>
      </c>
      <c r="N53425" s="15" t="s">
        <v>59115</v>
      </c>
      <c r="O53425" s="15" t="s">
        <v>84901</v>
      </c>
      <c r="P53425" s="15" t="s">
        <v>59106</v>
      </c>
      <c r="Q53425" s="16" t="s">
        <v>554</v>
      </c>
      <c r="R53425" s="19">
        <v>1405.23</v>
      </c>
    </row>
    <row r="53426" spans="4:18">
      <c r="D53426" s="16" t="s">
        <v>274</v>
      </c>
      <c r="E53426" s="15" t="s">
        <v>263</v>
      </c>
      <c r="F53426" s="15" t="s">
        <v>554</v>
      </c>
      <c r="G53426" s="15" t="s">
        <v>346</v>
      </c>
      <c r="H53426" s="15" t="s">
        <v>64</v>
      </c>
      <c r="I53426" s="15" t="s">
        <v>36</v>
      </c>
      <c r="J53426" s="15" t="s">
        <v>24651</v>
      </c>
      <c r="K53426" s="15" t="s">
        <v>24652</v>
      </c>
      <c r="L53426" s="15" t="s">
        <v>84774</v>
      </c>
      <c r="M53426" s="15" t="s">
        <v>84802</v>
      </c>
      <c r="N53426" s="15" t="s">
        <v>59021</v>
      </c>
      <c r="O53426" s="15" t="s">
        <v>84824</v>
      </c>
      <c r="P53426" s="15" t="s">
        <v>59013</v>
      </c>
      <c r="Q53426" s="16" t="s">
        <v>554</v>
      </c>
      <c r="R53426" s="19">
        <v>6585</v>
      </c>
    </row>
    <row r="53427" spans="4:18">
      <c r="D53427" s="16" t="s">
        <v>274</v>
      </c>
      <c r="E53427" s="15" t="s">
        <v>263</v>
      </c>
      <c r="F53427" s="15" t="s">
        <v>554</v>
      </c>
      <c r="G53427" s="15" t="s">
        <v>346</v>
      </c>
      <c r="H53427" s="15" t="s">
        <v>64</v>
      </c>
      <c r="I53427" s="15" t="s">
        <v>36</v>
      </c>
      <c r="J53427" s="15" t="s">
        <v>24651</v>
      </c>
      <c r="K53427" s="15" t="s">
        <v>24652</v>
      </c>
      <c r="L53427" s="15" t="s">
        <v>84774</v>
      </c>
      <c r="M53427" s="15" t="s">
        <v>84802</v>
      </c>
      <c r="N53427" s="15" t="s">
        <v>59116</v>
      </c>
      <c r="O53427" s="15" t="s">
        <v>84901</v>
      </c>
      <c r="P53427" s="15" t="s">
        <v>59106</v>
      </c>
      <c r="Q53427" s="16" t="s">
        <v>554</v>
      </c>
      <c r="R53427" s="19">
        <v>4206.88</v>
      </c>
    </row>
    <row r="53428" spans="4:18">
      <c r="D53428" s="16" t="s">
        <v>274</v>
      </c>
      <c r="E53428" s="15" t="s">
        <v>263</v>
      </c>
      <c r="F53428" s="15" t="s">
        <v>554</v>
      </c>
      <c r="G53428" s="15" t="s">
        <v>346</v>
      </c>
      <c r="H53428" s="15" t="s">
        <v>64</v>
      </c>
      <c r="I53428" s="15" t="s">
        <v>36</v>
      </c>
      <c r="J53428" s="15" t="s">
        <v>24651</v>
      </c>
      <c r="K53428" s="15" t="s">
        <v>24652</v>
      </c>
      <c r="L53428" s="15" t="s">
        <v>84774</v>
      </c>
      <c r="M53428" s="15" t="s">
        <v>84802</v>
      </c>
      <c r="N53428" s="15" t="s">
        <v>17302</v>
      </c>
      <c r="O53428" s="15" t="s">
        <v>84979</v>
      </c>
      <c r="P53428" s="15" t="s">
        <v>59539</v>
      </c>
      <c r="Q53428" s="16" t="s">
        <v>554</v>
      </c>
      <c r="R53428" s="19">
        <v>42586.2</v>
      </c>
    </row>
    <row r="53429" spans="4:18">
      <c r="D53429" s="16" t="s">
        <v>274</v>
      </c>
      <c r="E53429" s="15" t="s">
        <v>263</v>
      </c>
      <c r="F53429" s="15" t="s">
        <v>554</v>
      </c>
      <c r="G53429" s="15" t="s">
        <v>346</v>
      </c>
      <c r="H53429" s="15" t="s">
        <v>64</v>
      </c>
      <c r="I53429" s="15" t="s">
        <v>36</v>
      </c>
      <c r="J53429" s="15" t="s">
        <v>24651</v>
      </c>
      <c r="K53429" s="15" t="s">
        <v>24652</v>
      </c>
      <c r="L53429" s="15" t="s">
        <v>84774</v>
      </c>
      <c r="M53429" s="15" t="s">
        <v>84802</v>
      </c>
      <c r="N53429" s="15" t="s">
        <v>6101</v>
      </c>
      <c r="O53429" s="15" t="s">
        <v>84979</v>
      </c>
      <c r="P53429" s="15" t="s">
        <v>59539</v>
      </c>
      <c r="Q53429" s="16" t="s">
        <v>554</v>
      </c>
      <c r="R53429" s="19">
        <v>135120</v>
      </c>
    </row>
    <row r="53430" spans="4:18">
      <c r="D53430" s="16" t="s">
        <v>274</v>
      </c>
      <c r="E53430" s="15" t="s">
        <v>263</v>
      </c>
      <c r="F53430" s="15" t="s">
        <v>554</v>
      </c>
      <c r="G53430" s="15" t="s">
        <v>346</v>
      </c>
      <c r="H53430" s="15" t="s">
        <v>64</v>
      </c>
      <c r="I53430" s="15" t="s">
        <v>36</v>
      </c>
      <c r="J53430" s="15" t="s">
        <v>24651</v>
      </c>
      <c r="K53430" s="15" t="s">
        <v>24652</v>
      </c>
      <c r="L53430" s="15" t="s">
        <v>84774</v>
      </c>
      <c r="M53430" s="15" t="s">
        <v>84802</v>
      </c>
      <c r="N53430" s="15" t="s">
        <v>21869</v>
      </c>
      <c r="O53430" s="15" t="s">
        <v>85055</v>
      </c>
      <c r="P53430" s="15" t="s">
        <v>59013</v>
      </c>
      <c r="Q53430" s="16" t="s">
        <v>554</v>
      </c>
      <c r="R53430" s="19">
        <v>21959.06</v>
      </c>
    </row>
    <row r="53431" spans="4:18">
      <c r="D53431" s="16" t="s">
        <v>274</v>
      </c>
      <c r="E53431" s="15" t="s">
        <v>263</v>
      </c>
      <c r="F53431" s="15" t="s">
        <v>554</v>
      </c>
      <c r="G53431" s="15" t="s">
        <v>346</v>
      </c>
      <c r="H53431" s="15" t="s">
        <v>64</v>
      </c>
      <c r="I53431" s="15" t="s">
        <v>36</v>
      </c>
      <c r="J53431" s="15" t="s">
        <v>24651</v>
      </c>
      <c r="K53431" s="15" t="s">
        <v>24652</v>
      </c>
      <c r="L53431" s="15" t="s">
        <v>84774</v>
      </c>
      <c r="M53431" s="15" t="s">
        <v>84802</v>
      </c>
      <c r="N53431" s="15" t="s">
        <v>69512</v>
      </c>
      <c r="O53431" s="15" t="s">
        <v>84909</v>
      </c>
      <c r="P53431" s="15" t="s">
        <v>76095</v>
      </c>
      <c r="Q53431" s="16" t="s">
        <v>75627</v>
      </c>
      <c r="R53431" s="19">
        <v>14488.25</v>
      </c>
    </row>
    <row r="53432" spans="4:18">
      <c r="D53432" s="16" t="s">
        <v>274</v>
      </c>
      <c r="E53432" s="15" t="s">
        <v>263</v>
      </c>
      <c r="F53432" s="15" t="s">
        <v>554</v>
      </c>
      <c r="G53432" s="15" t="s">
        <v>346</v>
      </c>
      <c r="H53432" s="15" t="s">
        <v>64</v>
      </c>
      <c r="I53432" s="15" t="s">
        <v>36</v>
      </c>
      <c r="J53432" s="15" t="s">
        <v>24651</v>
      </c>
      <c r="K53432" s="15" t="s">
        <v>24652</v>
      </c>
      <c r="L53432" s="15" t="s">
        <v>84774</v>
      </c>
      <c r="M53432" s="15" t="s">
        <v>84802</v>
      </c>
      <c r="N53432" s="15" t="s">
        <v>59117</v>
      </c>
      <c r="O53432" s="15" t="s">
        <v>84886</v>
      </c>
      <c r="P53432" s="15" t="s">
        <v>59106</v>
      </c>
      <c r="Q53432" s="16" t="s">
        <v>554</v>
      </c>
      <c r="R53432" s="19">
        <v>110304.17</v>
      </c>
    </row>
    <row r="53433" spans="4:18">
      <c r="D53433" s="16" t="s">
        <v>274</v>
      </c>
      <c r="E53433" s="15" t="s">
        <v>263</v>
      </c>
      <c r="F53433" s="15" t="s">
        <v>554</v>
      </c>
      <c r="G53433" s="15" t="s">
        <v>346</v>
      </c>
      <c r="H53433" s="15" t="s">
        <v>64</v>
      </c>
      <c r="I53433" s="15" t="s">
        <v>36</v>
      </c>
      <c r="J53433" s="15" t="s">
        <v>24651</v>
      </c>
      <c r="K53433" s="15" t="s">
        <v>24652</v>
      </c>
      <c r="L53433" s="15" t="s">
        <v>84774</v>
      </c>
      <c r="M53433" s="15" t="s">
        <v>84802</v>
      </c>
      <c r="N53433" s="15" t="s">
        <v>27112</v>
      </c>
      <c r="O53433" s="15" t="s">
        <v>84844</v>
      </c>
      <c r="P53433" s="15" t="s">
        <v>59192</v>
      </c>
      <c r="Q53433" s="16" t="s">
        <v>554</v>
      </c>
      <c r="R53433" s="19">
        <v>9917.69</v>
      </c>
    </row>
    <row r="53434" spans="4:18">
      <c r="D53434" s="16" t="s">
        <v>274</v>
      </c>
      <c r="E53434" s="15" t="s">
        <v>263</v>
      </c>
      <c r="F53434" s="15" t="s">
        <v>554</v>
      </c>
      <c r="G53434" s="15" t="s">
        <v>346</v>
      </c>
      <c r="H53434" s="15" t="s">
        <v>64</v>
      </c>
      <c r="I53434" s="15" t="s">
        <v>36</v>
      </c>
      <c r="J53434" s="15" t="s">
        <v>24651</v>
      </c>
      <c r="K53434" s="15" t="s">
        <v>24652</v>
      </c>
      <c r="L53434" s="15" t="s">
        <v>84774</v>
      </c>
      <c r="M53434" s="15" t="s">
        <v>84802</v>
      </c>
      <c r="N53434" s="15" t="s">
        <v>59370</v>
      </c>
      <c r="O53434" s="15" t="s">
        <v>84844</v>
      </c>
      <c r="P53434" s="15" t="s">
        <v>59359</v>
      </c>
      <c r="Q53434" s="16" t="s">
        <v>554</v>
      </c>
      <c r="R53434" s="19">
        <v>177791.96</v>
      </c>
    </row>
    <row r="53435" spans="4:18">
      <c r="D53435" s="16" t="s">
        <v>274</v>
      </c>
      <c r="E53435" s="15" t="s">
        <v>263</v>
      </c>
      <c r="F53435" s="15" t="s">
        <v>554</v>
      </c>
      <c r="G53435" s="15" t="s">
        <v>346</v>
      </c>
      <c r="H53435" s="15" t="s">
        <v>64</v>
      </c>
      <c r="I53435" s="15" t="s">
        <v>36</v>
      </c>
      <c r="J53435" s="15" t="s">
        <v>24651</v>
      </c>
      <c r="K53435" s="15" t="s">
        <v>24652</v>
      </c>
      <c r="L53435" s="15" t="s">
        <v>84774</v>
      </c>
      <c r="M53435" s="15" t="s">
        <v>84802</v>
      </c>
      <c r="N53435" s="15" t="s">
        <v>60733</v>
      </c>
      <c r="O53435" s="15" t="s">
        <v>85140</v>
      </c>
      <c r="P53435" s="15" t="s">
        <v>60720</v>
      </c>
      <c r="Q53435" s="16" t="s">
        <v>554</v>
      </c>
      <c r="R53435" s="19">
        <v>833368.83</v>
      </c>
    </row>
    <row r="53436" spans="4:18">
      <c r="D53436" s="16" t="s">
        <v>274</v>
      </c>
      <c r="E53436" s="15" t="s">
        <v>263</v>
      </c>
      <c r="F53436" s="15" t="s">
        <v>554</v>
      </c>
      <c r="G53436" s="15" t="s">
        <v>346</v>
      </c>
      <c r="H53436" s="15" t="s">
        <v>61</v>
      </c>
      <c r="I53436" s="15" t="s">
        <v>122</v>
      </c>
      <c r="J53436" s="15" t="s">
        <v>58906</v>
      </c>
      <c r="K53436" s="15" t="s">
        <v>58907</v>
      </c>
      <c r="L53436" s="15" t="s">
        <v>84772</v>
      </c>
      <c r="M53436" s="15" t="s">
        <v>84802</v>
      </c>
      <c r="N53436" s="15" t="s">
        <v>60837</v>
      </c>
      <c r="O53436" s="15" t="s">
        <v>84837</v>
      </c>
      <c r="P53436" s="15" t="s">
        <v>60835</v>
      </c>
      <c r="Q53436" s="16" t="s">
        <v>554</v>
      </c>
      <c r="R53436" s="19">
        <v>15600</v>
      </c>
    </row>
    <row r="53437" spans="4:18">
      <c r="D53437" s="16" t="s">
        <v>274</v>
      </c>
      <c r="E53437" s="15" t="s">
        <v>263</v>
      </c>
      <c r="F53437" s="15" t="s">
        <v>554</v>
      </c>
      <c r="G53437" s="15" t="s">
        <v>346</v>
      </c>
      <c r="H53437" s="15" t="s">
        <v>61</v>
      </c>
      <c r="I53437" s="15" t="s">
        <v>122</v>
      </c>
      <c r="J53437" s="15" t="s">
        <v>58906</v>
      </c>
      <c r="K53437" s="15" t="s">
        <v>58907</v>
      </c>
      <c r="L53437" s="15" t="s">
        <v>84772</v>
      </c>
      <c r="M53437" s="15" t="s">
        <v>84802</v>
      </c>
      <c r="N53437" s="15" t="s">
        <v>60886</v>
      </c>
      <c r="O53437" s="15" t="s">
        <v>84820</v>
      </c>
      <c r="P53437" s="15" t="s">
        <v>60885</v>
      </c>
      <c r="Q53437" s="16" t="s">
        <v>554</v>
      </c>
      <c r="R53437" s="19">
        <v>15600</v>
      </c>
    </row>
    <row r="53438" spans="4:18">
      <c r="D53438" s="16" t="s">
        <v>274</v>
      </c>
      <c r="E53438" s="15" t="s">
        <v>263</v>
      </c>
      <c r="F53438" s="15" t="s">
        <v>554</v>
      </c>
      <c r="G53438" s="15" t="s">
        <v>77</v>
      </c>
      <c r="H53438" s="15" t="s">
        <v>19</v>
      </c>
      <c r="I53438" s="15" t="s">
        <v>20</v>
      </c>
      <c r="J53438" s="15" t="s">
        <v>18802</v>
      </c>
      <c r="K53438" s="15" t="s">
        <v>18803</v>
      </c>
      <c r="L53438" s="15" t="s">
        <v>84775</v>
      </c>
      <c r="M53438" s="15" t="s">
        <v>84802</v>
      </c>
      <c r="N53438" s="15" t="s">
        <v>59191</v>
      </c>
      <c r="O53438" s="15" t="s">
        <v>84901</v>
      </c>
      <c r="P53438" s="15" t="s">
        <v>59190</v>
      </c>
      <c r="Q53438" s="16" t="s">
        <v>554</v>
      </c>
      <c r="R53438" s="19">
        <v>1231022.28</v>
      </c>
    </row>
    <row r="53439" spans="4:18">
      <c r="D53439" s="16" t="s">
        <v>274</v>
      </c>
      <c r="E53439" s="15" t="s">
        <v>263</v>
      </c>
      <c r="F53439" s="15" t="s">
        <v>554</v>
      </c>
      <c r="G53439" s="15" t="s">
        <v>77</v>
      </c>
      <c r="H53439" s="15" t="s">
        <v>19</v>
      </c>
      <c r="I53439" s="15" t="s">
        <v>20</v>
      </c>
      <c r="J53439" s="15" t="s">
        <v>18802</v>
      </c>
      <c r="K53439" s="15" t="s">
        <v>18803</v>
      </c>
      <c r="L53439" s="15" t="s">
        <v>84775</v>
      </c>
      <c r="M53439" s="15" t="s">
        <v>84802</v>
      </c>
      <c r="N53439" s="15" t="s">
        <v>59756</v>
      </c>
      <c r="O53439" s="15" t="s">
        <v>84913</v>
      </c>
      <c r="P53439" s="15" t="s">
        <v>59755</v>
      </c>
      <c r="Q53439" s="16" t="s">
        <v>554</v>
      </c>
      <c r="R53439" s="19">
        <v>222138.43</v>
      </c>
    </row>
    <row r="53440" spans="4:18">
      <c r="D53440" s="16" t="s">
        <v>274</v>
      </c>
      <c r="E53440" s="15" t="s">
        <v>263</v>
      </c>
      <c r="F53440" s="15" t="s">
        <v>554</v>
      </c>
      <c r="G53440" s="15" t="s">
        <v>77</v>
      </c>
      <c r="H53440" s="15" t="s">
        <v>35</v>
      </c>
      <c r="I53440" s="15" t="s">
        <v>36</v>
      </c>
      <c r="J53440" s="15" t="s">
        <v>18802</v>
      </c>
      <c r="K53440" s="15" t="s">
        <v>18803</v>
      </c>
      <c r="L53440" s="15" t="s">
        <v>84775</v>
      </c>
      <c r="M53440" s="15" t="s">
        <v>84802</v>
      </c>
      <c r="N53440" s="15" t="s">
        <v>26855</v>
      </c>
      <c r="O53440" s="15" t="s">
        <v>85016</v>
      </c>
      <c r="P53440" s="15" t="s">
        <v>26854</v>
      </c>
      <c r="Q53440" s="16" t="s">
        <v>723</v>
      </c>
      <c r="R53440" s="19">
        <v>6052145.9400000004</v>
      </c>
    </row>
    <row r="53441" spans="4:18">
      <c r="D53441" s="16" t="s">
        <v>274</v>
      </c>
      <c r="E53441" s="15" t="s">
        <v>263</v>
      </c>
      <c r="F53441" s="15" t="s">
        <v>554</v>
      </c>
      <c r="G53441" s="15" t="s">
        <v>77</v>
      </c>
      <c r="H53441" s="15" t="s">
        <v>64</v>
      </c>
      <c r="I53441" s="15" t="s">
        <v>122</v>
      </c>
      <c r="J53441" s="15" t="s">
        <v>18802</v>
      </c>
      <c r="K53441" s="15" t="s">
        <v>18803</v>
      </c>
      <c r="L53441" s="15" t="s">
        <v>84775</v>
      </c>
      <c r="M53441" s="15" t="s">
        <v>84802</v>
      </c>
      <c r="N53441" s="15" t="s">
        <v>33569</v>
      </c>
      <c r="O53441" s="15" t="s">
        <v>84979</v>
      </c>
      <c r="P53441" s="15" t="s">
        <v>33566</v>
      </c>
      <c r="Q53441" s="16" t="s">
        <v>32406</v>
      </c>
      <c r="R53441" s="19">
        <v>9000</v>
      </c>
    </row>
    <row r="53442" spans="4:18">
      <c r="D53442" s="16" t="s">
        <v>274</v>
      </c>
      <c r="E53442" s="15" t="s">
        <v>263</v>
      </c>
      <c r="F53442" s="15" t="s">
        <v>554</v>
      </c>
      <c r="G53442" s="15" t="s">
        <v>77</v>
      </c>
      <c r="H53442" s="15" t="s">
        <v>64</v>
      </c>
      <c r="I53442" s="15" t="s">
        <v>122</v>
      </c>
      <c r="J53442" s="15" t="s">
        <v>18802</v>
      </c>
      <c r="K53442" s="15" t="s">
        <v>18803</v>
      </c>
      <c r="L53442" s="15" t="s">
        <v>84775</v>
      </c>
      <c r="M53442" s="15" t="s">
        <v>84802</v>
      </c>
      <c r="N53442" s="15" t="s">
        <v>60341</v>
      </c>
      <c r="O53442" s="15" t="s">
        <v>84876</v>
      </c>
      <c r="P53442" s="15" t="s">
        <v>60340</v>
      </c>
      <c r="Q53442" s="16" t="s">
        <v>554</v>
      </c>
      <c r="R53442" s="19">
        <v>995.9</v>
      </c>
    </row>
    <row r="53443" spans="4:18">
      <c r="D53443" s="16" t="s">
        <v>274</v>
      </c>
      <c r="E53443" s="15" t="s">
        <v>263</v>
      </c>
      <c r="F53443" s="15" t="s">
        <v>554</v>
      </c>
      <c r="G53443" s="15" t="s">
        <v>77</v>
      </c>
      <c r="H53443" s="15" t="s">
        <v>64</v>
      </c>
      <c r="I53443" s="15" t="s">
        <v>122</v>
      </c>
      <c r="J53443" s="15" t="s">
        <v>18802</v>
      </c>
      <c r="K53443" s="15" t="s">
        <v>18803</v>
      </c>
      <c r="L53443" s="15" t="s">
        <v>84775</v>
      </c>
      <c r="M53443" s="15" t="s">
        <v>84802</v>
      </c>
      <c r="N53443" s="15" t="s">
        <v>56525</v>
      </c>
      <c r="O53443" s="15" t="s">
        <v>85082</v>
      </c>
      <c r="P53443" s="15" t="s">
        <v>56524</v>
      </c>
      <c r="Q53443" s="16" t="s">
        <v>7912</v>
      </c>
      <c r="R53443" s="19">
        <v>2934.15</v>
      </c>
    </row>
    <row r="53444" spans="4:18">
      <c r="D53444" s="16" t="s">
        <v>274</v>
      </c>
      <c r="E53444" s="15" t="s">
        <v>263</v>
      </c>
      <c r="F53444" s="15" t="s">
        <v>554</v>
      </c>
      <c r="G53444" s="15" t="s">
        <v>77</v>
      </c>
      <c r="H53444" s="15" t="s">
        <v>64</v>
      </c>
      <c r="I53444" s="15" t="s">
        <v>122</v>
      </c>
      <c r="J53444" s="15" t="s">
        <v>18802</v>
      </c>
      <c r="K53444" s="15" t="s">
        <v>18803</v>
      </c>
      <c r="L53444" s="15" t="s">
        <v>84775</v>
      </c>
      <c r="M53444" s="15" t="s">
        <v>84802</v>
      </c>
      <c r="N53444" s="15" t="s">
        <v>59784</v>
      </c>
      <c r="O53444" s="15" t="s">
        <v>84982</v>
      </c>
      <c r="P53444" s="15" t="s">
        <v>59783</v>
      </c>
      <c r="Q53444" s="16" t="s">
        <v>554</v>
      </c>
      <c r="R53444" s="19">
        <v>7056.8</v>
      </c>
    </row>
    <row r="53445" spans="4:18">
      <c r="D53445" s="16" t="s">
        <v>274</v>
      </c>
      <c r="E53445" s="15" t="s">
        <v>263</v>
      </c>
      <c r="F53445" s="15" t="s">
        <v>554</v>
      </c>
      <c r="G53445" s="15" t="s">
        <v>77</v>
      </c>
      <c r="H53445" s="15" t="s">
        <v>64</v>
      </c>
      <c r="I53445" s="15" t="s">
        <v>36</v>
      </c>
      <c r="J53445" s="15" t="s">
        <v>18802</v>
      </c>
      <c r="K53445" s="15" t="s">
        <v>18803</v>
      </c>
      <c r="L53445" s="15" t="s">
        <v>84775</v>
      </c>
      <c r="M53445" s="15" t="s">
        <v>84802</v>
      </c>
      <c r="N53445" s="15" t="s">
        <v>58960</v>
      </c>
      <c r="O53445" s="15" t="s">
        <v>84926</v>
      </c>
      <c r="P53445" s="15" t="s">
        <v>58959</v>
      </c>
      <c r="Q53445" s="16" t="s">
        <v>554</v>
      </c>
      <c r="R53445" s="19">
        <v>202163.6</v>
      </c>
    </row>
    <row r="53446" spans="4:18">
      <c r="D53446" s="16" t="s">
        <v>274</v>
      </c>
      <c r="E53446" s="15" t="s">
        <v>263</v>
      </c>
      <c r="F53446" s="15" t="s">
        <v>554</v>
      </c>
      <c r="G53446" s="15" t="s">
        <v>77</v>
      </c>
      <c r="H53446" s="15" t="s">
        <v>64</v>
      </c>
      <c r="I53446" s="15" t="s">
        <v>113</v>
      </c>
      <c r="J53446" s="15" t="s">
        <v>18802</v>
      </c>
      <c r="K53446" s="15" t="s">
        <v>18803</v>
      </c>
      <c r="L53446" s="15" t="s">
        <v>84775</v>
      </c>
      <c r="M53446" s="15" t="s">
        <v>84802</v>
      </c>
      <c r="N53446" s="15" t="s">
        <v>59410</v>
      </c>
      <c r="O53446" s="15" t="s">
        <v>84986</v>
      </c>
      <c r="P53446" s="15" t="s">
        <v>59409</v>
      </c>
      <c r="Q53446" s="16" t="s">
        <v>554</v>
      </c>
      <c r="R53446" s="19">
        <v>220781.82</v>
      </c>
    </row>
    <row r="53447" spans="4:18">
      <c r="D53447" s="16" t="s">
        <v>274</v>
      </c>
      <c r="E53447" s="15" t="s">
        <v>263</v>
      </c>
      <c r="F53447" s="15" t="s">
        <v>554</v>
      </c>
      <c r="G53447" s="15" t="s">
        <v>77</v>
      </c>
      <c r="H53447" s="15" t="s">
        <v>64</v>
      </c>
      <c r="I53447" s="15" t="s">
        <v>113</v>
      </c>
      <c r="J53447" s="15" t="s">
        <v>18802</v>
      </c>
      <c r="K53447" s="15" t="s">
        <v>18803</v>
      </c>
      <c r="L53447" s="15" t="s">
        <v>84775</v>
      </c>
      <c r="M53447" s="15" t="s">
        <v>84802</v>
      </c>
      <c r="N53447" s="15" t="s">
        <v>60700</v>
      </c>
      <c r="O53447" s="15" t="s">
        <v>84929</v>
      </c>
      <c r="P53447" s="15" t="s">
        <v>60699</v>
      </c>
      <c r="Q53447" s="16" t="s">
        <v>554</v>
      </c>
      <c r="R53447" s="19">
        <v>16899.580000000002</v>
      </c>
    </row>
    <row r="53448" spans="4:18">
      <c r="D53448" s="16" t="s">
        <v>274</v>
      </c>
      <c r="E53448" s="15" t="s">
        <v>263</v>
      </c>
      <c r="F53448" s="15" t="s">
        <v>554</v>
      </c>
      <c r="G53448" s="15" t="s">
        <v>77</v>
      </c>
      <c r="H53448" s="15" t="s">
        <v>64</v>
      </c>
      <c r="I53448" s="15" t="s">
        <v>113</v>
      </c>
      <c r="J53448" s="15" t="s">
        <v>18802</v>
      </c>
      <c r="K53448" s="15" t="s">
        <v>18803</v>
      </c>
      <c r="L53448" s="15" t="s">
        <v>84775</v>
      </c>
      <c r="M53448" s="15" t="s">
        <v>84802</v>
      </c>
      <c r="N53448" s="15" t="s">
        <v>59754</v>
      </c>
      <c r="O53448" s="15" t="s">
        <v>84986</v>
      </c>
      <c r="P53448" s="15" t="s">
        <v>59753</v>
      </c>
      <c r="Q53448" s="16" t="s">
        <v>554</v>
      </c>
      <c r="R53448" s="19">
        <v>115872.11</v>
      </c>
    </row>
    <row r="53449" spans="4:18">
      <c r="D53449" s="16" t="s">
        <v>274</v>
      </c>
      <c r="E53449" s="15" t="s">
        <v>263</v>
      </c>
      <c r="F53449" s="15" t="s">
        <v>554</v>
      </c>
      <c r="G53449" s="15" t="s">
        <v>77</v>
      </c>
      <c r="H53449" s="15" t="s">
        <v>61</v>
      </c>
      <c r="I53449" s="15" t="s">
        <v>122</v>
      </c>
      <c r="J53449" s="15" t="s">
        <v>18802</v>
      </c>
      <c r="K53449" s="15" t="s">
        <v>18803</v>
      </c>
      <c r="L53449" s="15" t="s">
        <v>84775</v>
      </c>
      <c r="M53449" s="15" t="s">
        <v>84802</v>
      </c>
      <c r="N53449" s="15" t="s">
        <v>60803</v>
      </c>
      <c r="O53449" s="15" t="s">
        <v>84986</v>
      </c>
      <c r="P53449" s="15" t="s">
        <v>60800</v>
      </c>
      <c r="Q53449" s="16" t="s">
        <v>554</v>
      </c>
      <c r="R53449" s="19">
        <v>48000</v>
      </c>
    </row>
    <row r="53450" spans="4:18">
      <c r="D53450" s="16" t="s">
        <v>274</v>
      </c>
      <c r="E53450" s="15" t="s">
        <v>263</v>
      </c>
      <c r="F53450" s="15" t="s">
        <v>554</v>
      </c>
      <c r="G53450" s="15" t="s">
        <v>348</v>
      </c>
      <c r="H53450" s="15" t="s">
        <v>19</v>
      </c>
      <c r="I53450" s="15" t="s">
        <v>41</v>
      </c>
      <c r="J53450" s="15" t="s">
        <v>30267</v>
      </c>
      <c r="K53450" s="15" t="s">
        <v>30268</v>
      </c>
      <c r="L53450" s="15" t="s">
        <v>84769</v>
      </c>
      <c r="M53450" s="15" t="s">
        <v>84800</v>
      </c>
      <c r="N53450" s="15" t="s">
        <v>59801</v>
      </c>
      <c r="O53450" s="15" t="s">
        <v>84998</v>
      </c>
      <c r="P53450" s="15" t="s">
        <v>59800</v>
      </c>
      <c r="Q53450" s="16" t="s">
        <v>554</v>
      </c>
      <c r="R53450" s="19">
        <v>14400</v>
      </c>
    </row>
    <row r="53451" spans="4:18">
      <c r="D53451" s="16" t="s">
        <v>274</v>
      </c>
      <c r="E53451" s="15" t="s">
        <v>263</v>
      </c>
      <c r="F53451" s="15" t="s">
        <v>554</v>
      </c>
      <c r="G53451" s="15" t="s">
        <v>348</v>
      </c>
      <c r="H53451" s="15" t="s">
        <v>19</v>
      </c>
      <c r="I53451" s="15" t="s">
        <v>41</v>
      </c>
      <c r="J53451" s="15" t="s">
        <v>30267</v>
      </c>
      <c r="K53451" s="15" t="s">
        <v>30268</v>
      </c>
      <c r="L53451" s="15" t="s">
        <v>84769</v>
      </c>
      <c r="M53451" s="15" t="s">
        <v>84800</v>
      </c>
      <c r="N53451" s="15" t="s">
        <v>60226</v>
      </c>
      <c r="O53451" s="15" t="s">
        <v>85110</v>
      </c>
      <c r="P53451" s="15" t="s">
        <v>60224</v>
      </c>
      <c r="Q53451" s="16" t="s">
        <v>554</v>
      </c>
      <c r="R53451" s="19">
        <v>12000</v>
      </c>
    </row>
    <row r="53452" spans="4:18">
      <c r="D53452" s="16" t="s">
        <v>274</v>
      </c>
      <c r="E53452" s="15" t="s">
        <v>263</v>
      </c>
      <c r="F53452" s="15" t="s">
        <v>554</v>
      </c>
      <c r="G53452" s="15" t="s">
        <v>348</v>
      </c>
      <c r="H53452" s="15" t="s">
        <v>19</v>
      </c>
      <c r="I53452" s="15" t="s">
        <v>41</v>
      </c>
      <c r="J53452" s="15" t="s">
        <v>30267</v>
      </c>
      <c r="K53452" s="15" t="s">
        <v>30268</v>
      </c>
      <c r="L53452" s="15" t="s">
        <v>84769</v>
      </c>
      <c r="M53452" s="15" t="s">
        <v>84800</v>
      </c>
      <c r="N53452" s="15" t="s">
        <v>59154</v>
      </c>
      <c r="O53452" s="15" t="s">
        <v>85022</v>
      </c>
      <c r="P53452" s="15" t="s">
        <v>59152</v>
      </c>
      <c r="Q53452" s="16" t="s">
        <v>554</v>
      </c>
      <c r="R53452" s="19">
        <v>15600</v>
      </c>
    </row>
    <row r="53453" spans="4:18">
      <c r="D53453" s="16" t="s">
        <v>274</v>
      </c>
      <c r="E53453" s="15" t="s">
        <v>263</v>
      </c>
      <c r="F53453" s="15" t="s">
        <v>554</v>
      </c>
      <c r="G53453" s="15" t="s">
        <v>348</v>
      </c>
      <c r="H53453" s="15" t="s">
        <v>19</v>
      </c>
      <c r="I53453" s="15" t="s">
        <v>41</v>
      </c>
      <c r="J53453" s="15" t="s">
        <v>30267</v>
      </c>
      <c r="K53453" s="15" t="s">
        <v>30268</v>
      </c>
      <c r="L53453" s="15" t="s">
        <v>84769</v>
      </c>
      <c r="M53453" s="15" t="s">
        <v>84800</v>
      </c>
      <c r="N53453" s="15" t="s">
        <v>60278</v>
      </c>
      <c r="O53453" s="15" t="s">
        <v>85050</v>
      </c>
      <c r="P53453" s="15" t="s">
        <v>60276</v>
      </c>
      <c r="Q53453" s="16" t="s">
        <v>554</v>
      </c>
      <c r="R53453" s="19">
        <v>13200</v>
      </c>
    </row>
    <row r="53454" spans="4:18">
      <c r="D53454" s="16" t="s">
        <v>274</v>
      </c>
      <c r="E53454" s="15" t="s">
        <v>263</v>
      </c>
      <c r="F53454" s="15" t="s">
        <v>554</v>
      </c>
      <c r="G53454" s="15" t="s">
        <v>348</v>
      </c>
      <c r="H53454" s="15" t="s">
        <v>19</v>
      </c>
      <c r="I53454" s="15" t="s">
        <v>41</v>
      </c>
      <c r="J53454" s="15" t="s">
        <v>58870</v>
      </c>
      <c r="K53454" s="15" t="s">
        <v>58871</v>
      </c>
      <c r="L53454" s="15" t="s">
        <v>84776</v>
      </c>
      <c r="M53454" s="15" t="s">
        <v>84802</v>
      </c>
      <c r="N53454" s="15" t="s">
        <v>58968</v>
      </c>
      <c r="O53454" s="15" t="s">
        <v>85177</v>
      </c>
      <c r="P53454" s="15" t="s">
        <v>58967</v>
      </c>
      <c r="Q53454" s="16" t="s">
        <v>554</v>
      </c>
      <c r="R53454" s="19">
        <v>2884.12</v>
      </c>
    </row>
    <row r="53455" spans="4:18">
      <c r="D53455" s="16" t="s">
        <v>274</v>
      </c>
      <c r="E53455" s="15" t="s">
        <v>263</v>
      </c>
      <c r="F53455" s="15" t="s">
        <v>554</v>
      </c>
      <c r="G53455" s="15" t="s">
        <v>348</v>
      </c>
      <c r="H53455" s="15" t="s">
        <v>19</v>
      </c>
      <c r="I53455" s="15" t="s">
        <v>41</v>
      </c>
      <c r="J53455" s="15" t="s">
        <v>58870</v>
      </c>
      <c r="K53455" s="15" t="s">
        <v>58871</v>
      </c>
      <c r="L53455" s="15" t="s">
        <v>84776</v>
      </c>
      <c r="M53455" s="15" t="s">
        <v>84802</v>
      </c>
      <c r="N53455" s="15" t="s">
        <v>58968</v>
      </c>
      <c r="O53455" s="15" t="s">
        <v>85177</v>
      </c>
      <c r="P53455" s="15" t="s">
        <v>59484</v>
      </c>
      <c r="Q53455" s="16" t="s">
        <v>554</v>
      </c>
      <c r="R53455" s="19">
        <v>5892.26</v>
      </c>
    </row>
    <row r="53456" spans="4:18">
      <c r="D53456" s="16" t="s">
        <v>274</v>
      </c>
      <c r="E53456" s="15" t="s">
        <v>263</v>
      </c>
      <c r="F53456" s="15" t="s">
        <v>554</v>
      </c>
      <c r="G53456" s="15" t="s">
        <v>348</v>
      </c>
      <c r="H53456" s="15" t="s">
        <v>19</v>
      </c>
      <c r="I53456" s="15" t="s">
        <v>41</v>
      </c>
      <c r="J53456" s="15" t="s">
        <v>58870</v>
      </c>
      <c r="K53456" s="15" t="s">
        <v>58871</v>
      </c>
      <c r="L53456" s="15" t="s">
        <v>84776</v>
      </c>
      <c r="M53456" s="15" t="s">
        <v>84802</v>
      </c>
      <c r="N53456" s="15" t="s">
        <v>58968</v>
      </c>
      <c r="O53456" s="15" t="s">
        <v>85177</v>
      </c>
      <c r="P53456" s="15" t="s">
        <v>58998</v>
      </c>
      <c r="Q53456" s="16" t="s">
        <v>554</v>
      </c>
      <c r="R53456" s="19">
        <v>1628.57</v>
      </c>
    </row>
    <row r="53457" spans="4:18">
      <c r="D53457" s="16" t="s">
        <v>274</v>
      </c>
      <c r="E53457" s="15" t="s">
        <v>263</v>
      </c>
      <c r="F53457" s="15" t="s">
        <v>554</v>
      </c>
      <c r="G53457" s="15" t="s">
        <v>348</v>
      </c>
      <c r="H53457" s="15" t="s">
        <v>19</v>
      </c>
      <c r="I53457" s="15" t="s">
        <v>41</v>
      </c>
      <c r="J53457" s="15" t="s">
        <v>58870</v>
      </c>
      <c r="K53457" s="15" t="s">
        <v>58871</v>
      </c>
      <c r="L53457" s="15" t="s">
        <v>84776</v>
      </c>
      <c r="M53457" s="15" t="s">
        <v>84802</v>
      </c>
      <c r="N53457" s="15" t="s">
        <v>58899</v>
      </c>
      <c r="O53457" s="15" t="s">
        <v>85177</v>
      </c>
      <c r="P53457" s="15" t="s">
        <v>58898</v>
      </c>
      <c r="Q53457" s="16" t="s">
        <v>554</v>
      </c>
      <c r="R53457" s="19">
        <v>3516.54</v>
      </c>
    </row>
    <row r="53458" spans="4:18">
      <c r="D53458" s="16" t="s">
        <v>274</v>
      </c>
      <c r="E53458" s="15" t="s">
        <v>263</v>
      </c>
      <c r="F53458" s="15" t="s">
        <v>554</v>
      </c>
      <c r="G53458" s="15" t="s">
        <v>348</v>
      </c>
      <c r="H53458" s="15" t="s">
        <v>19</v>
      </c>
      <c r="I53458" s="15" t="s">
        <v>41</v>
      </c>
      <c r="J53458" s="15" t="s">
        <v>58870</v>
      </c>
      <c r="K53458" s="15" t="s">
        <v>58871</v>
      </c>
      <c r="L53458" s="15" t="s">
        <v>84776</v>
      </c>
      <c r="M53458" s="15" t="s">
        <v>84802</v>
      </c>
      <c r="N53458" s="15" t="s">
        <v>58968</v>
      </c>
      <c r="O53458" s="15" t="s">
        <v>84894</v>
      </c>
      <c r="P53458" s="15" t="s">
        <v>59988</v>
      </c>
      <c r="Q53458" s="16" t="s">
        <v>554</v>
      </c>
      <c r="R53458" s="19">
        <v>3593.41</v>
      </c>
    </row>
    <row r="53459" spans="4:18">
      <c r="D53459" s="16" t="s">
        <v>274</v>
      </c>
      <c r="E53459" s="15" t="s">
        <v>263</v>
      </c>
      <c r="F53459" s="15" t="s">
        <v>554</v>
      </c>
      <c r="G53459" s="15" t="s">
        <v>348</v>
      </c>
      <c r="H53459" s="15" t="s">
        <v>19</v>
      </c>
      <c r="I53459" s="15" t="s">
        <v>41</v>
      </c>
      <c r="J53459" s="15" t="s">
        <v>58870</v>
      </c>
      <c r="K53459" s="15" t="s">
        <v>58871</v>
      </c>
      <c r="L53459" s="15" t="s">
        <v>84776</v>
      </c>
      <c r="M53459" s="15" t="s">
        <v>84802</v>
      </c>
      <c r="N53459" s="15" t="s">
        <v>59012</v>
      </c>
      <c r="O53459" s="15" t="s">
        <v>85177</v>
      </c>
      <c r="P53459" s="15" t="s">
        <v>60120</v>
      </c>
      <c r="Q53459" s="16" t="s">
        <v>554</v>
      </c>
      <c r="R53459" s="19">
        <v>5239.0600000000004</v>
      </c>
    </row>
    <row r="53460" spans="4:18">
      <c r="D53460" s="16" t="s">
        <v>274</v>
      </c>
      <c r="E53460" s="15" t="s">
        <v>263</v>
      </c>
      <c r="F53460" s="15" t="s">
        <v>554</v>
      </c>
      <c r="G53460" s="15" t="s">
        <v>348</v>
      </c>
      <c r="H53460" s="15" t="s">
        <v>19</v>
      </c>
      <c r="I53460" s="15" t="s">
        <v>41</v>
      </c>
      <c r="J53460" s="15" t="s">
        <v>58870</v>
      </c>
      <c r="K53460" s="15" t="s">
        <v>58871</v>
      </c>
      <c r="L53460" s="15" t="s">
        <v>84776</v>
      </c>
      <c r="M53460" s="15" t="s">
        <v>84802</v>
      </c>
      <c r="N53460" s="15" t="s">
        <v>58968</v>
      </c>
      <c r="O53460" s="15" t="s">
        <v>85177</v>
      </c>
      <c r="P53460" s="15" t="s">
        <v>58998</v>
      </c>
      <c r="Q53460" s="16" t="s">
        <v>554</v>
      </c>
      <c r="R53460" s="19">
        <v>2806.15</v>
      </c>
    </row>
    <row r="53461" spans="4:18">
      <c r="D53461" s="16" t="s">
        <v>274</v>
      </c>
      <c r="E53461" s="15" t="s">
        <v>263</v>
      </c>
      <c r="F53461" s="15" t="s">
        <v>554</v>
      </c>
      <c r="G53461" s="15" t="s">
        <v>348</v>
      </c>
      <c r="H53461" s="15" t="s">
        <v>19</v>
      </c>
      <c r="I53461" s="15" t="s">
        <v>41</v>
      </c>
      <c r="J53461" s="15" t="s">
        <v>58870</v>
      </c>
      <c r="K53461" s="15" t="s">
        <v>58871</v>
      </c>
      <c r="L53461" s="15" t="s">
        <v>84776</v>
      </c>
      <c r="M53461" s="15" t="s">
        <v>84802</v>
      </c>
      <c r="N53461" s="15" t="s">
        <v>60393</v>
      </c>
      <c r="O53461" s="15" t="s">
        <v>85088</v>
      </c>
      <c r="P53461" s="15" t="s">
        <v>60391</v>
      </c>
      <c r="Q53461" s="16" t="s">
        <v>554</v>
      </c>
      <c r="R53461" s="19">
        <v>12400</v>
      </c>
    </row>
    <row r="53462" spans="4:18">
      <c r="D53462" s="16" t="s">
        <v>274</v>
      </c>
      <c r="E53462" s="15" t="s">
        <v>263</v>
      </c>
      <c r="F53462" s="15" t="s">
        <v>554</v>
      </c>
      <c r="G53462" s="15" t="s">
        <v>348</v>
      </c>
      <c r="H53462" s="15" t="s">
        <v>19</v>
      </c>
      <c r="I53462" s="15" t="s">
        <v>41</v>
      </c>
      <c r="J53462" s="15" t="s">
        <v>58870</v>
      </c>
      <c r="K53462" s="15" t="s">
        <v>58871</v>
      </c>
      <c r="L53462" s="15" t="s">
        <v>84776</v>
      </c>
      <c r="M53462" s="15" t="s">
        <v>84802</v>
      </c>
      <c r="N53462" s="15" t="s">
        <v>60393</v>
      </c>
      <c r="O53462" s="15" t="s">
        <v>85088</v>
      </c>
      <c r="P53462" s="15" t="s">
        <v>60391</v>
      </c>
      <c r="Q53462" s="16" t="s">
        <v>554</v>
      </c>
      <c r="R53462" s="19">
        <v>12400</v>
      </c>
    </row>
    <row r="53463" spans="4:18">
      <c r="D53463" s="16" t="s">
        <v>274</v>
      </c>
      <c r="E53463" s="15" t="s">
        <v>263</v>
      </c>
      <c r="F53463" s="15" t="s">
        <v>554</v>
      </c>
      <c r="G53463" s="15" t="s">
        <v>348</v>
      </c>
      <c r="H53463" s="15" t="s">
        <v>19</v>
      </c>
      <c r="I53463" s="15" t="s">
        <v>41</v>
      </c>
      <c r="J53463" s="15" t="s">
        <v>58870</v>
      </c>
      <c r="K53463" s="15" t="s">
        <v>58871</v>
      </c>
      <c r="L53463" s="15" t="s">
        <v>84776</v>
      </c>
      <c r="M53463" s="15" t="s">
        <v>84802</v>
      </c>
      <c r="N53463" s="15" t="s">
        <v>58899</v>
      </c>
      <c r="O53463" s="15" t="s">
        <v>85177</v>
      </c>
      <c r="P53463" s="15" t="s">
        <v>60077</v>
      </c>
      <c r="Q53463" s="16" t="s">
        <v>554</v>
      </c>
      <c r="R53463" s="19">
        <v>4140.66</v>
      </c>
    </row>
    <row r="53464" spans="4:18">
      <c r="D53464" s="16" t="s">
        <v>274</v>
      </c>
      <c r="E53464" s="15" t="s">
        <v>263</v>
      </c>
      <c r="F53464" s="15" t="s">
        <v>554</v>
      </c>
      <c r="G53464" s="15" t="s">
        <v>348</v>
      </c>
      <c r="H53464" s="15" t="s">
        <v>19</v>
      </c>
      <c r="I53464" s="15" t="s">
        <v>41</v>
      </c>
      <c r="J53464" s="15" t="s">
        <v>58870</v>
      </c>
      <c r="K53464" s="15" t="s">
        <v>58871</v>
      </c>
      <c r="L53464" s="15" t="s">
        <v>84776</v>
      </c>
      <c r="M53464" s="15" t="s">
        <v>84802</v>
      </c>
      <c r="N53464" s="15" t="s">
        <v>59012</v>
      </c>
      <c r="O53464" s="15" t="s">
        <v>85177</v>
      </c>
      <c r="P53464" s="15" t="s">
        <v>59229</v>
      </c>
      <c r="Q53464" s="16" t="s">
        <v>554</v>
      </c>
      <c r="R53464" s="19">
        <v>5221.9799999999996</v>
      </c>
    </row>
    <row r="53465" spans="4:18">
      <c r="D53465" s="16" t="s">
        <v>274</v>
      </c>
      <c r="E53465" s="15" t="s">
        <v>263</v>
      </c>
      <c r="F53465" s="15" t="s">
        <v>554</v>
      </c>
      <c r="G53465" s="15" t="s">
        <v>348</v>
      </c>
      <c r="H53465" s="15" t="s">
        <v>19</v>
      </c>
      <c r="I53465" s="15" t="s">
        <v>41</v>
      </c>
      <c r="J53465" s="15" t="s">
        <v>58870</v>
      </c>
      <c r="K53465" s="15" t="s">
        <v>58871</v>
      </c>
      <c r="L53465" s="15" t="s">
        <v>84776</v>
      </c>
      <c r="M53465" s="15" t="s">
        <v>84802</v>
      </c>
      <c r="N53465" s="15" t="s">
        <v>59012</v>
      </c>
      <c r="O53465" s="15" t="s">
        <v>85177</v>
      </c>
      <c r="P53465" s="15" t="s">
        <v>59011</v>
      </c>
      <c r="Q53465" s="16" t="s">
        <v>554</v>
      </c>
      <c r="R53465" s="19">
        <v>3530.44</v>
      </c>
    </row>
    <row r="53466" spans="4:18">
      <c r="D53466" s="16" t="s">
        <v>274</v>
      </c>
      <c r="E53466" s="15" t="s">
        <v>263</v>
      </c>
      <c r="F53466" s="15" t="s">
        <v>554</v>
      </c>
      <c r="G53466" s="15" t="s">
        <v>348</v>
      </c>
      <c r="H53466" s="15" t="s">
        <v>19</v>
      </c>
      <c r="I53466" s="15" t="s">
        <v>41</v>
      </c>
      <c r="J53466" s="15" t="s">
        <v>58870</v>
      </c>
      <c r="K53466" s="15" t="s">
        <v>58871</v>
      </c>
      <c r="L53466" s="15" t="s">
        <v>84776</v>
      </c>
      <c r="M53466" s="15" t="s">
        <v>84802</v>
      </c>
      <c r="N53466" s="15" t="s">
        <v>58899</v>
      </c>
      <c r="O53466" s="15" t="s">
        <v>84894</v>
      </c>
      <c r="P53466" s="15" t="s">
        <v>60817</v>
      </c>
      <c r="Q53466" s="16" t="s">
        <v>554</v>
      </c>
      <c r="R53466" s="19">
        <v>5446.15</v>
      </c>
    </row>
    <row r="53467" spans="4:18">
      <c r="D53467" s="16" t="s">
        <v>274</v>
      </c>
      <c r="E53467" s="15" t="s">
        <v>263</v>
      </c>
      <c r="F53467" s="15" t="s">
        <v>554</v>
      </c>
      <c r="G53467" s="15" t="s">
        <v>348</v>
      </c>
      <c r="H53467" s="15" t="s">
        <v>19</v>
      </c>
      <c r="I53467" s="15" t="s">
        <v>41</v>
      </c>
      <c r="J53467" s="15" t="s">
        <v>58870</v>
      </c>
      <c r="K53467" s="15" t="s">
        <v>58871</v>
      </c>
      <c r="L53467" s="15" t="s">
        <v>84776</v>
      </c>
      <c r="M53467" s="15" t="s">
        <v>84802</v>
      </c>
      <c r="N53467" s="15" t="s">
        <v>58899</v>
      </c>
      <c r="O53467" s="15" t="s">
        <v>85177</v>
      </c>
      <c r="P53467" s="15" t="s">
        <v>60127</v>
      </c>
      <c r="Q53467" s="16" t="s">
        <v>554</v>
      </c>
      <c r="R53467" s="19">
        <v>5329.26</v>
      </c>
    </row>
    <row r="53468" spans="4:18">
      <c r="D53468" s="16" t="s">
        <v>274</v>
      </c>
      <c r="E53468" s="15" t="s">
        <v>263</v>
      </c>
      <c r="F53468" s="15" t="s">
        <v>554</v>
      </c>
      <c r="G53468" s="15" t="s">
        <v>348</v>
      </c>
      <c r="H53468" s="15" t="s">
        <v>19</v>
      </c>
      <c r="I53468" s="15" t="s">
        <v>41</v>
      </c>
      <c r="J53468" s="15" t="s">
        <v>58870</v>
      </c>
      <c r="K53468" s="15" t="s">
        <v>58871</v>
      </c>
      <c r="L53468" s="15" t="s">
        <v>84776</v>
      </c>
      <c r="M53468" s="15" t="s">
        <v>84802</v>
      </c>
      <c r="N53468" s="15" t="s">
        <v>60545</v>
      </c>
      <c r="O53468" s="15" t="s">
        <v>85177</v>
      </c>
      <c r="P53468" s="15" t="s">
        <v>60544</v>
      </c>
      <c r="Q53468" s="16" t="s">
        <v>554</v>
      </c>
      <c r="R53468" s="19">
        <v>4147.17</v>
      </c>
    </row>
    <row r="53469" spans="4:18">
      <c r="D53469" s="16" t="s">
        <v>274</v>
      </c>
      <c r="E53469" s="15" t="s">
        <v>263</v>
      </c>
      <c r="F53469" s="15" t="s">
        <v>554</v>
      </c>
      <c r="G53469" s="15" t="s">
        <v>348</v>
      </c>
      <c r="H53469" s="15" t="s">
        <v>19</v>
      </c>
      <c r="I53469" s="15" t="s">
        <v>41</v>
      </c>
      <c r="J53469" s="15" t="s">
        <v>58870</v>
      </c>
      <c r="K53469" s="15" t="s">
        <v>58871</v>
      </c>
      <c r="L53469" s="15" t="s">
        <v>84776</v>
      </c>
      <c r="M53469" s="15" t="s">
        <v>84802</v>
      </c>
      <c r="N53469" s="15" t="s">
        <v>59012</v>
      </c>
      <c r="O53469" s="15" t="s">
        <v>85177</v>
      </c>
      <c r="P53469" s="15" t="s">
        <v>60371</v>
      </c>
      <c r="Q53469" s="16" t="s">
        <v>554</v>
      </c>
      <c r="R53469" s="19">
        <v>4167.03</v>
      </c>
    </row>
    <row r="53470" spans="4:18">
      <c r="D53470" s="16" t="s">
        <v>274</v>
      </c>
      <c r="E53470" s="15" t="s">
        <v>263</v>
      </c>
      <c r="F53470" s="15" t="s">
        <v>554</v>
      </c>
      <c r="G53470" s="15" t="s">
        <v>348</v>
      </c>
      <c r="H53470" s="15" t="s">
        <v>19</v>
      </c>
      <c r="I53470" s="15" t="s">
        <v>41</v>
      </c>
      <c r="J53470" s="15" t="s">
        <v>58870</v>
      </c>
      <c r="K53470" s="15" t="s">
        <v>58871</v>
      </c>
      <c r="L53470" s="15" t="s">
        <v>84776</v>
      </c>
      <c r="M53470" s="15" t="s">
        <v>84802</v>
      </c>
      <c r="N53470" s="15" t="s">
        <v>58899</v>
      </c>
      <c r="O53470" s="15" t="s">
        <v>85177</v>
      </c>
      <c r="P53470" s="15" t="s">
        <v>59702</v>
      </c>
      <c r="Q53470" s="16" t="s">
        <v>554</v>
      </c>
      <c r="R53470" s="19">
        <v>3626.37</v>
      </c>
    </row>
    <row r="53471" spans="4:18">
      <c r="D53471" s="16" t="s">
        <v>274</v>
      </c>
      <c r="E53471" s="15" t="s">
        <v>263</v>
      </c>
      <c r="F53471" s="15" t="s">
        <v>554</v>
      </c>
      <c r="G53471" s="15" t="s">
        <v>348</v>
      </c>
      <c r="H53471" s="15" t="s">
        <v>19</v>
      </c>
      <c r="I53471" s="15" t="s">
        <v>41</v>
      </c>
      <c r="J53471" s="15" t="s">
        <v>58870</v>
      </c>
      <c r="K53471" s="15" t="s">
        <v>58871</v>
      </c>
      <c r="L53471" s="15" t="s">
        <v>84776</v>
      </c>
      <c r="M53471" s="15" t="s">
        <v>84802</v>
      </c>
      <c r="N53471" s="15" t="s">
        <v>60031</v>
      </c>
      <c r="O53471" s="15" t="s">
        <v>85075</v>
      </c>
      <c r="P53471" s="15" t="s">
        <v>60029</v>
      </c>
      <c r="Q53471" s="16" t="s">
        <v>554</v>
      </c>
      <c r="R53471" s="19">
        <v>21600</v>
      </c>
    </row>
    <row r="53472" spans="4:18">
      <c r="D53472" s="16" t="s">
        <v>274</v>
      </c>
      <c r="E53472" s="15" t="s">
        <v>263</v>
      </c>
      <c r="F53472" s="15" t="s">
        <v>554</v>
      </c>
      <c r="G53472" s="15" t="s">
        <v>348</v>
      </c>
      <c r="H53472" s="15" t="s">
        <v>19</v>
      </c>
      <c r="I53472" s="15" t="s">
        <v>41</v>
      </c>
      <c r="J53472" s="15" t="s">
        <v>58870</v>
      </c>
      <c r="K53472" s="15" t="s">
        <v>58871</v>
      </c>
      <c r="L53472" s="15" t="s">
        <v>84776</v>
      </c>
      <c r="M53472" s="15" t="s">
        <v>84802</v>
      </c>
      <c r="N53472" s="15" t="s">
        <v>60089</v>
      </c>
      <c r="O53472" s="15" t="s">
        <v>85177</v>
      </c>
      <c r="P53472" s="15" t="s">
        <v>60088</v>
      </c>
      <c r="Q53472" s="16" t="s">
        <v>554</v>
      </c>
      <c r="R53472" s="19">
        <v>3879.14</v>
      </c>
    </row>
    <row r="53473" spans="4:18">
      <c r="D53473" s="16" t="s">
        <v>274</v>
      </c>
      <c r="E53473" s="15" t="s">
        <v>263</v>
      </c>
      <c r="F53473" s="15" t="s">
        <v>554</v>
      </c>
      <c r="G53473" s="15" t="s">
        <v>348</v>
      </c>
      <c r="H53473" s="15" t="s">
        <v>19</v>
      </c>
      <c r="I53473" s="15" t="s">
        <v>41</v>
      </c>
      <c r="J53473" s="15" t="s">
        <v>58870</v>
      </c>
      <c r="K53473" s="15" t="s">
        <v>58871</v>
      </c>
      <c r="L53473" s="15" t="s">
        <v>84776</v>
      </c>
      <c r="M53473" s="15" t="s">
        <v>84802</v>
      </c>
      <c r="N53473" s="15" t="s">
        <v>60121</v>
      </c>
      <c r="O53473" s="15" t="s">
        <v>85177</v>
      </c>
      <c r="P53473" s="15" t="s">
        <v>60120</v>
      </c>
      <c r="Q53473" s="16" t="s">
        <v>554</v>
      </c>
      <c r="R53473" s="19">
        <v>4080.81</v>
      </c>
    </row>
    <row r="53474" spans="4:18">
      <c r="D53474" s="16" t="s">
        <v>274</v>
      </c>
      <c r="E53474" s="15" t="s">
        <v>263</v>
      </c>
      <c r="F53474" s="15" t="s">
        <v>554</v>
      </c>
      <c r="G53474" s="15" t="s">
        <v>348</v>
      </c>
      <c r="H53474" s="15" t="s">
        <v>19</v>
      </c>
      <c r="I53474" s="15" t="s">
        <v>41</v>
      </c>
      <c r="J53474" s="15" t="s">
        <v>58870</v>
      </c>
      <c r="K53474" s="15" t="s">
        <v>58871</v>
      </c>
      <c r="L53474" s="15" t="s">
        <v>84776</v>
      </c>
      <c r="M53474" s="15" t="s">
        <v>84802</v>
      </c>
      <c r="N53474" s="15" t="s">
        <v>58969</v>
      </c>
      <c r="O53474" s="15" t="s">
        <v>85177</v>
      </c>
      <c r="P53474" s="15" t="s">
        <v>58967</v>
      </c>
      <c r="Q53474" s="16" t="s">
        <v>554</v>
      </c>
      <c r="R53474" s="19">
        <v>2884.12</v>
      </c>
    </row>
    <row r="53475" spans="4:18">
      <c r="D53475" s="16" t="s">
        <v>274</v>
      </c>
      <c r="E53475" s="15" t="s">
        <v>263</v>
      </c>
      <c r="F53475" s="15" t="s">
        <v>554</v>
      </c>
      <c r="G53475" s="15" t="s">
        <v>348</v>
      </c>
      <c r="H53475" s="15" t="s">
        <v>19</v>
      </c>
      <c r="I53475" s="15" t="s">
        <v>41</v>
      </c>
      <c r="J53475" s="15" t="s">
        <v>58870</v>
      </c>
      <c r="K53475" s="15" t="s">
        <v>58871</v>
      </c>
      <c r="L53475" s="15" t="s">
        <v>84776</v>
      </c>
      <c r="M53475" s="15" t="s">
        <v>84802</v>
      </c>
      <c r="N53475" s="15" t="s">
        <v>60541</v>
      </c>
      <c r="O53475" s="15" t="s">
        <v>84817</v>
      </c>
      <c r="P53475" s="15" t="s">
        <v>60540</v>
      </c>
      <c r="Q53475" s="16" t="s">
        <v>554</v>
      </c>
      <c r="R53475" s="19">
        <v>18000</v>
      </c>
    </row>
    <row r="53476" spans="4:18">
      <c r="D53476" s="16" t="s">
        <v>274</v>
      </c>
      <c r="E53476" s="15" t="s">
        <v>263</v>
      </c>
      <c r="F53476" s="15" t="s">
        <v>554</v>
      </c>
      <c r="G53476" s="15" t="s">
        <v>348</v>
      </c>
      <c r="H53476" s="15" t="s">
        <v>19</v>
      </c>
      <c r="I53476" s="15" t="s">
        <v>41</v>
      </c>
      <c r="J53476" s="15" t="s">
        <v>58870</v>
      </c>
      <c r="K53476" s="15" t="s">
        <v>58871</v>
      </c>
      <c r="L53476" s="15" t="s">
        <v>84776</v>
      </c>
      <c r="M53476" s="15" t="s">
        <v>84802</v>
      </c>
      <c r="N53476" s="15" t="s">
        <v>60707</v>
      </c>
      <c r="O53476" s="15" t="s">
        <v>84837</v>
      </c>
      <c r="P53476" s="15" t="s">
        <v>60706</v>
      </c>
      <c r="Q53476" s="16" t="s">
        <v>554</v>
      </c>
      <c r="R53476" s="19">
        <v>15600</v>
      </c>
    </row>
    <row r="53477" spans="4:18">
      <c r="D53477" s="16" t="s">
        <v>274</v>
      </c>
      <c r="E53477" s="15" t="s">
        <v>263</v>
      </c>
      <c r="F53477" s="15" t="s">
        <v>554</v>
      </c>
      <c r="G53477" s="15" t="s">
        <v>348</v>
      </c>
      <c r="H53477" s="15" t="s">
        <v>19</v>
      </c>
      <c r="I53477" s="15" t="s">
        <v>41</v>
      </c>
      <c r="J53477" s="15" t="s">
        <v>58870</v>
      </c>
      <c r="K53477" s="15" t="s">
        <v>58871</v>
      </c>
      <c r="L53477" s="15" t="s">
        <v>84776</v>
      </c>
      <c r="M53477" s="15" t="s">
        <v>84802</v>
      </c>
      <c r="N53477" s="15" t="s">
        <v>59936</v>
      </c>
      <c r="O53477" s="15" t="s">
        <v>84837</v>
      </c>
      <c r="P53477" s="15" t="s">
        <v>59935</v>
      </c>
      <c r="Q53477" s="16" t="s">
        <v>554</v>
      </c>
      <c r="R53477" s="19">
        <v>15600</v>
      </c>
    </row>
    <row r="53478" spans="4:18">
      <c r="D53478" s="16" t="s">
        <v>274</v>
      </c>
      <c r="E53478" s="15" t="s">
        <v>263</v>
      </c>
      <c r="F53478" s="15" t="s">
        <v>554</v>
      </c>
      <c r="G53478" s="15" t="s">
        <v>348</v>
      </c>
      <c r="H53478" s="15" t="s">
        <v>19</v>
      </c>
      <c r="I53478" s="15" t="s">
        <v>41</v>
      </c>
      <c r="J53478" s="15" t="s">
        <v>58870</v>
      </c>
      <c r="K53478" s="15" t="s">
        <v>58871</v>
      </c>
      <c r="L53478" s="15" t="s">
        <v>84776</v>
      </c>
      <c r="M53478" s="15" t="s">
        <v>84802</v>
      </c>
      <c r="N53478" s="15" t="s">
        <v>59549</v>
      </c>
      <c r="O53478" s="15" t="s">
        <v>84812</v>
      </c>
      <c r="P53478" s="15" t="s">
        <v>59548</v>
      </c>
      <c r="Q53478" s="16" t="s">
        <v>554</v>
      </c>
      <c r="R53478" s="19">
        <v>20000</v>
      </c>
    </row>
    <row r="53479" spans="4:18">
      <c r="D53479" s="16" t="s">
        <v>274</v>
      </c>
      <c r="E53479" s="15" t="s">
        <v>263</v>
      </c>
      <c r="F53479" s="15" t="s">
        <v>554</v>
      </c>
      <c r="G53479" s="15" t="s">
        <v>348</v>
      </c>
      <c r="H53479" s="15" t="s">
        <v>19</v>
      </c>
      <c r="I53479" s="15" t="s">
        <v>41</v>
      </c>
      <c r="J53479" s="15" t="s">
        <v>58870</v>
      </c>
      <c r="K53479" s="15" t="s">
        <v>58871</v>
      </c>
      <c r="L53479" s="15" t="s">
        <v>84776</v>
      </c>
      <c r="M53479" s="15" t="s">
        <v>84802</v>
      </c>
      <c r="N53479" s="15" t="s">
        <v>58872</v>
      </c>
      <c r="O53479" s="15" t="s">
        <v>84869</v>
      </c>
      <c r="P53479" s="15" t="s">
        <v>58869</v>
      </c>
      <c r="Q53479" s="16" t="s">
        <v>554</v>
      </c>
      <c r="R53479" s="19">
        <v>18000</v>
      </c>
    </row>
    <row r="53480" spans="4:18">
      <c r="D53480" s="16" t="s">
        <v>274</v>
      </c>
      <c r="E53480" s="15" t="s">
        <v>263</v>
      </c>
      <c r="F53480" s="15" t="s">
        <v>554</v>
      </c>
      <c r="G53480" s="15" t="s">
        <v>348</v>
      </c>
      <c r="H53480" s="15" t="s">
        <v>19</v>
      </c>
      <c r="I53480" s="15" t="s">
        <v>41</v>
      </c>
      <c r="J53480" s="15" t="s">
        <v>58870</v>
      </c>
      <c r="K53480" s="15" t="s">
        <v>58871</v>
      </c>
      <c r="L53480" s="15" t="s">
        <v>84776</v>
      </c>
      <c r="M53480" s="15" t="s">
        <v>84802</v>
      </c>
      <c r="N53480" s="15" t="s">
        <v>59295</v>
      </c>
      <c r="O53480" s="15" t="s">
        <v>85125</v>
      </c>
      <c r="P53480" s="15" t="s">
        <v>59294</v>
      </c>
      <c r="Q53480" s="16" t="s">
        <v>554</v>
      </c>
      <c r="R53480" s="19">
        <v>5637</v>
      </c>
    </row>
    <row r="53481" spans="4:18">
      <c r="D53481" s="16" t="s">
        <v>274</v>
      </c>
      <c r="E53481" s="15" t="s">
        <v>263</v>
      </c>
      <c r="F53481" s="15" t="s">
        <v>554</v>
      </c>
      <c r="G53481" s="15" t="s">
        <v>348</v>
      </c>
      <c r="H53481" s="15" t="s">
        <v>19</v>
      </c>
      <c r="I53481" s="15" t="s">
        <v>41</v>
      </c>
      <c r="J53481" s="15" t="s">
        <v>58870</v>
      </c>
      <c r="K53481" s="15" t="s">
        <v>58871</v>
      </c>
      <c r="L53481" s="15" t="s">
        <v>84776</v>
      </c>
      <c r="M53481" s="15" t="s">
        <v>84802</v>
      </c>
      <c r="N53481" s="15" t="s">
        <v>59520</v>
      </c>
      <c r="O53481" s="15" t="s">
        <v>84916</v>
      </c>
      <c r="P53481" s="15" t="s">
        <v>59519</v>
      </c>
      <c r="Q53481" s="16" t="s">
        <v>554</v>
      </c>
      <c r="R53481" s="19">
        <v>18000</v>
      </c>
    </row>
    <row r="53482" spans="4:18">
      <c r="D53482" s="16" t="s">
        <v>274</v>
      </c>
      <c r="E53482" s="15" t="s">
        <v>263</v>
      </c>
      <c r="F53482" s="15" t="s">
        <v>554</v>
      </c>
      <c r="G53482" s="15" t="s">
        <v>348</v>
      </c>
      <c r="H53482" s="15" t="s">
        <v>19</v>
      </c>
      <c r="I53482" s="15" t="s">
        <v>41</v>
      </c>
      <c r="J53482" s="15" t="s">
        <v>58870</v>
      </c>
      <c r="K53482" s="15" t="s">
        <v>58871</v>
      </c>
      <c r="L53482" s="15" t="s">
        <v>84776</v>
      </c>
      <c r="M53482" s="15" t="s">
        <v>84802</v>
      </c>
      <c r="N53482" s="15" t="s">
        <v>59008</v>
      </c>
      <c r="O53482" s="15" t="s">
        <v>84945</v>
      </c>
      <c r="P53482" s="15" t="s">
        <v>59007</v>
      </c>
      <c r="Q53482" s="16" t="s">
        <v>554</v>
      </c>
      <c r="R53482" s="19">
        <v>5364.75</v>
      </c>
    </row>
    <row r="53483" spans="4:18">
      <c r="D53483" s="16" t="s">
        <v>274</v>
      </c>
      <c r="E53483" s="15" t="s">
        <v>263</v>
      </c>
      <c r="F53483" s="15" t="s">
        <v>554</v>
      </c>
      <c r="G53483" s="15" t="s">
        <v>348</v>
      </c>
      <c r="H53483" s="15" t="s">
        <v>19</v>
      </c>
      <c r="I53483" s="15" t="s">
        <v>41</v>
      </c>
      <c r="J53483" s="15" t="s">
        <v>58870</v>
      </c>
      <c r="K53483" s="15" t="s">
        <v>58871</v>
      </c>
      <c r="L53483" s="15" t="s">
        <v>84776</v>
      </c>
      <c r="M53483" s="15" t="s">
        <v>84802</v>
      </c>
      <c r="N53483" s="15" t="s">
        <v>59899</v>
      </c>
      <c r="O53483" s="15" t="s">
        <v>85020</v>
      </c>
      <c r="P53483" s="15" t="s">
        <v>59898</v>
      </c>
      <c r="Q53483" s="16" t="s">
        <v>554</v>
      </c>
      <c r="R53483" s="19">
        <v>14400</v>
      </c>
    </row>
    <row r="53484" spans="4:18">
      <c r="D53484" s="16" t="s">
        <v>274</v>
      </c>
      <c r="E53484" s="15" t="s">
        <v>263</v>
      </c>
      <c r="F53484" s="15" t="s">
        <v>554</v>
      </c>
      <c r="G53484" s="15" t="s">
        <v>348</v>
      </c>
      <c r="H53484" s="15" t="s">
        <v>19</v>
      </c>
      <c r="I53484" s="15" t="s">
        <v>20</v>
      </c>
      <c r="J53484" s="15" t="s">
        <v>58870</v>
      </c>
      <c r="K53484" s="15" t="s">
        <v>58871</v>
      </c>
      <c r="L53484" s="15" t="s">
        <v>84776</v>
      </c>
      <c r="M53484" s="15" t="s">
        <v>84802</v>
      </c>
      <c r="N53484" s="15" t="s">
        <v>58945</v>
      </c>
      <c r="O53484" s="15" t="s">
        <v>84915</v>
      </c>
      <c r="P53484" s="15" t="s">
        <v>58944</v>
      </c>
      <c r="Q53484" s="16" t="s">
        <v>554</v>
      </c>
      <c r="R53484" s="19">
        <v>175745</v>
      </c>
    </row>
    <row r="53485" spans="4:18">
      <c r="D53485" s="16" t="s">
        <v>274</v>
      </c>
      <c r="E53485" s="15" t="s">
        <v>263</v>
      </c>
      <c r="F53485" s="15" t="s">
        <v>554</v>
      </c>
      <c r="G53485" s="15" t="s">
        <v>348</v>
      </c>
      <c r="H53485" s="15" t="s">
        <v>19</v>
      </c>
      <c r="I53485" s="15" t="s">
        <v>84</v>
      </c>
      <c r="J53485" s="15" t="s">
        <v>30267</v>
      </c>
      <c r="K53485" s="15" t="s">
        <v>30268</v>
      </c>
      <c r="L53485" s="15" t="s">
        <v>84769</v>
      </c>
      <c r="M53485" s="15" t="s">
        <v>84800</v>
      </c>
      <c r="N53485" s="15" t="s">
        <v>60033</v>
      </c>
      <c r="O53485" s="15" t="s">
        <v>84995</v>
      </c>
      <c r="P53485" s="15" t="s">
        <v>60032</v>
      </c>
      <c r="Q53485" s="16" t="s">
        <v>554</v>
      </c>
      <c r="R53485" s="19">
        <v>9600</v>
      </c>
    </row>
    <row r="53486" spans="4:18">
      <c r="D53486" s="16" t="s">
        <v>274</v>
      </c>
      <c r="E53486" s="15" t="s">
        <v>263</v>
      </c>
      <c r="F53486" s="15" t="s">
        <v>554</v>
      </c>
      <c r="G53486" s="15" t="s">
        <v>348</v>
      </c>
      <c r="H53486" s="15" t="s">
        <v>64</v>
      </c>
      <c r="I53486" s="15" t="s">
        <v>122</v>
      </c>
      <c r="J53486" s="15" t="s">
        <v>58870</v>
      </c>
      <c r="K53486" s="15" t="s">
        <v>58871</v>
      </c>
      <c r="L53486" s="15" t="s">
        <v>84776</v>
      </c>
      <c r="M53486" s="15" t="s">
        <v>84802</v>
      </c>
      <c r="N53486" s="15" t="s">
        <v>60823</v>
      </c>
      <c r="O53486" s="15" t="s">
        <v>84854</v>
      </c>
      <c r="P53486" s="15" t="s">
        <v>60822</v>
      </c>
      <c r="Q53486" s="16" t="s">
        <v>554</v>
      </c>
      <c r="R53486" s="19">
        <v>84300</v>
      </c>
    </row>
    <row r="53487" spans="4:18">
      <c r="D53487" s="16" t="s">
        <v>274</v>
      </c>
      <c r="E53487" s="15" t="s">
        <v>263</v>
      </c>
      <c r="F53487" s="15" t="s">
        <v>554</v>
      </c>
      <c r="G53487" s="15" t="s">
        <v>348</v>
      </c>
      <c r="H53487" s="15" t="s">
        <v>61</v>
      </c>
      <c r="I53487" s="15" t="s">
        <v>122</v>
      </c>
      <c r="J53487" s="15" t="s">
        <v>58870</v>
      </c>
      <c r="K53487" s="15" t="s">
        <v>58871</v>
      </c>
      <c r="L53487" s="15" t="s">
        <v>84776</v>
      </c>
      <c r="M53487" s="15" t="s">
        <v>84802</v>
      </c>
      <c r="N53487" s="15" t="s">
        <v>58899</v>
      </c>
      <c r="O53487" s="15" t="s">
        <v>85177</v>
      </c>
      <c r="P53487" s="15" t="s">
        <v>60019</v>
      </c>
      <c r="Q53487" s="16" t="s">
        <v>554</v>
      </c>
      <c r="R53487" s="19">
        <v>3718.68</v>
      </c>
    </row>
    <row r="53488" spans="4:18">
      <c r="D53488" s="16" t="s">
        <v>274</v>
      </c>
      <c r="E53488" s="15" t="s">
        <v>263</v>
      </c>
      <c r="F53488" s="15" t="s">
        <v>393</v>
      </c>
      <c r="G53488" s="15" t="s">
        <v>345</v>
      </c>
      <c r="H53488" s="15" t="s">
        <v>19</v>
      </c>
      <c r="I53488" s="15" t="s">
        <v>41</v>
      </c>
      <c r="J53488" s="15" t="s">
        <v>18909</v>
      </c>
      <c r="K53488" s="15" t="s">
        <v>18910</v>
      </c>
      <c r="L53488" s="15" t="s">
        <v>84777</v>
      </c>
      <c r="M53488" s="15" t="s">
        <v>84805</v>
      </c>
      <c r="N53488" s="15" t="s">
        <v>62710</v>
      </c>
      <c r="O53488" s="15" t="s">
        <v>84990</v>
      </c>
      <c r="P53488" s="15" t="s">
        <v>62709</v>
      </c>
      <c r="Q53488" s="16" t="s">
        <v>393</v>
      </c>
      <c r="R53488" s="19">
        <v>18000</v>
      </c>
    </row>
    <row r="53489" spans="4:18">
      <c r="D53489" s="16" t="s">
        <v>274</v>
      </c>
      <c r="E53489" s="15" t="s">
        <v>263</v>
      </c>
      <c r="F53489" s="15" t="s">
        <v>393</v>
      </c>
      <c r="G53489" s="15" t="s">
        <v>345</v>
      </c>
      <c r="H53489" s="15" t="s">
        <v>19</v>
      </c>
      <c r="I53489" s="15" t="s">
        <v>41</v>
      </c>
      <c r="J53489" s="15" t="s">
        <v>18909</v>
      </c>
      <c r="K53489" s="15" t="s">
        <v>18910</v>
      </c>
      <c r="L53489" s="15" t="s">
        <v>84777</v>
      </c>
      <c r="M53489" s="15" t="s">
        <v>84805</v>
      </c>
      <c r="N53489" s="15" t="s">
        <v>62768</v>
      </c>
      <c r="O53489" s="15" t="s">
        <v>84960</v>
      </c>
      <c r="P53489" s="15" t="s">
        <v>62767</v>
      </c>
      <c r="Q53489" s="16" t="s">
        <v>393</v>
      </c>
      <c r="R53489" s="19">
        <v>44940</v>
      </c>
    </row>
    <row r="53490" spans="4:18">
      <c r="D53490" s="16" t="s">
        <v>274</v>
      </c>
      <c r="E53490" s="15" t="s">
        <v>263</v>
      </c>
      <c r="F53490" s="15" t="s">
        <v>393</v>
      </c>
      <c r="G53490" s="15" t="s">
        <v>345</v>
      </c>
      <c r="H53490" s="15" t="s">
        <v>19</v>
      </c>
      <c r="I53490" s="15" t="s">
        <v>41</v>
      </c>
      <c r="J53490" s="15" t="s">
        <v>18909</v>
      </c>
      <c r="K53490" s="15" t="s">
        <v>18910</v>
      </c>
      <c r="L53490" s="15" t="s">
        <v>84777</v>
      </c>
      <c r="M53490" s="15" t="s">
        <v>84805</v>
      </c>
      <c r="N53490" s="15" t="s">
        <v>35333</v>
      </c>
      <c r="O53490" s="15" t="s">
        <v>84940</v>
      </c>
      <c r="P53490" s="15" t="s">
        <v>35332</v>
      </c>
      <c r="Q53490" s="16" t="s">
        <v>703</v>
      </c>
      <c r="R53490" s="19">
        <v>160000</v>
      </c>
    </row>
    <row r="53491" spans="4:18">
      <c r="D53491" s="16" t="s">
        <v>274</v>
      </c>
      <c r="E53491" s="15" t="s">
        <v>263</v>
      </c>
      <c r="F53491" s="15" t="s">
        <v>393</v>
      </c>
      <c r="G53491" s="15" t="s">
        <v>345</v>
      </c>
      <c r="H53491" s="15" t="s">
        <v>19</v>
      </c>
      <c r="I53491" s="15" t="s">
        <v>41</v>
      </c>
      <c r="J53491" s="15" t="s">
        <v>18909</v>
      </c>
      <c r="K53491" s="15" t="s">
        <v>18910</v>
      </c>
      <c r="L53491" s="15" t="s">
        <v>84777</v>
      </c>
      <c r="M53491" s="15" t="s">
        <v>84805</v>
      </c>
      <c r="N53491" s="15" t="s">
        <v>38063</v>
      </c>
      <c r="O53491" s="15" t="s">
        <v>85043</v>
      </c>
      <c r="P53491" s="15" t="s">
        <v>38061</v>
      </c>
      <c r="Q53491" s="16" t="s">
        <v>6046</v>
      </c>
      <c r="R53491" s="19">
        <v>44940</v>
      </c>
    </row>
    <row r="53492" spans="4:18">
      <c r="D53492" s="16" t="s">
        <v>274</v>
      </c>
      <c r="E53492" s="15" t="s">
        <v>263</v>
      </c>
      <c r="F53492" s="15" t="s">
        <v>393</v>
      </c>
      <c r="G53492" s="15" t="s">
        <v>345</v>
      </c>
      <c r="H53492" s="15" t="s">
        <v>64</v>
      </c>
      <c r="I53492" s="15" t="s">
        <v>122</v>
      </c>
      <c r="J53492" s="15" t="s">
        <v>18909</v>
      </c>
      <c r="K53492" s="15" t="s">
        <v>18910</v>
      </c>
      <c r="L53492" s="15" t="s">
        <v>84777</v>
      </c>
      <c r="M53492" s="15" t="s">
        <v>84805</v>
      </c>
      <c r="N53492" s="15" t="s">
        <v>62691</v>
      </c>
      <c r="O53492" s="15" t="s">
        <v>84927</v>
      </c>
      <c r="P53492" s="15" t="s">
        <v>62690</v>
      </c>
      <c r="Q53492" s="16" t="s">
        <v>393</v>
      </c>
      <c r="R53492" s="19">
        <v>250000</v>
      </c>
    </row>
    <row r="53493" spans="4:18">
      <c r="D53493" s="16" t="s">
        <v>274</v>
      </c>
      <c r="E53493" s="15" t="s">
        <v>263</v>
      </c>
      <c r="F53493" s="15" t="s">
        <v>393</v>
      </c>
      <c r="G53493" s="15" t="s">
        <v>348</v>
      </c>
      <c r="H53493" s="15" t="s">
        <v>64</v>
      </c>
      <c r="I53493" s="15" t="s">
        <v>36</v>
      </c>
      <c r="J53493" s="15" t="s">
        <v>25640</v>
      </c>
      <c r="K53493" s="15" t="s">
        <v>25641</v>
      </c>
      <c r="L53493" s="15" t="s">
        <v>84778</v>
      </c>
      <c r="M53493" s="15" t="s">
        <v>84805</v>
      </c>
      <c r="N53493" s="15" t="s">
        <v>62654</v>
      </c>
      <c r="O53493" s="15" t="s">
        <v>85044</v>
      </c>
      <c r="P53493" s="15" t="s">
        <v>62653</v>
      </c>
      <c r="Q53493" s="16" t="s">
        <v>393</v>
      </c>
      <c r="R53493" s="19">
        <v>268842.3</v>
      </c>
    </row>
    <row r="53494" spans="4:18">
      <c r="D53494" s="16" t="s">
        <v>274</v>
      </c>
      <c r="E53494" s="15" t="s">
        <v>263</v>
      </c>
      <c r="F53494" s="15" t="s">
        <v>370</v>
      </c>
      <c r="G53494" s="15" t="s">
        <v>350</v>
      </c>
      <c r="H53494" s="15" t="s">
        <v>64</v>
      </c>
      <c r="I53494" s="15" t="s">
        <v>113</v>
      </c>
      <c r="J53494" s="15" t="s">
        <v>62872</v>
      </c>
      <c r="K53494" s="15" t="s">
        <v>62873</v>
      </c>
      <c r="L53494" s="15" t="s">
        <v>84779</v>
      </c>
      <c r="M53494" s="15" t="s">
        <v>84800</v>
      </c>
      <c r="N53494" s="15" t="s">
        <v>63098</v>
      </c>
      <c r="O53494" s="15" t="s">
        <v>84894</v>
      </c>
      <c r="P53494" s="15" t="s">
        <v>63097</v>
      </c>
      <c r="Q53494" s="16" t="s">
        <v>370</v>
      </c>
      <c r="R53494" s="19">
        <v>79993.13</v>
      </c>
    </row>
    <row r="53495" spans="4:18">
      <c r="D53495" s="16" t="s">
        <v>274</v>
      </c>
      <c r="E53495" s="15" t="s">
        <v>263</v>
      </c>
      <c r="F53495" s="15" t="s">
        <v>370</v>
      </c>
      <c r="G53495" s="15" t="s">
        <v>345</v>
      </c>
      <c r="H53495" s="15" t="s">
        <v>19</v>
      </c>
      <c r="I53495" s="15" t="s">
        <v>41</v>
      </c>
      <c r="J53495" s="15" t="s">
        <v>63116</v>
      </c>
      <c r="K53495" s="15" t="s">
        <v>63117</v>
      </c>
      <c r="L53495" s="15" t="s">
        <v>84780</v>
      </c>
      <c r="M53495" s="15" t="s">
        <v>84805</v>
      </c>
      <c r="N53495" s="15" t="s">
        <v>37101</v>
      </c>
      <c r="O53495" s="15" t="s">
        <v>84861</v>
      </c>
      <c r="P53495" s="15" t="s">
        <v>63115</v>
      </c>
      <c r="Q53495" s="16" t="s">
        <v>370</v>
      </c>
      <c r="R53495" s="19">
        <v>9427.81</v>
      </c>
    </row>
    <row r="53496" spans="4:18">
      <c r="D53496" s="16" t="s">
        <v>274</v>
      </c>
      <c r="E53496" s="15" t="s">
        <v>263</v>
      </c>
      <c r="F53496" s="15" t="s">
        <v>370</v>
      </c>
      <c r="G53496" s="15" t="s">
        <v>345</v>
      </c>
      <c r="H53496" s="15" t="s">
        <v>19</v>
      </c>
      <c r="I53496" s="15" t="s">
        <v>41</v>
      </c>
      <c r="J53496" s="15" t="s">
        <v>62791</v>
      </c>
      <c r="K53496" s="15" t="s">
        <v>62792</v>
      </c>
      <c r="L53496" s="15" t="s">
        <v>84781</v>
      </c>
      <c r="M53496" s="15" t="s">
        <v>84805</v>
      </c>
      <c r="N53496" s="15" t="s">
        <v>63392</v>
      </c>
      <c r="O53496" s="15" t="s">
        <v>84934</v>
      </c>
      <c r="P53496" s="15" t="s">
        <v>63392</v>
      </c>
      <c r="Q53496" s="16" t="s">
        <v>370</v>
      </c>
      <c r="R53496" s="19">
        <v>22708.69</v>
      </c>
    </row>
    <row r="53497" spans="4:18">
      <c r="D53497" s="16" t="s">
        <v>274</v>
      </c>
      <c r="E53497" s="15" t="s">
        <v>263</v>
      </c>
      <c r="F53497" s="15" t="s">
        <v>370</v>
      </c>
      <c r="G53497" s="15" t="s">
        <v>345</v>
      </c>
      <c r="H53497" s="15" t="s">
        <v>19</v>
      </c>
      <c r="I53497" s="15" t="s">
        <v>20</v>
      </c>
      <c r="J53497" s="15" t="s">
        <v>62835</v>
      </c>
      <c r="K53497" s="15" t="s">
        <v>62836</v>
      </c>
      <c r="L53497" s="15" t="s">
        <v>84782</v>
      </c>
      <c r="M53497" s="15" t="s">
        <v>84805</v>
      </c>
      <c r="N53497" s="15" t="s">
        <v>62952</v>
      </c>
      <c r="O53497" s="15" t="s">
        <v>85135</v>
      </c>
      <c r="P53497" s="15" t="s">
        <v>62951</v>
      </c>
      <c r="Q53497" s="16" t="s">
        <v>370</v>
      </c>
      <c r="R53497" s="19">
        <v>225592.65</v>
      </c>
    </row>
    <row r="53498" spans="4:18">
      <c r="D53498" s="16" t="s">
        <v>274</v>
      </c>
      <c r="E53498" s="15" t="s">
        <v>263</v>
      </c>
      <c r="F53498" s="15" t="s">
        <v>370</v>
      </c>
      <c r="G53498" s="15" t="s">
        <v>107</v>
      </c>
      <c r="H53498" s="15" t="s">
        <v>19</v>
      </c>
      <c r="I53498" s="15" t="s">
        <v>356</v>
      </c>
      <c r="J53498" s="15" t="s">
        <v>62842</v>
      </c>
      <c r="K53498" s="15" t="s">
        <v>62843</v>
      </c>
      <c r="L53498" s="15" t="s">
        <v>84783</v>
      </c>
      <c r="M53498" s="15" t="s">
        <v>84805</v>
      </c>
      <c r="N53498" s="15" t="s">
        <v>63146</v>
      </c>
      <c r="O53498" s="15" t="s">
        <v>85099</v>
      </c>
      <c r="P53498" s="15" t="s">
        <v>63145</v>
      </c>
      <c r="Q53498" s="16" t="s">
        <v>370</v>
      </c>
      <c r="R53498" s="19">
        <v>172240.71</v>
      </c>
    </row>
    <row r="53499" spans="4:18">
      <c r="D53499" s="16" t="s">
        <v>274</v>
      </c>
      <c r="E53499" s="15" t="s">
        <v>263</v>
      </c>
      <c r="F53499" s="15" t="s">
        <v>370</v>
      </c>
      <c r="G53499" s="15" t="s">
        <v>107</v>
      </c>
      <c r="H53499" s="15" t="s">
        <v>19</v>
      </c>
      <c r="I53499" s="15" t="s">
        <v>356</v>
      </c>
      <c r="J53499" s="15" t="s">
        <v>62842</v>
      </c>
      <c r="K53499" s="15" t="s">
        <v>62843</v>
      </c>
      <c r="L53499" s="15" t="s">
        <v>84783</v>
      </c>
      <c r="M53499" s="15" t="s">
        <v>84805</v>
      </c>
      <c r="N53499" s="15" t="s">
        <v>63204</v>
      </c>
      <c r="O53499" s="15" t="s">
        <v>85046</v>
      </c>
      <c r="P53499" s="15" t="s">
        <v>63203</v>
      </c>
      <c r="Q53499" s="16" t="s">
        <v>370</v>
      </c>
      <c r="R53499" s="19">
        <v>13641.3</v>
      </c>
    </row>
    <row r="53500" spans="4:18">
      <c r="D53500" s="16" t="s">
        <v>274</v>
      </c>
      <c r="E53500" s="15" t="s">
        <v>263</v>
      </c>
      <c r="F53500" s="15" t="s">
        <v>370</v>
      </c>
      <c r="G53500" s="15" t="s">
        <v>107</v>
      </c>
      <c r="H53500" s="15" t="s">
        <v>19</v>
      </c>
      <c r="I53500" s="15" t="s">
        <v>356</v>
      </c>
      <c r="J53500" s="15" t="s">
        <v>62842</v>
      </c>
      <c r="K53500" s="15" t="s">
        <v>62843</v>
      </c>
      <c r="L53500" s="15" t="s">
        <v>84783</v>
      </c>
      <c r="M53500" s="15" t="s">
        <v>84805</v>
      </c>
      <c r="N53500" s="15" t="s">
        <v>62957</v>
      </c>
      <c r="O53500" s="15" t="s">
        <v>84966</v>
      </c>
      <c r="P53500" s="15" t="s">
        <v>63434</v>
      </c>
      <c r="Q53500" s="16" t="s">
        <v>370</v>
      </c>
      <c r="R53500" s="19">
        <v>10476195.58</v>
      </c>
    </row>
    <row r="53501" spans="4:18">
      <c r="D53501" s="16" t="s">
        <v>274</v>
      </c>
      <c r="E53501" s="15" t="s">
        <v>263</v>
      </c>
      <c r="F53501" s="15" t="s">
        <v>370</v>
      </c>
      <c r="G53501" s="15" t="s">
        <v>107</v>
      </c>
      <c r="H53501" s="15" t="s">
        <v>19</v>
      </c>
      <c r="I53501" s="15" t="s">
        <v>356</v>
      </c>
      <c r="J53501" s="15" t="s">
        <v>62842</v>
      </c>
      <c r="K53501" s="15" t="s">
        <v>62843</v>
      </c>
      <c r="L53501" s="15" t="s">
        <v>84783</v>
      </c>
      <c r="M53501" s="15" t="s">
        <v>84805</v>
      </c>
      <c r="N53501" s="15" t="s">
        <v>63448</v>
      </c>
      <c r="O53501" s="15" t="s">
        <v>84966</v>
      </c>
      <c r="P53501" s="15" t="s">
        <v>63447</v>
      </c>
      <c r="Q53501" s="16" t="s">
        <v>370</v>
      </c>
      <c r="R53501" s="19">
        <v>8650937.1099999994</v>
      </c>
    </row>
    <row r="53502" spans="4:18">
      <c r="D53502" s="16" t="s">
        <v>274</v>
      </c>
      <c r="E53502" s="15" t="s">
        <v>263</v>
      </c>
      <c r="F53502" s="15" t="s">
        <v>370</v>
      </c>
      <c r="G53502" s="15" t="s">
        <v>107</v>
      </c>
      <c r="H53502" s="15" t="s">
        <v>19</v>
      </c>
      <c r="I53502" s="15" t="s">
        <v>356</v>
      </c>
      <c r="J53502" s="15" t="s">
        <v>62842</v>
      </c>
      <c r="K53502" s="15" t="s">
        <v>62843</v>
      </c>
      <c r="L53502" s="15" t="s">
        <v>84783</v>
      </c>
      <c r="M53502" s="15" t="s">
        <v>84805</v>
      </c>
      <c r="N53502" s="15" t="s">
        <v>62957</v>
      </c>
      <c r="O53502" s="15" t="s">
        <v>84813</v>
      </c>
      <c r="P53502" s="15" t="s">
        <v>63434</v>
      </c>
      <c r="Q53502" s="16" t="s">
        <v>370</v>
      </c>
      <c r="R53502" s="19">
        <v>8884616.7899999991</v>
      </c>
    </row>
    <row r="53503" spans="4:18">
      <c r="D53503" s="16" t="s">
        <v>274</v>
      </c>
      <c r="E53503" s="15" t="s">
        <v>263</v>
      </c>
      <c r="F53503" s="15" t="s">
        <v>370</v>
      </c>
      <c r="G53503" s="15" t="s">
        <v>107</v>
      </c>
      <c r="H53503" s="15" t="s">
        <v>19</v>
      </c>
      <c r="I53503" s="15" t="s">
        <v>356</v>
      </c>
      <c r="J53503" s="15" t="s">
        <v>62842</v>
      </c>
      <c r="K53503" s="15" t="s">
        <v>62843</v>
      </c>
      <c r="L53503" s="15" t="s">
        <v>84783</v>
      </c>
      <c r="M53503" s="15" t="s">
        <v>84805</v>
      </c>
      <c r="N53503" s="15" t="s">
        <v>62956</v>
      </c>
      <c r="O53503" s="15" t="s">
        <v>84902</v>
      </c>
      <c r="P53503" s="15" t="s">
        <v>62955</v>
      </c>
      <c r="Q53503" s="16" t="s">
        <v>370</v>
      </c>
      <c r="R53503" s="19">
        <v>7696796.2000000002</v>
      </c>
    </row>
    <row r="53504" spans="4:18">
      <c r="D53504" s="16" t="s">
        <v>274</v>
      </c>
      <c r="E53504" s="15" t="s">
        <v>263</v>
      </c>
      <c r="F53504" s="15" t="s">
        <v>370</v>
      </c>
      <c r="G53504" s="15" t="s">
        <v>107</v>
      </c>
      <c r="H53504" s="15" t="s">
        <v>19</v>
      </c>
      <c r="I53504" s="15" t="s">
        <v>356</v>
      </c>
      <c r="J53504" s="15" t="s">
        <v>62842</v>
      </c>
      <c r="K53504" s="15" t="s">
        <v>62843</v>
      </c>
      <c r="L53504" s="15" t="s">
        <v>84783</v>
      </c>
      <c r="M53504" s="15" t="s">
        <v>84805</v>
      </c>
      <c r="N53504" s="15" t="s">
        <v>62957</v>
      </c>
      <c r="O53504" s="15" t="s">
        <v>84813</v>
      </c>
      <c r="P53504" s="15" t="s">
        <v>62955</v>
      </c>
      <c r="Q53504" s="16" t="s">
        <v>370</v>
      </c>
      <c r="R53504" s="19">
        <v>6668716.0099999998</v>
      </c>
    </row>
    <row r="53505" spans="4:18">
      <c r="D53505" s="16" t="s">
        <v>274</v>
      </c>
      <c r="E53505" s="15" t="s">
        <v>263</v>
      </c>
      <c r="F53505" s="15" t="s">
        <v>370</v>
      </c>
      <c r="G53505" s="15" t="s">
        <v>107</v>
      </c>
      <c r="H53505" s="15" t="s">
        <v>19</v>
      </c>
      <c r="I53505" s="15" t="s">
        <v>356</v>
      </c>
      <c r="J53505" s="15" t="s">
        <v>62842</v>
      </c>
      <c r="K53505" s="15" t="s">
        <v>62843</v>
      </c>
      <c r="L53505" s="15" t="s">
        <v>84783</v>
      </c>
      <c r="M53505" s="15" t="s">
        <v>84805</v>
      </c>
      <c r="N53505" s="15" t="s">
        <v>62957</v>
      </c>
      <c r="O53505" s="15" t="s">
        <v>84906</v>
      </c>
      <c r="P53505" s="15" t="s">
        <v>63438</v>
      </c>
      <c r="Q53505" s="16" t="s">
        <v>370</v>
      </c>
      <c r="R53505" s="19">
        <v>3637803.83</v>
      </c>
    </row>
    <row r="53506" spans="4:18">
      <c r="D53506" s="16" t="s">
        <v>274</v>
      </c>
      <c r="E53506" s="15" t="s">
        <v>263</v>
      </c>
      <c r="F53506" s="15" t="s">
        <v>370</v>
      </c>
      <c r="G53506" s="15" t="s">
        <v>107</v>
      </c>
      <c r="H53506" s="15" t="s">
        <v>19</v>
      </c>
      <c r="I53506" s="15" t="s">
        <v>356</v>
      </c>
      <c r="J53506" s="15" t="s">
        <v>62842</v>
      </c>
      <c r="K53506" s="15" t="s">
        <v>62843</v>
      </c>
      <c r="L53506" s="15" t="s">
        <v>84783</v>
      </c>
      <c r="M53506" s="15" t="s">
        <v>84805</v>
      </c>
      <c r="N53506" s="15" t="s">
        <v>63442</v>
      </c>
      <c r="O53506" s="15" t="s">
        <v>84906</v>
      </c>
      <c r="P53506" s="15" t="s">
        <v>63441</v>
      </c>
      <c r="Q53506" s="16" t="s">
        <v>370</v>
      </c>
      <c r="R53506" s="19">
        <v>4425521.38</v>
      </c>
    </row>
    <row r="53507" spans="4:18">
      <c r="D53507" s="16" t="s">
        <v>274</v>
      </c>
      <c r="E53507" s="15" t="s">
        <v>263</v>
      </c>
      <c r="F53507" s="15" t="s">
        <v>370</v>
      </c>
      <c r="G53507" s="15" t="s">
        <v>107</v>
      </c>
      <c r="H53507" s="15" t="s">
        <v>19</v>
      </c>
      <c r="I53507" s="15" t="s">
        <v>109</v>
      </c>
      <c r="J53507" s="15" t="s">
        <v>62842</v>
      </c>
      <c r="K53507" s="15" t="s">
        <v>62843</v>
      </c>
      <c r="L53507" s="15" t="s">
        <v>84783</v>
      </c>
      <c r="M53507" s="15" t="s">
        <v>84805</v>
      </c>
      <c r="N53507" s="15" t="s">
        <v>62957</v>
      </c>
      <c r="O53507" s="15" t="s">
        <v>84906</v>
      </c>
      <c r="P53507" s="15" t="s">
        <v>63444</v>
      </c>
      <c r="Q53507" s="16" t="s">
        <v>370</v>
      </c>
      <c r="R53507" s="19">
        <v>17621755.699999999</v>
      </c>
    </row>
    <row r="53508" spans="4:18">
      <c r="D53508" s="16" t="s">
        <v>274</v>
      </c>
      <c r="E53508" s="15" t="s">
        <v>263</v>
      </c>
      <c r="F53508" s="15" t="s">
        <v>370</v>
      </c>
      <c r="G53508" s="15" t="s">
        <v>107</v>
      </c>
      <c r="H53508" s="15" t="s">
        <v>19</v>
      </c>
      <c r="I53508" s="15" t="s">
        <v>109</v>
      </c>
      <c r="J53508" s="15" t="s">
        <v>62842</v>
      </c>
      <c r="K53508" s="15" t="s">
        <v>62843</v>
      </c>
      <c r="L53508" s="15" t="s">
        <v>84783</v>
      </c>
      <c r="M53508" s="15" t="s">
        <v>84805</v>
      </c>
      <c r="N53508" s="15" t="s">
        <v>63443</v>
      </c>
      <c r="O53508" s="15" t="s">
        <v>84906</v>
      </c>
      <c r="P53508" s="15" t="s">
        <v>63441</v>
      </c>
      <c r="Q53508" s="16" t="s">
        <v>370</v>
      </c>
      <c r="R53508" s="19">
        <v>5386436.96</v>
      </c>
    </row>
    <row r="53509" spans="4:18">
      <c r="D53509" s="16" t="s">
        <v>274</v>
      </c>
      <c r="E53509" s="15" t="s">
        <v>263</v>
      </c>
      <c r="F53509" s="15" t="s">
        <v>370</v>
      </c>
      <c r="G53509" s="15" t="s">
        <v>107</v>
      </c>
      <c r="H53509" s="15" t="s">
        <v>19</v>
      </c>
      <c r="I53509" s="15" t="s">
        <v>109</v>
      </c>
      <c r="J53509" s="15" t="s">
        <v>62842</v>
      </c>
      <c r="K53509" s="15" t="s">
        <v>62843</v>
      </c>
      <c r="L53509" s="15" t="s">
        <v>84783</v>
      </c>
      <c r="M53509" s="15" t="s">
        <v>84805</v>
      </c>
      <c r="N53509" s="15" t="s">
        <v>62957</v>
      </c>
      <c r="O53509" s="15" t="s">
        <v>84906</v>
      </c>
      <c r="P53509" s="15" t="s">
        <v>63447</v>
      </c>
      <c r="Q53509" s="16" t="s">
        <v>370</v>
      </c>
      <c r="R53509" s="19">
        <v>7931721.0700000003</v>
      </c>
    </row>
    <row r="53510" spans="4:18">
      <c r="D53510" s="16" t="s">
        <v>274</v>
      </c>
      <c r="E53510" s="15" t="s">
        <v>263</v>
      </c>
      <c r="F53510" s="15" t="s">
        <v>370</v>
      </c>
      <c r="G53510" s="15" t="s">
        <v>107</v>
      </c>
      <c r="H53510" s="15" t="s">
        <v>19</v>
      </c>
      <c r="I53510" s="15" t="s">
        <v>109</v>
      </c>
      <c r="J53510" s="15" t="s">
        <v>62842</v>
      </c>
      <c r="K53510" s="15" t="s">
        <v>62843</v>
      </c>
      <c r="L53510" s="15" t="s">
        <v>84783</v>
      </c>
      <c r="M53510" s="15" t="s">
        <v>84805</v>
      </c>
      <c r="N53510" s="15" t="s">
        <v>62957</v>
      </c>
      <c r="O53510" s="15" t="s">
        <v>84906</v>
      </c>
      <c r="P53510" s="15" t="s">
        <v>63441</v>
      </c>
      <c r="Q53510" s="16" t="s">
        <v>370</v>
      </c>
      <c r="R53510" s="19">
        <v>4615764.53</v>
      </c>
    </row>
    <row r="53511" spans="4:18">
      <c r="D53511" s="16" t="s">
        <v>274</v>
      </c>
      <c r="E53511" s="15" t="s">
        <v>263</v>
      </c>
      <c r="F53511" s="15" t="s">
        <v>370</v>
      </c>
      <c r="G53511" s="15" t="s">
        <v>107</v>
      </c>
      <c r="H53511" s="15" t="s">
        <v>19</v>
      </c>
      <c r="I53511" s="15" t="s">
        <v>109</v>
      </c>
      <c r="J53511" s="15" t="s">
        <v>62842</v>
      </c>
      <c r="K53511" s="15" t="s">
        <v>62843</v>
      </c>
      <c r="L53511" s="15" t="s">
        <v>84783</v>
      </c>
      <c r="M53511" s="15" t="s">
        <v>84805</v>
      </c>
      <c r="N53511" s="15" t="s">
        <v>62957</v>
      </c>
      <c r="O53511" s="15" t="s">
        <v>84906</v>
      </c>
      <c r="P53511" s="15" t="s">
        <v>21316</v>
      </c>
      <c r="Q53511" s="16" t="s">
        <v>370</v>
      </c>
      <c r="R53511" s="19">
        <v>6471258.7999999998</v>
      </c>
    </row>
    <row r="53512" spans="4:18">
      <c r="D53512" s="16" t="s">
        <v>274</v>
      </c>
      <c r="E53512" s="15" t="s">
        <v>263</v>
      </c>
      <c r="F53512" s="15" t="s">
        <v>370</v>
      </c>
      <c r="G53512" s="15" t="s">
        <v>107</v>
      </c>
      <c r="H53512" s="15" t="s">
        <v>19</v>
      </c>
      <c r="I53512" s="15" t="s">
        <v>109</v>
      </c>
      <c r="J53512" s="15" t="s">
        <v>62842</v>
      </c>
      <c r="K53512" s="15" t="s">
        <v>62843</v>
      </c>
      <c r="L53512" s="15" t="s">
        <v>84783</v>
      </c>
      <c r="M53512" s="15" t="s">
        <v>84805</v>
      </c>
      <c r="N53512" s="15" t="s">
        <v>62957</v>
      </c>
      <c r="O53512" s="15" t="s">
        <v>84906</v>
      </c>
      <c r="P53512" s="15" t="s">
        <v>63447</v>
      </c>
      <c r="Q53512" s="16" t="s">
        <v>370</v>
      </c>
      <c r="R53512" s="19">
        <v>7551133.96</v>
      </c>
    </row>
    <row r="53513" spans="4:18">
      <c r="D53513" s="16" t="s">
        <v>274</v>
      </c>
      <c r="E53513" s="15" t="s">
        <v>263</v>
      </c>
      <c r="F53513" s="15" t="s">
        <v>370</v>
      </c>
      <c r="G53513" s="15" t="s">
        <v>107</v>
      </c>
      <c r="H53513" s="15" t="s">
        <v>19</v>
      </c>
      <c r="I53513" s="15" t="s">
        <v>109</v>
      </c>
      <c r="J53513" s="15" t="s">
        <v>62842</v>
      </c>
      <c r="K53513" s="15" t="s">
        <v>62843</v>
      </c>
      <c r="L53513" s="15" t="s">
        <v>84783</v>
      </c>
      <c r="M53513" s="15" t="s">
        <v>84805</v>
      </c>
      <c r="N53513" s="15" t="s">
        <v>62957</v>
      </c>
      <c r="O53513" s="15" t="s">
        <v>84906</v>
      </c>
      <c r="P53513" s="15" t="s">
        <v>63447</v>
      </c>
      <c r="Q53513" s="16" t="s">
        <v>370</v>
      </c>
      <c r="R53513" s="19">
        <v>5838677.8899999997</v>
      </c>
    </row>
    <row r="53514" spans="4:18">
      <c r="D53514" s="16" t="s">
        <v>274</v>
      </c>
      <c r="E53514" s="15" t="s">
        <v>263</v>
      </c>
      <c r="F53514" s="15" t="s">
        <v>370</v>
      </c>
      <c r="G53514" s="15" t="s">
        <v>107</v>
      </c>
      <c r="H53514" s="15" t="s">
        <v>19</v>
      </c>
      <c r="I53514" s="15" t="s">
        <v>109</v>
      </c>
      <c r="J53514" s="15" t="s">
        <v>62842</v>
      </c>
      <c r="K53514" s="15" t="s">
        <v>62843</v>
      </c>
      <c r="L53514" s="15" t="s">
        <v>84783</v>
      </c>
      <c r="M53514" s="15" t="s">
        <v>84805</v>
      </c>
      <c r="N53514" s="15" t="s">
        <v>62966</v>
      </c>
      <c r="O53514" s="15" t="s">
        <v>84932</v>
      </c>
      <c r="P53514" s="15" t="s">
        <v>62964</v>
      </c>
      <c r="Q53514" s="16" t="s">
        <v>370</v>
      </c>
      <c r="R53514" s="19">
        <v>1191169.8600000001</v>
      </c>
    </row>
    <row r="53515" spans="4:18">
      <c r="D53515" s="16" t="s">
        <v>274</v>
      </c>
      <c r="E53515" s="15" t="s">
        <v>263</v>
      </c>
      <c r="F53515" s="15" t="s">
        <v>370</v>
      </c>
      <c r="G53515" s="15" t="s">
        <v>107</v>
      </c>
      <c r="H53515" s="15" t="s">
        <v>19</v>
      </c>
      <c r="I53515" s="15" t="s">
        <v>109</v>
      </c>
      <c r="J53515" s="15" t="s">
        <v>62842</v>
      </c>
      <c r="K53515" s="15" t="s">
        <v>62843</v>
      </c>
      <c r="L53515" s="15" t="s">
        <v>84783</v>
      </c>
      <c r="M53515" s="15" t="s">
        <v>84805</v>
      </c>
      <c r="N53515" s="15" t="s">
        <v>62957</v>
      </c>
      <c r="O53515" s="15" t="s">
        <v>84906</v>
      </c>
      <c r="P53515" s="15" t="s">
        <v>63447</v>
      </c>
      <c r="Q53515" s="16" t="s">
        <v>370</v>
      </c>
      <c r="R53515" s="19">
        <v>5062575.21</v>
      </c>
    </row>
    <row r="53516" spans="4:18">
      <c r="D53516" s="16" t="s">
        <v>274</v>
      </c>
      <c r="E53516" s="15" t="s">
        <v>263</v>
      </c>
      <c r="F53516" s="15" t="s">
        <v>370</v>
      </c>
      <c r="G53516" s="15" t="s">
        <v>107</v>
      </c>
      <c r="H53516" s="15" t="s">
        <v>64</v>
      </c>
      <c r="I53516" s="15" t="s">
        <v>122</v>
      </c>
      <c r="J53516" s="15" t="s">
        <v>21298</v>
      </c>
      <c r="K53516" s="15" t="s">
        <v>21299</v>
      </c>
      <c r="L53516" s="15" t="s">
        <v>84784</v>
      </c>
      <c r="M53516" s="15" t="s">
        <v>84805</v>
      </c>
      <c r="N53516" s="15" t="s">
        <v>63063</v>
      </c>
      <c r="O53516" s="15" t="s">
        <v>85140</v>
      </c>
      <c r="P53516" s="15" t="s">
        <v>63062</v>
      </c>
      <c r="Q53516" s="16" t="s">
        <v>370</v>
      </c>
      <c r="R53516" s="19">
        <v>94072.75</v>
      </c>
    </row>
    <row r="53517" spans="4:18">
      <c r="D53517" s="16" t="s">
        <v>274</v>
      </c>
      <c r="E53517" s="15" t="s">
        <v>263</v>
      </c>
      <c r="F53517" s="15" t="s">
        <v>370</v>
      </c>
      <c r="G53517" s="15" t="s">
        <v>107</v>
      </c>
      <c r="H53517" s="15" t="s">
        <v>61</v>
      </c>
      <c r="I53517" s="15" t="s">
        <v>122</v>
      </c>
      <c r="J53517" s="15" t="s">
        <v>62842</v>
      </c>
      <c r="K53517" s="15" t="s">
        <v>62843</v>
      </c>
      <c r="L53517" s="15" t="s">
        <v>84783</v>
      </c>
      <c r="M53517" s="15" t="s">
        <v>84805</v>
      </c>
      <c r="N53517" s="15" t="s">
        <v>63398</v>
      </c>
      <c r="O53517" s="15" t="s">
        <v>84864</v>
      </c>
      <c r="P53517" s="15" t="s">
        <v>63397</v>
      </c>
      <c r="Q53517" s="16" t="s">
        <v>370</v>
      </c>
      <c r="R53517" s="19">
        <v>16816.240000000002</v>
      </c>
    </row>
    <row r="53518" spans="4:18">
      <c r="D53518" s="16" t="s">
        <v>274</v>
      </c>
      <c r="E53518" s="15" t="s">
        <v>263</v>
      </c>
      <c r="F53518" s="15" t="s">
        <v>370</v>
      </c>
      <c r="G53518" s="15" t="s">
        <v>107</v>
      </c>
      <c r="H53518" s="15" t="s">
        <v>61</v>
      </c>
      <c r="I53518" s="15" t="s">
        <v>36</v>
      </c>
      <c r="J53518" s="15" t="s">
        <v>21298</v>
      </c>
      <c r="K53518" s="15" t="s">
        <v>21299</v>
      </c>
      <c r="L53518" s="15" t="s">
        <v>84784</v>
      </c>
      <c r="M53518" s="15" t="s">
        <v>84805</v>
      </c>
      <c r="N53518" s="15" t="s">
        <v>62935</v>
      </c>
      <c r="O53518" s="15" t="s">
        <v>84940</v>
      </c>
      <c r="P53518" s="15" t="s">
        <v>62934</v>
      </c>
      <c r="Q53518" s="16" t="s">
        <v>370</v>
      </c>
      <c r="R53518" s="19">
        <v>2585891.54</v>
      </c>
    </row>
    <row r="53519" spans="4:18">
      <c r="D53519" s="16" t="s">
        <v>274</v>
      </c>
      <c r="E53519" s="15" t="s">
        <v>263</v>
      </c>
      <c r="F53519" s="15" t="s">
        <v>370</v>
      </c>
      <c r="G53519" s="15" t="s">
        <v>107</v>
      </c>
      <c r="H53519" s="15" t="s">
        <v>61</v>
      </c>
      <c r="I53519" s="15" t="s">
        <v>36</v>
      </c>
      <c r="J53519" s="15" t="s">
        <v>62842</v>
      </c>
      <c r="K53519" s="15" t="s">
        <v>62843</v>
      </c>
      <c r="L53519" s="15" t="s">
        <v>84783</v>
      </c>
      <c r="M53519" s="15" t="s">
        <v>84805</v>
      </c>
      <c r="N53519" s="15" t="s">
        <v>63330</v>
      </c>
      <c r="O53519" s="15" t="s">
        <v>84901</v>
      </c>
      <c r="P53519" s="15" t="s">
        <v>63329</v>
      </c>
      <c r="Q53519" s="16" t="s">
        <v>370</v>
      </c>
      <c r="R53519" s="19">
        <v>1515633.57</v>
      </c>
    </row>
    <row r="53520" spans="4:18">
      <c r="D53520" s="16" t="s">
        <v>274</v>
      </c>
      <c r="E53520" s="15" t="s">
        <v>263</v>
      </c>
      <c r="F53520" s="15" t="s">
        <v>370</v>
      </c>
      <c r="G53520" s="15" t="s">
        <v>107</v>
      </c>
      <c r="H53520" s="15" t="s">
        <v>61</v>
      </c>
      <c r="I53520" s="15" t="s">
        <v>36</v>
      </c>
      <c r="J53520" s="15" t="s">
        <v>62842</v>
      </c>
      <c r="K53520" s="15" t="s">
        <v>62843</v>
      </c>
      <c r="L53520" s="15" t="s">
        <v>84783</v>
      </c>
      <c r="M53520" s="15" t="s">
        <v>84805</v>
      </c>
      <c r="N53520" s="15" t="s">
        <v>62967</v>
      </c>
      <c r="O53520" s="15" t="s">
        <v>85135</v>
      </c>
      <c r="P53520" s="15" t="s">
        <v>62964</v>
      </c>
      <c r="Q53520" s="16" t="s">
        <v>370</v>
      </c>
      <c r="R53520" s="19">
        <v>876102.91</v>
      </c>
    </row>
    <row r="53521" spans="4:18">
      <c r="D53521" s="16" t="s">
        <v>274</v>
      </c>
      <c r="E53521" s="15" t="s">
        <v>263</v>
      </c>
      <c r="F53521" s="15" t="s">
        <v>370</v>
      </c>
      <c r="G53521" s="15" t="s">
        <v>107</v>
      </c>
      <c r="H53521" s="15" t="s">
        <v>61</v>
      </c>
      <c r="I53521" s="15" t="s">
        <v>36</v>
      </c>
      <c r="J53521" s="15" t="s">
        <v>62842</v>
      </c>
      <c r="K53521" s="15" t="s">
        <v>62843</v>
      </c>
      <c r="L53521" s="15" t="s">
        <v>84783</v>
      </c>
      <c r="M53521" s="15" t="s">
        <v>84805</v>
      </c>
      <c r="N53521" s="15" t="s">
        <v>62926</v>
      </c>
      <c r="O53521" s="15" t="s">
        <v>85053</v>
      </c>
      <c r="P53521" s="15" t="s">
        <v>62925</v>
      </c>
      <c r="Q53521" s="16" t="s">
        <v>370</v>
      </c>
      <c r="R53521" s="19">
        <v>1047876.91</v>
      </c>
    </row>
    <row r="53522" spans="4:18">
      <c r="D53522" s="16" t="s">
        <v>274</v>
      </c>
      <c r="E53522" s="15" t="s">
        <v>263</v>
      </c>
      <c r="F53522" s="15" t="s">
        <v>370</v>
      </c>
      <c r="G53522" s="15" t="s">
        <v>346</v>
      </c>
      <c r="H53522" s="15" t="s">
        <v>19</v>
      </c>
      <c r="I53522" s="15" t="s">
        <v>84</v>
      </c>
      <c r="J53522" s="15" t="s">
        <v>62791</v>
      </c>
      <c r="K53522" s="15" t="s">
        <v>62792</v>
      </c>
      <c r="L53522" s="15" t="s">
        <v>84781</v>
      </c>
      <c r="M53522" s="15" t="s">
        <v>84805</v>
      </c>
      <c r="N53522" s="15" t="s">
        <v>63260</v>
      </c>
      <c r="O53522" s="15" t="s">
        <v>84916</v>
      </c>
      <c r="P53522" s="15" t="s">
        <v>63258</v>
      </c>
      <c r="Q53522" s="16" t="s">
        <v>370</v>
      </c>
      <c r="R53522" s="19">
        <v>20977.3</v>
      </c>
    </row>
    <row r="53523" spans="4:18">
      <c r="D53523" s="16" t="s">
        <v>274</v>
      </c>
      <c r="E53523" s="15" t="s">
        <v>263</v>
      </c>
      <c r="F53523" s="15" t="s">
        <v>370</v>
      </c>
      <c r="G53523" s="15" t="s">
        <v>346</v>
      </c>
      <c r="H53523" s="15" t="s">
        <v>61</v>
      </c>
      <c r="I53523" s="15" t="s">
        <v>122</v>
      </c>
      <c r="J53523" s="15" t="s">
        <v>62791</v>
      </c>
      <c r="K53523" s="15" t="s">
        <v>62792</v>
      </c>
      <c r="L53523" s="15" t="s">
        <v>84781</v>
      </c>
      <c r="M53523" s="15" t="s">
        <v>84805</v>
      </c>
      <c r="N53523" s="15" t="s">
        <v>63156</v>
      </c>
      <c r="O53523" s="15" t="s">
        <v>85077</v>
      </c>
      <c r="P53523" s="15" t="s">
        <v>37457</v>
      </c>
      <c r="Q53523" s="16" t="s">
        <v>370</v>
      </c>
      <c r="R53523" s="19">
        <v>2061516.53</v>
      </c>
    </row>
    <row r="53524" spans="4:18">
      <c r="D53524" s="16" t="s">
        <v>274</v>
      </c>
      <c r="E53524" s="15" t="s">
        <v>263</v>
      </c>
      <c r="F53524" s="15" t="s">
        <v>370</v>
      </c>
      <c r="G53524" s="15" t="s">
        <v>355</v>
      </c>
      <c r="H53524" s="15" t="s">
        <v>19</v>
      </c>
      <c r="I53524" s="15" t="s">
        <v>41</v>
      </c>
      <c r="J53524" s="15" t="s">
        <v>30418</v>
      </c>
      <c r="K53524" s="15" t="s">
        <v>30419</v>
      </c>
      <c r="L53524" s="15" t="s">
        <v>84785</v>
      </c>
      <c r="M53524" s="15" t="s">
        <v>84805</v>
      </c>
      <c r="N53524" s="15" t="s">
        <v>63461</v>
      </c>
      <c r="O53524" s="15" t="s">
        <v>84965</v>
      </c>
      <c r="P53524" s="15" t="s">
        <v>63460</v>
      </c>
      <c r="Q53524" s="16" t="s">
        <v>370</v>
      </c>
      <c r="R53524" s="19">
        <v>36692.720000000001</v>
      </c>
    </row>
    <row r="53525" spans="4:18">
      <c r="D53525" s="16" t="s">
        <v>274</v>
      </c>
      <c r="E53525" s="15" t="s">
        <v>263</v>
      </c>
      <c r="F53525" s="15" t="s">
        <v>370</v>
      </c>
      <c r="G53525" s="15" t="s">
        <v>355</v>
      </c>
      <c r="H53525" s="15" t="s">
        <v>19</v>
      </c>
      <c r="I53525" s="15" t="s">
        <v>41</v>
      </c>
      <c r="J53525" s="15" t="s">
        <v>30418</v>
      </c>
      <c r="K53525" s="15" t="s">
        <v>30419</v>
      </c>
      <c r="L53525" s="15" t="s">
        <v>84785</v>
      </c>
      <c r="M53525" s="15" t="s">
        <v>84805</v>
      </c>
      <c r="N53525" s="15" t="s">
        <v>63072</v>
      </c>
      <c r="O53525" s="15" t="s">
        <v>85018</v>
      </c>
      <c r="P53525" s="15" t="s">
        <v>63071</v>
      </c>
      <c r="Q53525" s="16" t="s">
        <v>370</v>
      </c>
      <c r="R53525" s="19">
        <v>23218.560000000001</v>
      </c>
    </row>
    <row r="53526" spans="4:18">
      <c r="D53526" s="16" t="s">
        <v>274</v>
      </c>
      <c r="E53526" s="15" t="s">
        <v>263</v>
      </c>
      <c r="F53526" s="15" t="s">
        <v>370</v>
      </c>
      <c r="G53526" s="15" t="s">
        <v>77</v>
      </c>
      <c r="H53526" s="15" t="s">
        <v>19</v>
      </c>
      <c r="I53526" s="15" t="s">
        <v>20</v>
      </c>
      <c r="J53526" s="15" t="s">
        <v>62995</v>
      </c>
      <c r="K53526" s="15" t="s">
        <v>62996</v>
      </c>
      <c r="L53526" s="15" t="s">
        <v>84786</v>
      </c>
      <c r="M53526" s="15" t="s">
        <v>84805</v>
      </c>
      <c r="N53526" s="15" t="s">
        <v>63306</v>
      </c>
      <c r="O53526" s="15" t="s">
        <v>84862</v>
      </c>
      <c r="P53526" s="15" t="s">
        <v>63305</v>
      </c>
      <c r="Q53526" s="16" t="s">
        <v>370</v>
      </c>
      <c r="R53526" s="19">
        <v>483553.81</v>
      </c>
    </row>
    <row r="53527" spans="4:18">
      <c r="D53527" s="16" t="s">
        <v>274</v>
      </c>
      <c r="E53527" s="15" t="s">
        <v>263</v>
      </c>
      <c r="F53527" s="15" t="s">
        <v>370</v>
      </c>
      <c r="G53527" s="15" t="s">
        <v>77</v>
      </c>
      <c r="H53527" s="15" t="s">
        <v>19</v>
      </c>
      <c r="I53527" s="15" t="s">
        <v>20</v>
      </c>
      <c r="J53527" s="15" t="s">
        <v>62995</v>
      </c>
      <c r="K53527" s="15" t="s">
        <v>62996</v>
      </c>
      <c r="L53527" s="15" t="s">
        <v>84786</v>
      </c>
      <c r="M53527" s="15" t="s">
        <v>84805</v>
      </c>
      <c r="N53527" s="15" t="s">
        <v>62997</v>
      </c>
      <c r="O53527" s="15" t="s">
        <v>84914</v>
      </c>
      <c r="P53527" s="15" t="s">
        <v>62994</v>
      </c>
      <c r="Q53527" s="16" t="s">
        <v>370</v>
      </c>
      <c r="R53527" s="19">
        <v>1405353.45</v>
      </c>
    </row>
    <row r="53528" spans="4:18">
      <c r="D53528" s="16" t="s">
        <v>274</v>
      </c>
      <c r="E53528" s="15" t="s">
        <v>263</v>
      </c>
      <c r="F53528" s="15" t="s">
        <v>370</v>
      </c>
      <c r="G53528" s="15" t="s">
        <v>348</v>
      </c>
      <c r="H53528" s="15" t="s">
        <v>19</v>
      </c>
      <c r="I53528" s="15" t="s">
        <v>84</v>
      </c>
      <c r="J53528" s="15" t="s">
        <v>63116</v>
      </c>
      <c r="K53528" s="15" t="s">
        <v>63117</v>
      </c>
      <c r="L53528" s="15" t="s">
        <v>84780</v>
      </c>
      <c r="M53528" s="15" t="s">
        <v>84805</v>
      </c>
      <c r="N53528" s="15" t="s">
        <v>63338</v>
      </c>
      <c r="O53528" s="15" t="s">
        <v>85091</v>
      </c>
      <c r="P53528" s="15" t="s">
        <v>63337</v>
      </c>
      <c r="Q53528" s="16" t="s">
        <v>370</v>
      </c>
      <c r="R53528" s="19">
        <v>207400.43</v>
      </c>
    </row>
    <row r="53529" spans="4:18">
      <c r="D53529" s="16" t="s">
        <v>274</v>
      </c>
      <c r="E53529" s="15" t="s">
        <v>263</v>
      </c>
      <c r="F53529" s="15" t="s">
        <v>425</v>
      </c>
      <c r="G53529" s="15" t="s">
        <v>355</v>
      </c>
      <c r="H53529" s="15" t="s">
        <v>19</v>
      </c>
      <c r="I53529" s="15" t="s">
        <v>20</v>
      </c>
      <c r="J53529" s="15" t="s">
        <v>427</v>
      </c>
      <c r="K53529" s="15" t="s">
        <v>426</v>
      </c>
      <c r="L53529" s="15" t="s">
        <v>84787</v>
      </c>
      <c r="M53529" s="15" t="s">
        <v>84805</v>
      </c>
      <c r="N53529" s="15" t="s">
        <v>65421</v>
      </c>
      <c r="O53529" s="15" t="s">
        <v>84898</v>
      </c>
      <c r="P53529" s="15" t="s">
        <v>65420</v>
      </c>
      <c r="Q53529" s="16" t="s">
        <v>425</v>
      </c>
      <c r="R53529" s="19">
        <v>23528.35</v>
      </c>
    </row>
    <row r="53530" spans="4:18">
      <c r="D53530" s="16" t="s">
        <v>274</v>
      </c>
      <c r="E53530" s="15" t="s">
        <v>263</v>
      </c>
      <c r="F53530" s="15" t="s">
        <v>425</v>
      </c>
      <c r="G53530" s="15" t="s">
        <v>355</v>
      </c>
      <c r="H53530" s="15" t="s">
        <v>64</v>
      </c>
      <c r="I53530" s="15" t="s">
        <v>36</v>
      </c>
      <c r="J53530" s="15" t="s">
        <v>427</v>
      </c>
      <c r="K53530" s="15" t="s">
        <v>426</v>
      </c>
      <c r="L53530" s="15" t="s">
        <v>84787</v>
      </c>
      <c r="M53530" s="15" t="s">
        <v>84805</v>
      </c>
      <c r="N53530" s="15" t="s">
        <v>15673</v>
      </c>
      <c r="O53530" s="15" t="s">
        <v>84941</v>
      </c>
      <c r="P53530" s="15" t="s">
        <v>15672</v>
      </c>
      <c r="Q53530" s="16" t="s">
        <v>264</v>
      </c>
      <c r="R53530" s="19">
        <v>3271237.19</v>
      </c>
    </row>
    <row r="53531" spans="4:18">
      <c r="D53531" s="16" t="s">
        <v>274</v>
      </c>
      <c r="E53531" s="15" t="s">
        <v>263</v>
      </c>
      <c r="F53531" s="15" t="s">
        <v>425</v>
      </c>
      <c r="G53531" s="15" t="s">
        <v>355</v>
      </c>
      <c r="H53531" s="15" t="s">
        <v>64</v>
      </c>
      <c r="I53531" s="15" t="s">
        <v>36</v>
      </c>
      <c r="J53531" s="15" t="s">
        <v>427</v>
      </c>
      <c r="K53531" s="15" t="s">
        <v>426</v>
      </c>
      <c r="L53531" s="15" t="s">
        <v>84787</v>
      </c>
      <c r="M53531" s="15" t="s">
        <v>84805</v>
      </c>
      <c r="N53531" s="15" t="s">
        <v>65357</v>
      </c>
      <c r="O53531" s="15" t="s">
        <v>84927</v>
      </c>
      <c r="P53531" s="15" t="s">
        <v>65356</v>
      </c>
      <c r="Q53531" s="16" t="s">
        <v>425</v>
      </c>
      <c r="R53531" s="19">
        <v>5118200.63</v>
      </c>
    </row>
    <row r="53532" spans="4:18">
      <c r="D53532" s="16" t="s">
        <v>274</v>
      </c>
      <c r="E53532" s="15" t="s">
        <v>263</v>
      </c>
      <c r="F53532" s="15" t="s">
        <v>425</v>
      </c>
      <c r="G53532" s="15" t="s">
        <v>355</v>
      </c>
      <c r="H53532" s="15" t="s">
        <v>64</v>
      </c>
      <c r="I53532" s="15" t="s">
        <v>36</v>
      </c>
      <c r="J53532" s="15" t="s">
        <v>427</v>
      </c>
      <c r="K53532" s="15" t="s">
        <v>426</v>
      </c>
      <c r="L53532" s="15" t="s">
        <v>84787</v>
      </c>
      <c r="M53532" s="15" t="s">
        <v>84805</v>
      </c>
      <c r="N53532" s="15" t="s">
        <v>16715</v>
      </c>
      <c r="O53532" s="15" t="s">
        <v>84859</v>
      </c>
      <c r="P53532" s="15" t="s">
        <v>16714</v>
      </c>
      <c r="Q53532" s="16" t="s">
        <v>264</v>
      </c>
      <c r="R53532" s="19">
        <v>1517212.23</v>
      </c>
    </row>
    <row r="53533" spans="4:18">
      <c r="D53533" s="16" t="s">
        <v>274</v>
      </c>
      <c r="E53533" s="15" t="s">
        <v>263</v>
      </c>
      <c r="F53533" s="15" t="s">
        <v>425</v>
      </c>
      <c r="G53533" s="15" t="s">
        <v>355</v>
      </c>
      <c r="H53533" s="15" t="s">
        <v>64</v>
      </c>
      <c r="I53533" s="15" t="s">
        <v>36</v>
      </c>
      <c r="J53533" s="15" t="s">
        <v>427</v>
      </c>
      <c r="K53533" s="15" t="s">
        <v>426</v>
      </c>
      <c r="L53533" s="15" t="s">
        <v>84787</v>
      </c>
      <c r="M53533" s="15" t="s">
        <v>84805</v>
      </c>
      <c r="N53533" s="15" t="s">
        <v>65339</v>
      </c>
      <c r="O53533" s="15" t="s">
        <v>85017</v>
      </c>
      <c r="P53533" s="15" t="s">
        <v>65338</v>
      </c>
      <c r="Q53533" s="16" t="s">
        <v>425</v>
      </c>
      <c r="R53533" s="19">
        <v>4858199.8099999996</v>
      </c>
    </row>
    <row r="53534" spans="4:18">
      <c r="D53534" s="16" t="s">
        <v>274</v>
      </c>
      <c r="E53534" s="15" t="s">
        <v>263</v>
      </c>
      <c r="F53534" s="15" t="s">
        <v>425</v>
      </c>
      <c r="G53534" s="15" t="s">
        <v>355</v>
      </c>
      <c r="H53534" s="15" t="s">
        <v>64</v>
      </c>
      <c r="I53534" s="15" t="s">
        <v>36</v>
      </c>
      <c r="J53534" s="15" t="s">
        <v>427</v>
      </c>
      <c r="K53534" s="15" t="s">
        <v>426</v>
      </c>
      <c r="L53534" s="15" t="s">
        <v>84787</v>
      </c>
      <c r="M53534" s="15" t="s">
        <v>84805</v>
      </c>
      <c r="N53534" s="15" t="s">
        <v>41142</v>
      </c>
      <c r="O53534" s="15" t="s">
        <v>84882</v>
      </c>
      <c r="P53534" s="15" t="s">
        <v>41141</v>
      </c>
      <c r="Q53534" s="16" t="s">
        <v>336</v>
      </c>
      <c r="R53534" s="19">
        <v>2343108.25</v>
      </c>
    </row>
    <row r="53535" spans="4:18">
      <c r="D53535" s="16" t="s">
        <v>274</v>
      </c>
      <c r="E53535" s="15" t="s">
        <v>263</v>
      </c>
      <c r="F53535" s="15" t="s">
        <v>425</v>
      </c>
      <c r="G53535" s="15" t="s">
        <v>355</v>
      </c>
      <c r="H53535" s="15" t="s">
        <v>64</v>
      </c>
      <c r="I53535" s="15" t="s">
        <v>36</v>
      </c>
      <c r="J53535" s="15" t="s">
        <v>427</v>
      </c>
      <c r="K53535" s="15" t="s">
        <v>426</v>
      </c>
      <c r="L53535" s="15" t="s">
        <v>84787</v>
      </c>
      <c r="M53535" s="15" t="s">
        <v>84805</v>
      </c>
      <c r="N53535" s="15" t="s">
        <v>65341</v>
      </c>
      <c r="O53535" s="15" t="s">
        <v>85038</v>
      </c>
      <c r="P53535" s="15" t="s">
        <v>65340</v>
      </c>
      <c r="Q53535" s="16" t="s">
        <v>425</v>
      </c>
      <c r="R53535" s="19">
        <v>4909200.13</v>
      </c>
    </row>
    <row r="53536" spans="4:18">
      <c r="D53536" s="16" t="s">
        <v>274</v>
      </c>
      <c r="E53536" s="15" t="s">
        <v>263</v>
      </c>
      <c r="F53536" s="15" t="s">
        <v>425</v>
      </c>
      <c r="G53536" s="15" t="s">
        <v>355</v>
      </c>
      <c r="H53536" s="15" t="s">
        <v>64</v>
      </c>
      <c r="I53536" s="15" t="s">
        <v>36</v>
      </c>
      <c r="J53536" s="15" t="s">
        <v>427</v>
      </c>
      <c r="K53536" s="15" t="s">
        <v>426</v>
      </c>
      <c r="L53536" s="15" t="s">
        <v>84787</v>
      </c>
      <c r="M53536" s="15" t="s">
        <v>84805</v>
      </c>
      <c r="N53536" s="15" t="s">
        <v>65358</v>
      </c>
      <c r="O53536" s="15" t="s">
        <v>84927</v>
      </c>
      <c r="P53536" s="15" t="s">
        <v>65356</v>
      </c>
      <c r="Q53536" s="16" t="s">
        <v>425</v>
      </c>
      <c r="R53536" s="19">
        <v>3833884.7</v>
      </c>
    </row>
    <row r="53537" spans="4:18">
      <c r="D53537" s="16" t="s">
        <v>274</v>
      </c>
      <c r="E53537" s="15" t="s">
        <v>263</v>
      </c>
      <c r="F53537" s="15" t="s">
        <v>425</v>
      </c>
      <c r="G53537" s="15" t="s">
        <v>77</v>
      </c>
      <c r="H53537" s="15" t="s">
        <v>35</v>
      </c>
      <c r="I53537" s="15" t="s">
        <v>113</v>
      </c>
      <c r="J53537" s="15" t="s">
        <v>523</v>
      </c>
      <c r="K53537" s="15" t="s">
        <v>524</v>
      </c>
      <c r="L53537" s="15" t="s">
        <v>84788</v>
      </c>
      <c r="M53537" s="15" t="s">
        <v>84805</v>
      </c>
      <c r="N53537" s="15" t="s">
        <v>65458</v>
      </c>
      <c r="O53537" s="15" t="s">
        <v>84992</v>
      </c>
      <c r="P53537" s="15" t="s">
        <v>65457</v>
      </c>
      <c r="Q53537" s="16" t="s">
        <v>425</v>
      </c>
      <c r="R53537" s="19">
        <v>82451.61</v>
      </c>
    </row>
    <row r="53538" spans="4:18">
      <c r="D53538" s="16" t="s">
        <v>274</v>
      </c>
      <c r="E53538" s="15" t="s">
        <v>263</v>
      </c>
      <c r="F53538" s="15" t="s">
        <v>425</v>
      </c>
      <c r="G53538" s="15" t="s">
        <v>77</v>
      </c>
      <c r="H53538" s="15" t="s">
        <v>35</v>
      </c>
      <c r="I53538" s="15" t="s">
        <v>113</v>
      </c>
      <c r="J53538" s="15" t="s">
        <v>523</v>
      </c>
      <c r="K53538" s="15" t="s">
        <v>524</v>
      </c>
      <c r="L53538" s="15" t="s">
        <v>84788</v>
      </c>
      <c r="M53538" s="15" t="s">
        <v>84805</v>
      </c>
      <c r="N53538" s="15" t="s">
        <v>65458</v>
      </c>
      <c r="O53538" s="15" t="s">
        <v>84992</v>
      </c>
      <c r="P53538" s="15" t="s">
        <v>65457</v>
      </c>
      <c r="Q53538" s="16" t="s">
        <v>425</v>
      </c>
      <c r="R53538" s="19">
        <v>81894.5</v>
      </c>
    </row>
    <row r="53539" spans="4:18">
      <c r="D53539" s="16" t="s">
        <v>274</v>
      </c>
      <c r="E53539" s="15" t="s">
        <v>263</v>
      </c>
      <c r="F53539" s="15" t="s">
        <v>425</v>
      </c>
      <c r="G53539" s="15" t="s">
        <v>77</v>
      </c>
      <c r="H53539" s="15" t="s">
        <v>35</v>
      </c>
      <c r="I53539" s="15" t="s">
        <v>113</v>
      </c>
      <c r="J53539" s="15" t="s">
        <v>523</v>
      </c>
      <c r="K53539" s="15" t="s">
        <v>524</v>
      </c>
      <c r="L53539" s="15" t="s">
        <v>84788</v>
      </c>
      <c r="M53539" s="15" t="s">
        <v>84805</v>
      </c>
      <c r="N53539" s="15" t="s">
        <v>65458</v>
      </c>
      <c r="O53539" s="15" t="s">
        <v>85041</v>
      </c>
      <c r="P53539" s="15" t="s">
        <v>65457</v>
      </c>
      <c r="Q53539" s="16" t="s">
        <v>425</v>
      </c>
      <c r="R53539" s="19">
        <v>79508.23</v>
      </c>
    </row>
    <row r="53540" spans="4:18" ht="21">
      <c r="D53540" s="16" t="s">
        <v>274</v>
      </c>
      <c r="E53540" s="15" t="s">
        <v>263</v>
      </c>
      <c r="F53540" s="15" t="s">
        <v>425</v>
      </c>
      <c r="G53540" s="15" t="s">
        <v>348</v>
      </c>
      <c r="H53540" s="15" t="s">
        <v>35</v>
      </c>
      <c r="I53540" s="15" t="s">
        <v>36</v>
      </c>
      <c r="J53540" s="15" t="s">
        <v>6081</v>
      </c>
      <c r="K53540" s="15" t="s">
        <v>6082</v>
      </c>
      <c r="L53540" s="15" t="s">
        <v>84789</v>
      </c>
      <c r="M53540" s="15" t="s">
        <v>84805</v>
      </c>
      <c r="N53540" s="21" t="s">
        <v>65349</v>
      </c>
      <c r="O53540" s="15" t="s">
        <v>85234</v>
      </c>
      <c r="P53540" s="15" t="s">
        <v>65348</v>
      </c>
      <c r="Q53540" s="16" t="s">
        <v>425</v>
      </c>
      <c r="R53540" s="19">
        <v>10563349.77</v>
      </c>
    </row>
    <row r="53541" spans="4:18">
      <c r="D53541" s="16" t="s">
        <v>274</v>
      </c>
      <c r="E53541" s="15" t="s">
        <v>263</v>
      </c>
      <c r="F53541" s="15" t="s">
        <v>558</v>
      </c>
      <c r="G53541" s="15" t="s">
        <v>350</v>
      </c>
      <c r="H53541" s="15" t="s">
        <v>19</v>
      </c>
      <c r="I53541" s="15" t="s">
        <v>356</v>
      </c>
      <c r="J53541" s="15" t="s">
        <v>69536</v>
      </c>
      <c r="K53541" s="15" t="s">
        <v>69537</v>
      </c>
      <c r="L53541" s="15" t="s">
        <v>83661</v>
      </c>
      <c r="M53541" s="15" t="s">
        <v>84803</v>
      </c>
      <c r="N53541" s="15" t="s">
        <v>69838</v>
      </c>
      <c r="O53541" s="15" t="s">
        <v>84869</v>
      </c>
      <c r="P53541" s="15" t="s">
        <v>69837</v>
      </c>
      <c r="Q53541" s="16" t="s">
        <v>558</v>
      </c>
      <c r="R53541" s="19">
        <v>22405.49</v>
      </c>
    </row>
    <row r="53542" spans="4:18">
      <c r="D53542" s="16" t="s">
        <v>274</v>
      </c>
      <c r="E53542" s="15" t="s">
        <v>263</v>
      </c>
      <c r="F53542" s="15" t="s">
        <v>558</v>
      </c>
      <c r="G53542" s="15" t="s">
        <v>350</v>
      </c>
      <c r="H53542" s="15" t="s">
        <v>19</v>
      </c>
      <c r="I53542" s="15" t="s">
        <v>356</v>
      </c>
      <c r="J53542" s="15" t="s">
        <v>69536</v>
      </c>
      <c r="K53542" s="15" t="s">
        <v>69537</v>
      </c>
      <c r="L53542" s="15" t="s">
        <v>83661</v>
      </c>
      <c r="M53542" s="15" t="s">
        <v>84803</v>
      </c>
      <c r="N53542" s="15" t="s">
        <v>4248</v>
      </c>
      <c r="O53542" s="15" t="s">
        <v>84855</v>
      </c>
      <c r="P53542" s="15" t="s">
        <v>70211</v>
      </c>
      <c r="Q53542" s="16" t="s">
        <v>558</v>
      </c>
      <c r="R53542" s="19">
        <v>26224</v>
      </c>
    </row>
    <row r="53543" spans="4:18">
      <c r="D53543" s="16" t="s">
        <v>274</v>
      </c>
      <c r="E53543" s="15" t="s">
        <v>263</v>
      </c>
      <c r="F53543" s="15" t="s">
        <v>558</v>
      </c>
      <c r="G53543" s="15" t="s">
        <v>350</v>
      </c>
      <c r="H53543" s="15" t="s">
        <v>19</v>
      </c>
      <c r="I53543" s="15" t="s">
        <v>41</v>
      </c>
      <c r="J53543" s="15" t="s">
        <v>69536</v>
      </c>
      <c r="K53543" s="15" t="s">
        <v>69537</v>
      </c>
      <c r="L53543" s="15" t="s">
        <v>83661</v>
      </c>
      <c r="M53543" s="15" t="s">
        <v>84803</v>
      </c>
      <c r="N53543" s="15" t="s">
        <v>69984</v>
      </c>
      <c r="O53543" s="15" t="s">
        <v>84999</v>
      </c>
      <c r="P53543" s="15" t="s">
        <v>69983</v>
      </c>
      <c r="Q53543" s="16" t="s">
        <v>558</v>
      </c>
      <c r="R53543" s="19">
        <v>18696.71</v>
      </c>
    </row>
    <row r="53544" spans="4:18">
      <c r="D53544" s="16" t="s">
        <v>274</v>
      </c>
      <c r="E53544" s="15" t="s">
        <v>263</v>
      </c>
      <c r="F53544" s="15" t="s">
        <v>558</v>
      </c>
      <c r="G53544" s="15" t="s">
        <v>350</v>
      </c>
      <c r="H53544" s="15" t="s">
        <v>19</v>
      </c>
      <c r="I53544" s="15" t="s">
        <v>84</v>
      </c>
      <c r="J53544" s="15" t="s">
        <v>69536</v>
      </c>
      <c r="K53544" s="15" t="s">
        <v>69537</v>
      </c>
      <c r="L53544" s="15" t="s">
        <v>83661</v>
      </c>
      <c r="M53544" s="15" t="s">
        <v>84803</v>
      </c>
      <c r="N53544" s="15" t="s">
        <v>70393</v>
      </c>
      <c r="O53544" s="15" t="s">
        <v>84855</v>
      </c>
      <c r="P53544" s="15" t="s">
        <v>70390</v>
      </c>
      <c r="Q53544" s="16" t="s">
        <v>558</v>
      </c>
      <c r="R53544" s="19">
        <v>42712.05</v>
      </c>
    </row>
    <row r="53545" spans="4:18">
      <c r="D53545" s="16" t="s">
        <v>274</v>
      </c>
      <c r="E53545" s="15" t="s">
        <v>263</v>
      </c>
      <c r="F53545" s="15" t="s">
        <v>558</v>
      </c>
      <c r="G53545" s="15" t="s">
        <v>350</v>
      </c>
      <c r="H53545" s="15" t="s">
        <v>19</v>
      </c>
      <c r="I53545" s="15" t="s">
        <v>84</v>
      </c>
      <c r="J53545" s="15" t="s">
        <v>69536</v>
      </c>
      <c r="K53545" s="15" t="s">
        <v>69537</v>
      </c>
      <c r="L53545" s="15" t="s">
        <v>83661</v>
      </c>
      <c r="M53545" s="15" t="s">
        <v>84803</v>
      </c>
      <c r="N53545" s="15" t="s">
        <v>5849</v>
      </c>
      <c r="O53545" s="15" t="s">
        <v>84855</v>
      </c>
      <c r="P53545" s="15" t="s">
        <v>69983</v>
      </c>
      <c r="Q53545" s="16" t="s">
        <v>558</v>
      </c>
      <c r="R53545" s="19">
        <v>49923.8</v>
      </c>
    </row>
    <row r="53546" spans="4:18">
      <c r="D53546" s="16" t="s">
        <v>274</v>
      </c>
      <c r="E53546" s="15" t="s">
        <v>263</v>
      </c>
      <c r="F53546" s="15" t="s">
        <v>558</v>
      </c>
      <c r="G53546" s="15" t="s">
        <v>345</v>
      </c>
      <c r="H53546" s="15" t="s">
        <v>19</v>
      </c>
      <c r="I53546" s="15" t="s">
        <v>41</v>
      </c>
      <c r="J53546" s="15" t="s">
        <v>720</v>
      </c>
      <c r="K53546" s="15" t="s">
        <v>721</v>
      </c>
      <c r="L53546" s="15" t="s">
        <v>84790</v>
      </c>
      <c r="M53546" s="15" t="s">
        <v>84805</v>
      </c>
      <c r="N53546" s="15" t="s">
        <v>14834</v>
      </c>
      <c r="O53546" s="15" t="s">
        <v>84912</v>
      </c>
      <c r="P53546" s="15" t="s">
        <v>14831</v>
      </c>
      <c r="Q53546" s="16" t="s">
        <v>6622</v>
      </c>
      <c r="R53546" s="19">
        <v>203400</v>
      </c>
    </row>
    <row r="53547" spans="4:18">
      <c r="D53547" s="16" t="s">
        <v>274</v>
      </c>
      <c r="E53547" s="15" t="s">
        <v>263</v>
      </c>
      <c r="F53547" s="15" t="s">
        <v>558</v>
      </c>
      <c r="G53547" s="15" t="s">
        <v>345</v>
      </c>
      <c r="H53547" s="15" t="s">
        <v>19</v>
      </c>
      <c r="I53547" s="15" t="s">
        <v>41</v>
      </c>
      <c r="J53547" s="15" t="s">
        <v>720</v>
      </c>
      <c r="K53547" s="15" t="s">
        <v>721</v>
      </c>
      <c r="L53547" s="15" t="s">
        <v>84790</v>
      </c>
      <c r="M53547" s="15" t="s">
        <v>84805</v>
      </c>
      <c r="N53547" s="15" t="s">
        <v>15448</v>
      </c>
      <c r="O53547" s="15" t="s">
        <v>84886</v>
      </c>
      <c r="P53547" s="15" t="s">
        <v>15447</v>
      </c>
      <c r="Q53547" s="16" t="s">
        <v>6622</v>
      </c>
      <c r="R53547" s="19">
        <v>132000</v>
      </c>
    </row>
    <row r="53548" spans="4:18">
      <c r="D53548" s="16" t="s">
        <v>274</v>
      </c>
      <c r="E53548" s="15" t="s">
        <v>263</v>
      </c>
      <c r="F53548" s="15" t="s">
        <v>558</v>
      </c>
      <c r="G53548" s="15" t="s">
        <v>345</v>
      </c>
      <c r="H53548" s="15" t="s">
        <v>19</v>
      </c>
      <c r="I53548" s="15" t="s">
        <v>41</v>
      </c>
      <c r="J53548" s="15" t="s">
        <v>720</v>
      </c>
      <c r="K53548" s="15" t="s">
        <v>721</v>
      </c>
      <c r="L53548" s="15" t="s">
        <v>84790</v>
      </c>
      <c r="M53548" s="15" t="s">
        <v>84805</v>
      </c>
      <c r="N53548" s="15" t="s">
        <v>6691</v>
      </c>
      <c r="O53548" s="15" t="s">
        <v>85044</v>
      </c>
      <c r="P53548" s="15" t="s">
        <v>6690</v>
      </c>
      <c r="Q53548" s="16" t="s">
        <v>465</v>
      </c>
      <c r="R53548" s="19">
        <v>141250</v>
      </c>
    </row>
    <row r="53549" spans="4:18">
      <c r="D53549" s="16" t="s">
        <v>274</v>
      </c>
      <c r="E53549" s="15" t="s">
        <v>263</v>
      </c>
      <c r="F53549" s="15" t="s">
        <v>558</v>
      </c>
      <c r="G53549" s="15" t="s">
        <v>345</v>
      </c>
      <c r="H53549" s="15" t="s">
        <v>19</v>
      </c>
      <c r="I53549" s="15" t="s">
        <v>41</v>
      </c>
      <c r="J53549" s="15" t="s">
        <v>720</v>
      </c>
      <c r="K53549" s="15" t="s">
        <v>721</v>
      </c>
      <c r="L53549" s="15" t="s">
        <v>84790</v>
      </c>
      <c r="M53549" s="15" t="s">
        <v>84805</v>
      </c>
      <c r="N53549" s="15" t="s">
        <v>69466</v>
      </c>
      <c r="O53549" s="15" t="s">
        <v>84826</v>
      </c>
      <c r="P53549" s="15" t="s">
        <v>69463</v>
      </c>
      <c r="Q53549" s="16" t="s">
        <v>558</v>
      </c>
      <c r="R53549" s="19">
        <v>34186.660000000003</v>
      </c>
    </row>
    <row r="53550" spans="4:18">
      <c r="D53550" s="16" t="s">
        <v>274</v>
      </c>
      <c r="E53550" s="15" t="s">
        <v>263</v>
      </c>
      <c r="F53550" s="15" t="s">
        <v>558</v>
      </c>
      <c r="G53550" s="15" t="s">
        <v>345</v>
      </c>
      <c r="H53550" s="15" t="s">
        <v>19</v>
      </c>
      <c r="I53550" s="15" t="s">
        <v>41</v>
      </c>
      <c r="J53550" s="15" t="s">
        <v>720</v>
      </c>
      <c r="K53550" s="15" t="s">
        <v>721</v>
      </c>
      <c r="L53550" s="15" t="s">
        <v>84790</v>
      </c>
      <c r="M53550" s="15" t="s">
        <v>84805</v>
      </c>
      <c r="N53550" s="15" t="s">
        <v>70015</v>
      </c>
      <c r="O53550" s="15" t="s">
        <v>84828</v>
      </c>
      <c r="P53550" s="15" t="s">
        <v>70014</v>
      </c>
      <c r="Q53550" s="16" t="s">
        <v>558</v>
      </c>
      <c r="R53550" s="19">
        <v>10733.33</v>
      </c>
    </row>
    <row r="53551" spans="4:18">
      <c r="D53551" s="16" t="s">
        <v>274</v>
      </c>
      <c r="E53551" s="15" t="s">
        <v>263</v>
      </c>
      <c r="F53551" s="15" t="s">
        <v>558</v>
      </c>
      <c r="G53551" s="15" t="s">
        <v>345</v>
      </c>
      <c r="H53551" s="15" t="s">
        <v>19</v>
      </c>
      <c r="I53551" s="15" t="s">
        <v>41</v>
      </c>
      <c r="J53551" s="15" t="s">
        <v>720</v>
      </c>
      <c r="K53551" s="15" t="s">
        <v>721</v>
      </c>
      <c r="L53551" s="15" t="s">
        <v>84790</v>
      </c>
      <c r="M53551" s="15" t="s">
        <v>84805</v>
      </c>
      <c r="N53551" s="15" t="s">
        <v>6691</v>
      </c>
      <c r="O53551" s="15" t="s">
        <v>85160</v>
      </c>
      <c r="P53551" s="15" t="s">
        <v>26340</v>
      </c>
      <c r="Q53551" s="16" t="s">
        <v>14758</v>
      </c>
      <c r="R53551" s="19">
        <v>161025</v>
      </c>
    </row>
    <row r="53552" spans="4:18">
      <c r="D53552" s="16" t="s">
        <v>274</v>
      </c>
      <c r="E53552" s="15" t="s">
        <v>263</v>
      </c>
      <c r="F53552" s="15" t="s">
        <v>558</v>
      </c>
      <c r="G53552" s="15" t="s">
        <v>345</v>
      </c>
      <c r="H53552" s="15" t="s">
        <v>19</v>
      </c>
      <c r="I53552" s="15" t="s">
        <v>41</v>
      </c>
      <c r="J53552" s="15" t="s">
        <v>720</v>
      </c>
      <c r="K53552" s="15" t="s">
        <v>721</v>
      </c>
      <c r="L53552" s="15" t="s">
        <v>84790</v>
      </c>
      <c r="M53552" s="15" t="s">
        <v>84805</v>
      </c>
      <c r="N53552" s="15" t="s">
        <v>21236</v>
      </c>
      <c r="O53552" s="15" t="s">
        <v>85080</v>
      </c>
      <c r="P53552" s="15" t="s">
        <v>21235</v>
      </c>
      <c r="Q53552" s="16" t="s">
        <v>17351</v>
      </c>
      <c r="R53552" s="19">
        <v>132000</v>
      </c>
    </row>
    <row r="53553" spans="4:18">
      <c r="D53553" s="16" t="s">
        <v>274</v>
      </c>
      <c r="E53553" s="15" t="s">
        <v>263</v>
      </c>
      <c r="F53553" s="15" t="s">
        <v>558</v>
      </c>
      <c r="G53553" s="15" t="s">
        <v>345</v>
      </c>
      <c r="H53553" s="15" t="s">
        <v>19</v>
      </c>
      <c r="I53553" s="15" t="s">
        <v>41</v>
      </c>
      <c r="J53553" s="15" t="s">
        <v>720</v>
      </c>
      <c r="K53553" s="15" t="s">
        <v>721</v>
      </c>
      <c r="L53553" s="15" t="s">
        <v>84790</v>
      </c>
      <c r="M53553" s="15" t="s">
        <v>84805</v>
      </c>
      <c r="N53553" s="15" t="s">
        <v>70025</v>
      </c>
      <c r="O53553" s="15" t="s">
        <v>85008</v>
      </c>
      <c r="P53553" s="15" t="s">
        <v>70022</v>
      </c>
      <c r="Q53553" s="16" t="s">
        <v>558</v>
      </c>
      <c r="R53553" s="19">
        <v>232120.83</v>
      </c>
    </row>
    <row r="53554" spans="4:18">
      <c r="D53554" s="16" t="s">
        <v>274</v>
      </c>
      <c r="E53554" s="15" t="s">
        <v>263</v>
      </c>
      <c r="F53554" s="15" t="s">
        <v>558</v>
      </c>
      <c r="G53554" s="15" t="s">
        <v>345</v>
      </c>
      <c r="H53554" s="15" t="s">
        <v>19</v>
      </c>
      <c r="I53554" s="15" t="s">
        <v>41</v>
      </c>
      <c r="J53554" s="15" t="s">
        <v>25935</v>
      </c>
      <c r="K53554" s="15" t="s">
        <v>25936</v>
      </c>
      <c r="L53554" s="15" t="s">
        <v>84791</v>
      </c>
      <c r="M53554" s="15" t="s">
        <v>84805</v>
      </c>
      <c r="N53554" s="15" t="s">
        <v>70145</v>
      </c>
      <c r="O53554" s="15" t="s">
        <v>84834</v>
      </c>
      <c r="P53554" s="15" t="s">
        <v>70144</v>
      </c>
      <c r="Q53554" s="16" t="s">
        <v>558</v>
      </c>
      <c r="R53554" s="19">
        <v>15000</v>
      </c>
    </row>
    <row r="53555" spans="4:18">
      <c r="D53555" s="16" t="s">
        <v>274</v>
      </c>
      <c r="E53555" s="15" t="s">
        <v>263</v>
      </c>
      <c r="F53555" s="15" t="s">
        <v>558</v>
      </c>
      <c r="G53555" s="15" t="s">
        <v>345</v>
      </c>
      <c r="H53555" s="15" t="s">
        <v>19</v>
      </c>
      <c r="I53555" s="15" t="s">
        <v>41</v>
      </c>
      <c r="J53555" s="15" t="s">
        <v>16417</v>
      </c>
      <c r="K53555" s="15" t="s">
        <v>16418</v>
      </c>
      <c r="L53555" s="15" t="s">
        <v>84792</v>
      </c>
      <c r="M53555" s="15" t="s">
        <v>84805</v>
      </c>
      <c r="N53555" s="15" t="s">
        <v>70359</v>
      </c>
      <c r="O53555" s="15" t="s">
        <v>84913</v>
      </c>
      <c r="P53555" s="15" t="s">
        <v>70358</v>
      </c>
      <c r="Q53555" s="16" t="s">
        <v>558</v>
      </c>
      <c r="R53555" s="19">
        <v>8649</v>
      </c>
    </row>
    <row r="53556" spans="4:18">
      <c r="D53556" s="16" t="s">
        <v>274</v>
      </c>
      <c r="E53556" s="15" t="s">
        <v>263</v>
      </c>
      <c r="F53556" s="15" t="s">
        <v>558</v>
      </c>
      <c r="G53556" s="15" t="s">
        <v>345</v>
      </c>
      <c r="H53556" s="15" t="s">
        <v>19</v>
      </c>
      <c r="I53556" s="15" t="s">
        <v>41</v>
      </c>
      <c r="J53556" s="15" t="s">
        <v>16417</v>
      </c>
      <c r="K53556" s="15" t="s">
        <v>16418</v>
      </c>
      <c r="L53556" s="15" t="s">
        <v>84792</v>
      </c>
      <c r="M53556" s="15" t="s">
        <v>84805</v>
      </c>
      <c r="N53556" s="15" t="s">
        <v>4248</v>
      </c>
      <c r="O53556" s="15" t="s">
        <v>84844</v>
      </c>
      <c r="P53556" s="15" t="s">
        <v>69806</v>
      </c>
      <c r="Q53556" s="16" t="s">
        <v>558</v>
      </c>
      <c r="R53556" s="19">
        <v>8274.06</v>
      </c>
    </row>
    <row r="53557" spans="4:18">
      <c r="D53557" s="16" t="s">
        <v>274</v>
      </c>
      <c r="E53557" s="15" t="s">
        <v>263</v>
      </c>
      <c r="F53557" s="15" t="s">
        <v>558</v>
      </c>
      <c r="G53557" s="15" t="s">
        <v>345</v>
      </c>
      <c r="H53557" s="15" t="s">
        <v>19</v>
      </c>
      <c r="I53557" s="15" t="s">
        <v>84</v>
      </c>
      <c r="J53557" s="15" t="s">
        <v>720</v>
      </c>
      <c r="K53557" s="15" t="s">
        <v>721</v>
      </c>
      <c r="L53557" s="15" t="s">
        <v>84790</v>
      </c>
      <c r="M53557" s="15" t="s">
        <v>84805</v>
      </c>
      <c r="N53557" s="15" t="s">
        <v>76876</v>
      </c>
      <c r="O53557" s="15" t="s">
        <v>84912</v>
      </c>
      <c r="P53557" s="15" t="s">
        <v>76875</v>
      </c>
      <c r="Q53557" s="16" t="s">
        <v>6602</v>
      </c>
      <c r="R53557" s="19">
        <v>20000</v>
      </c>
    </row>
    <row r="53558" spans="4:18">
      <c r="D53558" s="16" t="s">
        <v>274</v>
      </c>
      <c r="E53558" s="15" t="s">
        <v>263</v>
      </c>
      <c r="F53558" s="15" t="s">
        <v>558</v>
      </c>
      <c r="G53558" s="15" t="s">
        <v>345</v>
      </c>
      <c r="H53558" s="15" t="s">
        <v>19</v>
      </c>
      <c r="I53558" s="15" t="s">
        <v>84</v>
      </c>
      <c r="J53558" s="15" t="s">
        <v>16417</v>
      </c>
      <c r="K53558" s="15" t="s">
        <v>16418</v>
      </c>
      <c r="L53558" s="15" t="s">
        <v>84792</v>
      </c>
      <c r="M53558" s="15" t="s">
        <v>84805</v>
      </c>
      <c r="N53558" s="15" t="s">
        <v>70378</v>
      </c>
      <c r="O53558" s="15" t="s">
        <v>85024</v>
      </c>
      <c r="P53558" s="15" t="s">
        <v>70373</v>
      </c>
      <c r="Q53558" s="16" t="s">
        <v>558</v>
      </c>
      <c r="R53558" s="19">
        <v>37536</v>
      </c>
    </row>
    <row r="53559" spans="4:18">
      <c r="D53559" s="16" t="s">
        <v>274</v>
      </c>
      <c r="E53559" s="15" t="s">
        <v>263</v>
      </c>
      <c r="F53559" s="15" t="s">
        <v>558</v>
      </c>
      <c r="G53559" s="15" t="s">
        <v>345</v>
      </c>
      <c r="H53559" s="15" t="s">
        <v>19</v>
      </c>
      <c r="I53559" s="15" t="s">
        <v>84</v>
      </c>
      <c r="J53559" s="15" t="s">
        <v>16417</v>
      </c>
      <c r="K53559" s="15" t="s">
        <v>16418</v>
      </c>
      <c r="L53559" s="15" t="s">
        <v>84792</v>
      </c>
      <c r="M53559" s="15" t="s">
        <v>84805</v>
      </c>
      <c r="N53559" s="15" t="s">
        <v>37673</v>
      </c>
      <c r="O53559" s="15" t="s">
        <v>85024</v>
      </c>
      <c r="P53559" s="15" t="s">
        <v>70358</v>
      </c>
      <c r="Q53559" s="16" t="s">
        <v>558</v>
      </c>
      <c r="R53559" s="19">
        <v>34596</v>
      </c>
    </row>
    <row r="53560" spans="4:18">
      <c r="D53560" s="16" t="s">
        <v>274</v>
      </c>
      <c r="E53560" s="15" t="s">
        <v>263</v>
      </c>
      <c r="F53560" s="15" t="s">
        <v>558</v>
      </c>
      <c r="G53560" s="15" t="s">
        <v>345</v>
      </c>
      <c r="H53560" s="15" t="s">
        <v>19</v>
      </c>
      <c r="I53560" s="15" t="s">
        <v>84</v>
      </c>
      <c r="J53560" s="15" t="s">
        <v>16417</v>
      </c>
      <c r="K53560" s="15" t="s">
        <v>16418</v>
      </c>
      <c r="L53560" s="15" t="s">
        <v>84792</v>
      </c>
      <c r="M53560" s="15" t="s">
        <v>84805</v>
      </c>
      <c r="N53560" s="15" t="s">
        <v>5254</v>
      </c>
      <c r="O53560" s="15" t="s">
        <v>85024</v>
      </c>
      <c r="P53560" s="15" t="s">
        <v>69564</v>
      </c>
      <c r="Q53560" s="16" t="s">
        <v>558</v>
      </c>
      <c r="R53560" s="19">
        <v>6000</v>
      </c>
    </row>
    <row r="53561" spans="4:18">
      <c r="D53561" s="16" t="s">
        <v>274</v>
      </c>
      <c r="E53561" s="15" t="s">
        <v>263</v>
      </c>
      <c r="F53561" s="15" t="s">
        <v>558</v>
      </c>
      <c r="G53561" s="15" t="s">
        <v>345</v>
      </c>
      <c r="H53561" s="15" t="s">
        <v>19</v>
      </c>
      <c r="I53561" s="15" t="s">
        <v>84</v>
      </c>
      <c r="J53561" s="15" t="s">
        <v>16417</v>
      </c>
      <c r="K53561" s="15" t="s">
        <v>16418</v>
      </c>
      <c r="L53561" s="15" t="s">
        <v>84792</v>
      </c>
      <c r="M53561" s="15" t="s">
        <v>84805</v>
      </c>
      <c r="N53561" s="15" t="s">
        <v>2425</v>
      </c>
      <c r="O53561" s="15" t="s">
        <v>85024</v>
      </c>
      <c r="P53561" s="15" t="s">
        <v>69337</v>
      </c>
      <c r="Q53561" s="16" t="s">
        <v>558</v>
      </c>
      <c r="R53561" s="19">
        <v>34500</v>
      </c>
    </row>
    <row r="53562" spans="4:18">
      <c r="D53562" s="16" t="s">
        <v>274</v>
      </c>
      <c r="E53562" s="15" t="s">
        <v>263</v>
      </c>
      <c r="F53562" s="15" t="s">
        <v>558</v>
      </c>
      <c r="G53562" s="15" t="s">
        <v>345</v>
      </c>
      <c r="H53562" s="15" t="s">
        <v>19</v>
      </c>
      <c r="I53562" s="15" t="s">
        <v>84</v>
      </c>
      <c r="J53562" s="15" t="s">
        <v>16417</v>
      </c>
      <c r="K53562" s="15" t="s">
        <v>16418</v>
      </c>
      <c r="L53562" s="15" t="s">
        <v>84792</v>
      </c>
      <c r="M53562" s="15" t="s">
        <v>84805</v>
      </c>
      <c r="N53562" s="15" t="s">
        <v>69955</v>
      </c>
      <c r="O53562" s="15" t="s">
        <v>85024</v>
      </c>
      <c r="P53562" s="15" t="s">
        <v>69951</v>
      </c>
      <c r="Q53562" s="16" t="s">
        <v>558</v>
      </c>
      <c r="R53562" s="19">
        <v>24480</v>
      </c>
    </row>
    <row r="53563" spans="4:18">
      <c r="D53563" s="16" t="s">
        <v>274</v>
      </c>
      <c r="E53563" s="15" t="s">
        <v>263</v>
      </c>
      <c r="F53563" s="15" t="s">
        <v>558</v>
      </c>
      <c r="G53563" s="15" t="s">
        <v>345</v>
      </c>
      <c r="H53563" s="15" t="s">
        <v>19</v>
      </c>
      <c r="I53563" s="15" t="s">
        <v>84</v>
      </c>
      <c r="J53563" s="15" t="s">
        <v>16417</v>
      </c>
      <c r="K53563" s="15" t="s">
        <v>16418</v>
      </c>
      <c r="L53563" s="15" t="s">
        <v>84792</v>
      </c>
      <c r="M53563" s="15" t="s">
        <v>84805</v>
      </c>
      <c r="N53563" s="15" t="s">
        <v>2508</v>
      </c>
      <c r="O53563" s="15" t="s">
        <v>85024</v>
      </c>
      <c r="P53563" s="15" t="s">
        <v>70193</v>
      </c>
      <c r="Q53563" s="16" t="s">
        <v>558</v>
      </c>
      <c r="R53563" s="19">
        <v>50760</v>
      </c>
    </row>
    <row r="53564" spans="4:18">
      <c r="D53564" s="16" t="s">
        <v>274</v>
      </c>
      <c r="E53564" s="15" t="s">
        <v>263</v>
      </c>
      <c r="F53564" s="15" t="s">
        <v>558</v>
      </c>
      <c r="G53564" s="15" t="s">
        <v>345</v>
      </c>
      <c r="H53564" s="15" t="s">
        <v>19</v>
      </c>
      <c r="I53564" s="15" t="s">
        <v>84</v>
      </c>
      <c r="J53564" s="15" t="s">
        <v>16417</v>
      </c>
      <c r="K53564" s="15" t="s">
        <v>16418</v>
      </c>
      <c r="L53564" s="15" t="s">
        <v>84792</v>
      </c>
      <c r="M53564" s="15" t="s">
        <v>84805</v>
      </c>
      <c r="N53564" s="15" t="s">
        <v>5859</v>
      </c>
      <c r="O53564" s="15" t="s">
        <v>85024</v>
      </c>
      <c r="P53564" s="15" t="s">
        <v>69376</v>
      </c>
      <c r="Q53564" s="16" t="s">
        <v>558</v>
      </c>
      <c r="R53564" s="19">
        <v>9384</v>
      </c>
    </row>
    <row r="53565" spans="4:18">
      <c r="D53565" s="16" t="s">
        <v>274</v>
      </c>
      <c r="E53565" s="15" t="s">
        <v>263</v>
      </c>
      <c r="F53565" s="15" t="s">
        <v>558</v>
      </c>
      <c r="G53565" s="15" t="s">
        <v>345</v>
      </c>
      <c r="H53565" s="15" t="s">
        <v>19</v>
      </c>
      <c r="I53565" s="15" t="s">
        <v>84</v>
      </c>
      <c r="J53565" s="15" t="s">
        <v>16417</v>
      </c>
      <c r="K53565" s="15" t="s">
        <v>16418</v>
      </c>
      <c r="L53565" s="15" t="s">
        <v>84792</v>
      </c>
      <c r="M53565" s="15" t="s">
        <v>84805</v>
      </c>
      <c r="N53565" s="15" t="s">
        <v>70449</v>
      </c>
      <c r="O53565" s="15" t="s">
        <v>85024</v>
      </c>
      <c r="P53565" s="15" t="s">
        <v>70447</v>
      </c>
      <c r="Q53565" s="16" t="s">
        <v>558</v>
      </c>
      <c r="R53565" s="19">
        <v>9384</v>
      </c>
    </row>
    <row r="53566" spans="4:18">
      <c r="D53566" s="16" t="s">
        <v>274</v>
      </c>
      <c r="E53566" s="15" t="s">
        <v>263</v>
      </c>
      <c r="F53566" s="15" t="s">
        <v>558</v>
      </c>
      <c r="G53566" s="15" t="s">
        <v>345</v>
      </c>
      <c r="H53566" s="15" t="s">
        <v>19</v>
      </c>
      <c r="I53566" s="15" t="s">
        <v>84</v>
      </c>
      <c r="J53566" s="15" t="s">
        <v>16417</v>
      </c>
      <c r="K53566" s="15" t="s">
        <v>16418</v>
      </c>
      <c r="L53566" s="15" t="s">
        <v>84792</v>
      </c>
      <c r="M53566" s="15" t="s">
        <v>84805</v>
      </c>
      <c r="N53566" s="15" t="s">
        <v>69487</v>
      </c>
      <c r="O53566" s="15" t="s">
        <v>85024</v>
      </c>
      <c r="P53566" s="15" t="s">
        <v>69484</v>
      </c>
      <c r="Q53566" s="16" t="s">
        <v>558</v>
      </c>
      <c r="R53566" s="19">
        <v>12612</v>
      </c>
    </row>
    <row r="53567" spans="4:18">
      <c r="D53567" s="16" t="s">
        <v>274</v>
      </c>
      <c r="E53567" s="15" t="s">
        <v>263</v>
      </c>
      <c r="F53567" s="15" t="s">
        <v>558</v>
      </c>
      <c r="G53567" s="15" t="s">
        <v>345</v>
      </c>
      <c r="H53567" s="15" t="s">
        <v>19</v>
      </c>
      <c r="I53567" s="15" t="s">
        <v>84</v>
      </c>
      <c r="J53567" s="15" t="s">
        <v>16417</v>
      </c>
      <c r="K53567" s="15" t="s">
        <v>16418</v>
      </c>
      <c r="L53567" s="15" t="s">
        <v>84792</v>
      </c>
      <c r="M53567" s="15" t="s">
        <v>84805</v>
      </c>
      <c r="N53567" s="15" t="s">
        <v>69487</v>
      </c>
      <c r="O53567" s="15" t="s">
        <v>84830</v>
      </c>
      <c r="P53567" s="15" t="s">
        <v>69559</v>
      </c>
      <c r="Q53567" s="16" t="s">
        <v>558</v>
      </c>
      <c r="R53567" s="19">
        <v>11933.94</v>
      </c>
    </row>
    <row r="53568" spans="4:18">
      <c r="D53568" s="16" t="s">
        <v>274</v>
      </c>
      <c r="E53568" s="15" t="s">
        <v>263</v>
      </c>
      <c r="F53568" s="15" t="s">
        <v>558</v>
      </c>
      <c r="G53568" s="15" t="s">
        <v>345</v>
      </c>
      <c r="H53568" s="15" t="s">
        <v>19</v>
      </c>
      <c r="I53568" s="15" t="s">
        <v>84</v>
      </c>
      <c r="J53568" s="15" t="s">
        <v>16417</v>
      </c>
      <c r="K53568" s="15" t="s">
        <v>16418</v>
      </c>
      <c r="L53568" s="15" t="s">
        <v>84792</v>
      </c>
      <c r="M53568" s="15" t="s">
        <v>84805</v>
      </c>
      <c r="N53568" s="15" t="s">
        <v>402</v>
      </c>
      <c r="O53568" s="15" t="s">
        <v>85024</v>
      </c>
      <c r="P53568" s="15" t="s">
        <v>70333</v>
      </c>
      <c r="Q53568" s="16" t="s">
        <v>558</v>
      </c>
      <c r="R53568" s="19">
        <v>37536</v>
      </c>
    </row>
    <row r="53569" spans="4:18">
      <c r="D53569" s="16" t="s">
        <v>274</v>
      </c>
      <c r="E53569" s="15" t="s">
        <v>263</v>
      </c>
      <c r="F53569" s="15" t="s">
        <v>558</v>
      </c>
      <c r="G53569" s="15" t="s">
        <v>345</v>
      </c>
      <c r="H53569" s="15" t="s">
        <v>19</v>
      </c>
      <c r="I53569" s="15" t="s">
        <v>84</v>
      </c>
      <c r="J53569" s="15" t="s">
        <v>16417</v>
      </c>
      <c r="K53569" s="15" t="s">
        <v>16418</v>
      </c>
      <c r="L53569" s="15" t="s">
        <v>84792</v>
      </c>
      <c r="M53569" s="15" t="s">
        <v>84805</v>
      </c>
      <c r="N53569" s="15" t="s">
        <v>4248</v>
      </c>
      <c r="O53569" s="15" t="s">
        <v>85024</v>
      </c>
      <c r="P53569" s="15" t="s">
        <v>69806</v>
      </c>
      <c r="Q53569" s="16" t="s">
        <v>558</v>
      </c>
      <c r="R53569" s="19">
        <v>37536</v>
      </c>
    </row>
    <row r="53570" spans="4:18">
      <c r="D53570" s="16" t="s">
        <v>274</v>
      </c>
      <c r="E53570" s="15" t="s">
        <v>263</v>
      </c>
      <c r="F53570" s="15" t="s">
        <v>558</v>
      </c>
      <c r="G53570" s="15" t="s">
        <v>345</v>
      </c>
      <c r="H53570" s="15" t="s">
        <v>19</v>
      </c>
      <c r="I53570" s="15" t="s">
        <v>84</v>
      </c>
      <c r="J53570" s="15" t="s">
        <v>16417</v>
      </c>
      <c r="K53570" s="15" t="s">
        <v>16418</v>
      </c>
      <c r="L53570" s="15" t="s">
        <v>84792</v>
      </c>
      <c r="M53570" s="15" t="s">
        <v>84805</v>
      </c>
      <c r="N53570" s="15" t="s">
        <v>1465</v>
      </c>
      <c r="O53570" s="15" t="s">
        <v>85024</v>
      </c>
      <c r="P53570" s="15" t="s">
        <v>70240</v>
      </c>
      <c r="Q53570" s="16" t="s">
        <v>558</v>
      </c>
      <c r="R53570" s="19">
        <v>17298</v>
      </c>
    </row>
    <row r="53571" spans="4:18">
      <c r="D53571" s="16" t="s">
        <v>274</v>
      </c>
      <c r="E53571" s="15" t="s">
        <v>263</v>
      </c>
      <c r="F53571" s="15" t="s">
        <v>558</v>
      </c>
      <c r="G53571" s="15" t="s">
        <v>345</v>
      </c>
      <c r="H53571" s="15" t="s">
        <v>19</v>
      </c>
      <c r="I53571" s="15" t="s">
        <v>84</v>
      </c>
      <c r="J53571" s="15" t="s">
        <v>16417</v>
      </c>
      <c r="K53571" s="15" t="s">
        <v>16418</v>
      </c>
      <c r="L53571" s="15" t="s">
        <v>84792</v>
      </c>
      <c r="M53571" s="15" t="s">
        <v>84805</v>
      </c>
      <c r="N53571" s="15" t="s">
        <v>69962</v>
      </c>
      <c r="O53571" s="15" t="s">
        <v>85024</v>
      </c>
      <c r="P53571" s="15" t="s">
        <v>69959</v>
      </c>
      <c r="Q53571" s="16" t="s">
        <v>558</v>
      </c>
      <c r="R53571" s="19">
        <v>24000</v>
      </c>
    </row>
    <row r="53572" spans="4:18">
      <c r="D53572" s="16" t="s">
        <v>274</v>
      </c>
      <c r="E53572" s="15" t="s">
        <v>263</v>
      </c>
      <c r="F53572" s="15" t="s">
        <v>558</v>
      </c>
      <c r="G53572" s="15" t="s">
        <v>345</v>
      </c>
      <c r="H53572" s="15" t="s">
        <v>19</v>
      </c>
      <c r="I53572" s="15" t="s">
        <v>84</v>
      </c>
      <c r="J53572" s="15" t="s">
        <v>16417</v>
      </c>
      <c r="K53572" s="15" t="s">
        <v>16418</v>
      </c>
      <c r="L53572" s="15" t="s">
        <v>84792</v>
      </c>
      <c r="M53572" s="15" t="s">
        <v>84805</v>
      </c>
      <c r="N53572" s="15" t="s">
        <v>2442</v>
      </c>
      <c r="O53572" s="15" t="s">
        <v>84830</v>
      </c>
      <c r="P53572" s="15" t="s">
        <v>69489</v>
      </c>
      <c r="Q53572" s="16" t="s">
        <v>558</v>
      </c>
      <c r="R53572" s="19">
        <v>16322.54</v>
      </c>
    </row>
    <row r="53573" spans="4:18">
      <c r="D53573" s="16" t="s">
        <v>274</v>
      </c>
      <c r="E53573" s="15" t="s">
        <v>263</v>
      </c>
      <c r="F53573" s="15" t="s">
        <v>558</v>
      </c>
      <c r="G53573" s="15" t="s">
        <v>345</v>
      </c>
      <c r="H53573" s="15" t="s">
        <v>19</v>
      </c>
      <c r="I53573" s="15" t="s">
        <v>84</v>
      </c>
      <c r="J53573" s="15" t="s">
        <v>16417</v>
      </c>
      <c r="K53573" s="15" t="s">
        <v>16418</v>
      </c>
      <c r="L53573" s="15" t="s">
        <v>84792</v>
      </c>
      <c r="M53573" s="15" t="s">
        <v>84805</v>
      </c>
      <c r="N53573" s="15" t="s">
        <v>1488</v>
      </c>
      <c r="O53573" s="15" t="s">
        <v>85024</v>
      </c>
      <c r="P53573" s="15" t="s">
        <v>70069</v>
      </c>
      <c r="Q53573" s="16" t="s">
        <v>558</v>
      </c>
      <c r="R53573" s="19">
        <v>3600</v>
      </c>
    </row>
    <row r="53574" spans="4:18">
      <c r="D53574" s="16" t="s">
        <v>274</v>
      </c>
      <c r="E53574" s="15" t="s">
        <v>263</v>
      </c>
      <c r="F53574" s="15" t="s">
        <v>558</v>
      </c>
      <c r="G53574" s="15" t="s">
        <v>345</v>
      </c>
      <c r="H53574" s="15" t="s">
        <v>19</v>
      </c>
      <c r="I53574" s="15" t="s">
        <v>84</v>
      </c>
      <c r="J53574" s="15" t="s">
        <v>16417</v>
      </c>
      <c r="K53574" s="15" t="s">
        <v>16418</v>
      </c>
      <c r="L53574" s="15" t="s">
        <v>84792</v>
      </c>
      <c r="M53574" s="15" t="s">
        <v>84805</v>
      </c>
      <c r="N53574" s="15" t="s">
        <v>70328</v>
      </c>
      <c r="O53574" s="15" t="s">
        <v>85024</v>
      </c>
      <c r="P53574" s="15" t="s">
        <v>70327</v>
      </c>
      <c r="Q53574" s="16" t="s">
        <v>558</v>
      </c>
      <c r="R53574" s="19">
        <v>7200</v>
      </c>
    </row>
    <row r="53575" spans="4:18">
      <c r="D53575" s="16" t="s">
        <v>274</v>
      </c>
      <c r="E53575" s="15" t="s">
        <v>263</v>
      </c>
      <c r="F53575" s="15" t="s">
        <v>558</v>
      </c>
      <c r="G53575" s="15" t="s">
        <v>345</v>
      </c>
      <c r="H53575" s="15" t="s">
        <v>19</v>
      </c>
      <c r="I53575" s="15" t="s">
        <v>84</v>
      </c>
      <c r="J53575" s="15" t="s">
        <v>16417</v>
      </c>
      <c r="K53575" s="15" t="s">
        <v>16418</v>
      </c>
      <c r="L53575" s="15" t="s">
        <v>84792</v>
      </c>
      <c r="M53575" s="15" t="s">
        <v>84805</v>
      </c>
      <c r="N53575" s="15" t="s">
        <v>5254</v>
      </c>
      <c r="O53575" s="15" t="s">
        <v>85024</v>
      </c>
      <c r="P53575" s="15" t="s">
        <v>16416</v>
      </c>
      <c r="Q53575" s="16" t="s">
        <v>264</v>
      </c>
      <c r="R53575" s="19">
        <v>24000</v>
      </c>
    </row>
    <row r="53576" spans="4:18">
      <c r="D53576" s="16" t="s">
        <v>274</v>
      </c>
      <c r="E53576" s="15" t="s">
        <v>263</v>
      </c>
      <c r="F53576" s="15" t="s">
        <v>558</v>
      </c>
      <c r="G53576" s="15" t="s">
        <v>345</v>
      </c>
      <c r="H53576" s="15" t="s">
        <v>19</v>
      </c>
      <c r="I53576" s="15" t="s">
        <v>84</v>
      </c>
      <c r="J53576" s="15" t="s">
        <v>16417</v>
      </c>
      <c r="K53576" s="15" t="s">
        <v>16418</v>
      </c>
      <c r="L53576" s="15" t="s">
        <v>84792</v>
      </c>
      <c r="M53576" s="15" t="s">
        <v>84805</v>
      </c>
      <c r="N53576" s="15" t="s">
        <v>70264</v>
      </c>
      <c r="O53576" s="15" t="s">
        <v>85024</v>
      </c>
      <c r="P53576" s="15" t="s">
        <v>70263</v>
      </c>
      <c r="Q53576" s="16" t="s">
        <v>558</v>
      </c>
      <c r="R53576" s="19">
        <v>24480</v>
      </c>
    </row>
    <row r="53577" spans="4:18">
      <c r="D53577" s="16" t="s">
        <v>274</v>
      </c>
      <c r="E53577" s="15" t="s">
        <v>263</v>
      </c>
      <c r="F53577" s="15" t="s">
        <v>558</v>
      </c>
      <c r="G53577" s="15" t="s">
        <v>345</v>
      </c>
      <c r="H53577" s="15" t="s">
        <v>19</v>
      </c>
      <c r="I53577" s="15" t="s">
        <v>84</v>
      </c>
      <c r="J53577" s="15" t="s">
        <v>16417</v>
      </c>
      <c r="K53577" s="15" t="s">
        <v>16418</v>
      </c>
      <c r="L53577" s="15" t="s">
        <v>84792</v>
      </c>
      <c r="M53577" s="15" t="s">
        <v>84805</v>
      </c>
      <c r="N53577" s="15" t="s">
        <v>69487</v>
      </c>
      <c r="O53577" s="15" t="s">
        <v>85024</v>
      </c>
      <c r="P53577" s="15" t="s">
        <v>70354</v>
      </c>
      <c r="Q53577" s="16" t="s">
        <v>558</v>
      </c>
      <c r="R53577" s="19">
        <v>4204</v>
      </c>
    </row>
    <row r="53578" spans="4:18">
      <c r="D53578" s="16" t="s">
        <v>274</v>
      </c>
      <c r="E53578" s="15" t="s">
        <v>263</v>
      </c>
      <c r="F53578" s="15" t="s">
        <v>558</v>
      </c>
      <c r="G53578" s="15" t="s">
        <v>345</v>
      </c>
      <c r="H53578" s="15" t="s">
        <v>19</v>
      </c>
      <c r="I53578" s="15" t="s">
        <v>84</v>
      </c>
      <c r="J53578" s="15" t="s">
        <v>16417</v>
      </c>
      <c r="K53578" s="15" t="s">
        <v>16418</v>
      </c>
      <c r="L53578" s="15" t="s">
        <v>84792</v>
      </c>
      <c r="M53578" s="15" t="s">
        <v>84805</v>
      </c>
      <c r="N53578" s="15" t="s">
        <v>69731</v>
      </c>
      <c r="O53578" s="15" t="s">
        <v>85024</v>
      </c>
      <c r="P53578" s="15" t="s">
        <v>69730</v>
      </c>
      <c r="Q53578" s="16" t="s">
        <v>558</v>
      </c>
      <c r="R53578" s="19">
        <v>6800</v>
      </c>
    </row>
    <row r="53579" spans="4:18">
      <c r="D53579" s="16" t="s">
        <v>274</v>
      </c>
      <c r="E53579" s="15" t="s">
        <v>263</v>
      </c>
      <c r="F53579" s="15" t="s">
        <v>558</v>
      </c>
      <c r="G53579" s="15" t="s">
        <v>345</v>
      </c>
      <c r="H53579" s="15" t="s">
        <v>19</v>
      </c>
      <c r="I53579" s="15" t="s">
        <v>84</v>
      </c>
      <c r="J53579" s="15" t="s">
        <v>16417</v>
      </c>
      <c r="K53579" s="15" t="s">
        <v>16418</v>
      </c>
      <c r="L53579" s="15" t="s">
        <v>84792</v>
      </c>
      <c r="M53579" s="15" t="s">
        <v>84805</v>
      </c>
      <c r="N53579" s="15" t="s">
        <v>70228</v>
      </c>
      <c r="O53579" s="15" t="s">
        <v>85024</v>
      </c>
      <c r="P53579" s="15" t="s">
        <v>70452</v>
      </c>
      <c r="Q53579" s="16" t="s">
        <v>558</v>
      </c>
      <c r="R53579" s="19">
        <v>26400</v>
      </c>
    </row>
    <row r="53580" spans="4:18">
      <c r="D53580" s="16" t="s">
        <v>274</v>
      </c>
      <c r="E53580" s="15" t="s">
        <v>263</v>
      </c>
      <c r="F53580" s="15" t="s">
        <v>558</v>
      </c>
      <c r="G53580" s="15" t="s">
        <v>345</v>
      </c>
      <c r="H53580" s="15" t="s">
        <v>19</v>
      </c>
      <c r="I53580" s="15" t="s">
        <v>84</v>
      </c>
      <c r="J53580" s="15" t="s">
        <v>16417</v>
      </c>
      <c r="K53580" s="15" t="s">
        <v>16418</v>
      </c>
      <c r="L53580" s="15" t="s">
        <v>84792</v>
      </c>
      <c r="M53580" s="15" t="s">
        <v>84805</v>
      </c>
      <c r="N53580" s="15" t="s">
        <v>70228</v>
      </c>
      <c r="O53580" s="15" t="s">
        <v>85024</v>
      </c>
      <c r="P53580" s="15" t="s">
        <v>70227</v>
      </c>
      <c r="Q53580" s="16" t="s">
        <v>558</v>
      </c>
      <c r="R53580" s="19">
        <v>26400</v>
      </c>
    </row>
    <row r="53581" spans="4:18">
      <c r="D53581" s="16" t="s">
        <v>274</v>
      </c>
      <c r="E53581" s="15" t="s">
        <v>263</v>
      </c>
      <c r="F53581" s="15" t="s">
        <v>558</v>
      </c>
      <c r="G53581" s="15" t="s">
        <v>345</v>
      </c>
      <c r="H53581" s="15" t="s">
        <v>19</v>
      </c>
      <c r="I53581" s="15" t="s">
        <v>84</v>
      </c>
      <c r="J53581" s="15" t="s">
        <v>16417</v>
      </c>
      <c r="K53581" s="15" t="s">
        <v>16418</v>
      </c>
      <c r="L53581" s="15" t="s">
        <v>84792</v>
      </c>
      <c r="M53581" s="15" t="s">
        <v>84805</v>
      </c>
      <c r="N53581" s="15" t="s">
        <v>69607</v>
      </c>
      <c r="O53581" s="15" t="s">
        <v>85024</v>
      </c>
      <c r="P53581" s="15" t="s">
        <v>69606</v>
      </c>
      <c r="Q53581" s="16" t="s">
        <v>558</v>
      </c>
      <c r="R53581" s="19">
        <v>7200</v>
      </c>
    </row>
    <row r="53582" spans="4:18">
      <c r="D53582" s="16" t="s">
        <v>274</v>
      </c>
      <c r="E53582" s="15" t="s">
        <v>263</v>
      </c>
      <c r="F53582" s="15" t="s">
        <v>558</v>
      </c>
      <c r="G53582" s="15" t="s">
        <v>345</v>
      </c>
      <c r="H53582" s="15" t="s">
        <v>19</v>
      </c>
      <c r="I53582" s="15" t="s">
        <v>84</v>
      </c>
      <c r="J53582" s="15" t="s">
        <v>16417</v>
      </c>
      <c r="K53582" s="15" t="s">
        <v>16418</v>
      </c>
      <c r="L53582" s="15" t="s">
        <v>84792</v>
      </c>
      <c r="M53582" s="15" t="s">
        <v>84805</v>
      </c>
      <c r="N53582" s="15" t="s">
        <v>70233</v>
      </c>
      <c r="O53582" s="15" t="s">
        <v>85024</v>
      </c>
      <c r="P53582" s="15" t="s">
        <v>70232</v>
      </c>
      <c r="Q53582" s="16" t="s">
        <v>558</v>
      </c>
      <c r="R53582" s="19">
        <v>7200</v>
      </c>
    </row>
    <row r="53583" spans="4:18">
      <c r="D53583" s="16" t="s">
        <v>274</v>
      </c>
      <c r="E53583" s="15" t="s">
        <v>263</v>
      </c>
      <c r="F53583" s="15" t="s">
        <v>558</v>
      </c>
      <c r="G53583" s="15" t="s">
        <v>345</v>
      </c>
      <c r="H53583" s="15" t="s">
        <v>19</v>
      </c>
      <c r="I53583" s="15" t="s">
        <v>84</v>
      </c>
      <c r="J53583" s="15" t="s">
        <v>16417</v>
      </c>
      <c r="K53583" s="15" t="s">
        <v>16418</v>
      </c>
      <c r="L53583" s="15" t="s">
        <v>84792</v>
      </c>
      <c r="M53583" s="15" t="s">
        <v>84805</v>
      </c>
      <c r="N53583" s="15" t="s">
        <v>69440</v>
      </c>
      <c r="O53583" s="15" t="s">
        <v>85024</v>
      </c>
      <c r="P53583" s="15" t="s">
        <v>70134</v>
      </c>
      <c r="Q53583" s="16" t="s">
        <v>558</v>
      </c>
      <c r="R53583" s="19">
        <v>10850</v>
      </c>
    </row>
    <row r="53584" spans="4:18">
      <c r="D53584" s="16" t="s">
        <v>274</v>
      </c>
      <c r="E53584" s="15" t="s">
        <v>263</v>
      </c>
      <c r="F53584" s="15" t="s">
        <v>558</v>
      </c>
      <c r="G53584" s="15" t="s">
        <v>345</v>
      </c>
      <c r="H53584" s="15" t="s">
        <v>19</v>
      </c>
      <c r="I53584" s="15" t="s">
        <v>84</v>
      </c>
      <c r="J53584" s="15" t="s">
        <v>16417</v>
      </c>
      <c r="K53584" s="15" t="s">
        <v>16418</v>
      </c>
      <c r="L53584" s="15" t="s">
        <v>84792</v>
      </c>
      <c r="M53584" s="15" t="s">
        <v>84805</v>
      </c>
      <c r="N53584" s="15" t="s">
        <v>70167</v>
      </c>
      <c r="O53584" s="15" t="s">
        <v>85024</v>
      </c>
      <c r="P53584" s="15" t="s">
        <v>70166</v>
      </c>
      <c r="Q53584" s="16" t="s">
        <v>558</v>
      </c>
      <c r="R53584" s="19">
        <v>7200</v>
      </c>
    </row>
    <row r="53585" spans="4:18">
      <c r="D53585" s="16" t="s">
        <v>274</v>
      </c>
      <c r="E53585" s="15" t="s">
        <v>263</v>
      </c>
      <c r="F53585" s="15" t="s">
        <v>558</v>
      </c>
      <c r="G53585" s="15" t="s">
        <v>345</v>
      </c>
      <c r="H53585" s="15" t="s">
        <v>19</v>
      </c>
      <c r="I53585" s="15" t="s">
        <v>84</v>
      </c>
      <c r="J53585" s="15" t="s">
        <v>16417</v>
      </c>
      <c r="K53585" s="15" t="s">
        <v>16418</v>
      </c>
      <c r="L53585" s="15" t="s">
        <v>84792</v>
      </c>
      <c r="M53585" s="15" t="s">
        <v>84805</v>
      </c>
      <c r="N53585" s="15" t="s">
        <v>70303</v>
      </c>
      <c r="O53585" s="15" t="s">
        <v>85024</v>
      </c>
      <c r="P53585" s="15" t="s">
        <v>70302</v>
      </c>
      <c r="Q53585" s="16" t="s">
        <v>558</v>
      </c>
      <c r="R53585" s="19">
        <v>7200</v>
      </c>
    </row>
    <row r="53586" spans="4:18">
      <c r="D53586" s="16" t="s">
        <v>274</v>
      </c>
      <c r="E53586" s="15" t="s">
        <v>263</v>
      </c>
      <c r="F53586" s="15" t="s">
        <v>558</v>
      </c>
      <c r="G53586" s="15" t="s">
        <v>345</v>
      </c>
      <c r="H53586" s="15" t="s">
        <v>19</v>
      </c>
      <c r="I53586" s="15" t="s">
        <v>84</v>
      </c>
      <c r="J53586" s="15" t="s">
        <v>16417</v>
      </c>
      <c r="K53586" s="15" t="s">
        <v>16418</v>
      </c>
      <c r="L53586" s="15" t="s">
        <v>84792</v>
      </c>
      <c r="M53586" s="15" t="s">
        <v>84805</v>
      </c>
      <c r="N53586" s="15" t="s">
        <v>69317</v>
      </c>
      <c r="O53586" s="15" t="s">
        <v>85024</v>
      </c>
      <c r="P53586" s="15" t="s">
        <v>69976</v>
      </c>
      <c r="Q53586" s="16" t="s">
        <v>558</v>
      </c>
      <c r="R53586" s="19">
        <v>9000</v>
      </c>
    </row>
    <row r="53587" spans="4:18">
      <c r="D53587" s="16" t="s">
        <v>274</v>
      </c>
      <c r="E53587" s="15" t="s">
        <v>263</v>
      </c>
      <c r="F53587" s="15" t="s">
        <v>558</v>
      </c>
      <c r="G53587" s="15" t="s">
        <v>345</v>
      </c>
      <c r="H53587" s="15" t="s">
        <v>19</v>
      </c>
      <c r="I53587" s="15" t="s">
        <v>84</v>
      </c>
      <c r="J53587" s="15" t="s">
        <v>16417</v>
      </c>
      <c r="K53587" s="15" t="s">
        <v>16418</v>
      </c>
      <c r="L53587" s="15" t="s">
        <v>84792</v>
      </c>
      <c r="M53587" s="15" t="s">
        <v>84805</v>
      </c>
      <c r="N53587" s="15" t="s">
        <v>69683</v>
      </c>
      <c r="O53587" s="15" t="s">
        <v>85024</v>
      </c>
      <c r="P53587" s="15" t="s">
        <v>69682</v>
      </c>
      <c r="Q53587" s="16" t="s">
        <v>558</v>
      </c>
      <c r="R53587" s="19">
        <v>21760</v>
      </c>
    </row>
    <row r="53588" spans="4:18">
      <c r="D53588" s="16" t="s">
        <v>274</v>
      </c>
      <c r="E53588" s="15" t="s">
        <v>263</v>
      </c>
      <c r="F53588" s="15" t="s">
        <v>558</v>
      </c>
      <c r="G53588" s="15" t="s">
        <v>345</v>
      </c>
      <c r="H53588" s="15" t="s">
        <v>19</v>
      </c>
      <c r="I53588" s="15" t="s">
        <v>84</v>
      </c>
      <c r="J53588" s="15" t="s">
        <v>16417</v>
      </c>
      <c r="K53588" s="15" t="s">
        <v>16418</v>
      </c>
      <c r="L53588" s="15" t="s">
        <v>84792</v>
      </c>
      <c r="M53588" s="15" t="s">
        <v>84805</v>
      </c>
      <c r="N53588" s="15" t="s">
        <v>70189</v>
      </c>
      <c r="O53588" s="15" t="s">
        <v>85024</v>
      </c>
      <c r="P53588" s="15" t="s">
        <v>70188</v>
      </c>
      <c r="Q53588" s="16" t="s">
        <v>558</v>
      </c>
      <c r="R53588" s="19">
        <v>10000</v>
      </c>
    </row>
    <row r="53589" spans="4:18">
      <c r="D53589" s="16" t="s">
        <v>274</v>
      </c>
      <c r="E53589" s="15" t="s">
        <v>263</v>
      </c>
      <c r="F53589" s="15" t="s">
        <v>558</v>
      </c>
      <c r="G53589" s="15" t="s">
        <v>345</v>
      </c>
      <c r="H53589" s="15" t="s">
        <v>19</v>
      </c>
      <c r="I53589" s="15" t="s">
        <v>84</v>
      </c>
      <c r="J53589" s="15" t="s">
        <v>16417</v>
      </c>
      <c r="K53589" s="15" t="s">
        <v>16418</v>
      </c>
      <c r="L53589" s="15" t="s">
        <v>84792</v>
      </c>
      <c r="M53589" s="15" t="s">
        <v>84805</v>
      </c>
      <c r="N53589" s="15" t="s">
        <v>69317</v>
      </c>
      <c r="O53589" s="15" t="s">
        <v>85024</v>
      </c>
      <c r="P53589" s="15" t="s">
        <v>69316</v>
      </c>
      <c r="Q53589" s="16" t="s">
        <v>558</v>
      </c>
      <c r="R53589" s="19">
        <v>9000</v>
      </c>
    </row>
    <row r="53590" spans="4:18">
      <c r="D53590" s="16" t="s">
        <v>274</v>
      </c>
      <c r="E53590" s="15" t="s">
        <v>263</v>
      </c>
      <c r="F53590" s="15" t="s">
        <v>558</v>
      </c>
      <c r="G53590" s="15" t="s">
        <v>345</v>
      </c>
      <c r="H53590" s="15" t="s">
        <v>19</v>
      </c>
      <c r="I53590" s="15" t="s">
        <v>84</v>
      </c>
      <c r="J53590" s="15" t="s">
        <v>16417</v>
      </c>
      <c r="K53590" s="15" t="s">
        <v>16418</v>
      </c>
      <c r="L53590" s="15" t="s">
        <v>84792</v>
      </c>
      <c r="M53590" s="15" t="s">
        <v>84805</v>
      </c>
      <c r="N53590" s="15" t="s">
        <v>69440</v>
      </c>
      <c r="O53590" s="15" t="s">
        <v>85024</v>
      </c>
      <c r="P53590" s="15" t="s">
        <v>69439</v>
      </c>
      <c r="Q53590" s="16" t="s">
        <v>558</v>
      </c>
      <c r="R53590" s="19">
        <v>10850</v>
      </c>
    </row>
    <row r="53591" spans="4:18">
      <c r="D53591" s="16" t="s">
        <v>274</v>
      </c>
      <c r="E53591" s="15" t="s">
        <v>263</v>
      </c>
      <c r="F53591" s="15" t="s">
        <v>558</v>
      </c>
      <c r="G53591" s="15" t="s">
        <v>345</v>
      </c>
      <c r="H53591" s="15" t="s">
        <v>19</v>
      </c>
      <c r="I53591" s="15" t="s">
        <v>84</v>
      </c>
      <c r="J53591" s="15" t="s">
        <v>16417</v>
      </c>
      <c r="K53591" s="15" t="s">
        <v>16418</v>
      </c>
      <c r="L53591" s="15" t="s">
        <v>84792</v>
      </c>
      <c r="M53591" s="15" t="s">
        <v>84805</v>
      </c>
      <c r="N53591" s="15" t="s">
        <v>69487</v>
      </c>
      <c r="O53591" s="15" t="s">
        <v>85024</v>
      </c>
      <c r="P53591" s="15" t="s">
        <v>69679</v>
      </c>
      <c r="Q53591" s="16" t="s">
        <v>558</v>
      </c>
      <c r="R53591" s="19">
        <v>4204</v>
      </c>
    </row>
    <row r="53592" spans="4:18">
      <c r="D53592" s="16" t="s">
        <v>274</v>
      </c>
      <c r="E53592" s="15" t="s">
        <v>263</v>
      </c>
      <c r="F53592" s="15" t="s">
        <v>558</v>
      </c>
      <c r="G53592" s="15" t="s">
        <v>345</v>
      </c>
      <c r="H53592" s="15" t="s">
        <v>19</v>
      </c>
      <c r="I53592" s="15" t="s">
        <v>84</v>
      </c>
      <c r="J53592" s="15" t="s">
        <v>16417</v>
      </c>
      <c r="K53592" s="15" t="s">
        <v>16418</v>
      </c>
      <c r="L53592" s="15" t="s">
        <v>84792</v>
      </c>
      <c r="M53592" s="15" t="s">
        <v>84805</v>
      </c>
      <c r="N53592" s="15" t="s">
        <v>69440</v>
      </c>
      <c r="O53592" s="15" t="s">
        <v>84974</v>
      </c>
      <c r="P53592" s="15" t="s">
        <v>70108</v>
      </c>
      <c r="Q53592" s="16" t="s">
        <v>558</v>
      </c>
      <c r="R53592" s="19">
        <v>10850</v>
      </c>
    </row>
    <row r="53593" spans="4:18">
      <c r="D53593" s="16" t="s">
        <v>274</v>
      </c>
      <c r="E53593" s="15" t="s">
        <v>263</v>
      </c>
      <c r="F53593" s="15" t="s">
        <v>558</v>
      </c>
      <c r="G53593" s="15" t="s">
        <v>345</v>
      </c>
      <c r="H53593" s="15" t="s">
        <v>64</v>
      </c>
      <c r="I53593" s="15" t="s">
        <v>36</v>
      </c>
      <c r="J53593" s="15" t="s">
        <v>720</v>
      </c>
      <c r="K53593" s="15" t="s">
        <v>721</v>
      </c>
      <c r="L53593" s="15" t="s">
        <v>84790</v>
      </c>
      <c r="M53593" s="15" t="s">
        <v>84805</v>
      </c>
      <c r="N53593" s="15" t="s">
        <v>69768</v>
      </c>
      <c r="O53593" s="15" t="s">
        <v>85034</v>
      </c>
      <c r="P53593" s="15" t="s">
        <v>69760</v>
      </c>
      <c r="Q53593" s="16" t="s">
        <v>558</v>
      </c>
      <c r="R53593" s="19">
        <v>1115175</v>
      </c>
    </row>
    <row r="53594" spans="4:18">
      <c r="D53594" s="16" t="s">
        <v>274</v>
      </c>
      <c r="E53594" s="15" t="s">
        <v>263</v>
      </c>
      <c r="F53594" s="15" t="s">
        <v>558</v>
      </c>
      <c r="G53594" s="15" t="s">
        <v>107</v>
      </c>
      <c r="H53594" s="15" t="s">
        <v>19</v>
      </c>
      <c r="I53594" s="15" t="s">
        <v>95</v>
      </c>
      <c r="J53594" s="15" t="s">
        <v>69351</v>
      </c>
      <c r="K53594" s="15" t="s">
        <v>69352</v>
      </c>
      <c r="L53594" s="15" t="s">
        <v>84793</v>
      </c>
      <c r="M53594" s="15" t="s">
        <v>84805</v>
      </c>
      <c r="N53594" s="15" t="s">
        <v>70291</v>
      </c>
      <c r="O53594" s="15" t="s">
        <v>84949</v>
      </c>
      <c r="P53594" s="15" t="s">
        <v>70317</v>
      </c>
      <c r="Q53594" s="16" t="s">
        <v>558</v>
      </c>
      <c r="R53594" s="19">
        <v>212496.5</v>
      </c>
    </row>
    <row r="53595" spans="4:18">
      <c r="D53595" s="16" t="s">
        <v>274</v>
      </c>
      <c r="E53595" s="15" t="s">
        <v>263</v>
      </c>
      <c r="F53595" s="15" t="s">
        <v>558</v>
      </c>
      <c r="G53595" s="15" t="s">
        <v>107</v>
      </c>
      <c r="H53595" s="15" t="s">
        <v>19</v>
      </c>
      <c r="I53595" s="15" t="s">
        <v>20</v>
      </c>
      <c r="J53595" s="15" t="s">
        <v>69351</v>
      </c>
      <c r="K53595" s="15" t="s">
        <v>69352</v>
      </c>
      <c r="L53595" s="15" t="s">
        <v>84793</v>
      </c>
      <c r="M53595" s="15" t="s">
        <v>84805</v>
      </c>
      <c r="N53595" s="15" t="s">
        <v>70291</v>
      </c>
      <c r="O53595" s="15" t="s">
        <v>84838</v>
      </c>
      <c r="P53595" s="15" t="s">
        <v>70290</v>
      </c>
      <c r="Q53595" s="16" t="s">
        <v>558</v>
      </c>
      <c r="R53595" s="19">
        <v>375407.3</v>
      </c>
    </row>
    <row r="53596" spans="4:18">
      <c r="D53596" s="16" t="s">
        <v>274</v>
      </c>
      <c r="E53596" s="15" t="s">
        <v>263</v>
      </c>
      <c r="F53596" s="15" t="s">
        <v>558</v>
      </c>
      <c r="G53596" s="15" t="s">
        <v>107</v>
      </c>
      <c r="H53596" s="15" t="s">
        <v>35</v>
      </c>
      <c r="I53596" s="15" t="s">
        <v>113</v>
      </c>
      <c r="J53596" s="15" t="s">
        <v>69351</v>
      </c>
      <c r="K53596" s="15" t="s">
        <v>69352</v>
      </c>
      <c r="L53596" s="15" t="s">
        <v>84793</v>
      </c>
      <c r="M53596" s="15" t="s">
        <v>84805</v>
      </c>
      <c r="N53596" s="15" t="s">
        <v>69615</v>
      </c>
      <c r="O53596" s="15" t="s">
        <v>85108</v>
      </c>
      <c r="P53596" s="15" t="s">
        <v>69614</v>
      </c>
      <c r="Q53596" s="16" t="s">
        <v>558</v>
      </c>
      <c r="R53596" s="19">
        <v>697490</v>
      </c>
    </row>
    <row r="53597" spans="4:18">
      <c r="D53597" s="16" t="s">
        <v>274</v>
      </c>
      <c r="E53597" s="15" t="s">
        <v>263</v>
      </c>
      <c r="F53597" s="15" t="s">
        <v>558</v>
      </c>
      <c r="G53597" s="15" t="s">
        <v>107</v>
      </c>
      <c r="H53597" s="15" t="s">
        <v>35</v>
      </c>
      <c r="I53597" s="15" t="s">
        <v>113</v>
      </c>
      <c r="J53597" s="15" t="s">
        <v>69351</v>
      </c>
      <c r="K53597" s="15" t="s">
        <v>69352</v>
      </c>
      <c r="L53597" s="15" t="s">
        <v>84793</v>
      </c>
      <c r="M53597" s="15" t="s">
        <v>84805</v>
      </c>
      <c r="N53597" s="15" t="s">
        <v>69616</v>
      </c>
      <c r="O53597" s="15" t="s">
        <v>85108</v>
      </c>
      <c r="P53597" s="15" t="s">
        <v>69614</v>
      </c>
      <c r="Q53597" s="16" t="s">
        <v>558</v>
      </c>
      <c r="R53597" s="19">
        <v>740454</v>
      </c>
    </row>
    <row r="53598" spans="4:18">
      <c r="D53598" s="16" t="s">
        <v>274</v>
      </c>
      <c r="E53598" s="15" t="s">
        <v>263</v>
      </c>
      <c r="F53598" s="15" t="s">
        <v>558</v>
      </c>
      <c r="G53598" s="15" t="s">
        <v>107</v>
      </c>
      <c r="H53598" s="15" t="s">
        <v>35</v>
      </c>
      <c r="I53598" s="15" t="s">
        <v>113</v>
      </c>
      <c r="J53598" s="15" t="s">
        <v>69351</v>
      </c>
      <c r="K53598" s="15" t="s">
        <v>69352</v>
      </c>
      <c r="L53598" s="15" t="s">
        <v>84793</v>
      </c>
      <c r="M53598" s="15" t="s">
        <v>84805</v>
      </c>
      <c r="N53598" s="15" t="s">
        <v>17302</v>
      </c>
      <c r="O53598" s="15" t="s">
        <v>85138</v>
      </c>
      <c r="P53598" s="15" t="s">
        <v>69426</v>
      </c>
      <c r="Q53598" s="16" t="s">
        <v>558</v>
      </c>
      <c r="R53598" s="19">
        <v>473457.07</v>
      </c>
    </row>
    <row r="53599" spans="4:18">
      <c r="D53599" s="16" t="s">
        <v>274</v>
      </c>
      <c r="E53599" s="15" t="s">
        <v>263</v>
      </c>
      <c r="F53599" s="15" t="s">
        <v>558</v>
      </c>
      <c r="G53599" s="15" t="s">
        <v>107</v>
      </c>
      <c r="H53599" s="15" t="s">
        <v>35</v>
      </c>
      <c r="I53599" s="15" t="s">
        <v>113</v>
      </c>
      <c r="J53599" s="15" t="s">
        <v>69351</v>
      </c>
      <c r="K53599" s="15" t="s">
        <v>69352</v>
      </c>
      <c r="L53599" s="15" t="s">
        <v>84793</v>
      </c>
      <c r="M53599" s="15" t="s">
        <v>84805</v>
      </c>
      <c r="N53599" s="15" t="s">
        <v>6101</v>
      </c>
      <c r="O53599" s="15" t="s">
        <v>85138</v>
      </c>
      <c r="P53599" s="15" t="s">
        <v>70172</v>
      </c>
      <c r="Q53599" s="16" t="s">
        <v>558</v>
      </c>
      <c r="R53599" s="19">
        <v>425478.22</v>
      </c>
    </row>
    <row r="53600" spans="4:18">
      <c r="D53600" s="16" t="s">
        <v>274</v>
      </c>
      <c r="E53600" s="15" t="s">
        <v>263</v>
      </c>
      <c r="F53600" s="15" t="s">
        <v>558</v>
      </c>
      <c r="G53600" s="15" t="s">
        <v>107</v>
      </c>
      <c r="H53600" s="15" t="s">
        <v>35</v>
      </c>
      <c r="I53600" s="15" t="s">
        <v>113</v>
      </c>
      <c r="J53600" s="15" t="s">
        <v>69351</v>
      </c>
      <c r="K53600" s="15" t="s">
        <v>69352</v>
      </c>
      <c r="L53600" s="15" t="s">
        <v>84793</v>
      </c>
      <c r="M53600" s="15" t="s">
        <v>84805</v>
      </c>
      <c r="N53600" s="15" t="s">
        <v>21869</v>
      </c>
      <c r="O53600" s="15" t="s">
        <v>85138</v>
      </c>
      <c r="P53600" s="15" t="s">
        <v>69513</v>
      </c>
      <c r="Q53600" s="16" t="s">
        <v>558</v>
      </c>
      <c r="R53600" s="19">
        <v>404997.67</v>
      </c>
    </row>
    <row r="53601" spans="4:18">
      <c r="D53601" s="16" t="s">
        <v>274</v>
      </c>
      <c r="E53601" s="15" t="s">
        <v>263</v>
      </c>
      <c r="F53601" s="15" t="s">
        <v>558</v>
      </c>
      <c r="G53601" s="15" t="s">
        <v>107</v>
      </c>
      <c r="H53601" s="15" t="s">
        <v>35</v>
      </c>
      <c r="I53601" s="15" t="s">
        <v>113</v>
      </c>
      <c r="J53601" s="15" t="s">
        <v>69351</v>
      </c>
      <c r="K53601" s="15" t="s">
        <v>69352</v>
      </c>
      <c r="L53601" s="15" t="s">
        <v>84793</v>
      </c>
      <c r="M53601" s="15" t="s">
        <v>84805</v>
      </c>
      <c r="N53601" s="15" t="s">
        <v>69512</v>
      </c>
      <c r="O53601" s="15" t="s">
        <v>85138</v>
      </c>
      <c r="P53601" s="15" t="s">
        <v>69511</v>
      </c>
      <c r="Q53601" s="16" t="s">
        <v>558</v>
      </c>
      <c r="R53601" s="19">
        <v>377796.42</v>
      </c>
    </row>
    <row r="53602" spans="4:18">
      <c r="D53602" s="16" t="s">
        <v>274</v>
      </c>
      <c r="E53602" s="15" t="s">
        <v>263</v>
      </c>
      <c r="F53602" s="15" t="s">
        <v>558</v>
      </c>
      <c r="G53602" s="15" t="s">
        <v>107</v>
      </c>
      <c r="H53602" s="15" t="s">
        <v>35</v>
      </c>
      <c r="I53602" s="15" t="s">
        <v>113</v>
      </c>
      <c r="J53602" s="15" t="s">
        <v>69351</v>
      </c>
      <c r="K53602" s="15" t="s">
        <v>69352</v>
      </c>
      <c r="L53602" s="15" t="s">
        <v>84793</v>
      </c>
      <c r="M53602" s="15" t="s">
        <v>84805</v>
      </c>
      <c r="N53602" s="15" t="s">
        <v>59117</v>
      </c>
      <c r="O53602" s="15" t="s">
        <v>85138</v>
      </c>
      <c r="P53602" s="15" t="s">
        <v>70176</v>
      </c>
      <c r="Q53602" s="16" t="s">
        <v>558</v>
      </c>
      <c r="R53602" s="19">
        <v>560704.91</v>
      </c>
    </row>
    <row r="53603" spans="4:18">
      <c r="D53603" s="16" t="s">
        <v>274</v>
      </c>
      <c r="E53603" s="15" t="s">
        <v>263</v>
      </c>
      <c r="F53603" s="15" t="s">
        <v>558</v>
      </c>
      <c r="G53603" s="15" t="s">
        <v>107</v>
      </c>
      <c r="H53603" s="15" t="s">
        <v>35</v>
      </c>
      <c r="I53603" s="15" t="s">
        <v>113</v>
      </c>
      <c r="J53603" s="15" t="s">
        <v>69351</v>
      </c>
      <c r="K53603" s="15" t="s">
        <v>69352</v>
      </c>
      <c r="L53603" s="15" t="s">
        <v>84793</v>
      </c>
      <c r="M53603" s="15" t="s">
        <v>84805</v>
      </c>
      <c r="N53603" s="15" t="s">
        <v>27112</v>
      </c>
      <c r="O53603" s="15" t="s">
        <v>85138</v>
      </c>
      <c r="P53603" s="15" t="s">
        <v>70176</v>
      </c>
      <c r="Q53603" s="16" t="s">
        <v>558</v>
      </c>
      <c r="R53603" s="19">
        <v>365006.29</v>
      </c>
    </row>
    <row r="53604" spans="4:18">
      <c r="D53604" s="16" t="s">
        <v>274</v>
      </c>
      <c r="E53604" s="15" t="s">
        <v>263</v>
      </c>
      <c r="F53604" s="15" t="s">
        <v>558</v>
      </c>
      <c r="G53604" s="15" t="s">
        <v>107</v>
      </c>
      <c r="H53604" s="15" t="s">
        <v>35</v>
      </c>
      <c r="I53604" s="15" t="s">
        <v>113</v>
      </c>
      <c r="J53604" s="15" t="s">
        <v>69351</v>
      </c>
      <c r="K53604" s="15" t="s">
        <v>69352</v>
      </c>
      <c r="L53604" s="15" t="s">
        <v>84793</v>
      </c>
      <c r="M53604" s="15" t="s">
        <v>84805</v>
      </c>
      <c r="N53604" s="15" t="s">
        <v>70272</v>
      </c>
      <c r="O53604" s="15" t="s">
        <v>85138</v>
      </c>
      <c r="P53604" s="15" t="s">
        <v>70271</v>
      </c>
      <c r="Q53604" s="16" t="s">
        <v>558</v>
      </c>
      <c r="R53604" s="19">
        <v>782098.66</v>
      </c>
    </row>
    <row r="53605" spans="4:18">
      <c r="D53605" s="16" t="s">
        <v>274</v>
      </c>
      <c r="E53605" s="15" t="s">
        <v>263</v>
      </c>
      <c r="F53605" s="15" t="s">
        <v>558</v>
      </c>
      <c r="G53605" s="15" t="s">
        <v>107</v>
      </c>
      <c r="H53605" s="15" t="s">
        <v>35</v>
      </c>
      <c r="I53605" s="15" t="s">
        <v>113</v>
      </c>
      <c r="J53605" s="15" t="s">
        <v>69351</v>
      </c>
      <c r="K53605" s="15" t="s">
        <v>69352</v>
      </c>
      <c r="L53605" s="15" t="s">
        <v>84793</v>
      </c>
      <c r="M53605" s="15" t="s">
        <v>84805</v>
      </c>
      <c r="N53605" s="15" t="s">
        <v>70273</v>
      </c>
      <c r="O53605" s="15" t="s">
        <v>85138</v>
      </c>
      <c r="P53605" s="15" t="s">
        <v>70271</v>
      </c>
      <c r="Q53605" s="16" t="s">
        <v>558</v>
      </c>
      <c r="R53605" s="19">
        <v>788714.62</v>
      </c>
    </row>
    <row r="53606" spans="4:18">
      <c r="D53606" s="16" t="s">
        <v>274</v>
      </c>
      <c r="E53606" s="15" t="s">
        <v>263</v>
      </c>
      <c r="F53606" s="15" t="s">
        <v>558</v>
      </c>
      <c r="G53606" s="15" t="s">
        <v>107</v>
      </c>
      <c r="H53606" s="15" t="s">
        <v>35</v>
      </c>
      <c r="I53606" s="15" t="s">
        <v>113</v>
      </c>
      <c r="J53606" s="15" t="s">
        <v>69351</v>
      </c>
      <c r="K53606" s="15" t="s">
        <v>69352</v>
      </c>
      <c r="L53606" s="15" t="s">
        <v>84793</v>
      </c>
      <c r="M53606" s="15" t="s">
        <v>84805</v>
      </c>
      <c r="N53606" s="15" t="s">
        <v>26892</v>
      </c>
      <c r="O53606" s="15" t="s">
        <v>85138</v>
      </c>
      <c r="P53606" s="15" t="s">
        <v>69744</v>
      </c>
      <c r="Q53606" s="16" t="s">
        <v>558</v>
      </c>
      <c r="R53606" s="19">
        <v>815532.49</v>
      </c>
    </row>
    <row r="53607" spans="4:18">
      <c r="D53607" s="16" t="s">
        <v>274</v>
      </c>
      <c r="E53607" s="15" t="s">
        <v>263</v>
      </c>
      <c r="F53607" s="15" t="s">
        <v>558</v>
      </c>
      <c r="G53607" s="15" t="s">
        <v>107</v>
      </c>
      <c r="H53607" s="15" t="s">
        <v>35</v>
      </c>
      <c r="I53607" s="15" t="s">
        <v>113</v>
      </c>
      <c r="J53607" s="15" t="s">
        <v>69351</v>
      </c>
      <c r="K53607" s="15" t="s">
        <v>69352</v>
      </c>
      <c r="L53607" s="15" t="s">
        <v>84793</v>
      </c>
      <c r="M53607" s="15" t="s">
        <v>84805</v>
      </c>
      <c r="N53607" s="15" t="s">
        <v>70238</v>
      </c>
      <c r="O53607" s="15" t="s">
        <v>85138</v>
      </c>
      <c r="P53607" s="15" t="s">
        <v>70237</v>
      </c>
      <c r="Q53607" s="16" t="s">
        <v>558</v>
      </c>
      <c r="R53607" s="19">
        <v>379628.05</v>
      </c>
    </row>
    <row r="53608" spans="4:18">
      <c r="D53608" s="16" t="s">
        <v>274</v>
      </c>
      <c r="E53608" s="15" t="s">
        <v>263</v>
      </c>
      <c r="F53608" s="15" t="s">
        <v>558</v>
      </c>
      <c r="G53608" s="15" t="s">
        <v>107</v>
      </c>
      <c r="H53608" s="15" t="s">
        <v>35</v>
      </c>
      <c r="I53608" s="15" t="s">
        <v>113</v>
      </c>
      <c r="J53608" s="15" t="s">
        <v>69351</v>
      </c>
      <c r="K53608" s="15" t="s">
        <v>69352</v>
      </c>
      <c r="L53608" s="15" t="s">
        <v>84793</v>
      </c>
      <c r="M53608" s="15" t="s">
        <v>84805</v>
      </c>
      <c r="N53608" s="15" t="s">
        <v>69617</v>
      </c>
      <c r="O53608" s="15" t="s">
        <v>85138</v>
      </c>
      <c r="P53608" s="15" t="s">
        <v>69614</v>
      </c>
      <c r="Q53608" s="16" t="s">
        <v>558</v>
      </c>
      <c r="R53608" s="19">
        <v>635990</v>
      </c>
    </row>
    <row r="53609" spans="4:18">
      <c r="D53609" s="16" t="s">
        <v>274</v>
      </c>
      <c r="E53609" s="15" t="s">
        <v>263</v>
      </c>
      <c r="F53609" s="15" t="s">
        <v>558</v>
      </c>
      <c r="G53609" s="15" t="s">
        <v>107</v>
      </c>
      <c r="H53609" s="15" t="s">
        <v>35</v>
      </c>
      <c r="I53609" s="15" t="s">
        <v>113</v>
      </c>
      <c r="J53609" s="15" t="s">
        <v>69351</v>
      </c>
      <c r="K53609" s="15" t="s">
        <v>69352</v>
      </c>
      <c r="L53609" s="15" t="s">
        <v>84793</v>
      </c>
      <c r="M53609" s="15" t="s">
        <v>84805</v>
      </c>
      <c r="N53609" s="15" t="s">
        <v>70239</v>
      </c>
      <c r="O53609" s="15" t="s">
        <v>85138</v>
      </c>
      <c r="P53609" s="15" t="s">
        <v>70237</v>
      </c>
      <c r="Q53609" s="16" t="s">
        <v>558</v>
      </c>
      <c r="R53609" s="19">
        <v>533594.01</v>
      </c>
    </row>
    <row r="53610" spans="4:18">
      <c r="D53610" s="16" t="s">
        <v>274</v>
      </c>
      <c r="E53610" s="15" t="s">
        <v>263</v>
      </c>
      <c r="F53610" s="15" t="s">
        <v>558</v>
      </c>
      <c r="G53610" s="15" t="s">
        <v>107</v>
      </c>
      <c r="H53610" s="15" t="s">
        <v>35</v>
      </c>
      <c r="I53610" s="15" t="s">
        <v>113</v>
      </c>
      <c r="J53610" s="15" t="s">
        <v>69351</v>
      </c>
      <c r="K53610" s="15" t="s">
        <v>69352</v>
      </c>
      <c r="L53610" s="15" t="s">
        <v>84793</v>
      </c>
      <c r="M53610" s="15" t="s">
        <v>84805</v>
      </c>
      <c r="N53610" s="15" t="s">
        <v>69846</v>
      </c>
      <c r="O53610" s="15" t="s">
        <v>84997</v>
      </c>
      <c r="P53610" s="15" t="s">
        <v>69845</v>
      </c>
      <c r="Q53610" s="16" t="s">
        <v>558</v>
      </c>
      <c r="R53610" s="19">
        <v>730271.45</v>
      </c>
    </row>
    <row r="53611" spans="4:18">
      <c r="D53611" s="16" t="s">
        <v>274</v>
      </c>
      <c r="E53611" s="15" t="s">
        <v>263</v>
      </c>
      <c r="F53611" s="15" t="s">
        <v>558</v>
      </c>
      <c r="G53611" s="15" t="s">
        <v>107</v>
      </c>
      <c r="H53611" s="15" t="s">
        <v>35</v>
      </c>
      <c r="I53611" s="15" t="s">
        <v>113</v>
      </c>
      <c r="J53611" s="15" t="s">
        <v>69351</v>
      </c>
      <c r="K53611" s="15" t="s">
        <v>69352</v>
      </c>
      <c r="L53611" s="15" t="s">
        <v>84793</v>
      </c>
      <c r="M53611" s="15" t="s">
        <v>84805</v>
      </c>
      <c r="N53611" s="15" t="s">
        <v>70177</v>
      </c>
      <c r="O53611" s="15" t="s">
        <v>84997</v>
      </c>
      <c r="P53611" s="15" t="s">
        <v>70176</v>
      </c>
      <c r="Q53611" s="16" t="s">
        <v>558</v>
      </c>
      <c r="R53611" s="19">
        <v>620012.15</v>
      </c>
    </row>
    <row r="53612" spans="4:18">
      <c r="D53612" s="16" t="s">
        <v>274</v>
      </c>
      <c r="E53612" s="15" t="s">
        <v>263</v>
      </c>
      <c r="F53612" s="15" t="s">
        <v>558</v>
      </c>
      <c r="G53612" s="15" t="s">
        <v>107</v>
      </c>
      <c r="H53612" s="15" t="s">
        <v>35</v>
      </c>
      <c r="I53612" s="15" t="s">
        <v>113</v>
      </c>
      <c r="J53612" s="15" t="s">
        <v>69351</v>
      </c>
      <c r="K53612" s="15" t="s">
        <v>69352</v>
      </c>
      <c r="L53612" s="15" t="s">
        <v>84793</v>
      </c>
      <c r="M53612" s="15" t="s">
        <v>84805</v>
      </c>
      <c r="N53612" s="15" t="s">
        <v>69430</v>
      </c>
      <c r="O53612" s="15" t="s">
        <v>85138</v>
      </c>
      <c r="P53612" s="15" t="s">
        <v>69429</v>
      </c>
      <c r="Q53612" s="16" t="s">
        <v>558</v>
      </c>
      <c r="R53612" s="19">
        <v>460639.08</v>
      </c>
    </row>
    <row r="53613" spans="4:18">
      <c r="D53613" s="16" t="s">
        <v>274</v>
      </c>
      <c r="E53613" s="15" t="s">
        <v>263</v>
      </c>
      <c r="F53613" s="15" t="s">
        <v>558</v>
      </c>
      <c r="G53613" s="15" t="s">
        <v>107</v>
      </c>
      <c r="H53613" s="15" t="s">
        <v>64</v>
      </c>
      <c r="I53613" s="15" t="s">
        <v>36</v>
      </c>
      <c r="J53613" s="15" t="s">
        <v>69351</v>
      </c>
      <c r="K53613" s="15" t="s">
        <v>69352</v>
      </c>
      <c r="L53613" s="15" t="s">
        <v>84793</v>
      </c>
      <c r="M53613" s="15" t="s">
        <v>84805</v>
      </c>
      <c r="N53613" s="15" t="s">
        <v>70283</v>
      </c>
      <c r="O53613" s="15" t="s">
        <v>84929</v>
      </c>
      <c r="P53613" s="15" t="s">
        <v>70282</v>
      </c>
      <c r="Q53613" s="16" t="s">
        <v>558</v>
      </c>
      <c r="R53613" s="19">
        <v>158820</v>
      </c>
    </row>
    <row r="53614" spans="4:18">
      <c r="D53614" s="16" t="s">
        <v>274</v>
      </c>
      <c r="E53614" s="15" t="s">
        <v>263</v>
      </c>
      <c r="F53614" s="15" t="s">
        <v>558</v>
      </c>
      <c r="G53614" s="15" t="s">
        <v>107</v>
      </c>
      <c r="H53614" s="15" t="s">
        <v>64</v>
      </c>
      <c r="I53614" s="15" t="s">
        <v>36</v>
      </c>
      <c r="J53614" s="15" t="s">
        <v>69351</v>
      </c>
      <c r="K53614" s="15" t="s">
        <v>69352</v>
      </c>
      <c r="L53614" s="15" t="s">
        <v>84793</v>
      </c>
      <c r="M53614" s="15" t="s">
        <v>84805</v>
      </c>
      <c r="N53614" s="15" t="s">
        <v>70284</v>
      </c>
      <c r="O53614" s="15" t="s">
        <v>84929</v>
      </c>
      <c r="P53614" s="15" t="s">
        <v>70282</v>
      </c>
      <c r="Q53614" s="16" t="s">
        <v>558</v>
      </c>
      <c r="R53614" s="19">
        <v>74095</v>
      </c>
    </row>
    <row r="53615" spans="4:18">
      <c r="D53615" s="16" t="s">
        <v>274</v>
      </c>
      <c r="E53615" s="15" t="s">
        <v>263</v>
      </c>
      <c r="F53615" s="15" t="s">
        <v>558</v>
      </c>
      <c r="G53615" s="15" t="s">
        <v>107</v>
      </c>
      <c r="H53615" s="15" t="s">
        <v>64</v>
      </c>
      <c r="I53615" s="15" t="s">
        <v>36</v>
      </c>
      <c r="J53615" s="15" t="s">
        <v>69351</v>
      </c>
      <c r="K53615" s="15" t="s">
        <v>69352</v>
      </c>
      <c r="L53615" s="15" t="s">
        <v>84793</v>
      </c>
      <c r="M53615" s="15" t="s">
        <v>84805</v>
      </c>
      <c r="N53615" s="15" t="s">
        <v>70285</v>
      </c>
      <c r="O53615" s="15" t="s">
        <v>84929</v>
      </c>
      <c r="P53615" s="15" t="s">
        <v>70282</v>
      </c>
      <c r="Q53615" s="16" t="s">
        <v>558</v>
      </c>
      <c r="R53615" s="19">
        <v>42080</v>
      </c>
    </row>
    <row r="53616" spans="4:18">
      <c r="D53616" s="16" t="s">
        <v>274</v>
      </c>
      <c r="E53616" s="15" t="s">
        <v>263</v>
      </c>
      <c r="F53616" s="15" t="s">
        <v>558</v>
      </c>
      <c r="G53616" s="15" t="s">
        <v>107</v>
      </c>
      <c r="H53616" s="15" t="s">
        <v>64</v>
      </c>
      <c r="I53616" s="15" t="s">
        <v>36</v>
      </c>
      <c r="J53616" s="15" t="s">
        <v>69351</v>
      </c>
      <c r="K53616" s="15" t="s">
        <v>69352</v>
      </c>
      <c r="L53616" s="15" t="s">
        <v>84793</v>
      </c>
      <c r="M53616" s="15" t="s">
        <v>84805</v>
      </c>
      <c r="N53616" s="15" t="s">
        <v>69769</v>
      </c>
      <c r="O53616" s="15" t="s">
        <v>84873</v>
      </c>
      <c r="P53616" s="15" t="s">
        <v>69760</v>
      </c>
      <c r="Q53616" s="16" t="s">
        <v>558</v>
      </c>
      <c r="R53616" s="19">
        <v>146920.47</v>
      </c>
    </row>
    <row r="53617" spans="4:18">
      <c r="D53617" s="16" t="s">
        <v>274</v>
      </c>
      <c r="E53617" s="15" t="s">
        <v>263</v>
      </c>
      <c r="F53617" s="15" t="s">
        <v>558</v>
      </c>
      <c r="G53617" s="15" t="s">
        <v>107</v>
      </c>
      <c r="H53617" s="15" t="s">
        <v>64</v>
      </c>
      <c r="I53617" s="15" t="s">
        <v>36</v>
      </c>
      <c r="J53617" s="15" t="s">
        <v>69351</v>
      </c>
      <c r="K53617" s="15" t="s">
        <v>69352</v>
      </c>
      <c r="L53617" s="15" t="s">
        <v>84793</v>
      </c>
      <c r="M53617" s="15" t="s">
        <v>84805</v>
      </c>
      <c r="N53617" s="15" t="s">
        <v>69558</v>
      </c>
      <c r="O53617" s="15" t="s">
        <v>84873</v>
      </c>
      <c r="P53617" s="15" t="s">
        <v>69555</v>
      </c>
      <c r="Q53617" s="16" t="s">
        <v>558</v>
      </c>
      <c r="R53617" s="19">
        <v>10428</v>
      </c>
    </row>
    <row r="53618" spans="4:18">
      <c r="D53618" s="16" t="s">
        <v>274</v>
      </c>
      <c r="E53618" s="15" t="s">
        <v>263</v>
      </c>
      <c r="F53618" s="15" t="s">
        <v>558</v>
      </c>
      <c r="G53618" s="15" t="s">
        <v>107</v>
      </c>
      <c r="H53618" s="15" t="s">
        <v>64</v>
      </c>
      <c r="I53618" s="15" t="s">
        <v>36</v>
      </c>
      <c r="J53618" s="15" t="s">
        <v>69351</v>
      </c>
      <c r="K53618" s="15" t="s">
        <v>69352</v>
      </c>
      <c r="L53618" s="15" t="s">
        <v>84793</v>
      </c>
      <c r="M53618" s="15" t="s">
        <v>84805</v>
      </c>
      <c r="N53618" s="15" t="s">
        <v>69594</v>
      </c>
      <c r="O53618" s="15" t="s">
        <v>84873</v>
      </c>
      <c r="P53618" s="15" t="s">
        <v>69591</v>
      </c>
      <c r="Q53618" s="16" t="s">
        <v>558</v>
      </c>
      <c r="R53618" s="19">
        <v>47159.96</v>
      </c>
    </row>
    <row r="53619" spans="4:18">
      <c r="D53619" s="16" t="s">
        <v>274</v>
      </c>
      <c r="E53619" s="15" t="s">
        <v>263</v>
      </c>
      <c r="F53619" s="15" t="s">
        <v>558</v>
      </c>
      <c r="G53619" s="15" t="s">
        <v>107</v>
      </c>
      <c r="H53619" s="15" t="s">
        <v>64</v>
      </c>
      <c r="I53619" s="15" t="s">
        <v>36</v>
      </c>
      <c r="J53619" s="15" t="s">
        <v>69351</v>
      </c>
      <c r="K53619" s="15" t="s">
        <v>69352</v>
      </c>
      <c r="L53619" s="15" t="s">
        <v>84793</v>
      </c>
      <c r="M53619" s="15" t="s">
        <v>84805</v>
      </c>
      <c r="N53619" s="15" t="s">
        <v>70484</v>
      </c>
      <c r="O53619" s="15" t="s">
        <v>84873</v>
      </c>
      <c r="P53619" s="15" t="s">
        <v>70480</v>
      </c>
      <c r="Q53619" s="16" t="s">
        <v>558</v>
      </c>
      <c r="R53619" s="19">
        <v>35759.64</v>
      </c>
    </row>
    <row r="53620" spans="4:18">
      <c r="D53620" s="16" t="s">
        <v>274</v>
      </c>
      <c r="E53620" s="15" t="s">
        <v>263</v>
      </c>
      <c r="F53620" s="15" t="s">
        <v>558</v>
      </c>
      <c r="G53620" s="15" t="s">
        <v>107</v>
      </c>
      <c r="H53620" s="15" t="s">
        <v>64</v>
      </c>
      <c r="I53620" s="15" t="s">
        <v>113</v>
      </c>
      <c r="J53620" s="15" t="s">
        <v>69351</v>
      </c>
      <c r="K53620" s="15" t="s">
        <v>69352</v>
      </c>
      <c r="L53620" s="15" t="s">
        <v>84793</v>
      </c>
      <c r="M53620" s="15" t="s">
        <v>84805</v>
      </c>
      <c r="N53620" s="15" t="s">
        <v>69583</v>
      </c>
      <c r="O53620" s="15" t="s">
        <v>85062</v>
      </c>
      <c r="P53620" s="15" t="s">
        <v>69582</v>
      </c>
      <c r="Q53620" s="16" t="s">
        <v>558</v>
      </c>
      <c r="R53620" s="19">
        <v>45137.7</v>
      </c>
    </row>
    <row r="53621" spans="4:18">
      <c r="D53621" s="16" t="s">
        <v>274</v>
      </c>
      <c r="E53621" s="15" t="s">
        <v>263</v>
      </c>
      <c r="F53621" s="15" t="s">
        <v>558</v>
      </c>
      <c r="G53621" s="15" t="s">
        <v>1412</v>
      </c>
      <c r="H53621" s="15" t="s">
        <v>64</v>
      </c>
      <c r="I53621" s="15" t="s">
        <v>122</v>
      </c>
      <c r="J53621" s="15" t="s">
        <v>560</v>
      </c>
      <c r="K53621" s="15" t="s">
        <v>561</v>
      </c>
      <c r="L53621" s="15" t="s">
        <v>84794</v>
      </c>
      <c r="M53621" s="15" t="s">
        <v>84805</v>
      </c>
      <c r="N53621" s="15" t="s">
        <v>70419</v>
      </c>
      <c r="O53621" s="15" t="s">
        <v>85228</v>
      </c>
      <c r="P53621" s="15" t="s">
        <v>70415</v>
      </c>
      <c r="Q53621" s="16" t="s">
        <v>558</v>
      </c>
      <c r="R53621" s="19">
        <v>270969.78000000003</v>
      </c>
    </row>
    <row r="53622" spans="4:18">
      <c r="D53622" s="16" t="s">
        <v>274</v>
      </c>
      <c r="E53622" s="15" t="s">
        <v>263</v>
      </c>
      <c r="F53622" s="15" t="s">
        <v>558</v>
      </c>
      <c r="G53622" s="15" t="s">
        <v>1412</v>
      </c>
      <c r="H53622" s="15" t="s">
        <v>64</v>
      </c>
      <c r="I53622" s="15" t="s">
        <v>122</v>
      </c>
      <c r="J53622" s="15" t="s">
        <v>560</v>
      </c>
      <c r="K53622" s="15" t="s">
        <v>561</v>
      </c>
      <c r="L53622" s="15" t="s">
        <v>84794</v>
      </c>
      <c r="M53622" s="15" t="s">
        <v>84805</v>
      </c>
      <c r="N53622" s="15" t="s">
        <v>69567</v>
      </c>
      <c r="O53622" s="15" t="s">
        <v>85173</v>
      </c>
      <c r="P53622" s="15" t="s">
        <v>69566</v>
      </c>
      <c r="Q53622" s="16" t="s">
        <v>558</v>
      </c>
      <c r="R53622" s="19">
        <v>277860</v>
      </c>
    </row>
    <row r="53623" spans="4:18">
      <c r="D53623" s="16" t="s">
        <v>274</v>
      </c>
      <c r="E53623" s="15" t="s">
        <v>263</v>
      </c>
      <c r="F53623" s="15" t="s">
        <v>558</v>
      </c>
      <c r="G53623" s="15" t="s">
        <v>1412</v>
      </c>
      <c r="H53623" s="15" t="s">
        <v>64</v>
      </c>
      <c r="I53623" s="15" t="s">
        <v>122</v>
      </c>
      <c r="J53623" s="15" t="s">
        <v>560</v>
      </c>
      <c r="K53623" s="15" t="s">
        <v>561</v>
      </c>
      <c r="L53623" s="15" t="s">
        <v>84794</v>
      </c>
      <c r="M53623" s="15" t="s">
        <v>84805</v>
      </c>
      <c r="N53623" s="15" t="s">
        <v>69694</v>
      </c>
      <c r="O53623" s="15" t="s">
        <v>85299</v>
      </c>
      <c r="P53623" s="15" t="s">
        <v>69693</v>
      </c>
      <c r="Q53623" s="16" t="s">
        <v>558</v>
      </c>
      <c r="R53623" s="19">
        <v>166660</v>
      </c>
    </row>
    <row r="53624" spans="4:18">
      <c r="D53624" s="16" t="s">
        <v>274</v>
      </c>
      <c r="E53624" s="15" t="s">
        <v>263</v>
      </c>
      <c r="F53624" s="15" t="s">
        <v>558</v>
      </c>
      <c r="G53624" s="15" t="s">
        <v>1412</v>
      </c>
      <c r="H53624" s="15" t="s">
        <v>61</v>
      </c>
      <c r="I53624" s="15" t="s">
        <v>122</v>
      </c>
      <c r="J53624" s="15" t="s">
        <v>560</v>
      </c>
      <c r="K53624" s="15" t="s">
        <v>561</v>
      </c>
      <c r="L53624" s="15" t="s">
        <v>84794</v>
      </c>
      <c r="M53624" s="15" t="s">
        <v>84805</v>
      </c>
      <c r="N53624" s="15" t="s">
        <v>75937</v>
      </c>
      <c r="O53624" s="15" t="s">
        <v>85300</v>
      </c>
      <c r="P53624" s="15" t="s">
        <v>75936</v>
      </c>
      <c r="Q53624" s="16" t="s">
        <v>75627</v>
      </c>
      <c r="R53624" s="19">
        <v>37544.25</v>
      </c>
    </row>
    <row r="53625" spans="4:18">
      <c r="D53625" s="16" t="s">
        <v>274</v>
      </c>
      <c r="E53625" s="15" t="s">
        <v>263</v>
      </c>
      <c r="F53625" s="15" t="s">
        <v>558</v>
      </c>
      <c r="G53625" s="15" t="s">
        <v>346</v>
      </c>
      <c r="H53625" s="15" t="s">
        <v>19</v>
      </c>
      <c r="I53625" s="15" t="s">
        <v>356</v>
      </c>
      <c r="J53625" s="15" t="s">
        <v>560</v>
      </c>
      <c r="K53625" s="15" t="s">
        <v>561</v>
      </c>
      <c r="L53625" s="15" t="s">
        <v>84794</v>
      </c>
      <c r="M53625" s="15" t="s">
        <v>84805</v>
      </c>
      <c r="N53625" s="15" t="s">
        <v>70321</v>
      </c>
      <c r="O53625" s="15" t="s">
        <v>84820</v>
      </c>
      <c r="P53625" s="15" t="s">
        <v>70320</v>
      </c>
      <c r="Q53625" s="16" t="s">
        <v>558</v>
      </c>
      <c r="R53625" s="19">
        <v>30800</v>
      </c>
    </row>
    <row r="53626" spans="4:18">
      <c r="D53626" s="16" t="s">
        <v>274</v>
      </c>
      <c r="E53626" s="15" t="s">
        <v>263</v>
      </c>
      <c r="F53626" s="15" t="s">
        <v>558</v>
      </c>
      <c r="G53626" s="15" t="s">
        <v>346</v>
      </c>
      <c r="H53626" s="15" t="s">
        <v>35</v>
      </c>
      <c r="I53626" s="15" t="s">
        <v>113</v>
      </c>
      <c r="J53626" s="15" t="s">
        <v>560</v>
      </c>
      <c r="K53626" s="15" t="s">
        <v>561</v>
      </c>
      <c r="L53626" s="15" t="s">
        <v>84794</v>
      </c>
      <c r="M53626" s="15" t="s">
        <v>84805</v>
      </c>
      <c r="N53626" s="15" t="s">
        <v>69933</v>
      </c>
      <c r="O53626" s="15" t="s">
        <v>84980</v>
      </c>
      <c r="P53626" s="15" t="s">
        <v>69932</v>
      </c>
      <c r="Q53626" s="16" t="s">
        <v>558</v>
      </c>
      <c r="R53626" s="19">
        <v>126040.8</v>
      </c>
    </row>
    <row r="53627" spans="4:18">
      <c r="D53627" s="16" t="s">
        <v>274</v>
      </c>
      <c r="E53627" s="15" t="s">
        <v>263</v>
      </c>
      <c r="F53627" s="15" t="s">
        <v>558</v>
      </c>
      <c r="G53627" s="15" t="s">
        <v>346</v>
      </c>
      <c r="H53627" s="15" t="s">
        <v>35</v>
      </c>
      <c r="I53627" s="15" t="s">
        <v>113</v>
      </c>
      <c r="J53627" s="15" t="s">
        <v>560</v>
      </c>
      <c r="K53627" s="15" t="s">
        <v>561</v>
      </c>
      <c r="L53627" s="15" t="s">
        <v>84794</v>
      </c>
      <c r="M53627" s="15" t="s">
        <v>84805</v>
      </c>
      <c r="N53627" s="15" t="s">
        <v>69934</v>
      </c>
      <c r="O53627" s="15" t="s">
        <v>84980</v>
      </c>
      <c r="P53627" s="15" t="s">
        <v>69932</v>
      </c>
      <c r="Q53627" s="16" t="s">
        <v>558</v>
      </c>
      <c r="R53627" s="19">
        <v>115184.18</v>
      </c>
    </row>
    <row r="53628" spans="4:18">
      <c r="D53628" s="16" t="s">
        <v>274</v>
      </c>
      <c r="E53628" s="15" t="s">
        <v>263</v>
      </c>
      <c r="F53628" s="15" t="s">
        <v>558</v>
      </c>
      <c r="G53628" s="15" t="s">
        <v>346</v>
      </c>
      <c r="H53628" s="15" t="s">
        <v>35</v>
      </c>
      <c r="I53628" s="15" t="s">
        <v>113</v>
      </c>
      <c r="J53628" s="15" t="s">
        <v>560</v>
      </c>
      <c r="K53628" s="15" t="s">
        <v>561</v>
      </c>
      <c r="L53628" s="15" t="s">
        <v>84794</v>
      </c>
      <c r="M53628" s="15" t="s">
        <v>84805</v>
      </c>
      <c r="N53628" s="15" t="s">
        <v>69752</v>
      </c>
      <c r="O53628" s="15" t="s">
        <v>84967</v>
      </c>
      <c r="P53628" s="15" t="s">
        <v>69751</v>
      </c>
      <c r="Q53628" s="16" t="s">
        <v>558</v>
      </c>
      <c r="R53628" s="19">
        <v>156660.76999999999</v>
      </c>
    </row>
    <row r="53629" spans="4:18">
      <c r="D53629" s="16" t="s">
        <v>274</v>
      </c>
      <c r="E53629" s="15" t="s">
        <v>263</v>
      </c>
      <c r="F53629" s="15" t="s">
        <v>558</v>
      </c>
      <c r="G53629" s="15" t="s">
        <v>346</v>
      </c>
      <c r="H53629" s="15" t="s">
        <v>35</v>
      </c>
      <c r="I53629" s="15" t="s">
        <v>113</v>
      </c>
      <c r="J53629" s="15" t="s">
        <v>560</v>
      </c>
      <c r="K53629" s="15" t="s">
        <v>561</v>
      </c>
      <c r="L53629" s="15" t="s">
        <v>84794</v>
      </c>
      <c r="M53629" s="15" t="s">
        <v>84805</v>
      </c>
      <c r="N53629" s="15" t="s">
        <v>70281</v>
      </c>
      <c r="O53629" s="15" t="s">
        <v>84967</v>
      </c>
      <c r="P53629" s="15" t="s">
        <v>70280</v>
      </c>
      <c r="Q53629" s="16" t="s">
        <v>558</v>
      </c>
      <c r="R53629" s="19">
        <v>138739.03</v>
      </c>
    </row>
    <row r="53630" spans="4:18">
      <c r="D53630" s="16" t="s">
        <v>274</v>
      </c>
      <c r="E53630" s="15" t="s">
        <v>263</v>
      </c>
      <c r="F53630" s="15" t="s">
        <v>558</v>
      </c>
      <c r="G53630" s="15" t="s">
        <v>346</v>
      </c>
      <c r="H53630" s="15" t="s">
        <v>35</v>
      </c>
      <c r="I53630" s="15" t="s">
        <v>113</v>
      </c>
      <c r="J53630" s="15" t="s">
        <v>560</v>
      </c>
      <c r="K53630" s="15" t="s">
        <v>561</v>
      </c>
      <c r="L53630" s="15" t="s">
        <v>84794</v>
      </c>
      <c r="M53630" s="15" t="s">
        <v>84805</v>
      </c>
      <c r="N53630" s="15" t="s">
        <v>70494</v>
      </c>
      <c r="O53630" s="15" t="s">
        <v>84967</v>
      </c>
      <c r="P53630" s="15" t="s">
        <v>70493</v>
      </c>
      <c r="Q53630" s="16" t="s">
        <v>558</v>
      </c>
      <c r="R53630" s="19">
        <v>124694.13</v>
      </c>
    </row>
    <row r="53631" spans="4:18">
      <c r="D53631" s="16" t="s">
        <v>274</v>
      </c>
      <c r="E53631" s="15" t="s">
        <v>263</v>
      </c>
      <c r="F53631" s="15" t="s">
        <v>558</v>
      </c>
      <c r="G53631" s="15" t="s">
        <v>346</v>
      </c>
      <c r="H53631" s="15" t="s">
        <v>35</v>
      </c>
      <c r="I53631" s="15" t="s">
        <v>113</v>
      </c>
      <c r="J53631" s="15" t="s">
        <v>560</v>
      </c>
      <c r="K53631" s="15" t="s">
        <v>561</v>
      </c>
      <c r="L53631" s="15" t="s">
        <v>84794</v>
      </c>
      <c r="M53631" s="15" t="s">
        <v>84805</v>
      </c>
      <c r="N53631" s="15" t="s">
        <v>70397</v>
      </c>
      <c r="O53631" s="15" t="s">
        <v>84967</v>
      </c>
      <c r="P53631" s="15" t="s">
        <v>70396</v>
      </c>
      <c r="Q53631" s="16" t="s">
        <v>558</v>
      </c>
      <c r="R53631" s="19">
        <v>51269.49</v>
      </c>
    </row>
    <row r="53632" spans="4:18">
      <c r="D53632" s="16" t="s">
        <v>274</v>
      </c>
      <c r="E53632" s="15" t="s">
        <v>263</v>
      </c>
      <c r="F53632" s="15" t="s">
        <v>558</v>
      </c>
      <c r="G53632" s="15" t="s">
        <v>346</v>
      </c>
      <c r="H53632" s="15" t="s">
        <v>35</v>
      </c>
      <c r="I53632" s="15" t="s">
        <v>113</v>
      </c>
      <c r="J53632" s="15" t="s">
        <v>560</v>
      </c>
      <c r="K53632" s="15" t="s">
        <v>561</v>
      </c>
      <c r="L53632" s="15" t="s">
        <v>84794</v>
      </c>
      <c r="M53632" s="15" t="s">
        <v>84805</v>
      </c>
      <c r="N53632" s="15" t="s">
        <v>70398</v>
      </c>
      <c r="O53632" s="15" t="s">
        <v>84967</v>
      </c>
      <c r="P53632" s="15" t="s">
        <v>70396</v>
      </c>
      <c r="Q53632" s="16" t="s">
        <v>558</v>
      </c>
      <c r="R53632" s="19">
        <v>50989.58</v>
      </c>
    </row>
    <row r="53633" spans="4:18">
      <c r="D53633" s="16" t="s">
        <v>274</v>
      </c>
      <c r="E53633" s="15" t="s">
        <v>263</v>
      </c>
      <c r="F53633" s="15" t="s">
        <v>558</v>
      </c>
      <c r="G53633" s="15" t="s">
        <v>346</v>
      </c>
      <c r="H53633" s="15" t="s">
        <v>64</v>
      </c>
      <c r="I53633" s="15" t="s">
        <v>36</v>
      </c>
      <c r="J53633" s="15" t="s">
        <v>560</v>
      </c>
      <c r="K53633" s="15" t="s">
        <v>561</v>
      </c>
      <c r="L53633" s="15" t="s">
        <v>84794</v>
      </c>
      <c r="M53633" s="15" t="s">
        <v>84805</v>
      </c>
      <c r="N53633" s="15" t="s">
        <v>70253</v>
      </c>
      <c r="O53633" s="15" t="s">
        <v>85060</v>
      </c>
      <c r="P53633" s="15" t="s">
        <v>70251</v>
      </c>
      <c r="Q53633" s="16" t="s">
        <v>558</v>
      </c>
      <c r="R53633" s="19">
        <v>289742.21999999997</v>
      </c>
    </row>
    <row r="53634" spans="4:18">
      <c r="D53634" s="16" t="s">
        <v>274</v>
      </c>
      <c r="E53634" s="15" t="s">
        <v>263</v>
      </c>
      <c r="F53634" s="15" t="s">
        <v>558</v>
      </c>
      <c r="G53634" s="15" t="s">
        <v>346</v>
      </c>
      <c r="H53634" s="15" t="s">
        <v>64</v>
      </c>
      <c r="I53634" s="15" t="s">
        <v>36</v>
      </c>
      <c r="J53634" s="15" t="s">
        <v>560</v>
      </c>
      <c r="K53634" s="15" t="s">
        <v>561</v>
      </c>
      <c r="L53634" s="15" t="s">
        <v>84794</v>
      </c>
      <c r="M53634" s="15" t="s">
        <v>84805</v>
      </c>
      <c r="N53634" s="15" t="s">
        <v>70300</v>
      </c>
      <c r="O53634" s="15" t="s">
        <v>84931</v>
      </c>
      <c r="P53634" s="15" t="s">
        <v>70296</v>
      </c>
      <c r="Q53634" s="16" t="s">
        <v>558</v>
      </c>
      <c r="R53634" s="19">
        <v>55596</v>
      </c>
    </row>
    <row r="53635" spans="4:18">
      <c r="D53635" s="16" t="s">
        <v>274</v>
      </c>
      <c r="E53635" s="15" t="s">
        <v>263</v>
      </c>
      <c r="F53635" s="15" t="s">
        <v>558</v>
      </c>
      <c r="G53635" s="15" t="s">
        <v>346</v>
      </c>
      <c r="H53635" s="15" t="s">
        <v>64</v>
      </c>
      <c r="I53635" s="15" t="s">
        <v>36</v>
      </c>
      <c r="J53635" s="15" t="s">
        <v>560</v>
      </c>
      <c r="K53635" s="15" t="s">
        <v>561</v>
      </c>
      <c r="L53635" s="15" t="s">
        <v>84794</v>
      </c>
      <c r="M53635" s="15" t="s">
        <v>84805</v>
      </c>
      <c r="N53635" s="15" t="s">
        <v>70254</v>
      </c>
      <c r="O53635" s="15" t="s">
        <v>84814</v>
      </c>
      <c r="P53635" s="15" t="s">
        <v>70251</v>
      </c>
      <c r="Q53635" s="16" t="s">
        <v>558</v>
      </c>
      <c r="R53635" s="19">
        <v>541743</v>
      </c>
    </row>
    <row r="53636" spans="4:18">
      <c r="D53636" s="16" t="s">
        <v>274</v>
      </c>
      <c r="E53636" s="15" t="s">
        <v>263</v>
      </c>
      <c r="F53636" s="15" t="s">
        <v>558</v>
      </c>
      <c r="G53636" s="15" t="s">
        <v>346</v>
      </c>
      <c r="H53636" s="15" t="s">
        <v>64</v>
      </c>
      <c r="I53636" s="15" t="s">
        <v>36</v>
      </c>
      <c r="J53636" s="15" t="s">
        <v>560</v>
      </c>
      <c r="K53636" s="15" t="s">
        <v>561</v>
      </c>
      <c r="L53636" s="15" t="s">
        <v>84794</v>
      </c>
      <c r="M53636" s="15" t="s">
        <v>84805</v>
      </c>
      <c r="N53636" s="15" t="s">
        <v>69500</v>
      </c>
      <c r="O53636" s="15" t="s">
        <v>84814</v>
      </c>
      <c r="P53636" s="15" t="s">
        <v>69498</v>
      </c>
      <c r="Q53636" s="16" t="s">
        <v>558</v>
      </c>
      <c r="R53636" s="19">
        <v>26000</v>
      </c>
    </row>
    <row r="53637" spans="4:18">
      <c r="D53637" s="16" t="s">
        <v>274</v>
      </c>
      <c r="E53637" s="15" t="s">
        <v>263</v>
      </c>
      <c r="F53637" s="15" t="s">
        <v>558</v>
      </c>
      <c r="G53637" s="15" t="s">
        <v>346</v>
      </c>
      <c r="H53637" s="15" t="s">
        <v>61</v>
      </c>
      <c r="I53637" s="15" t="s">
        <v>122</v>
      </c>
      <c r="J53637" s="15" t="s">
        <v>560</v>
      </c>
      <c r="K53637" s="15" t="s">
        <v>561</v>
      </c>
      <c r="L53637" s="15" t="s">
        <v>84794</v>
      </c>
      <c r="M53637" s="15" t="s">
        <v>84805</v>
      </c>
      <c r="N53637" s="15" t="s">
        <v>70102</v>
      </c>
      <c r="O53637" s="15" t="s">
        <v>84836</v>
      </c>
      <c r="P53637" s="15" t="s">
        <v>70098</v>
      </c>
      <c r="Q53637" s="16" t="s">
        <v>558</v>
      </c>
      <c r="R53637" s="19">
        <v>32106.67</v>
      </c>
    </row>
    <row r="53638" spans="4:18">
      <c r="D53638" s="16" t="s">
        <v>274</v>
      </c>
      <c r="E53638" s="15" t="s">
        <v>263</v>
      </c>
      <c r="F53638" s="15" t="s">
        <v>558</v>
      </c>
      <c r="G53638" s="15" t="s">
        <v>346</v>
      </c>
      <c r="H53638" s="15" t="s">
        <v>61</v>
      </c>
      <c r="I53638" s="15" t="s">
        <v>122</v>
      </c>
      <c r="J53638" s="15" t="s">
        <v>560</v>
      </c>
      <c r="K53638" s="15" t="s">
        <v>561</v>
      </c>
      <c r="L53638" s="15" t="s">
        <v>84794</v>
      </c>
      <c r="M53638" s="15" t="s">
        <v>84805</v>
      </c>
      <c r="N53638" s="15" t="s">
        <v>69394</v>
      </c>
      <c r="O53638" s="15" t="s">
        <v>85050</v>
      </c>
      <c r="P53638" s="15" t="s">
        <v>69393</v>
      </c>
      <c r="Q53638" s="16" t="s">
        <v>558</v>
      </c>
      <c r="R53638" s="19">
        <v>299980.15000000002</v>
      </c>
    </row>
    <row r="53639" spans="4:18">
      <c r="D53639" s="16" t="s">
        <v>274</v>
      </c>
      <c r="E53639" s="15" t="s">
        <v>263</v>
      </c>
      <c r="F53639" s="15" t="s">
        <v>6602</v>
      </c>
      <c r="G53639" s="15" t="s">
        <v>350</v>
      </c>
      <c r="H53639" s="15" t="s">
        <v>19</v>
      </c>
      <c r="I53639" s="15" t="s">
        <v>41</v>
      </c>
      <c r="J53639" s="15" t="s">
        <v>31174</v>
      </c>
      <c r="K53639" s="15" t="s">
        <v>31175</v>
      </c>
      <c r="L53639" s="15" t="s">
        <v>84795</v>
      </c>
      <c r="M53639" s="15" t="s">
        <v>84805</v>
      </c>
      <c r="N53639" s="15" t="s">
        <v>77064</v>
      </c>
      <c r="O53639" s="15" t="s">
        <v>85078</v>
      </c>
      <c r="P53639" s="15" t="s">
        <v>77063</v>
      </c>
      <c r="Q53639" s="16" t="s">
        <v>6602</v>
      </c>
      <c r="R53639" s="19">
        <v>30189.91</v>
      </c>
    </row>
    <row r="53640" spans="4:18">
      <c r="D53640" s="16" t="s">
        <v>274</v>
      </c>
      <c r="E53640" s="15" t="s">
        <v>263</v>
      </c>
      <c r="F53640" s="15" t="s">
        <v>6602</v>
      </c>
      <c r="G53640" s="15" t="s">
        <v>345</v>
      </c>
      <c r="H53640" s="15" t="s">
        <v>19</v>
      </c>
      <c r="I53640" s="15" t="s">
        <v>20</v>
      </c>
      <c r="J53640" s="15" t="s">
        <v>6938</v>
      </c>
      <c r="K53640" s="15" t="s">
        <v>6939</v>
      </c>
      <c r="L53640" s="15" t="s">
        <v>84796</v>
      </c>
      <c r="M53640" s="15" t="s">
        <v>84805</v>
      </c>
      <c r="N53640" s="15" t="s">
        <v>77114</v>
      </c>
      <c r="O53640" s="15" t="s">
        <v>84855</v>
      </c>
      <c r="P53640" s="15" t="s">
        <v>77113</v>
      </c>
      <c r="Q53640" s="16" t="s">
        <v>6602</v>
      </c>
      <c r="R53640" s="19">
        <v>540820</v>
      </c>
    </row>
    <row r="53641" spans="4:18">
      <c r="D53641" s="16" t="s">
        <v>274</v>
      </c>
      <c r="E53641" s="15" t="s">
        <v>263</v>
      </c>
      <c r="F53641" s="15" t="s">
        <v>6602</v>
      </c>
      <c r="G53641" s="15" t="s">
        <v>107</v>
      </c>
      <c r="H53641" s="15" t="s">
        <v>19</v>
      </c>
      <c r="I53641" s="15" t="s">
        <v>41</v>
      </c>
      <c r="J53641" s="15" t="s">
        <v>19259</v>
      </c>
      <c r="K53641" s="15" t="s">
        <v>19260</v>
      </c>
      <c r="L53641" s="15" t="s">
        <v>84797</v>
      </c>
      <c r="M53641" s="15" t="s">
        <v>84805</v>
      </c>
      <c r="N53641" s="15" t="s">
        <v>77024</v>
      </c>
      <c r="O53641" s="15" t="s">
        <v>84832</v>
      </c>
      <c r="P53641" s="15" t="s">
        <v>77023</v>
      </c>
      <c r="Q53641" s="16" t="s">
        <v>6602</v>
      </c>
      <c r="R53641" s="19">
        <v>660.13</v>
      </c>
    </row>
    <row r="53642" spans="4:18">
      <c r="D53642" s="16" t="s">
        <v>274</v>
      </c>
      <c r="E53642" s="15" t="s">
        <v>263</v>
      </c>
      <c r="F53642" s="15" t="s">
        <v>6602</v>
      </c>
      <c r="G53642" s="15" t="s">
        <v>107</v>
      </c>
      <c r="H53642" s="15" t="s">
        <v>19</v>
      </c>
      <c r="I53642" s="15" t="s">
        <v>41</v>
      </c>
      <c r="J53642" s="15" t="s">
        <v>19259</v>
      </c>
      <c r="K53642" s="15" t="s">
        <v>19260</v>
      </c>
      <c r="L53642" s="15" t="s">
        <v>84797</v>
      </c>
      <c r="M53642" s="15" t="s">
        <v>84805</v>
      </c>
      <c r="N53642" s="15" t="s">
        <v>77050</v>
      </c>
      <c r="O53642" s="15" t="s">
        <v>85069</v>
      </c>
      <c r="P53642" s="15" t="s">
        <v>77049</v>
      </c>
      <c r="Q53642" s="16" t="s">
        <v>6602</v>
      </c>
      <c r="R53642" s="19">
        <v>941.59</v>
      </c>
    </row>
    <row r="53643" spans="4:18">
      <c r="D53643" s="16" t="s">
        <v>274</v>
      </c>
      <c r="E53643" s="15" t="s">
        <v>263</v>
      </c>
      <c r="F53643" s="15" t="s">
        <v>6602</v>
      </c>
      <c r="G53643" s="15" t="s">
        <v>107</v>
      </c>
      <c r="H53643" s="15" t="s">
        <v>19</v>
      </c>
      <c r="I53643" s="15" t="s">
        <v>84</v>
      </c>
      <c r="J53643" s="15" t="s">
        <v>19259</v>
      </c>
      <c r="K53643" s="15" t="s">
        <v>19260</v>
      </c>
      <c r="L53643" s="15" t="s">
        <v>84797</v>
      </c>
      <c r="M53643" s="15" t="s">
        <v>84805</v>
      </c>
      <c r="N53643" s="15" t="s">
        <v>19261</v>
      </c>
      <c r="O53643" s="15" t="s">
        <v>84957</v>
      </c>
      <c r="P53643" s="15" t="s">
        <v>19258</v>
      </c>
      <c r="Q53643" s="16" t="s">
        <v>18477</v>
      </c>
      <c r="R53643" s="19">
        <v>99225</v>
      </c>
    </row>
    <row r="53644" spans="4:18">
      <c r="D53644" s="16" t="s">
        <v>274</v>
      </c>
      <c r="E53644" s="15" t="s">
        <v>263</v>
      </c>
      <c r="F53644" s="15" t="s">
        <v>6602</v>
      </c>
      <c r="G53644" s="15" t="s">
        <v>107</v>
      </c>
      <c r="H53644" s="15" t="s">
        <v>19</v>
      </c>
      <c r="I53644" s="15" t="s">
        <v>84</v>
      </c>
      <c r="J53644" s="15" t="s">
        <v>19259</v>
      </c>
      <c r="K53644" s="15" t="s">
        <v>19260</v>
      </c>
      <c r="L53644" s="15" t="s">
        <v>84797</v>
      </c>
      <c r="M53644" s="15" t="s">
        <v>84805</v>
      </c>
      <c r="N53644" s="15" t="s">
        <v>77013</v>
      </c>
      <c r="O53644" s="15" t="s">
        <v>84941</v>
      </c>
      <c r="P53644" s="15" t="s">
        <v>77012</v>
      </c>
      <c r="Q53644" s="16" t="s">
        <v>6602</v>
      </c>
      <c r="R53644" s="19">
        <v>103184</v>
      </c>
    </row>
    <row r="53645" spans="4:18">
      <c r="D53645" s="16" t="s">
        <v>274</v>
      </c>
      <c r="E53645" s="15" t="s">
        <v>263</v>
      </c>
      <c r="F53645" s="15" t="s">
        <v>6602</v>
      </c>
      <c r="G53645" s="15" t="s">
        <v>348</v>
      </c>
      <c r="H53645" s="15" t="s">
        <v>64</v>
      </c>
      <c r="I53645" s="15" t="s">
        <v>36</v>
      </c>
      <c r="J53645" s="15" t="s">
        <v>15606</v>
      </c>
      <c r="K53645" s="15" t="s">
        <v>15607</v>
      </c>
      <c r="L53645" s="15" t="s">
        <v>84798</v>
      </c>
      <c r="M53645" s="15" t="s">
        <v>84805</v>
      </c>
      <c r="N53645" s="15" t="s">
        <v>77129</v>
      </c>
      <c r="O53645" s="15" t="s">
        <v>84818</v>
      </c>
      <c r="P53645" s="15" t="s">
        <v>77128</v>
      </c>
      <c r="Q53645" s="16" t="s">
        <v>6602</v>
      </c>
      <c r="R53645" s="19">
        <v>1413400</v>
      </c>
    </row>
    <row r="53646" spans="4:18">
      <c r="D53646" s="16" t="s">
        <v>274</v>
      </c>
      <c r="E53646" s="15" t="s">
        <v>263</v>
      </c>
      <c r="F53646" s="15" t="s">
        <v>6602</v>
      </c>
      <c r="G53646" s="15" t="s">
        <v>348</v>
      </c>
      <c r="H53646" s="15" t="s">
        <v>64</v>
      </c>
      <c r="I53646" s="15" t="s">
        <v>36</v>
      </c>
      <c r="J53646" s="15" t="s">
        <v>15606</v>
      </c>
      <c r="K53646" s="15" t="s">
        <v>15607</v>
      </c>
      <c r="L53646" s="15" t="s">
        <v>84798</v>
      </c>
      <c r="M53646" s="15" t="s">
        <v>84805</v>
      </c>
      <c r="N53646" s="15" t="s">
        <v>76961</v>
      </c>
      <c r="O53646" s="15" t="s">
        <v>84942</v>
      </c>
      <c r="P53646" s="15" t="s">
        <v>76960</v>
      </c>
      <c r="Q53646" s="16" t="s">
        <v>6602</v>
      </c>
      <c r="R53646" s="19">
        <v>978178</v>
      </c>
    </row>
    <row r="53647" spans="4:18">
      <c r="D53647" s="16" t="s">
        <v>274</v>
      </c>
      <c r="E53647" s="15" t="s">
        <v>263</v>
      </c>
      <c r="F53647" s="15" t="s">
        <v>6602</v>
      </c>
      <c r="G53647" s="15" t="s">
        <v>351</v>
      </c>
      <c r="H53647" s="15" t="s">
        <v>19</v>
      </c>
      <c r="I53647" s="15" t="s">
        <v>356</v>
      </c>
      <c r="J53647" s="15" t="s">
        <v>76879</v>
      </c>
      <c r="K53647" s="15" t="s">
        <v>76880</v>
      </c>
      <c r="L53647" s="15" t="s">
        <v>84799</v>
      </c>
      <c r="M53647" s="15" t="s">
        <v>84804</v>
      </c>
      <c r="N53647" s="15" t="s">
        <v>77031</v>
      </c>
      <c r="O53647" s="15" t="s">
        <v>84978</v>
      </c>
      <c r="P53647" s="15" t="s">
        <v>77030</v>
      </c>
      <c r="Q53647" s="16" t="s">
        <v>6602</v>
      </c>
      <c r="R53647" s="19">
        <v>13287.35</v>
      </c>
    </row>
    <row r="53648" spans="4:18">
      <c r="D53648" s="16" t="s">
        <v>274</v>
      </c>
      <c r="E53648" s="16" t="s">
        <v>263</v>
      </c>
      <c r="F53648" s="16" t="s">
        <v>6602</v>
      </c>
      <c r="G53648" s="16" t="s">
        <v>351</v>
      </c>
      <c r="H53648" s="16" t="s">
        <v>19</v>
      </c>
      <c r="I53648" s="16" t="s">
        <v>84</v>
      </c>
      <c r="J53648" s="16" t="s">
        <v>76879</v>
      </c>
      <c r="K53648" s="16" t="s">
        <v>76880</v>
      </c>
      <c r="L53648" s="16" t="s">
        <v>84799</v>
      </c>
      <c r="M53648" s="16" t="s">
        <v>84804</v>
      </c>
      <c r="N53648" s="16" t="s">
        <v>76888</v>
      </c>
      <c r="O53648" s="16" t="s">
        <v>85128</v>
      </c>
      <c r="P53648" s="16" t="s">
        <v>76887</v>
      </c>
      <c r="Q53648" s="16" t="s">
        <v>6602</v>
      </c>
      <c r="R53648" s="20">
        <v>29686.18</v>
      </c>
    </row>
    <row r="53649" spans="4:15">
      <c r="D53649"/>
      <c r="E53649"/>
      <c r="F53649"/>
      <c r="G53649"/>
      <c r="H53649"/>
      <c r="I53649"/>
      <c r="J53649"/>
      <c r="K53649"/>
      <c r="L53649"/>
      <c r="M53649"/>
      <c r="N53649"/>
      <c r="O53649"/>
    </row>
    <row r="53650" spans="4:15">
      <c r="D53650"/>
      <c r="E53650"/>
      <c r="F53650"/>
      <c r="G53650"/>
      <c r="H53650"/>
      <c r="I53650"/>
      <c r="J53650"/>
      <c r="K53650"/>
      <c r="L53650"/>
      <c r="M53650"/>
      <c r="N53650"/>
      <c r="O53650"/>
    </row>
    <row r="53651" spans="4:15">
      <c r="D53651"/>
      <c r="E53651"/>
      <c r="F53651"/>
      <c r="G53651"/>
      <c r="H53651"/>
      <c r="I53651"/>
      <c r="J53651"/>
      <c r="K53651"/>
      <c r="L53651"/>
      <c r="M53651"/>
      <c r="N53651"/>
      <c r="O53651"/>
    </row>
    <row r="53652" spans="4:15">
      <c r="D53652"/>
      <c r="E53652"/>
      <c r="F53652"/>
      <c r="G53652"/>
      <c r="H53652"/>
      <c r="I53652"/>
      <c r="J53652"/>
      <c r="K53652"/>
      <c r="L53652"/>
      <c r="M53652"/>
      <c r="N53652"/>
      <c r="O53652"/>
    </row>
    <row r="53653" spans="4:15">
      <c r="D53653"/>
      <c r="E53653"/>
      <c r="F53653"/>
      <c r="G53653"/>
      <c r="H53653"/>
      <c r="I53653"/>
      <c r="J53653"/>
      <c r="K53653"/>
      <c r="L53653"/>
      <c r="M53653"/>
      <c r="N53653"/>
      <c r="O53653"/>
    </row>
    <row r="53654" spans="4:15">
      <c r="D53654"/>
      <c r="E53654"/>
      <c r="F53654"/>
      <c r="G53654"/>
      <c r="H53654"/>
      <c r="I53654"/>
      <c r="J53654"/>
      <c r="K53654"/>
      <c r="L53654"/>
      <c r="M53654"/>
      <c r="N53654"/>
      <c r="O53654"/>
    </row>
    <row r="53655" spans="4:15">
      <c r="D53655"/>
      <c r="E53655"/>
      <c r="F53655"/>
      <c r="G53655"/>
      <c r="H53655"/>
      <c r="I53655"/>
      <c r="J53655"/>
      <c r="K53655"/>
      <c r="L53655"/>
      <c r="M53655"/>
      <c r="N53655"/>
      <c r="O53655"/>
    </row>
    <row r="53656" spans="4:15">
      <c r="D53656"/>
      <c r="E53656"/>
      <c r="F53656"/>
      <c r="G53656"/>
      <c r="H53656"/>
      <c r="I53656"/>
      <c r="J53656"/>
      <c r="K53656"/>
      <c r="L53656"/>
      <c r="M53656"/>
      <c r="N53656"/>
      <c r="O53656"/>
    </row>
    <row r="53657" spans="4:15">
      <c r="D53657"/>
      <c r="E53657"/>
      <c r="F53657"/>
      <c r="G53657"/>
      <c r="H53657"/>
      <c r="I53657"/>
      <c r="J53657"/>
      <c r="K53657"/>
      <c r="L53657"/>
      <c r="M53657"/>
      <c r="N53657"/>
      <c r="O53657"/>
    </row>
    <row r="53658" spans="4:15">
      <c r="D53658"/>
      <c r="E53658"/>
      <c r="F53658"/>
      <c r="G53658"/>
      <c r="H53658"/>
      <c r="I53658"/>
      <c r="J53658"/>
      <c r="K53658"/>
      <c r="L53658"/>
      <c r="M53658"/>
      <c r="N53658"/>
      <c r="O53658"/>
    </row>
    <row r="53659" spans="4:15">
      <c r="D53659"/>
      <c r="E53659"/>
      <c r="F53659"/>
      <c r="G53659"/>
      <c r="H53659"/>
      <c r="I53659"/>
      <c r="J53659"/>
      <c r="K53659"/>
      <c r="L53659"/>
      <c r="M53659"/>
      <c r="N53659"/>
      <c r="O53659"/>
    </row>
    <row r="53660" spans="4:15">
      <c r="D53660"/>
      <c r="E53660"/>
      <c r="F53660"/>
      <c r="G53660"/>
      <c r="H53660"/>
      <c r="I53660"/>
      <c r="J53660"/>
      <c r="K53660"/>
      <c r="L53660"/>
      <c r="M53660"/>
      <c r="N53660"/>
      <c r="O53660"/>
    </row>
    <row r="53661" spans="4:15">
      <c r="D53661"/>
      <c r="E53661"/>
      <c r="F53661"/>
      <c r="G53661"/>
      <c r="H53661"/>
      <c r="I53661"/>
      <c r="J53661"/>
      <c r="K53661"/>
      <c r="L53661"/>
      <c r="M53661"/>
      <c r="N53661"/>
      <c r="O53661"/>
    </row>
    <row r="53662" spans="4:15">
      <c r="D53662"/>
      <c r="E53662"/>
      <c r="F53662"/>
      <c r="G53662"/>
      <c r="H53662"/>
      <c r="I53662"/>
      <c r="J53662"/>
      <c r="K53662"/>
      <c r="L53662"/>
      <c r="M53662"/>
      <c r="N53662"/>
      <c r="O53662"/>
    </row>
    <row r="53663" spans="4:15">
      <c r="D53663"/>
      <c r="E53663"/>
      <c r="F53663"/>
      <c r="G53663"/>
      <c r="H53663"/>
      <c r="I53663"/>
      <c r="J53663"/>
      <c r="K53663"/>
      <c r="L53663"/>
      <c r="M53663"/>
      <c r="N53663"/>
      <c r="O53663"/>
    </row>
    <row r="53664" spans="4:15">
      <c r="D53664"/>
      <c r="E53664"/>
      <c r="F53664"/>
      <c r="G53664"/>
      <c r="H53664"/>
      <c r="I53664"/>
      <c r="J53664"/>
      <c r="K53664"/>
      <c r="L53664"/>
      <c r="M53664"/>
      <c r="N53664"/>
      <c r="O53664"/>
    </row>
    <row r="53665" spans="4:15">
      <c r="D53665"/>
      <c r="E53665"/>
      <c r="F53665"/>
      <c r="G53665"/>
      <c r="H53665"/>
      <c r="I53665"/>
      <c r="J53665"/>
      <c r="K53665"/>
      <c r="L53665"/>
      <c r="M53665"/>
      <c r="N53665"/>
      <c r="O53665"/>
    </row>
    <row r="53666" spans="4:15">
      <c r="D53666"/>
      <c r="E53666"/>
      <c r="F53666"/>
      <c r="G53666"/>
      <c r="H53666"/>
      <c r="I53666"/>
      <c r="J53666"/>
      <c r="K53666"/>
      <c r="L53666"/>
      <c r="M53666"/>
      <c r="N53666"/>
      <c r="O53666"/>
    </row>
    <row r="53667" spans="4:15">
      <c r="D53667"/>
      <c r="E53667"/>
      <c r="F53667"/>
      <c r="G53667"/>
      <c r="H53667"/>
      <c r="I53667"/>
      <c r="J53667"/>
      <c r="K53667"/>
      <c r="L53667"/>
      <c r="M53667"/>
      <c r="N53667"/>
      <c r="O53667"/>
    </row>
    <row r="53668" spans="4:15">
      <c r="D53668"/>
      <c r="E53668"/>
      <c r="F53668"/>
      <c r="G53668"/>
      <c r="H53668"/>
      <c r="I53668"/>
      <c r="J53668"/>
      <c r="K53668"/>
      <c r="L53668"/>
      <c r="M53668"/>
      <c r="N53668"/>
      <c r="O53668"/>
    </row>
    <row r="53669" spans="4:15">
      <c r="D53669"/>
      <c r="E53669"/>
      <c r="F53669"/>
      <c r="G53669"/>
      <c r="H53669"/>
      <c r="I53669"/>
      <c r="J53669"/>
      <c r="K53669"/>
      <c r="L53669"/>
      <c r="M53669"/>
      <c r="N53669"/>
      <c r="O53669"/>
    </row>
    <row r="53670" spans="4:15">
      <c r="D53670"/>
      <c r="E53670"/>
      <c r="F53670"/>
      <c r="G53670"/>
      <c r="H53670"/>
      <c r="I53670"/>
      <c r="J53670"/>
      <c r="K53670"/>
      <c r="L53670"/>
      <c r="M53670"/>
      <c r="N53670"/>
      <c r="O53670"/>
    </row>
    <row r="53671" spans="4:15">
      <c r="D53671"/>
      <c r="E53671"/>
      <c r="F53671"/>
      <c r="G53671"/>
      <c r="H53671"/>
      <c r="I53671"/>
      <c r="J53671"/>
      <c r="K53671"/>
      <c r="L53671"/>
      <c r="M53671"/>
      <c r="N53671"/>
      <c r="O53671"/>
    </row>
    <row r="53672" spans="4:15">
      <c r="D53672"/>
      <c r="E53672"/>
      <c r="F53672"/>
      <c r="G53672"/>
      <c r="H53672"/>
      <c r="I53672"/>
      <c r="J53672"/>
      <c r="K53672"/>
      <c r="L53672"/>
      <c r="M53672"/>
      <c r="N53672"/>
      <c r="O53672"/>
    </row>
    <row r="53673" spans="4:15">
      <c r="D53673"/>
      <c r="E53673"/>
      <c r="F53673"/>
      <c r="G53673"/>
      <c r="H53673"/>
      <c r="I53673"/>
      <c r="J53673"/>
      <c r="K53673"/>
      <c r="L53673"/>
      <c r="M53673"/>
      <c r="N53673"/>
      <c r="O53673"/>
    </row>
    <row r="53674" spans="4:15">
      <c r="D53674"/>
      <c r="E53674"/>
      <c r="F53674"/>
      <c r="G53674"/>
      <c r="H53674"/>
      <c r="I53674"/>
      <c r="J53674"/>
      <c r="K53674"/>
      <c r="L53674"/>
      <c r="M53674"/>
      <c r="N53674"/>
      <c r="O53674"/>
    </row>
    <row r="53675" spans="4:15">
      <c r="D53675"/>
      <c r="E53675"/>
      <c r="F53675"/>
      <c r="G53675"/>
      <c r="H53675"/>
      <c r="I53675"/>
      <c r="J53675"/>
      <c r="K53675"/>
      <c r="L53675"/>
      <c r="M53675"/>
      <c r="N53675"/>
      <c r="O53675"/>
    </row>
    <row r="53676" spans="4:15">
      <c r="D53676"/>
      <c r="E53676"/>
      <c r="F53676"/>
      <c r="G53676"/>
      <c r="H53676"/>
      <c r="I53676"/>
      <c r="J53676"/>
      <c r="K53676"/>
      <c r="L53676"/>
      <c r="M53676"/>
      <c r="N53676"/>
      <c r="O53676"/>
    </row>
    <row r="53677" spans="4:15">
      <c r="D53677"/>
      <c r="E53677"/>
      <c r="F53677"/>
      <c r="G53677"/>
      <c r="H53677"/>
      <c r="I53677"/>
      <c r="J53677"/>
      <c r="K53677"/>
      <c r="L53677"/>
      <c r="M53677"/>
      <c r="N53677"/>
      <c r="O53677"/>
    </row>
    <row r="53678" spans="4:15">
      <c r="D53678"/>
      <c r="E53678"/>
      <c r="F53678"/>
      <c r="G53678"/>
      <c r="H53678"/>
      <c r="I53678"/>
      <c r="J53678"/>
      <c r="K53678"/>
      <c r="L53678"/>
      <c r="M53678"/>
      <c r="N53678"/>
      <c r="O53678"/>
    </row>
    <row r="53679" spans="4:15">
      <c r="D53679"/>
      <c r="E53679"/>
      <c r="F53679"/>
      <c r="G53679"/>
      <c r="H53679"/>
      <c r="I53679"/>
      <c r="J53679"/>
      <c r="K53679"/>
      <c r="L53679"/>
      <c r="M53679"/>
      <c r="N53679"/>
      <c r="O53679"/>
    </row>
    <row r="53680" spans="4:15">
      <c r="D53680"/>
      <c r="E53680"/>
      <c r="F53680"/>
      <c r="G53680"/>
      <c r="H53680"/>
      <c r="I53680"/>
      <c r="J53680"/>
      <c r="K53680"/>
      <c r="L53680"/>
      <c r="M53680"/>
      <c r="N53680"/>
      <c r="O53680"/>
    </row>
    <row r="53681" spans="4:15">
      <c r="D53681"/>
      <c r="E53681"/>
      <c r="F53681"/>
      <c r="G53681"/>
      <c r="H53681"/>
      <c r="I53681"/>
      <c r="J53681"/>
      <c r="K53681"/>
      <c r="L53681"/>
      <c r="M53681"/>
      <c r="N53681"/>
      <c r="O53681"/>
    </row>
    <row r="53682" spans="4:15">
      <c r="D53682"/>
      <c r="E53682"/>
      <c r="F53682"/>
      <c r="G53682"/>
      <c r="H53682"/>
      <c r="I53682"/>
      <c r="J53682"/>
      <c r="K53682"/>
      <c r="L53682"/>
      <c r="M53682"/>
      <c r="N53682"/>
      <c r="O53682"/>
    </row>
    <row r="53683" spans="4:15">
      <c r="D53683"/>
      <c r="E53683"/>
      <c r="F53683"/>
      <c r="G53683"/>
      <c r="H53683"/>
      <c r="I53683"/>
      <c r="J53683"/>
      <c r="K53683"/>
      <c r="L53683"/>
      <c r="M53683"/>
      <c r="N53683"/>
      <c r="O53683"/>
    </row>
    <row r="53684" spans="4:15">
      <c r="D53684"/>
      <c r="E53684"/>
      <c r="F53684"/>
      <c r="G53684"/>
      <c r="H53684"/>
      <c r="I53684"/>
      <c r="J53684"/>
      <c r="K53684"/>
      <c r="L53684"/>
      <c r="M53684"/>
      <c r="N53684"/>
      <c r="O53684"/>
    </row>
    <row r="53685" spans="4:15">
      <c r="D53685"/>
      <c r="E53685"/>
      <c r="F53685"/>
      <c r="G53685"/>
      <c r="H53685"/>
      <c r="I53685"/>
      <c r="J53685"/>
      <c r="K53685"/>
      <c r="L53685"/>
      <c r="M53685"/>
      <c r="N53685"/>
      <c r="O53685"/>
    </row>
    <row r="53686" spans="4:15">
      <c r="D53686"/>
      <c r="E53686"/>
      <c r="F53686"/>
      <c r="G53686"/>
      <c r="H53686"/>
      <c r="I53686"/>
      <c r="J53686"/>
      <c r="K53686"/>
      <c r="L53686"/>
      <c r="M53686"/>
      <c r="N53686"/>
      <c r="O53686"/>
    </row>
    <row r="53687" spans="4:15">
      <c r="D53687"/>
      <c r="E53687"/>
      <c r="F53687"/>
      <c r="G53687"/>
      <c r="H53687"/>
      <c r="I53687"/>
      <c r="J53687"/>
      <c r="K53687"/>
      <c r="L53687"/>
      <c r="M53687"/>
      <c r="N53687"/>
      <c r="O53687"/>
    </row>
    <row r="53688" spans="4:15">
      <c r="D53688"/>
      <c r="E53688"/>
      <c r="F53688"/>
      <c r="G53688"/>
      <c r="H53688"/>
      <c r="I53688"/>
      <c r="J53688"/>
      <c r="K53688"/>
      <c r="L53688"/>
      <c r="M53688"/>
      <c r="N53688"/>
      <c r="O53688"/>
    </row>
    <row r="53689" spans="4:15">
      <c r="D53689"/>
      <c r="E53689"/>
      <c r="F53689"/>
      <c r="G53689"/>
      <c r="H53689"/>
      <c r="I53689"/>
      <c r="J53689"/>
      <c r="K53689"/>
      <c r="L53689"/>
      <c r="M53689"/>
      <c r="N53689"/>
      <c r="O53689"/>
    </row>
    <row r="53690" spans="4:15">
      <c r="D53690"/>
      <c r="E53690"/>
      <c r="F53690"/>
      <c r="G53690"/>
      <c r="H53690"/>
      <c r="I53690"/>
      <c r="J53690"/>
      <c r="K53690"/>
      <c r="L53690"/>
      <c r="M53690"/>
      <c r="N53690"/>
      <c r="O53690"/>
    </row>
    <row r="53691" spans="4:15">
      <c r="D53691"/>
      <c r="E53691"/>
      <c r="F53691"/>
      <c r="G53691"/>
      <c r="H53691"/>
      <c r="I53691"/>
      <c r="J53691"/>
      <c r="K53691"/>
      <c r="L53691"/>
      <c r="M53691"/>
      <c r="N53691"/>
      <c r="O53691"/>
    </row>
    <row r="53692" spans="4:15">
      <c r="D53692"/>
      <c r="E53692"/>
      <c r="F53692"/>
      <c r="G53692"/>
      <c r="H53692"/>
      <c r="I53692"/>
      <c r="J53692"/>
      <c r="K53692"/>
      <c r="L53692"/>
      <c r="M53692"/>
      <c r="N53692"/>
      <c r="O53692"/>
    </row>
    <row r="53693" spans="4:15">
      <c r="D53693"/>
      <c r="E53693"/>
      <c r="F53693"/>
      <c r="G53693"/>
      <c r="H53693"/>
      <c r="I53693"/>
      <c r="J53693"/>
      <c r="K53693"/>
      <c r="L53693"/>
      <c r="M53693"/>
      <c r="N53693"/>
      <c r="O53693"/>
    </row>
    <row r="53694" spans="4:15">
      <c r="D53694"/>
      <c r="E53694"/>
      <c r="F53694"/>
      <c r="G53694"/>
      <c r="H53694"/>
      <c r="I53694"/>
      <c r="J53694"/>
      <c r="K53694"/>
      <c r="L53694"/>
      <c r="M53694"/>
      <c r="N53694"/>
      <c r="O53694"/>
    </row>
    <row r="53695" spans="4:15">
      <c r="D53695"/>
      <c r="E53695"/>
      <c r="F53695"/>
      <c r="G53695"/>
      <c r="H53695"/>
      <c r="I53695"/>
      <c r="J53695"/>
      <c r="K53695"/>
      <c r="L53695"/>
      <c r="M53695"/>
      <c r="N53695"/>
      <c r="O53695"/>
    </row>
    <row r="53696" spans="4:15">
      <c r="D53696"/>
      <c r="E53696"/>
      <c r="F53696"/>
      <c r="G53696"/>
      <c r="H53696"/>
      <c r="I53696"/>
      <c r="J53696"/>
      <c r="K53696"/>
      <c r="L53696"/>
      <c r="M53696"/>
      <c r="N53696"/>
      <c r="O53696"/>
    </row>
    <row r="53697" spans="4:15">
      <c r="D53697"/>
      <c r="E53697"/>
      <c r="F53697"/>
      <c r="G53697"/>
      <c r="H53697"/>
      <c r="I53697"/>
      <c r="J53697"/>
      <c r="K53697"/>
      <c r="L53697"/>
      <c r="M53697"/>
      <c r="N53697"/>
      <c r="O53697"/>
    </row>
    <row r="53698" spans="4:15">
      <c r="D53698"/>
      <c r="E53698"/>
      <c r="F53698"/>
      <c r="G53698"/>
      <c r="H53698"/>
      <c r="I53698"/>
      <c r="J53698"/>
      <c r="K53698"/>
      <c r="L53698"/>
      <c r="M53698"/>
      <c r="N53698"/>
      <c r="O53698"/>
    </row>
    <row r="53699" spans="4:15">
      <c r="D53699"/>
      <c r="E53699"/>
      <c r="F53699"/>
      <c r="G53699"/>
      <c r="H53699"/>
      <c r="I53699"/>
      <c r="J53699"/>
      <c r="K53699"/>
      <c r="L53699"/>
      <c r="M53699"/>
      <c r="N53699"/>
      <c r="O53699"/>
    </row>
    <row r="53700" spans="4:15">
      <c r="D53700"/>
      <c r="E53700"/>
      <c r="F53700"/>
      <c r="G53700"/>
      <c r="H53700"/>
      <c r="I53700"/>
      <c r="J53700"/>
      <c r="K53700"/>
      <c r="L53700"/>
      <c r="M53700"/>
      <c r="N53700"/>
      <c r="O53700"/>
    </row>
    <row r="53701" spans="4:15">
      <c r="D53701"/>
      <c r="E53701"/>
      <c r="F53701"/>
      <c r="G53701"/>
      <c r="H53701"/>
      <c r="I53701"/>
      <c r="J53701"/>
      <c r="K53701"/>
      <c r="L53701"/>
      <c r="M53701"/>
      <c r="N53701"/>
      <c r="O53701"/>
    </row>
    <row r="53702" spans="4:15">
      <c r="D53702"/>
      <c r="E53702"/>
      <c r="F53702"/>
      <c r="G53702"/>
      <c r="H53702"/>
      <c r="I53702"/>
      <c r="J53702"/>
      <c r="K53702"/>
      <c r="L53702"/>
      <c r="M53702"/>
      <c r="N53702"/>
      <c r="O53702"/>
    </row>
    <row r="53703" spans="4:15">
      <c r="D53703"/>
      <c r="E53703"/>
      <c r="F53703"/>
      <c r="G53703"/>
      <c r="H53703"/>
      <c r="I53703"/>
      <c r="J53703"/>
      <c r="K53703"/>
      <c r="L53703"/>
      <c r="M53703"/>
      <c r="N53703"/>
      <c r="O53703"/>
    </row>
    <row r="53704" spans="4:15">
      <c r="D53704"/>
      <c r="E53704"/>
      <c r="F53704"/>
      <c r="G53704"/>
      <c r="H53704"/>
      <c r="I53704"/>
      <c r="J53704"/>
      <c r="K53704"/>
      <c r="L53704"/>
      <c r="M53704"/>
      <c r="N53704"/>
      <c r="O53704"/>
    </row>
    <row r="53705" spans="4:15">
      <c r="D53705"/>
      <c r="E53705"/>
      <c r="F53705"/>
      <c r="G53705"/>
      <c r="H53705"/>
      <c r="I53705"/>
      <c r="J53705"/>
      <c r="K53705"/>
      <c r="L53705"/>
      <c r="M53705"/>
      <c r="N53705"/>
      <c r="O53705"/>
    </row>
    <row r="53706" spans="4:15">
      <c r="D53706"/>
      <c r="E53706"/>
      <c r="F53706"/>
      <c r="G53706"/>
      <c r="H53706"/>
      <c r="I53706"/>
      <c r="J53706"/>
      <c r="K53706"/>
      <c r="L53706"/>
      <c r="M53706"/>
      <c r="N53706"/>
      <c r="O53706"/>
    </row>
    <row r="53707" spans="4:15">
      <c r="D53707"/>
      <c r="E53707"/>
      <c r="F53707"/>
      <c r="G53707"/>
      <c r="H53707"/>
      <c r="I53707"/>
      <c r="J53707"/>
      <c r="K53707"/>
      <c r="L53707"/>
      <c r="M53707"/>
      <c r="N53707"/>
      <c r="O53707"/>
    </row>
    <row r="53708" spans="4:15">
      <c r="D53708"/>
      <c r="E53708"/>
      <c r="F53708"/>
      <c r="G53708"/>
      <c r="H53708"/>
      <c r="I53708"/>
      <c r="J53708"/>
      <c r="K53708"/>
      <c r="L53708"/>
      <c r="M53708"/>
      <c r="N53708"/>
      <c r="O53708"/>
    </row>
    <row r="53709" spans="4:15">
      <c r="D53709"/>
      <c r="E53709"/>
      <c r="F53709"/>
      <c r="G53709"/>
      <c r="H53709"/>
      <c r="I53709"/>
      <c r="J53709"/>
      <c r="K53709"/>
      <c r="L53709"/>
      <c r="M53709"/>
      <c r="N53709"/>
      <c r="O53709"/>
    </row>
    <row r="53710" spans="4:15">
      <c r="D53710"/>
      <c r="E53710"/>
      <c r="F53710"/>
      <c r="G53710"/>
      <c r="H53710"/>
      <c r="I53710"/>
      <c r="J53710"/>
      <c r="K53710"/>
      <c r="L53710"/>
      <c r="M53710"/>
      <c r="N53710"/>
      <c r="O53710"/>
    </row>
    <row r="53711" spans="4:15">
      <c r="D53711"/>
      <c r="E53711"/>
      <c r="F53711"/>
      <c r="G53711"/>
      <c r="H53711"/>
      <c r="I53711"/>
      <c r="J53711"/>
      <c r="K53711"/>
      <c r="L53711"/>
      <c r="M53711"/>
      <c r="N53711"/>
      <c r="O53711"/>
    </row>
    <row r="53712" spans="4:15">
      <c r="D53712"/>
      <c r="E53712"/>
      <c r="F53712"/>
      <c r="G53712"/>
      <c r="H53712"/>
      <c r="I53712"/>
      <c r="J53712"/>
      <c r="K53712"/>
      <c r="L53712"/>
      <c r="M53712"/>
      <c r="N53712"/>
      <c r="O53712"/>
    </row>
    <row r="53713" spans="4:15">
      <c r="D53713"/>
      <c r="E53713"/>
      <c r="F53713"/>
      <c r="G53713"/>
      <c r="H53713"/>
      <c r="I53713"/>
      <c r="J53713"/>
      <c r="K53713"/>
      <c r="L53713"/>
      <c r="M53713"/>
      <c r="N53713"/>
      <c r="O53713"/>
    </row>
    <row r="53714" spans="4:15">
      <c r="D53714"/>
      <c r="E53714"/>
      <c r="F53714"/>
      <c r="G53714"/>
      <c r="H53714"/>
      <c r="I53714"/>
      <c r="J53714"/>
      <c r="K53714"/>
      <c r="L53714"/>
      <c r="M53714"/>
      <c r="N53714"/>
      <c r="O53714"/>
    </row>
    <row r="53715" spans="4:15">
      <c r="D53715"/>
      <c r="E53715"/>
      <c r="F53715"/>
      <c r="G53715"/>
      <c r="H53715"/>
      <c r="I53715"/>
      <c r="J53715"/>
      <c r="K53715"/>
      <c r="L53715"/>
      <c r="M53715"/>
      <c r="N53715"/>
      <c r="O53715"/>
    </row>
    <row r="53716" spans="4:15">
      <c r="D53716"/>
      <c r="E53716"/>
      <c r="F53716"/>
      <c r="G53716"/>
      <c r="H53716"/>
      <c r="I53716"/>
      <c r="J53716"/>
      <c r="K53716"/>
      <c r="L53716"/>
      <c r="M53716"/>
      <c r="N53716"/>
      <c r="O53716"/>
    </row>
    <row r="53717" spans="4:15">
      <c r="D53717"/>
      <c r="E53717"/>
      <c r="F53717"/>
      <c r="G53717"/>
      <c r="H53717"/>
      <c r="I53717"/>
      <c r="J53717"/>
      <c r="K53717"/>
      <c r="L53717"/>
      <c r="M53717"/>
      <c r="N53717"/>
      <c r="O53717"/>
    </row>
    <row r="53718" spans="4:15">
      <c r="D53718"/>
      <c r="E53718"/>
      <c r="F53718"/>
      <c r="G53718"/>
      <c r="H53718"/>
      <c r="I53718"/>
      <c r="J53718"/>
      <c r="K53718"/>
      <c r="L53718"/>
      <c r="M53718"/>
      <c r="N53718"/>
      <c r="O53718"/>
    </row>
    <row r="53719" spans="4:15">
      <c r="D53719"/>
      <c r="E53719"/>
      <c r="F53719"/>
      <c r="G53719"/>
      <c r="H53719"/>
      <c r="I53719"/>
      <c r="J53719"/>
      <c r="K53719"/>
      <c r="L53719"/>
      <c r="M53719"/>
      <c r="N53719"/>
      <c r="O53719"/>
    </row>
    <row r="53720" spans="4:15">
      <c r="D53720"/>
      <c r="E53720"/>
      <c r="F53720"/>
      <c r="G53720"/>
      <c r="H53720"/>
      <c r="I53720"/>
      <c r="J53720"/>
      <c r="K53720"/>
      <c r="L53720"/>
      <c r="M53720"/>
      <c r="N53720"/>
      <c r="O53720"/>
    </row>
    <row r="53721" spans="4:15">
      <c r="D53721"/>
      <c r="E53721"/>
      <c r="F53721"/>
      <c r="G53721"/>
      <c r="H53721"/>
      <c r="I53721"/>
      <c r="J53721"/>
      <c r="K53721"/>
      <c r="L53721"/>
      <c r="M53721"/>
      <c r="N53721"/>
      <c r="O53721"/>
    </row>
    <row r="53722" spans="4:15">
      <c r="D53722"/>
      <c r="E53722"/>
      <c r="F53722"/>
      <c r="G53722"/>
      <c r="H53722"/>
      <c r="I53722"/>
      <c r="J53722"/>
      <c r="K53722"/>
      <c r="L53722"/>
      <c r="M53722"/>
      <c r="N53722"/>
      <c r="O53722"/>
    </row>
    <row r="53723" spans="4:15">
      <c r="D53723"/>
      <c r="E53723"/>
      <c r="F53723"/>
      <c r="G53723"/>
      <c r="H53723"/>
      <c r="I53723"/>
      <c r="J53723"/>
      <c r="K53723"/>
      <c r="L53723"/>
      <c r="M53723"/>
      <c r="N53723"/>
      <c r="O53723"/>
    </row>
    <row r="53724" spans="4:15">
      <c r="D53724"/>
      <c r="E53724"/>
      <c r="F53724"/>
      <c r="G53724"/>
      <c r="H53724"/>
      <c r="I53724"/>
      <c r="J53724"/>
      <c r="K53724"/>
      <c r="L53724"/>
      <c r="M53724"/>
      <c r="N53724"/>
      <c r="O53724"/>
    </row>
    <row r="53725" spans="4:15">
      <c r="D53725"/>
      <c r="E53725"/>
      <c r="F53725"/>
      <c r="G53725"/>
      <c r="H53725"/>
      <c r="I53725"/>
      <c r="J53725"/>
      <c r="K53725"/>
      <c r="L53725"/>
      <c r="M53725"/>
      <c r="N53725"/>
      <c r="O53725"/>
    </row>
    <row r="53726" spans="4:15">
      <c r="D53726"/>
      <c r="E53726"/>
      <c r="F53726"/>
      <c r="G53726"/>
      <c r="H53726"/>
      <c r="I53726"/>
      <c r="J53726"/>
      <c r="K53726"/>
      <c r="L53726"/>
      <c r="M53726"/>
      <c r="N53726"/>
      <c r="O53726"/>
    </row>
    <row r="53727" spans="4:15">
      <c r="D53727"/>
      <c r="E53727"/>
      <c r="F53727"/>
      <c r="G53727"/>
      <c r="H53727"/>
      <c r="I53727"/>
      <c r="J53727"/>
      <c r="K53727"/>
      <c r="L53727"/>
      <c r="M53727"/>
      <c r="N53727"/>
      <c r="O53727"/>
    </row>
    <row r="53728" spans="4:15">
      <c r="D53728"/>
      <c r="E53728"/>
      <c r="F53728"/>
      <c r="G53728"/>
      <c r="H53728"/>
      <c r="I53728"/>
      <c r="J53728"/>
      <c r="K53728"/>
      <c r="L53728"/>
      <c r="M53728"/>
      <c r="N53728"/>
      <c r="O53728"/>
    </row>
    <row r="53729" spans="4:15">
      <c r="D53729"/>
      <c r="E53729"/>
      <c r="F53729"/>
      <c r="G53729"/>
      <c r="H53729"/>
      <c r="I53729"/>
      <c r="J53729"/>
      <c r="K53729"/>
      <c r="L53729"/>
      <c r="M53729"/>
      <c r="N53729"/>
      <c r="O53729"/>
    </row>
    <row r="53730" spans="4:15">
      <c r="D53730"/>
      <c r="E53730"/>
      <c r="F53730"/>
      <c r="G53730"/>
      <c r="H53730"/>
      <c r="I53730"/>
      <c r="J53730"/>
      <c r="K53730"/>
      <c r="L53730"/>
      <c r="M53730"/>
      <c r="N53730"/>
      <c r="O53730"/>
    </row>
    <row r="53731" spans="4:15">
      <c r="D53731"/>
      <c r="E53731"/>
      <c r="F53731"/>
      <c r="G53731"/>
      <c r="H53731"/>
      <c r="I53731"/>
      <c r="J53731"/>
      <c r="K53731"/>
      <c r="L53731"/>
      <c r="M53731"/>
      <c r="N53731"/>
      <c r="O53731"/>
    </row>
    <row r="53732" spans="4:15">
      <c r="D53732"/>
      <c r="E53732"/>
      <c r="F53732"/>
      <c r="G53732"/>
      <c r="H53732"/>
      <c r="I53732"/>
      <c r="J53732"/>
      <c r="K53732"/>
      <c r="L53732"/>
      <c r="M53732"/>
      <c r="N53732"/>
      <c r="O53732"/>
    </row>
    <row r="53733" spans="4:15">
      <c r="D53733"/>
      <c r="E53733"/>
      <c r="F53733"/>
      <c r="G53733"/>
      <c r="H53733"/>
      <c r="I53733"/>
      <c r="J53733"/>
      <c r="K53733"/>
      <c r="L53733"/>
      <c r="M53733"/>
      <c r="N53733"/>
      <c r="O53733"/>
    </row>
    <row r="53734" spans="4:15">
      <c r="D53734"/>
      <c r="E53734"/>
      <c r="F53734"/>
      <c r="G53734"/>
      <c r="H53734"/>
      <c r="I53734"/>
      <c r="J53734"/>
      <c r="K53734"/>
      <c r="L53734"/>
      <c r="M53734"/>
      <c r="N53734"/>
      <c r="O53734"/>
    </row>
    <row r="53735" spans="4:15">
      <c r="D53735"/>
      <c r="E53735"/>
      <c r="F53735"/>
      <c r="G53735"/>
      <c r="H53735"/>
      <c r="I53735"/>
      <c r="J53735"/>
      <c r="K53735"/>
      <c r="L53735"/>
      <c r="M53735"/>
      <c r="N53735"/>
      <c r="O53735"/>
    </row>
    <row r="53736" spans="4:15">
      <c r="D53736"/>
      <c r="E53736"/>
      <c r="F53736"/>
      <c r="G53736"/>
      <c r="H53736"/>
      <c r="I53736"/>
      <c r="J53736"/>
      <c r="K53736"/>
      <c r="L53736"/>
      <c r="M53736"/>
      <c r="N53736"/>
      <c r="O53736"/>
    </row>
    <row r="53737" spans="4:15">
      <c r="D53737"/>
      <c r="E53737"/>
      <c r="F53737"/>
      <c r="G53737"/>
      <c r="H53737"/>
      <c r="I53737"/>
      <c r="J53737"/>
      <c r="K53737"/>
      <c r="L53737"/>
      <c r="M53737"/>
      <c r="N53737"/>
      <c r="O53737"/>
    </row>
    <row r="53738" spans="4:15">
      <c r="D53738"/>
      <c r="E53738"/>
      <c r="F53738"/>
      <c r="G53738"/>
      <c r="H53738"/>
      <c r="I53738"/>
      <c r="J53738"/>
      <c r="K53738"/>
      <c r="L53738"/>
      <c r="M53738"/>
      <c r="N53738"/>
      <c r="O53738"/>
    </row>
    <row r="53739" spans="4:15">
      <c r="D53739"/>
      <c r="E53739"/>
      <c r="F53739"/>
      <c r="G53739"/>
      <c r="H53739"/>
      <c r="I53739"/>
      <c r="J53739"/>
      <c r="K53739"/>
      <c r="L53739"/>
      <c r="M53739"/>
      <c r="N53739"/>
      <c r="O53739"/>
    </row>
    <row r="53740" spans="4:15">
      <c r="D53740"/>
      <c r="E53740"/>
      <c r="F53740"/>
      <c r="G53740"/>
      <c r="H53740"/>
      <c r="I53740"/>
      <c r="J53740"/>
      <c r="K53740"/>
      <c r="L53740"/>
      <c r="M53740"/>
      <c r="N53740"/>
      <c r="O53740"/>
    </row>
    <row r="53741" spans="4:15">
      <c r="D53741"/>
      <c r="E53741"/>
      <c r="F53741"/>
      <c r="G53741"/>
      <c r="H53741"/>
      <c r="I53741"/>
      <c r="J53741"/>
      <c r="K53741"/>
      <c r="L53741"/>
      <c r="M53741"/>
      <c r="N53741"/>
      <c r="O53741"/>
    </row>
    <row r="53742" spans="4:15">
      <c r="D53742"/>
      <c r="E53742"/>
      <c r="F53742"/>
      <c r="G53742"/>
      <c r="H53742"/>
      <c r="I53742"/>
      <c r="J53742"/>
      <c r="K53742"/>
      <c r="L53742"/>
      <c r="M53742"/>
      <c r="N53742"/>
      <c r="O53742"/>
    </row>
    <row r="53743" spans="4:15">
      <c r="D53743"/>
      <c r="E53743"/>
      <c r="F53743"/>
      <c r="G53743"/>
      <c r="H53743"/>
      <c r="I53743"/>
      <c r="J53743"/>
      <c r="K53743"/>
      <c r="L53743"/>
      <c r="M53743"/>
      <c r="N53743"/>
      <c r="O53743"/>
    </row>
    <row r="53744" spans="4:15">
      <c r="D53744"/>
      <c r="E53744"/>
      <c r="F53744"/>
      <c r="G53744"/>
      <c r="H53744"/>
      <c r="I53744"/>
      <c r="J53744"/>
      <c r="K53744"/>
      <c r="L53744"/>
      <c r="M53744"/>
      <c r="N53744"/>
      <c r="O53744"/>
    </row>
    <row r="53745" spans="4:15">
      <c r="D53745"/>
      <c r="E53745"/>
      <c r="F53745"/>
      <c r="G53745"/>
      <c r="H53745"/>
      <c r="I53745"/>
      <c r="J53745"/>
      <c r="K53745"/>
      <c r="L53745"/>
      <c r="M53745"/>
      <c r="N53745"/>
      <c r="O53745"/>
    </row>
    <row r="53746" spans="4:15">
      <c r="D53746"/>
      <c r="E53746"/>
      <c r="F53746"/>
      <c r="G53746"/>
      <c r="H53746"/>
      <c r="I53746"/>
      <c r="J53746"/>
      <c r="K53746"/>
      <c r="L53746"/>
      <c r="M53746"/>
      <c r="N53746"/>
      <c r="O53746"/>
    </row>
    <row r="53747" spans="4:15">
      <c r="D53747"/>
      <c r="E53747"/>
      <c r="F53747"/>
      <c r="G53747"/>
      <c r="H53747"/>
      <c r="I53747"/>
      <c r="J53747"/>
      <c r="K53747"/>
      <c r="L53747"/>
      <c r="M53747"/>
      <c r="N53747"/>
      <c r="O53747"/>
    </row>
    <row r="53748" spans="4:15">
      <c r="D53748"/>
      <c r="E53748"/>
      <c r="F53748"/>
      <c r="G53748"/>
      <c r="H53748"/>
      <c r="I53748"/>
      <c r="J53748"/>
      <c r="K53748"/>
      <c r="L53748"/>
      <c r="M53748"/>
      <c r="N53748"/>
      <c r="O53748"/>
    </row>
    <row r="53749" spans="4:15">
      <c r="D53749"/>
      <c r="E53749"/>
      <c r="F53749"/>
      <c r="G53749"/>
      <c r="H53749"/>
      <c r="I53749"/>
      <c r="J53749"/>
      <c r="K53749"/>
      <c r="L53749"/>
      <c r="M53749"/>
      <c r="N53749"/>
      <c r="O53749"/>
    </row>
    <row r="53750" spans="4:15">
      <c r="D53750"/>
      <c r="E53750"/>
      <c r="F53750"/>
      <c r="G53750"/>
      <c r="H53750"/>
      <c r="I53750"/>
      <c r="J53750"/>
      <c r="K53750"/>
      <c r="L53750"/>
      <c r="M53750"/>
      <c r="N53750"/>
      <c r="O53750"/>
    </row>
    <row r="53751" spans="4:15">
      <c r="D53751"/>
      <c r="E53751"/>
      <c r="F53751"/>
      <c r="G53751"/>
      <c r="H53751"/>
      <c r="I53751"/>
      <c r="J53751"/>
      <c r="K53751"/>
      <c r="L53751"/>
      <c r="M53751"/>
      <c r="N53751"/>
      <c r="O53751"/>
    </row>
    <row r="53752" spans="4:15">
      <c r="D53752"/>
      <c r="E53752"/>
      <c r="F53752"/>
      <c r="G53752"/>
      <c r="H53752"/>
      <c r="I53752"/>
      <c r="J53752"/>
      <c r="K53752"/>
      <c r="L53752"/>
      <c r="M53752"/>
      <c r="N53752"/>
      <c r="O53752"/>
    </row>
    <row r="53753" spans="4:15">
      <c r="D53753"/>
      <c r="E53753"/>
      <c r="F53753"/>
      <c r="G53753"/>
      <c r="H53753"/>
      <c r="I53753"/>
      <c r="J53753"/>
      <c r="K53753"/>
      <c r="L53753"/>
      <c r="M53753"/>
      <c r="N53753"/>
      <c r="O53753"/>
    </row>
    <row r="53754" spans="4:15">
      <c r="D53754"/>
      <c r="E53754"/>
      <c r="F53754"/>
      <c r="G53754"/>
      <c r="H53754"/>
      <c r="I53754"/>
      <c r="J53754"/>
      <c r="K53754"/>
      <c r="L53754"/>
      <c r="M53754"/>
      <c r="N53754"/>
      <c r="O53754"/>
    </row>
    <row r="53755" spans="4:15">
      <c r="D53755"/>
      <c r="E53755"/>
      <c r="F53755"/>
      <c r="G53755"/>
      <c r="H53755"/>
      <c r="I53755"/>
      <c r="J53755"/>
      <c r="K53755"/>
      <c r="L53755"/>
      <c r="M53755"/>
      <c r="N53755"/>
      <c r="O53755"/>
    </row>
    <row r="53756" spans="4:15">
      <c r="D53756"/>
      <c r="E53756"/>
      <c r="F53756"/>
      <c r="G53756"/>
      <c r="H53756"/>
      <c r="I53756"/>
      <c r="J53756"/>
      <c r="K53756"/>
      <c r="L53756"/>
      <c r="M53756"/>
      <c r="N53756"/>
      <c r="O53756"/>
    </row>
    <row r="53757" spans="4:15">
      <c r="D53757"/>
      <c r="E53757"/>
      <c r="F53757"/>
      <c r="G53757"/>
      <c r="H53757"/>
      <c r="I53757"/>
      <c r="J53757"/>
      <c r="K53757"/>
      <c r="L53757"/>
      <c r="M53757"/>
      <c r="N53757"/>
      <c r="O53757"/>
    </row>
    <row r="53758" spans="4:15">
      <c r="D53758"/>
      <c r="E53758"/>
      <c r="F53758"/>
      <c r="G53758"/>
      <c r="H53758"/>
      <c r="I53758"/>
      <c r="J53758"/>
      <c r="K53758"/>
      <c r="L53758"/>
      <c r="M53758"/>
      <c r="N53758"/>
      <c r="O53758"/>
    </row>
    <row r="53759" spans="4:15">
      <c r="D53759"/>
      <c r="E53759"/>
      <c r="F53759"/>
      <c r="G53759"/>
      <c r="H53759"/>
      <c r="I53759"/>
      <c r="J53759"/>
      <c r="K53759"/>
      <c r="L53759"/>
      <c r="M53759"/>
      <c r="N53759"/>
      <c r="O53759"/>
    </row>
    <row r="53760" spans="4:15">
      <c r="D53760"/>
      <c r="E53760"/>
      <c r="F53760"/>
      <c r="G53760"/>
      <c r="H53760"/>
      <c r="I53760"/>
      <c r="J53760"/>
      <c r="K53760"/>
      <c r="L53760"/>
      <c r="M53760"/>
      <c r="N53760"/>
      <c r="O53760"/>
    </row>
    <row r="53761" spans="4:15">
      <c r="D53761"/>
      <c r="E53761"/>
      <c r="F53761"/>
      <c r="G53761"/>
      <c r="H53761"/>
      <c r="I53761"/>
      <c r="J53761"/>
      <c r="K53761"/>
      <c r="L53761"/>
      <c r="M53761"/>
      <c r="N53761"/>
      <c r="O53761"/>
    </row>
    <row r="53762" spans="4:15">
      <c r="D53762"/>
      <c r="E53762"/>
      <c r="F53762"/>
      <c r="G53762"/>
      <c r="H53762"/>
      <c r="I53762"/>
      <c r="J53762"/>
      <c r="K53762"/>
      <c r="L53762"/>
      <c r="M53762"/>
      <c r="N53762"/>
      <c r="O53762"/>
    </row>
    <row r="53763" spans="4:15">
      <c r="D53763"/>
      <c r="E53763"/>
      <c r="F53763"/>
      <c r="G53763"/>
      <c r="H53763"/>
      <c r="I53763"/>
      <c r="J53763"/>
      <c r="K53763"/>
      <c r="L53763"/>
      <c r="M53763"/>
      <c r="N53763"/>
      <c r="O53763"/>
    </row>
    <row r="53764" spans="4:15">
      <c r="D53764"/>
      <c r="E53764"/>
      <c r="F53764"/>
      <c r="G53764"/>
      <c r="H53764"/>
      <c r="I53764"/>
      <c r="J53764"/>
      <c r="K53764"/>
      <c r="L53764"/>
      <c r="M53764"/>
      <c r="N53764"/>
      <c r="O53764"/>
    </row>
    <row r="53765" spans="4:15">
      <c r="D53765"/>
      <c r="E53765"/>
      <c r="F53765"/>
      <c r="G53765"/>
      <c r="H53765"/>
      <c r="I53765"/>
      <c r="J53765"/>
      <c r="K53765"/>
      <c r="L53765"/>
      <c r="M53765"/>
      <c r="N53765"/>
      <c r="O53765"/>
    </row>
    <row r="53766" spans="4:15">
      <c r="D53766"/>
      <c r="E53766"/>
      <c r="F53766"/>
      <c r="G53766"/>
      <c r="H53766"/>
      <c r="I53766"/>
      <c r="J53766"/>
      <c r="K53766"/>
      <c r="L53766"/>
      <c r="M53766"/>
      <c r="N53766"/>
      <c r="O53766"/>
    </row>
    <row r="53767" spans="4:15">
      <c r="D53767"/>
      <c r="E53767"/>
      <c r="F53767"/>
      <c r="G53767"/>
      <c r="H53767"/>
      <c r="I53767"/>
      <c r="J53767"/>
      <c r="K53767"/>
      <c r="L53767"/>
      <c r="M53767"/>
      <c r="N53767"/>
      <c r="O53767"/>
    </row>
    <row r="53768" spans="4:15">
      <c r="D53768"/>
      <c r="E53768"/>
      <c r="F53768"/>
      <c r="G53768"/>
      <c r="H53768"/>
      <c r="I53768"/>
      <c r="J53768"/>
      <c r="K53768"/>
      <c r="L53768"/>
      <c r="M53768"/>
      <c r="N53768"/>
      <c r="O53768"/>
    </row>
    <row r="53769" spans="4:15">
      <c r="D53769"/>
      <c r="E53769"/>
      <c r="F53769"/>
      <c r="G53769"/>
      <c r="H53769"/>
      <c r="I53769"/>
      <c r="J53769"/>
      <c r="K53769"/>
      <c r="L53769"/>
      <c r="M53769"/>
      <c r="N53769"/>
      <c r="O53769"/>
    </row>
    <row r="53770" spans="4:15">
      <c r="D53770"/>
      <c r="E53770"/>
      <c r="F53770"/>
      <c r="G53770"/>
      <c r="H53770"/>
      <c r="I53770"/>
      <c r="J53770"/>
      <c r="K53770"/>
      <c r="L53770"/>
      <c r="M53770"/>
      <c r="N53770"/>
      <c r="O53770"/>
    </row>
    <row r="53771" spans="4:15">
      <c r="D53771"/>
      <c r="E53771"/>
      <c r="F53771"/>
      <c r="G53771"/>
      <c r="H53771"/>
      <c r="I53771"/>
      <c r="J53771"/>
      <c r="K53771"/>
      <c r="L53771"/>
      <c r="M53771"/>
      <c r="N53771"/>
      <c r="O53771"/>
    </row>
    <row r="53772" spans="4:15">
      <c r="D53772"/>
      <c r="E53772"/>
      <c r="F53772"/>
      <c r="G53772"/>
      <c r="H53772"/>
      <c r="I53772"/>
      <c r="J53772"/>
      <c r="K53772"/>
      <c r="L53772"/>
      <c r="M53772"/>
      <c r="N53772"/>
      <c r="O53772"/>
    </row>
    <row r="53773" spans="4:15">
      <c r="D53773"/>
      <c r="E53773"/>
      <c r="F53773"/>
      <c r="G53773"/>
      <c r="H53773"/>
      <c r="I53773"/>
      <c r="J53773"/>
      <c r="K53773"/>
      <c r="L53773"/>
      <c r="M53773"/>
      <c r="N53773"/>
      <c r="O53773"/>
    </row>
    <row r="53774" spans="4:15">
      <c r="D53774"/>
      <c r="E53774"/>
      <c r="F53774"/>
      <c r="G53774"/>
      <c r="H53774"/>
      <c r="I53774"/>
      <c r="J53774"/>
      <c r="K53774"/>
      <c r="L53774"/>
      <c r="M53774"/>
      <c r="N53774"/>
      <c r="O53774"/>
    </row>
    <row r="53775" spans="4:15">
      <c r="D53775"/>
      <c r="E53775"/>
      <c r="F53775"/>
      <c r="G53775"/>
      <c r="H53775"/>
      <c r="I53775"/>
      <c r="J53775"/>
      <c r="K53775"/>
      <c r="L53775"/>
      <c r="M53775"/>
      <c r="N53775"/>
      <c r="O53775"/>
    </row>
    <row r="53776" spans="4:15">
      <c r="D53776"/>
      <c r="E53776"/>
      <c r="F53776"/>
      <c r="G53776"/>
      <c r="H53776"/>
      <c r="I53776"/>
      <c r="J53776"/>
      <c r="K53776"/>
      <c r="L53776"/>
      <c r="M53776"/>
      <c r="N53776"/>
      <c r="O53776"/>
    </row>
    <row r="53777" spans="4:15">
      <c r="D53777"/>
      <c r="E53777"/>
      <c r="F53777"/>
      <c r="G53777"/>
      <c r="H53777"/>
      <c r="I53777"/>
      <c r="J53777"/>
      <c r="K53777"/>
      <c r="L53777"/>
      <c r="M53777"/>
      <c r="N53777"/>
      <c r="O53777"/>
    </row>
    <row r="53778" spans="4:15">
      <c r="D53778"/>
      <c r="E53778"/>
      <c r="F53778"/>
      <c r="G53778"/>
      <c r="H53778"/>
      <c r="I53778"/>
      <c r="J53778"/>
      <c r="K53778"/>
      <c r="L53778"/>
      <c r="M53778"/>
      <c r="N53778"/>
      <c r="O53778"/>
    </row>
    <row r="53779" spans="4:15">
      <c r="D53779"/>
      <c r="E53779"/>
      <c r="F53779"/>
      <c r="G53779"/>
      <c r="H53779"/>
      <c r="I53779"/>
      <c r="J53779"/>
      <c r="K53779"/>
      <c r="L53779"/>
      <c r="M53779"/>
      <c r="N53779"/>
      <c r="O53779"/>
    </row>
    <row r="53780" spans="4:15">
      <c r="D53780"/>
      <c r="E53780"/>
      <c r="F53780"/>
      <c r="G53780"/>
      <c r="H53780"/>
      <c r="I53780"/>
      <c r="J53780"/>
      <c r="K53780"/>
      <c r="L53780"/>
      <c r="M53780"/>
      <c r="N53780"/>
      <c r="O53780"/>
    </row>
    <row r="53781" spans="4:15">
      <c r="D53781"/>
      <c r="E53781"/>
      <c r="F53781"/>
      <c r="G53781"/>
      <c r="H53781"/>
      <c r="I53781"/>
      <c r="J53781"/>
      <c r="K53781"/>
      <c r="L53781"/>
      <c r="M53781"/>
      <c r="N53781"/>
      <c r="O53781"/>
    </row>
    <row r="53782" spans="4:15">
      <c r="D53782"/>
      <c r="E53782"/>
      <c r="F53782"/>
      <c r="G53782"/>
      <c r="H53782"/>
      <c r="I53782"/>
      <c r="J53782"/>
      <c r="K53782"/>
      <c r="L53782"/>
      <c r="M53782"/>
      <c r="N53782"/>
      <c r="O53782"/>
    </row>
    <row r="53783" spans="4:15">
      <c r="D53783"/>
      <c r="E53783"/>
      <c r="F53783"/>
      <c r="G53783"/>
      <c r="H53783"/>
      <c r="I53783"/>
      <c r="J53783"/>
      <c r="K53783"/>
      <c r="L53783"/>
      <c r="M53783"/>
      <c r="N53783"/>
      <c r="O53783"/>
    </row>
    <row r="53784" spans="4:15">
      <c r="D53784"/>
      <c r="E53784"/>
      <c r="F53784"/>
      <c r="G53784"/>
      <c r="H53784"/>
      <c r="I53784"/>
      <c r="J53784"/>
      <c r="K53784"/>
      <c r="L53784"/>
      <c r="M53784"/>
      <c r="N53784"/>
      <c r="O53784"/>
    </row>
    <row r="53785" spans="4:15">
      <c r="D53785"/>
      <c r="E53785"/>
      <c r="F53785"/>
      <c r="G53785"/>
      <c r="H53785"/>
      <c r="I53785"/>
      <c r="J53785"/>
      <c r="K53785"/>
      <c r="L53785"/>
      <c r="M53785"/>
      <c r="N53785"/>
      <c r="O53785"/>
    </row>
    <row r="53786" spans="4:15">
      <c r="D53786"/>
      <c r="E53786"/>
      <c r="F53786"/>
      <c r="G53786"/>
      <c r="H53786"/>
      <c r="I53786"/>
      <c r="J53786"/>
      <c r="K53786"/>
      <c r="L53786"/>
      <c r="M53786"/>
      <c r="N53786"/>
      <c r="O53786"/>
    </row>
    <row r="53787" spans="4:15">
      <c r="D53787"/>
      <c r="E53787"/>
      <c r="F53787"/>
      <c r="G53787"/>
      <c r="H53787"/>
      <c r="I53787"/>
      <c r="J53787"/>
      <c r="K53787"/>
      <c r="L53787"/>
      <c r="M53787"/>
      <c r="N53787"/>
      <c r="O53787"/>
    </row>
    <row r="53788" spans="4:15">
      <c r="D53788"/>
      <c r="E53788"/>
      <c r="F53788"/>
      <c r="G53788"/>
      <c r="H53788"/>
      <c r="I53788"/>
      <c r="J53788"/>
      <c r="K53788"/>
      <c r="L53788"/>
      <c r="M53788"/>
      <c r="N53788"/>
      <c r="O53788"/>
    </row>
    <row r="53789" spans="4:15">
      <c r="D53789"/>
      <c r="E53789"/>
      <c r="F53789"/>
      <c r="G53789"/>
      <c r="H53789"/>
      <c r="I53789"/>
      <c r="J53789"/>
      <c r="K53789"/>
      <c r="L53789"/>
      <c r="M53789"/>
      <c r="N53789"/>
      <c r="O53789"/>
    </row>
    <row r="53790" spans="4:15">
      <c r="D53790"/>
      <c r="E53790"/>
      <c r="F53790"/>
      <c r="G53790"/>
      <c r="H53790"/>
      <c r="I53790"/>
      <c r="J53790"/>
      <c r="K53790"/>
      <c r="L53790"/>
      <c r="M53790"/>
      <c r="N53790"/>
      <c r="O53790"/>
    </row>
    <row r="53791" spans="4:15">
      <c r="D53791"/>
      <c r="E53791"/>
      <c r="F53791"/>
      <c r="G53791"/>
      <c r="H53791"/>
      <c r="I53791"/>
      <c r="J53791"/>
      <c r="K53791"/>
      <c r="L53791"/>
      <c r="M53791"/>
      <c r="N53791"/>
      <c r="O53791"/>
    </row>
    <row r="53792" spans="4:15">
      <c r="D53792"/>
      <c r="E53792"/>
      <c r="F53792"/>
      <c r="G53792"/>
      <c r="H53792"/>
      <c r="I53792"/>
      <c r="J53792"/>
      <c r="K53792"/>
      <c r="L53792"/>
      <c r="M53792"/>
      <c r="N53792"/>
      <c r="O53792"/>
    </row>
    <row r="53793" spans="4:15">
      <c r="D53793"/>
      <c r="E53793"/>
      <c r="F53793"/>
      <c r="G53793"/>
      <c r="H53793"/>
      <c r="I53793"/>
      <c r="J53793"/>
      <c r="K53793"/>
      <c r="L53793"/>
      <c r="M53793"/>
      <c r="N53793"/>
      <c r="O53793"/>
    </row>
    <row r="53794" spans="4:15">
      <c r="D53794"/>
      <c r="E53794"/>
      <c r="F53794"/>
      <c r="G53794"/>
      <c r="H53794"/>
      <c r="I53794"/>
      <c r="J53794"/>
      <c r="K53794"/>
      <c r="L53794"/>
      <c r="M53794"/>
      <c r="N53794"/>
      <c r="O53794"/>
    </row>
    <row r="53795" spans="4:15">
      <c r="D53795"/>
      <c r="E53795"/>
      <c r="F53795"/>
      <c r="G53795"/>
      <c r="H53795"/>
      <c r="I53795"/>
      <c r="J53795"/>
      <c r="K53795"/>
      <c r="L53795"/>
      <c r="M53795"/>
      <c r="N53795"/>
      <c r="O53795"/>
    </row>
    <row r="53796" spans="4:15">
      <c r="D53796"/>
      <c r="E53796"/>
      <c r="F53796"/>
      <c r="G53796"/>
      <c r="H53796"/>
      <c r="I53796"/>
      <c r="J53796"/>
      <c r="K53796"/>
      <c r="L53796"/>
      <c r="M53796"/>
      <c r="N53796"/>
      <c r="O53796"/>
    </row>
    <row r="53797" spans="4:15">
      <c r="D53797"/>
      <c r="E53797"/>
      <c r="F53797"/>
      <c r="G53797"/>
      <c r="H53797"/>
      <c r="I53797"/>
      <c r="J53797"/>
      <c r="K53797"/>
      <c r="L53797"/>
      <c r="M53797"/>
      <c r="N53797"/>
      <c r="O53797"/>
    </row>
    <row r="53798" spans="4:15">
      <c r="D53798"/>
      <c r="E53798"/>
      <c r="F53798"/>
      <c r="G53798"/>
      <c r="H53798"/>
      <c r="I53798"/>
      <c r="J53798"/>
      <c r="K53798"/>
      <c r="L53798"/>
      <c r="M53798"/>
      <c r="N53798"/>
      <c r="O53798"/>
    </row>
    <row r="53799" spans="4:15">
      <c r="D53799"/>
      <c r="E53799"/>
      <c r="F53799"/>
      <c r="G53799"/>
      <c r="H53799"/>
      <c r="I53799"/>
      <c r="J53799"/>
      <c r="K53799"/>
      <c r="L53799"/>
      <c r="M53799"/>
      <c r="N53799"/>
      <c r="O53799"/>
    </row>
    <row r="53800" spans="4:15">
      <c r="D53800"/>
      <c r="E53800"/>
      <c r="F53800"/>
      <c r="G53800"/>
      <c r="H53800"/>
      <c r="I53800"/>
      <c r="J53800"/>
      <c r="K53800"/>
      <c r="L53800"/>
      <c r="M53800"/>
      <c r="N53800"/>
      <c r="O53800"/>
    </row>
    <row r="53801" spans="4:15">
      <c r="D53801"/>
      <c r="E53801"/>
      <c r="F53801"/>
      <c r="G53801"/>
      <c r="H53801"/>
      <c r="I53801"/>
      <c r="J53801"/>
      <c r="K53801"/>
      <c r="L53801"/>
      <c r="M53801"/>
      <c r="N53801"/>
      <c r="O53801"/>
    </row>
    <row r="53802" spans="4:15">
      <c r="D53802"/>
      <c r="E53802"/>
      <c r="F53802"/>
      <c r="G53802"/>
      <c r="H53802"/>
      <c r="I53802"/>
      <c r="J53802"/>
      <c r="K53802"/>
      <c r="L53802"/>
      <c r="M53802"/>
      <c r="N53802"/>
      <c r="O53802"/>
    </row>
    <row r="53803" spans="4:15">
      <c r="D53803"/>
      <c r="E53803"/>
      <c r="F53803"/>
      <c r="G53803"/>
      <c r="H53803"/>
      <c r="I53803"/>
      <c r="J53803"/>
      <c r="K53803"/>
      <c r="L53803"/>
      <c r="M53803"/>
      <c r="N53803"/>
      <c r="O53803"/>
    </row>
    <row r="53804" spans="4:15">
      <c r="D53804"/>
      <c r="E53804"/>
      <c r="F53804"/>
      <c r="G53804"/>
      <c r="H53804"/>
      <c r="I53804"/>
      <c r="J53804"/>
      <c r="K53804"/>
      <c r="L53804"/>
      <c r="M53804"/>
      <c r="N53804"/>
      <c r="O53804"/>
    </row>
    <row r="53805" spans="4:15">
      <c r="D53805"/>
      <c r="E53805"/>
      <c r="F53805"/>
      <c r="G53805"/>
      <c r="H53805"/>
      <c r="I53805"/>
      <c r="J53805"/>
      <c r="K53805"/>
      <c r="L53805"/>
      <c r="M53805"/>
      <c r="N53805"/>
      <c r="O53805"/>
    </row>
    <row r="53806" spans="4:15">
      <c r="D53806"/>
      <c r="E53806"/>
      <c r="F53806"/>
      <c r="G53806"/>
      <c r="H53806"/>
      <c r="I53806"/>
      <c r="J53806"/>
      <c r="K53806"/>
      <c r="L53806"/>
      <c r="M53806"/>
      <c r="N53806"/>
      <c r="O53806"/>
    </row>
    <row r="53807" spans="4:15">
      <c r="D53807"/>
      <c r="E53807"/>
      <c r="F53807"/>
      <c r="G53807"/>
      <c r="H53807"/>
      <c r="I53807"/>
      <c r="J53807"/>
      <c r="K53807"/>
      <c r="L53807"/>
      <c r="M53807"/>
      <c r="N53807"/>
      <c r="O53807"/>
    </row>
    <row r="53808" spans="4:15">
      <c r="D53808"/>
      <c r="E53808"/>
      <c r="F53808"/>
      <c r="G53808"/>
      <c r="H53808"/>
      <c r="I53808"/>
      <c r="J53808"/>
      <c r="K53808"/>
      <c r="L53808"/>
      <c r="M53808"/>
      <c r="N53808"/>
      <c r="O53808"/>
    </row>
    <row r="53809" spans="4:15">
      <c r="D53809"/>
      <c r="E53809"/>
      <c r="F53809"/>
      <c r="G53809"/>
      <c r="H53809"/>
      <c r="I53809"/>
      <c r="J53809"/>
      <c r="K53809"/>
      <c r="L53809"/>
      <c r="M53809"/>
      <c r="N53809"/>
      <c r="O53809"/>
    </row>
    <row r="53810" spans="4:15">
      <c r="D53810"/>
      <c r="E53810"/>
      <c r="F53810"/>
      <c r="G53810"/>
      <c r="H53810"/>
      <c r="I53810"/>
      <c r="J53810"/>
      <c r="K53810"/>
      <c r="L53810"/>
      <c r="M53810"/>
      <c r="N53810"/>
      <c r="O53810"/>
    </row>
    <row r="53811" spans="4:15">
      <c r="D53811"/>
      <c r="E53811"/>
      <c r="F53811"/>
      <c r="G53811"/>
      <c r="H53811"/>
      <c r="I53811"/>
      <c r="J53811"/>
      <c r="K53811"/>
      <c r="L53811"/>
      <c r="M53811"/>
      <c r="N53811"/>
      <c r="O53811"/>
    </row>
    <row r="53812" spans="4:15">
      <c r="D53812"/>
      <c r="E53812"/>
      <c r="F53812"/>
      <c r="G53812"/>
      <c r="H53812"/>
      <c r="I53812"/>
      <c r="J53812"/>
      <c r="K53812"/>
      <c r="L53812"/>
      <c r="M53812"/>
      <c r="N53812"/>
      <c r="O53812"/>
    </row>
    <row r="53813" spans="4:15">
      <c r="D53813"/>
      <c r="E53813"/>
      <c r="F53813"/>
      <c r="G53813"/>
      <c r="H53813"/>
      <c r="I53813"/>
      <c r="J53813"/>
      <c r="K53813"/>
      <c r="L53813"/>
      <c r="M53813"/>
      <c r="N53813"/>
      <c r="O53813"/>
    </row>
    <row r="53814" spans="4:15">
      <c r="D53814"/>
      <c r="E53814"/>
      <c r="F53814"/>
      <c r="G53814"/>
      <c r="H53814"/>
      <c r="I53814"/>
      <c r="J53814"/>
      <c r="K53814"/>
      <c r="L53814"/>
      <c r="M53814"/>
      <c r="N53814"/>
      <c r="O53814"/>
    </row>
    <row r="53815" spans="4:15">
      <c r="D53815"/>
      <c r="E53815"/>
      <c r="F53815"/>
      <c r="G53815"/>
      <c r="H53815"/>
      <c r="I53815"/>
      <c r="J53815"/>
      <c r="K53815"/>
      <c r="L53815"/>
      <c r="M53815"/>
      <c r="N53815"/>
      <c r="O53815"/>
    </row>
    <row r="53816" spans="4:15">
      <c r="D53816"/>
      <c r="E53816"/>
      <c r="F53816"/>
      <c r="G53816"/>
      <c r="H53816"/>
      <c r="I53816"/>
      <c r="J53816"/>
      <c r="K53816"/>
      <c r="L53816"/>
      <c r="M53816"/>
      <c r="N53816"/>
      <c r="O53816"/>
    </row>
    <row r="53817" spans="4:15">
      <c r="D53817"/>
      <c r="E53817"/>
      <c r="F53817"/>
      <c r="G53817"/>
      <c r="H53817"/>
      <c r="I53817"/>
      <c r="J53817"/>
      <c r="K53817"/>
      <c r="L53817"/>
      <c r="M53817"/>
      <c r="N53817"/>
      <c r="O53817"/>
    </row>
    <row r="53818" spans="4:15">
      <c r="D53818"/>
      <c r="E53818"/>
      <c r="F53818"/>
      <c r="G53818"/>
      <c r="H53818"/>
      <c r="I53818"/>
      <c r="J53818"/>
      <c r="K53818"/>
      <c r="L53818"/>
      <c r="M53818"/>
      <c r="N53818"/>
      <c r="O53818"/>
    </row>
    <row r="53819" spans="4:15">
      <c r="D53819"/>
      <c r="E53819"/>
      <c r="F53819"/>
      <c r="G53819"/>
      <c r="H53819"/>
      <c r="I53819"/>
      <c r="J53819"/>
      <c r="K53819"/>
      <c r="L53819"/>
      <c r="M53819"/>
      <c r="N53819"/>
      <c r="O53819"/>
    </row>
    <row r="53820" spans="4:15">
      <c r="D53820"/>
      <c r="E53820"/>
      <c r="F53820"/>
      <c r="G53820"/>
      <c r="H53820"/>
      <c r="I53820"/>
      <c r="J53820"/>
      <c r="K53820"/>
      <c r="L53820"/>
      <c r="M53820"/>
      <c r="N53820"/>
      <c r="O53820"/>
    </row>
    <row r="53821" spans="4:15">
      <c r="D53821"/>
      <c r="E53821"/>
      <c r="F53821"/>
      <c r="G53821"/>
      <c r="H53821"/>
      <c r="I53821"/>
      <c r="J53821"/>
      <c r="K53821"/>
      <c r="L53821"/>
      <c r="M53821"/>
      <c r="N53821"/>
      <c r="O53821"/>
    </row>
    <row r="53822" spans="4:15">
      <c r="D53822"/>
      <c r="E53822"/>
      <c r="F53822"/>
      <c r="G53822"/>
      <c r="H53822"/>
      <c r="I53822"/>
      <c r="J53822"/>
      <c r="K53822"/>
      <c r="L53822"/>
      <c r="M53822"/>
      <c r="N53822"/>
      <c r="O53822"/>
    </row>
    <row r="53823" spans="4:15">
      <c r="D53823"/>
      <c r="E53823"/>
      <c r="F53823"/>
      <c r="G53823"/>
      <c r="H53823"/>
      <c r="I53823"/>
      <c r="J53823"/>
      <c r="K53823"/>
      <c r="L53823"/>
      <c r="M53823"/>
      <c r="N53823"/>
      <c r="O53823"/>
    </row>
    <row r="53824" spans="4:15">
      <c r="D53824"/>
      <c r="E53824"/>
      <c r="F53824"/>
      <c r="G53824"/>
      <c r="H53824"/>
      <c r="I53824"/>
      <c r="J53824"/>
      <c r="K53824"/>
      <c r="L53824"/>
      <c r="M53824"/>
      <c r="N53824"/>
      <c r="O53824"/>
    </row>
    <row r="53825" spans="4:15">
      <c r="D53825"/>
      <c r="E53825"/>
      <c r="F53825"/>
      <c r="G53825"/>
      <c r="H53825"/>
      <c r="I53825"/>
      <c r="J53825"/>
      <c r="K53825"/>
      <c r="L53825"/>
      <c r="M53825"/>
      <c r="N53825"/>
      <c r="O53825"/>
    </row>
    <row r="53826" spans="4:15">
      <c r="D53826"/>
      <c r="E53826"/>
      <c r="F53826"/>
      <c r="G53826"/>
      <c r="H53826"/>
      <c r="I53826"/>
      <c r="J53826"/>
      <c r="K53826"/>
      <c r="L53826"/>
      <c r="M53826"/>
      <c r="N53826"/>
      <c r="O53826"/>
    </row>
    <row r="53827" spans="4:15">
      <c r="D53827"/>
      <c r="E53827"/>
      <c r="F53827"/>
      <c r="G53827"/>
      <c r="H53827"/>
      <c r="I53827"/>
      <c r="J53827"/>
      <c r="K53827"/>
      <c r="L53827"/>
      <c r="M53827"/>
      <c r="N53827"/>
      <c r="O53827"/>
    </row>
    <row r="53828" spans="4:15">
      <c r="D53828"/>
      <c r="E53828"/>
      <c r="F53828"/>
      <c r="G53828"/>
      <c r="H53828"/>
      <c r="I53828"/>
      <c r="J53828"/>
      <c r="K53828"/>
      <c r="L53828"/>
      <c r="M53828"/>
      <c r="N53828"/>
      <c r="O53828"/>
    </row>
    <row r="53829" spans="4:15">
      <c r="D53829"/>
      <c r="E53829"/>
      <c r="F53829"/>
      <c r="G53829"/>
      <c r="H53829"/>
      <c r="I53829"/>
      <c r="J53829"/>
      <c r="K53829"/>
      <c r="L53829"/>
      <c r="M53829"/>
      <c r="N53829"/>
      <c r="O53829"/>
    </row>
    <row r="53830" spans="4:15">
      <c r="D53830"/>
      <c r="E53830"/>
      <c r="F53830"/>
      <c r="G53830"/>
      <c r="H53830"/>
      <c r="I53830"/>
      <c r="J53830"/>
      <c r="K53830"/>
      <c r="L53830"/>
      <c r="M53830"/>
      <c r="N53830"/>
      <c r="O53830"/>
    </row>
    <row r="53831" spans="4:15">
      <c r="D53831"/>
      <c r="E53831"/>
      <c r="F53831"/>
      <c r="G53831"/>
      <c r="H53831"/>
      <c r="I53831"/>
      <c r="J53831"/>
      <c r="K53831"/>
      <c r="L53831"/>
      <c r="M53831"/>
      <c r="N53831"/>
      <c r="O53831"/>
    </row>
    <row r="53832" spans="4:15">
      <c r="D53832"/>
      <c r="E53832"/>
      <c r="F53832"/>
      <c r="G53832"/>
      <c r="H53832"/>
      <c r="I53832"/>
      <c r="J53832"/>
      <c r="K53832"/>
      <c r="L53832"/>
      <c r="M53832"/>
      <c r="N53832"/>
      <c r="O53832"/>
    </row>
    <row r="53833" spans="4:15">
      <c r="D53833"/>
      <c r="E53833"/>
      <c r="F53833"/>
      <c r="G53833"/>
      <c r="H53833"/>
      <c r="I53833"/>
      <c r="J53833"/>
      <c r="K53833"/>
      <c r="L53833"/>
      <c r="M53833"/>
      <c r="N53833"/>
      <c r="O53833"/>
    </row>
    <row r="53834" spans="4:15">
      <c r="D53834"/>
      <c r="E53834"/>
      <c r="F53834"/>
      <c r="G53834"/>
      <c r="H53834"/>
      <c r="I53834"/>
      <c r="J53834"/>
      <c r="K53834"/>
      <c r="L53834"/>
      <c r="M53834"/>
      <c r="N53834"/>
      <c r="O53834"/>
    </row>
    <row r="53835" spans="4:15">
      <c r="D53835"/>
      <c r="E53835"/>
      <c r="F53835"/>
      <c r="G53835"/>
      <c r="H53835"/>
      <c r="I53835"/>
      <c r="J53835"/>
      <c r="K53835"/>
      <c r="L53835"/>
      <c r="M53835"/>
      <c r="N53835"/>
      <c r="O53835"/>
    </row>
    <row r="53836" spans="4:15">
      <c r="D53836"/>
      <c r="E53836"/>
      <c r="F53836"/>
      <c r="G53836"/>
      <c r="H53836"/>
      <c r="I53836"/>
      <c r="J53836"/>
      <c r="K53836"/>
      <c r="L53836"/>
      <c r="M53836"/>
      <c r="N53836"/>
      <c r="O53836"/>
    </row>
    <row r="53837" spans="4:15">
      <c r="D53837"/>
      <c r="E53837"/>
      <c r="F53837"/>
      <c r="G53837"/>
      <c r="H53837"/>
      <c r="I53837"/>
      <c r="J53837"/>
      <c r="K53837"/>
      <c r="L53837"/>
      <c r="M53837"/>
      <c r="N53837"/>
      <c r="O53837"/>
    </row>
    <row r="53838" spans="4:15">
      <c r="D53838"/>
      <c r="E53838"/>
      <c r="F53838"/>
      <c r="G53838"/>
      <c r="H53838"/>
      <c r="I53838"/>
      <c r="J53838"/>
      <c r="K53838"/>
      <c r="L53838"/>
      <c r="M53838"/>
      <c r="N53838"/>
      <c r="O53838"/>
    </row>
    <row r="53839" spans="4:15">
      <c r="D53839"/>
      <c r="E53839"/>
      <c r="F53839"/>
      <c r="G53839"/>
      <c r="H53839"/>
      <c r="I53839"/>
      <c r="J53839"/>
      <c r="K53839"/>
      <c r="L53839"/>
      <c r="M53839"/>
      <c r="N53839"/>
      <c r="O53839"/>
    </row>
    <row r="53840" spans="4:15">
      <c r="D53840"/>
      <c r="E53840"/>
      <c r="F53840"/>
      <c r="G53840"/>
      <c r="H53840"/>
      <c r="I53840"/>
      <c r="J53840"/>
      <c r="K53840"/>
      <c r="L53840"/>
      <c r="M53840"/>
      <c r="N53840"/>
      <c r="O53840"/>
    </row>
    <row r="53841" spans="4:15">
      <c r="D53841"/>
      <c r="E53841"/>
      <c r="F53841"/>
      <c r="G53841"/>
      <c r="H53841"/>
      <c r="I53841"/>
      <c r="J53841"/>
      <c r="K53841"/>
      <c r="L53841"/>
      <c r="M53841"/>
      <c r="N53841"/>
      <c r="O53841"/>
    </row>
    <row r="53842" spans="4:15">
      <c r="D53842"/>
      <c r="E53842"/>
      <c r="F53842"/>
      <c r="G53842"/>
      <c r="H53842"/>
      <c r="I53842"/>
      <c r="J53842"/>
      <c r="K53842"/>
      <c r="L53842"/>
      <c r="M53842"/>
      <c r="N53842"/>
      <c r="O53842"/>
    </row>
    <row r="53843" spans="4:15">
      <c r="D53843"/>
      <c r="E53843"/>
      <c r="F53843"/>
      <c r="G53843"/>
      <c r="H53843"/>
      <c r="I53843"/>
      <c r="J53843"/>
      <c r="K53843"/>
      <c r="L53843"/>
      <c r="M53843"/>
      <c r="N53843"/>
      <c r="O53843"/>
    </row>
    <row r="53844" spans="4:15">
      <c r="D53844"/>
      <c r="E53844"/>
      <c r="F53844"/>
      <c r="G53844"/>
      <c r="H53844"/>
      <c r="I53844"/>
      <c r="J53844"/>
      <c r="K53844"/>
      <c r="L53844"/>
      <c r="M53844"/>
      <c r="N53844"/>
      <c r="O53844"/>
    </row>
    <row r="53845" spans="4:15">
      <c r="D53845"/>
      <c r="E53845"/>
      <c r="F53845"/>
      <c r="G53845"/>
      <c r="H53845"/>
      <c r="I53845"/>
      <c r="J53845"/>
      <c r="K53845"/>
      <c r="L53845"/>
      <c r="M53845"/>
      <c r="N53845"/>
      <c r="O53845"/>
    </row>
    <row r="53846" spans="4:15">
      <c r="D53846"/>
      <c r="E53846"/>
      <c r="F53846"/>
      <c r="G53846"/>
      <c r="H53846"/>
      <c r="I53846"/>
      <c r="J53846"/>
      <c r="K53846"/>
      <c r="L53846"/>
      <c r="M53846"/>
      <c r="N53846"/>
      <c r="O53846"/>
    </row>
    <row r="53847" spans="4:15">
      <c r="D53847"/>
      <c r="E53847"/>
      <c r="F53847"/>
      <c r="G53847"/>
      <c r="H53847"/>
      <c r="I53847"/>
      <c r="J53847"/>
      <c r="K53847"/>
      <c r="L53847"/>
      <c r="M53847"/>
      <c r="N53847"/>
      <c r="O53847"/>
    </row>
    <row r="53848" spans="4:15">
      <c r="D53848"/>
      <c r="E53848"/>
      <c r="F53848"/>
      <c r="G53848"/>
      <c r="H53848"/>
      <c r="I53848"/>
      <c r="J53848"/>
      <c r="K53848"/>
      <c r="L53848"/>
      <c r="M53848"/>
      <c r="N53848"/>
      <c r="O53848"/>
    </row>
    <row r="53849" spans="4:15">
      <c r="D53849"/>
      <c r="E53849"/>
      <c r="F53849"/>
      <c r="G53849"/>
      <c r="H53849"/>
      <c r="I53849"/>
      <c r="J53849"/>
      <c r="K53849"/>
      <c r="L53849"/>
      <c r="M53849"/>
      <c r="N53849"/>
      <c r="O53849"/>
    </row>
    <row r="53850" spans="4:15">
      <c r="D53850"/>
      <c r="E53850"/>
      <c r="F53850"/>
      <c r="G53850"/>
      <c r="H53850"/>
      <c r="I53850"/>
      <c r="J53850"/>
      <c r="K53850"/>
      <c r="L53850"/>
      <c r="M53850"/>
      <c r="N53850"/>
      <c r="O53850"/>
    </row>
    <row r="53851" spans="4:15">
      <c r="D53851"/>
      <c r="E53851"/>
      <c r="F53851"/>
      <c r="G53851"/>
      <c r="H53851"/>
      <c r="I53851"/>
      <c r="J53851"/>
      <c r="K53851"/>
      <c r="L53851"/>
      <c r="M53851"/>
      <c r="N53851"/>
      <c r="O53851"/>
    </row>
    <row r="53852" spans="4:15">
      <c r="D53852"/>
      <c r="E53852"/>
      <c r="F53852"/>
      <c r="G53852"/>
      <c r="H53852"/>
      <c r="I53852"/>
      <c r="J53852"/>
      <c r="K53852"/>
      <c r="L53852"/>
      <c r="M53852"/>
      <c r="N53852"/>
      <c r="O53852"/>
    </row>
    <row r="53853" spans="4:15">
      <c r="D53853"/>
      <c r="E53853"/>
      <c r="F53853"/>
      <c r="G53853"/>
      <c r="H53853"/>
      <c r="I53853"/>
      <c r="J53853"/>
      <c r="K53853"/>
      <c r="L53853"/>
      <c r="M53853"/>
      <c r="N53853"/>
      <c r="O53853"/>
    </row>
    <row r="53854" spans="4:15">
      <c r="D53854"/>
      <c r="E53854"/>
      <c r="F53854"/>
      <c r="G53854"/>
      <c r="H53854"/>
      <c r="I53854"/>
      <c r="J53854"/>
      <c r="K53854"/>
      <c r="L53854"/>
      <c r="M53854"/>
      <c r="N53854"/>
      <c r="O53854"/>
    </row>
    <row r="53855" spans="4:15">
      <c r="D53855"/>
      <c r="E53855"/>
      <c r="F53855"/>
      <c r="G53855"/>
      <c r="H53855"/>
      <c r="I53855"/>
      <c r="J53855"/>
      <c r="K53855"/>
      <c r="L53855"/>
      <c r="M53855"/>
      <c r="N53855"/>
      <c r="O53855"/>
    </row>
    <row r="53856" spans="4:15">
      <c r="D53856"/>
      <c r="E53856"/>
      <c r="F53856"/>
      <c r="G53856"/>
      <c r="H53856"/>
      <c r="I53856"/>
      <c r="J53856"/>
      <c r="K53856"/>
      <c r="L53856"/>
      <c r="M53856"/>
      <c r="N53856"/>
      <c r="O53856"/>
    </row>
    <row r="53857" spans="4:15">
      <c r="D53857"/>
      <c r="E53857"/>
      <c r="F53857"/>
      <c r="G53857"/>
      <c r="H53857"/>
      <c r="I53857"/>
      <c r="J53857"/>
      <c r="K53857"/>
      <c r="L53857"/>
      <c r="M53857"/>
      <c r="N53857"/>
      <c r="O53857"/>
    </row>
    <row r="53858" spans="4:15">
      <c r="D53858"/>
      <c r="E53858"/>
      <c r="F53858"/>
      <c r="G53858"/>
      <c r="H53858"/>
      <c r="I53858"/>
      <c r="J53858"/>
      <c r="K53858"/>
      <c r="L53858"/>
      <c r="M53858"/>
      <c r="N53858"/>
      <c r="O53858"/>
    </row>
    <row r="53859" spans="4:15">
      <c r="D53859"/>
      <c r="E53859"/>
      <c r="F53859"/>
      <c r="G53859"/>
      <c r="H53859"/>
      <c r="I53859"/>
      <c r="J53859"/>
      <c r="K53859"/>
      <c r="L53859"/>
      <c r="M53859"/>
      <c r="N53859"/>
      <c r="O53859"/>
    </row>
    <row r="53860" spans="4:15">
      <c r="D53860"/>
      <c r="E53860"/>
      <c r="F53860"/>
      <c r="G53860"/>
      <c r="H53860"/>
      <c r="I53860"/>
      <c r="J53860"/>
      <c r="K53860"/>
      <c r="L53860"/>
      <c r="M53860"/>
      <c r="N53860"/>
      <c r="O53860"/>
    </row>
    <row r="53861" spans="4:15">
      <c r="D53861"/>
      <c r="E53861"/>
      <c r="F53861"/>
      <c r="G53861"/>
      <c r="H53861"/>
      <c r="I53861"/>
      <c r="J53861"/>
      <c r="K53861"/>
      <c r="L53861"/>
      <c r="M53861"/>
      <c r="N53861"/>
      <c r="O53861"/>
    </row>
    <row r="53862" spans="4:15">
      <c r="D53862"/>
      <c r="E53862"/>
      <c r="F53862"/>
      <c r="G53862"/>
      <c r="H53862"/>
      <c r="I53862"/>
      <c r="J53862"/>
      <c r="K53862"/>
      <c r="L53862"/>
      <c r="M53862"/>
      <c r="N53862"/>
      <c r="O53862"/>
    </row>
    <row r="53863" spans="4:15">
      <c r="D53863"/>
      <c r="E53863"/>
      <c r="F53863"/>
      <c r="G53863"/>
      <c r="H53863"/>
      <c r="I53863"/>
      <c r="J53863"/>
      <c r="K53863"/>
      <c r="L53863"/>
      <c r="M53863"/>
      <c r="N53863"/>
      <c r="O53863"/>
    </row>
    <row r="53864" spans="4:15">
      <c r="D53864"/>
      <c r="E53864"/>
      <c r="F53864"/>
      <c r="G53864"/>
      <c r="H53864"/>
      <c r="I53864"/>
      <c r="J53864"/>
      <c r="K53864"/>
      <c r="L53864"/>
      <c r="M53864"/>
      <c r="N53864"/>
      <c r="O53864"/>
    </row>
    <row r="53865" spans="4:15">
      <c r="D53865"/>
      <c r="E53865"/>
      <c r="F53865"/>
      <c r="G53865"/>
      <c r="H53865"/>
      <c r="I53865"/>
      <c r="J53865"/>
      <c r="K53865"/>
      <c r="L53865"/>
      <c r="M53865"/>
      <c r="N53865"/>
      <c r="O53865"/>
    </row>
    <row r="53866" spans="4:15">
      <c r="D53866"/>
      <c r="E53866"/>
      <c r="F53866"/>
      <c r="G53866"/>
      <c r="H53866"/>
      <c r="I53866"/>
      <c r="J53866"/>
      <c r="K53866"/>
      <c r="L53866"/>
      <c r="M53866"/>
      <c r="N53866"/>
      <c r="O53866"/>
    </row>
    <row r="53867" spans="4:15">
      <c r="D53867"/>
      <c r="E53867"/>
      <c r="F53867"/>
      <c r="G53867"/>
      <c r="H53867"/>
      <c r="I53867"/>
      <c r="J53867"/>
      <c r="K53867"/>
      <c r="L53867"/>
      <c r="M53867"/>
      <c r="N53867"/>
      <c r="O53867"/>
    </row>
    <row r="53868" spans="4:15">
      <c r="D53868"/>
      <c r="E53868"/>
      <c r="F53868"/>
      <c r="G53868"/>
      <c r="H53868"/>
      <c r="I53868"/>
      <c r="J53868"/>
      <c r="K53868"/>
      <c r="L53868"/>
      <c r="M53868"/>
      <c r="N53868"/>
      <c r="O53868"/>
    </row>
    <row r="53869" spans="4:15">
      <c r="D53869"/>
      <c r="E53869"/>
      <c r="F53869"/>
      <c r="G53869"/>
      <c r="H53869"/>
      <c r="I53869"/>
      <c r="J53869"/>
      <c r="K53869"/>
      <c r="L53869"/>
      <c r="M53869"/>
      <c r="N53869"/>
      <c r="O53869"/>
    </row>
    <row r="53870" spans="4:15">
      <c r="D53870"/>
      <c r="E53870"/>
      <c r="F53870"/>
      <c r="G53870"/>
      <c r="H53870"/>
      <c r="I53870"/>
      <c r="J53870"/>
      <c r="K53870"/>
      <c r="L53870"/>
      <c r="M53870"/>
      <c r="N53870"/>
      <c r="O53870"/>
    </row>
    <row r="53871" spans="4:15">
      <c r="D53871"/>
      <c r="E53871"/>
      <c r="F53871"/>
      <c r="G53871"/>
      <c r="H53871"/>
      <c r="I53871"/>
      <c r="J53871"/>
      <c r="K53871"/>
      <c r="L53871"/>
      <c r="M53871"/>
      <c r="N53871"/>
      <c r="O53871"/>
    </row>
    <row r="53872" spans="4:15">
      <c r="D53872"/>
      <c r="E53872"/>
      <c r="F53872"/>
      <c r="G53872"/>
      <c r="H53872"/>
      <c r="I53872"/>
      <c r="J53872"/>
      <c r="K53872"/>
      <c r="L53872"/>
      <c r="M53872"/>
      <c r="N53872"/>
      <c r="O53872"/>
    </row>
    <row r="53873" spans="4:15">
      <c r="D53873"/>
      <c r="E53873"/>
      <c r="F53873"/>
      <c r="G53873"/>
      <c r="H53873"/>
      <c r="I53873"/>
      <c r="J53873"/>
      <c r="K53873"/>
      <c r="L53873"/>
      <c r="M53873"/>
      <c r="N53873"/>
      <c r="O53873"/>
    </row>
    <row r="53874" spans="4:15">
      <c r="D53874"/>
      <c r="E53874"/>
      <c r="F53874"/>
      <c r="G53874"/>
      <c r="H53874"/>
      <c r="I53874"/>
      <c r="J53874"/>
      <c r="K53874"/>
      <c r="L53874"/>
      <c r="M53874"/>
      <c r="N53874"/>
      <c r="O53874"/>
    </row>
    <row r="53875" spans="4:15">
      <c r="D53875"/>
      <c r="E53875"/>
      <c r="F53875"/>
      <c r="G53875"/>
      <c r="H53875"/>
      <c r="I53875"/>
      <c r="J53875"/>
      <c r="K53875"/>
      <c r="L53875"/>
      <c r="M53875"/>
      <c r="N53875"/>
      <c r="O53875"/>
    </row>
    <row r="53876" spans="4:15">
      <c r="D53876"/>
      <c r="E53876"/>
      <c r="F53876"/>
      <c r="G53876"/>
      <c r="H53876"/>
      <c r="I53876"/>
      <c r="J53876"/>
      <c r="K53876"/>
      <c r="L53876"/>
      <c r="M53876"/>
      <c r="N53876"/>
      <c r="O53876"/>
    </row>
    <row r="53877" spans="4:15">
      <c r="D53877"/>
      <c r="E53877"/>
      <c r="F53877"/>
      <c r="G53877"/>
      <c r="H53877"/>
      <c r="I53877"/>
      <c r="J53877"/>
      <c r="K53877"/>
      <c r="L53877"/>
      <c r="M53877"/>
      <c r="N53877"/>
      <c r="O53877"/>
    </row>
    <row r="53878" spans="4:15">
      <c r="D53878"/>
      <c r="E53878"/>
      <c r="F53878"/>
      <c r="G53878"/>
      <c r="H53878"/>
      <c r="I53878"/>
      <c r="J53878"/>
      <c r="K53878"/>
      <c r="L53878"/>
      <c r="M53878"/>
      <c r="N53878"/>
      <c r="O53878"/>
    </row>
    <row r="53879" spans="4:15">
      <c r="D53879"/>
      <c r="E53879"/>
      <c r="F53879"/>
      <c r="G53879"/>
      <c r="H53879"/>
      <c r="I53879"/>
      <c r="J53879"/>
      <c r="K53879"/>
      <c r="L53879"/>
      <c r="M53879"/>
      <c r="N53879"/>
      <c r="O53879"/>
    </row>
    <row r="53880" spans="4:15">
      <c r="D53880"/>
      <c r="E53880"/>
      <c r="F53880"/>
      <c r="G53880"/>
      <c r="H53880"/>
      <c r="I53880"/>
      <c r="J53880"/>
      <c r="K53880"/>
      <c r="L53880"/>
      <c r="M53880"/>
      <c r="N53880"/>
      <c r="O53880"/>
    </row>
    <row r="53881" spans="4:15">
      <c r="D53881"/>
      <c r="E53881"/>
      <c r="F53881"/>
      <c r="G53881"/>
      <c r="H53881"/>
      <c r="I53881"/>
      <c r="J53881"/>
      <c r="K53881"/>
      <c r="L53881"/>
      <c r="M53881"/>
      <c r="N53881"/>
      <c r="O53881"/>
    </row>
    <row r="53882" spans="4:15">
      <c r="D53882"/>
      <c r="E53882"/>
      <c r="F53882"/>
      <c r="G53882"/>
      <c r="H53882"/>
      <c r="I53882"/>
      <c r="J53882"/>
      <c r="K53882"/>
      <c r="L53882"/>
      <c r="M53882"/>
      <c r="N53882"/>
      <c r="O53882"/>
    </row>
    <row r="53883" spans="4:15">
      <c r="D53883"/>
      <c r="E53883"/>
      <c r="F53883"/>
      <c r="G53883"/>
      <c r="H53883"/>
      <c r="I53883"/>
      <c r="J53883"/>
      <c r="K53883"/>
      <c r="L53883"/>
      <c r="M53883"/>
      <c r="N53883"/>
      <c r="O53883"/>
    </row>
    <row r="53884" spans="4:15">
      <c r="D53884"/>
      <c r="E53884"/>
      <c r="F53884"/>
      <c r="G53884"/>
      <c r="H53884"/>
      <c r="I53884"/>
      <c r="J53884"/>
      <c r="K53884"/>
      <c r="L53884"/>
      <c r="M53884"/>
      <c r="N53884"/>
      <c r="O53884"/>
    </row>
    <row r="53885" spans="4:15">
      <c r="D53885"/>
      <c r="E53885"/>
      <c r="F53885"/>
      <c r="G53885"/>
      <c r="H53885"/>
      <c r="I53885"/>
      <c r="J53885"/>
      <c r="K53885"/>
      <c r="L53885"/>
      <c r="M53885"/>
      <c r="N53885"/>
      <c r="O53885"/>
    </row>
    <row r="53886" spans="4:15">
      <c r="D53886"/>
      <c r="E53886"/>
      <c r="F53886"/>
      <c r="G53886"/>
      <c r="H53886"/>
      <c r="I53886"/>
      <c r="J53886"/>
      <c r="K53886"/>
      <c r="L53886"/>
      <c r="M53886"/>
      <c r="N53886"/>
      <c r="O53886"/>
    </row>
    <row r="53887" spans="4:15">
      <c r="D53887"/>
      <c r="E53887"/>
      <c r="F53887"/>
      <c r="G53887"/>
      <c r="H53887"/>
      <c r="I53887"/>
      <c r="J53887"/>
      <c r="K53887"/>
      <c r="L53887"/>
      <c r="M53887"/>
      <c r="N53887"/>
      <c r="O53887"/>
    </row>
    <row r="53888" spans="4:15">
      <c r="D53888"/>
      <c r="E53888"/>
      <c r="F53888"/>
      <c r="G53888"/>
      <c r="H53888"/>
      <c r="I53888"/>
      <c r="J53888"/>
      <c r="K53888"/>
      <c r="L53888"/>
      <c r="M53888"/>
      <c r="N53888"/>
      <c r="O53888"/>
    </row>
    <row r="53889" spans="4:15">
      <c r="D53889"/>
      <c r="E53889"/>
      <c r="F53889"/>
      <c r="G53889"/>
      <c r="H53889"/>
      <c r="I53889"/>
      <c r="J53889"/>
      <c r="K53889"/>
      <c r="L53889"/>
      <c r="M53889"/>
      <c r="N53889"/>
      <c r="O53889"/>
    </row>
    <row r="53890" spans="4:15">
      <c r="D53890"/>
      <c r="E53890"/>
      <c r="F53890"/>
      <c r="G53890"/>
      <c r="H53890"/>
      <c r="I53890"/>
      <c r="J53890"/>
      <c r="K53890"/>
      <c r="L53890"/>
      <c r="M53890"/>
      <c r="N53890"/>
      <c r="O53890"/>
    </row>
    <row r="53891" spans="4:15">
      <c r="D53891"/>
      <c r="E53891"/>
      <c r="F53891"/>
      <c r="G53891"/>
      <c r="H53891"/>
      <c r="I53891"/>
      <c r="J53891"/>
      <c r="K53891"/>
      <c r="L53891"/>
      <c r="M53891"/>
      <c r="N53891"/>
      <c r="O53891"/>
    </row>
    <row r="53892" spans="4:15">
      <c r="D53892"/>
      <c r="E53892"/>
      <c r="F53892"/>
      <c r="G53892"/>
      <c r="H53892"/>
      <c r="I53892"/>
      <c r="J53892"/>
      <c r="K53892"/>
      <c r="L53892"/>
      <c r="M53892"/>
      <c r="N53892"/>
      <c r="O53892"/>
    </row>
    <row r="53893" spans="4:15">
      <c r="D53893"/>
      <c r="E53893"/>
      <c r="F53893"/>
      <c r="G53893"/>
      <c r="H53893"/>
      <c r="I53893"/>
      <c r="J53893"/>
      <c r="K53893"/>
      <c r="L53893"/>
      <c r="M53893"/>
      <c r="N53893"/>
      <c r="O53893"/>
    </row>
    <row r="53894" spans="4:15">
      <c r="D53894"/>
      <c r="E53894"/>
      <c r="F53894"/>
      <c r="G53894"/>
      <c r="H53894"/>
      <c r="I53894"/>
      <c r="J53894"/>
      <c r="K53894"/>
      <c r="L53894"/>
      <c r="M53894"/>
      <c r="N53894"/>
      <c r="O53894"/>
    </row>
    <row r="53895" spans="4:15">
      <c r="D53895"/>
      <c r="E53895"/>
      <c r="F53895"/>
      <c r="G53895"/>
      <c r="H53895"/>
      <c r="I53895"/>
      <c r="J53895"/>
      <c r="K53895"/>
      <c r="L53895"/>
      <c r="M53895"/>
      <c r="N53895"/>
      <c r="O53895"/>
    </row>
    <row r="53896" spans="4:15">
      <c r="D53896"/>
      <c r="E53896"/>
      <c r="F53896"/>
      <c r="G53896"/>
      <c r="H53896"/>
      <c r="I53896"/>
      <c r="J53896"/>
      <c r="K53896"/>
      <c r="L53896"/>
      <c r="M53896"/>
      <c r="N53896"/>
      <c r="O53896"/>
    </row>
    <row r="53897" spans="4:15">
      <c r="D53897"/>
      <c r="E53897"/>
      <c r="F53897"/>
      <c r="G53897"/>
      <c r="H53897"/>
      <c r="I53897"/>
      <c r="J53897"/>
      <c r="K53897"/>
      <c r="L53897"/>
      <c r="M53897"/>
      <c r="N53897"/>
      <c r="O53897"/>
    </row>
    <row r="53898" spans="4:15">
      <c r="D53898"/>
      <c r="E53898"/>
      <c r="F53898"/>
      <c r="G53898"/>
      <c r="H53898"/>
      <c r="I53898"/>
      <c r="J53898"/>
      <c r="K53898"/>
      <c r="L53898"/>
      <c r="M53898"/>
      <c r="N53898"/>
      <c r="O53898"/>
    </row>
    <row r="53899" spans="4:15">
      <c r="D53899"/>
      <c r="E53899"/>
      <c r="F53899"/>
      <c r="G53899"/>
      <c r="H53899"/>
      <c r="I53899"/>
      <c r="J53899"/>
      <c r="K53899"/>
      <c r="L53899"/>
      <c r="M53899"/>
      <c r="N53899"/>
      <c r="O53899"/>
    </row>
    <row r="53900" spans="4:15">
      <c r="D53900"/>
      <c r="E53900"/>
      <c r="F53900"/>
      <c r="G53900"/>
      <c r="H53900"/>
      <c r="I53900"/>
      <c r="J53900"/>
      <c r="K53900"/>
      <c r="L53900"/>
      <c r="M53900"/>
      <c r="N53900"/>
      <c r="O53900"/>
    </row>
    <row r="53901" spans="4:15">
      <c r="D53901"/>
      <c r="E53901"/>
      <c r="F53901"/>
      <c r="G53901"/>
      <c r="H53901"/>
      <c r="I53901"/>
      <c r="J53901"/>
      <c r="K53901"/>
      <c r="L53901"/>
      <c r="M53901"/>
      <c r="N53901"/>
      <c r="O53901"/>
    </row>
    <row r="53902" spans="4:15">
      <c r="D53902"/>
      <c r="E53902"/>
      <c r="F53902"/>
      <c r="G53902"/>
      <c r="H53902"/>
      <c r="I53902"/>
      <c r="J53902"/>
      <c r="K53902"/>
      <c r="L53902"/>
      <c r="M53902"/>
      <c r="N53902"/>
      <c r="O53902"/>
    </row>
    <row r="53903" spans="4:15">
      <c r="D53903"/>
      <c r="E53903"/>
      <c r="F53903"/>
      <c r="G53903"/>
      <c r="H53903"/>
      <c r="I53903"/>
      <c r="J53903"/>
      <c r="K53903"/>
      <c r="L53903"/>
      <c r="M53903"/>
      <c r="N53903"/>
      <c r="O53903"/>
    </row>
    <row r="53904" spans="4:15">
      <c r="D53904"/>
      <c r="E53904"/>
      <c r="F53904"/>
      <c r="G53904"/>
      <c r="H53904"/>
      <c r="I53904"/>
      <c r="J53904"/>
      <c r="K53904"/>
      <c r="L53904"/>
      <c r="M53904"/>
      <c r="N53904"/>
      <c r="O53904"/>
    </row>
    <row r="53905" spans="4:15">
      <c r="D53905"/>
      <c r="E53905"/>
      <c r="F53905"/>
      <c r="G53905"/>
      <c r="H53905"/>
      <c r="I53905"/>
      <c r="J53905"/>
      <c r="K53905"/>
      <c r="L53905"/>
      <c r="M53905"/>
      <c r="N53905"/>
      <c r="O53905"/>
    </row>
    <row r="53906" spans="4:15">
      <c r="D53906"/>
      <c r="E53906"/>
      <c r="F53906"/>
      <c r="G53906"/>
      <c r="H53906"/>
      <c r="I53906"/>
      <c r="J53906"/>
      <c r="K53906"/>
      <c r="L53906"/>
      <c r="M53906"/>
      <c r="N53906"/>
      <c r="O53906"/>
    </row>
    <row r="53907" spans="4:15">
      <c r="D53907"/>
      <c r="E53907"/>
      <c r="F53907"/>
      <c r="G53907"/>
      <c r="H53907"/>
      <c r="I53907"/>
      <c r="J53907"/>
      <c r="K53907"/>
      <c r="L53907"/>
      <c r="M53907"/>
      <c r="N53907"/>
      <c r="O53907"/>
    </row>
    <row r="53908" spans="4:15">
      <c r="D53908"/>
      <c r="E53908"/>
      <c r="F53908"/>
      <c r="G53908"/>
      <c r="H53908"/>
      <c r="I53908"/>
      <c r="J53908"/>
      <c r="K53908"/>
      <c r="L53908"/>
      <c r="M53908"/>
      <c r="N53908"/>
      <c r="O53908"/>
    </row>
    <row r="53909" spans="4:15">
      <c r="D53909"/>
      <c r="E53909"/>
      <c r="F53909"/>
      <c r="G53909"/>
      <c r="H53909"/>
      <c r="I53909"/>
      <c r="J53909"/>
      <c r="K53909"/>
      <c r="L53909"/>
      <c r="M53909"/>
      <c r="N53909"/>
      <c r="O53909"/>
    </row>
    <row r="53910" spans="4:15">
      <c r="D53910"/>
      <c r="E53910"/>
      <c r="F53910"/>
      <c r="G53910"/>
      <c r="H53910"/>
      <c r="I53910"/>
      <c r="J53910"/>
      <c r="K53910"/>
      <c r="L53910"/>
      <c r="M53910"/>
      <c r="N53910"/>
      <c r="O53910"/>
    </row>
    <row r="53911" spans="4:15">
      <c r="D53911"/>
      <c r="E53911"/>
      <c r="F53911"/>
      <c r="G53911"/>
      <c r="H53911"/>
      <c r="I53911"/>
      <c r="J53911"/>
      <c r="K53911"/>
      <c r="L53911"/>
      <c r="M53911"/>
      <c r="N53911"/>
      <c r="O53911"/>
    </row>
    <row r="53912" spans="4:15">
      <c r="D53912"/>
      <c r="E53912"/>
      <c r="F53912"/>
      <c r="G53912"/>
      <c r="H53912"/>
      <c r="I53912"/>
      <c r="J53912"/>
      <c r="K53912"/>
      <c r="L53912"/>
      <c r="M53912"/>
      <c r="N53912"/>
      <c r="O53912"/>
    </row>
    <row r="53913" spans="4:15">
      <c r="D53913"/>
      <c r="E53913"/>
      <c r="F53913"/>
      <c r="G53913"/>
      <c r="H53913"/>
      <c r="I53913"/>
      <c r="J53913"/>
      <c r="K53913"/>
      <c r="L53913"/>
      <c r="M53913"/>
      <c r="N53913"/>
      <c r="O53913"/>
    </row>
    <row r="53914" spans="4:15">
      <c r="D53914"/>
      <c r="E53914"/>
      <c r="F53914"/>
      <c r="G53914"/>
      <c r="H53914"/>
      <c r="I53914"/>
      <c r="J53914"/>
      <c r="K53914"/>
      <c r="L53914"/>
      <c r="M53914"/>
      <c r="N53914"/>
      <c r="O53914"/>
    </row>
    <row r="53915" spans="4:15">
      <c r="D53915"/>
      <c r="E53915"/>
      <c r="F53915"/>
      <c r="G53915"/>
      <c r="H53915"/>
      <c r="I53915"/>
      <c r="J53915"/>
      <c r="K53915"/>
      <c r="L53915"/>
      <c r="M53915"/>
      <c r="N53915"/>
      <c r="O53915"/>
    </row>
    <row r="53916" spans="4:15">
      <c r="D53916"/>
      <c r="E53916"/>
      <c r="F53916"/>
      <c r="G53916"/>
      <c r="H53916"/>
      <c r="I53916"/>
      <c r="J53916"/>
      <c r="K53916"/>
      <c r="L53916"/>
      <c r="M53916"/>
      <c r="N53916"/>
      <c r="O53916"/>
    </row>
    <row r="53917" spans="4:15">
      <c r="D53917"/>
      <c r="E53917"/>
      <c r="F53917"/>
      <c r="G53917"/>
      <c r="H53917"/>
      <c r="I53917"/>
      <c r="J53917"/>
      <c r="K53917"/>
      <c r="L53917"/>
      <c r="M53917"/>
      <c r="N53917"/>
      <c r="O53917"/>
    </row>
    <row r="53918" spans="4:15">
      <c r="D53918"/>
      <c r="E53918"/>
      <c r="F53918"/>
      <c r="G53918"/>
      <c r="H53918"/>
      <c r="I53918"/>
      <c r="J53918"/>
      <c r="K53918"/>
      <c r="L53918"/>
      <c r="M53918"/>
      <c r="N53918"/>
      <c r="O53918"/>
    </row>
    <row r="53919" spans="4:15">
      <c r="D53919"/>
      <c r="E53919"/>
      <c r="F53919"/>
      <c r="G53919"/>
      <c r="H53919"/>
      <c r="I53919"/>
      <c r="J53919"/>
      <c r="K53919"/>
      <c r="L53919"/>
      <c r="M53919"/>
      <c r="N53919"/>
      <c r="O53919"/>
    </row>
    <row r="53920" spans="4:15">
      <c r="D53920"/>
      <c r="E53920"/>
      <c r="F53920"/>
      <c r="G53920"/>
      <c r="H53920"/>
      <c r="I53920"/>
      <c r="J53920"/>
      <c r="K53920"/>
      <c r="L53920"/>
      <c r="M53920"/>
      <c r="N53920"/>
      <c r="O53920"/>
    </row>
    <row r="53921" spans="4:15">
      <c r="D53921"/>
      <c r="E53921"/>
      <c r="F53921"/>
      <c r="G53921"/>
      <c r="H53921"/>
      <c r="I53921"/>
      <c r="J53921"/>
      <c r="K53921"/>
      <c r="L53921"/>
      <c r="M53921"/>
      <c r="N53921"/>
      <c r="O53921"/>
    </row>
    <row r="53922" spans="4:15">
      <c r="D53922"/>
      <c r="E53922"/>
      <c r="F53922"/>
      <c r="G53922"/>
      <c r="H53922"/>
      <c r="I53922"/>
      <c r="J53922"/>
      <c r="K53922"/>
      <c r="L53922"/>
      <c r="M53922"/>
      <c r="N53922"/>
      <c r="O53922"/>
    </row>
    <row r="53923" spans="4:15">
      <c r="D53923"/>
      <c r="E53923"/>
      <c r="F53923"/>
      <c r="G53923"/>
      <c r="H53923"/>
      <c r="I53923"/>
      <c r="J53923"/>
      <c r="K53923"/>
      <c r="L53923"/>
      <c r="M53923"/>
      <c r="N53923"/>
      <c r="O53923"/>
    </row>
    <row r="53924" spans="4:15">
      <c r="D53924"/>
      <c r="E53924"/>
      <c r="F53924"/>
      <c r="G53924"/>
      <c r="H53924"/>
      <c r="I53924"/>
      <c r="J53924"/>
      <c r="K53924"/>
      <c r="L53924"/>
      <c r="M53924"/>
      <c r="N53924"/>
      <c r="O53924"/>
    </row>
    <row r="53925" spans="4:15">
      <c r="D53925"/>
      <c r="E53925"/>
      <c r="F53925"/>
      <c r="G53925"/>
      <c r="H53925"/>
      <c r="I53925"/>
      <c r="J53925"/>
      <c r="K53925"/>
      <c r="L53925"/>
      <c r="M53925"/>
      <c r="N53925"/>
      <c r="O53925"/>
    </row>
    <row r="53926" spans="4:15">
      <c r="D53926"/>
      <c r="E53926"/>
      <c r="F53926"/>
      <c r="G53926"/>
      <c r="H53926"/>
      <c r="I53926"/>
      <c r="J53926"/>
      <c r="K53926"/>
      <c r="L53926"/>
      <c r="M53926"/>
      <c r="N53926"/>
      <c r="O53926"/>
    </row>
    <row r="53927" spans="4:15">
      <c r="D53927"/>
      <c r="E53927"/>
      <c r="F53927"/>
      <c r="G53927"/>
      <c r="H53927"/>
      <c r="I53927"/>
      <c r="J53927"/>
      <c r="K53927"/>
      <c r="L53927"/>
      <c r="M53927"/>
      <c r="N53927"/>
      <c r="O53927"/>
    </row>
    <row r="53928" spans="4:15">
      <c r="D53928"/>
      <c r="E53928"/>
      <c r="F53928"/>
      <c r="G53928"/>
      <c r="H53928"/>
      <c r="I53928"/>
      <c r="J53928"/>
      <c r="K53928"/>
      <c r="L53928"/>
      <c r="M53928"/>
      <c r="N53928"/>
      <c r="O53928"/>
    </row>
    <row r="53929" spans="4:15">
      <c r="D53929"/>
      <c r="E53929"/>
      <c r="F53929"/>
      <c r="G53929"/>
      <c r="H53929"/>
      <c r="I53929"/>
      <c r="J53929"/>
      <c r="K53929"/>
      <c r="L53929"/>
      <c r="M53929"/>
      <c r="N53929"/>
      <c r="O53929"/>
    </row>
    <row r="53930" spans="4:15">
      <c r="D53930"/>
      <c r="E53930"/>
      <c r="F53930"/>
      <c r="G53930"/>
      <c r="H53930"/>
      <c r="I53930"/>
      <c r="J53930"/>
      <c r="K53930"/>
      <c r="L53930"/>
      <c r="M53930"/>
      <c r="N53930"/>
      <c r="O53930"/>
    </row>
    <row r="53931" spans="4:15">
      <c r="D53931"/>
      <c r="E53931"/>
      <c r="F53931"/>
      <c r="G53931"/>
      <c r="H53931"/>
      <c r="I53931"/>
      <c r="J53931"/>
      <c r="K53931"/>
      <c r="L53931"/>
      <c r="M53931"/>
      <c r="N53931"/>
      <c r="O53931"/>
    </row>
    <row r="53932" spans="4:15">
      <c r="D53932"/>
      <c r="E53932"/>
      <c r="F53932"/>
      <c r="G53932"/>
      <c r="H53932"/>
      <c r="I53932"/>
      <c r="J53932"/>
      <c r="K53932"/>
      <c r="L53932"/>
      <c r="M53932"/>
      <c r="N53932"/>
      <c r="O53932"/>
    </row>
    <row r="53933" spans="4:15">
      <c r="D53933"/>
      <c r="E53933"/>
      <c r="F53933"/>
      <c r="G53933"/>
      <c r="H53933"/>
      <c r="I53933"/>
      <c r="J53933"/>
      <c r="K53933"/>
      <c r="L53933"/>
      <c r="M53933"/>
      <c r="N53933"/>
      <c r="O53933"/>
    </row>
    <row r="53934" spans="4:15">
      <c r="D53934"/>
      <c r="E53934"/>
      <c r="F53934"/>
      <c r="G53934"/>
      <c r="H53934"/>
      <c r="I53934"/>
      <c r="J53934"/>
      <c r="K53934"/>
      <c r="L53934"/>
      <c r="M53934"/>
      <c r="N53934"/>
      <c r="O53934"/>
    </row>
    <row r="53935" spans="4:15">
      <c r="D53935"/>
      <c r="E53935"/>
      <c r="F53935"/>
      <c r="G53935"/>
      <c r="H53935"/>
      <c r="I53935"/>
      <c r="J53935"/>
      <c r="K53935"/>
      <c r="L53935"/>
      <c r="M53935"/>
      <c r="N53935"/>
      <c r="O53935"/>
    </row>
    <row r="53936" spans="4:15">
      <c r="D53936"/>
      <c r="E53936"/>
      <c r="F53936"/>
      <c r="G53936"/>
      <c r="H53936"/>
      <c r="I53936"/>
      <c r="J53936"/>
      <c r="K53936"/>
      <c r="L53936"/>
      <c r="M53936"/>
      <c r="N53936"/>
      <c r="O53936"/>
    </row>
    <row r="53937" spans="4:15">
      <c r="D53937"/>
      <c r="E53937"/>
      <c r="F53937"/>
      <c r="G53937"/>
      <c r="H53937"/>
      <c r="I53937"/>
      <c r="J53937"/>
      <c r="K53937"/>
      <c r="L53937"/>
      <c r="M53937"/>
      <c r="N53937"/>
      <c r="O53937"/>
    </row>
    <row r="53938" spans="4:15">
      <c r="D53938"/>
      <c r="E53938"/>
      <c r="F53938"/>
      <c r="G53938"/>
      <c r="H53938"/>
      <c r="I53938"/>
      <c r="J53938"/>
      <c r="K53938"/>
      <c r="L53938"/>
      <c r="M53938"/>
      <c r="N53938"/>
      <c r="O53938"/>
    </row>
    <row r="53939" spans="4:15">
      <c r="D53939"/>
      <c r="E53939"/>
      <c r="F53939"/>
      <c r="G53939"/>
      <c r="H53939"/>
      <c r="I53939"/>
      <c r="J53939"/>
      <c r="K53939"/>
      <c r="L53939"/>
      <c r="M53939"/>
      <c r="N53939"/>
      <c r="O53939"/>
    </row>
    <row r="53940" spans="4:15">
      <c r="D53940"/>
      <c r="E53940"/>
      <c r="F53940"/>
      <c r="G53940"/>
      <c r="H53940"/>
      <c r="I53940"/>
      <c r="J53940"/>
      <c r="K53940"/>
      <c r="L53940"/>
      <c r="M53940"/>
      <c r="N53940"/>
      <c r="O53940"/>
    </row>
    <row r="53941" spans="4:15">
      <c r="D53941"/>
      <c r="E53941"/>
      <c r="F53941"/>
      <c r="G53941"/>
      <c r="H53941"/>
      <c r="I53941"/>
      <c r="J53941"/>
      <c r="K53941"/>
      <c r="L53941"/>
      <c r="M53941"/>
      <c r="N53941"/>
      <c r="O53941"/>
    </row>
    <row r="53942" spans="4:15">
      <c r="D53942"/>
      <c r="E53942"/>
      <c r="F53942"/>
      <c r="G53942"/>
      <c r="H53942"/>
      <c r="I53942"/>
      <c r="J53942"/>
      <c r="K53942"/>
      <c r="L53942"/>
      <c r="M53942"/>
      <c r="N53942"/>
      <c r="O53942"/>
    </row>
    <row r="53943" spans="4:15">
      <c r="D53943"/>
      <c r="E53943"/>
      <c r="F53943"/>
      <c r="G53943"/>
      <c r="H53943"/>
      <c r="I53943"/>
      <c r="J53943"/>
      <c r="K53943"/>
      <c r="L53943"/>
      <c r="M53943"/>
      <c r="N53943"/>
      <c r="O53943"/>
    </row>
    <row r="53944" spans="4:15">
      <c r="D53944"/>
      <c r="E53944"/>
      <c r="F53944"/>
      <c r="G53944"/>
      <c r="H53944"/>
      <c r="I53944"/>
      <c r="J53944"/>
      <c r="K53944"/>
      <c r="L53944"/>
      <c r="M53944"/>
      <c r="N53944"/>
      <c r="O53944"/>
    </row>
    <row r="53945" spans="4:15">
      <c r="D53945"/>
      <c r="E53945"/>
      <c r="F53945"/>
      <c r="G53945"/>
      <c r="H53945"/>
      <c r="I53945"/>
      <c r="J53945"/>
      <c r="K53945"/>
      <c r="L53945"/>
      <c r="M53945"/>
      <c r="N53945"/>
      <c r="O53945"/>
    </row>
    <row r="53946" spans="4:15">
      <c r="D53946"/>
      <c r="E53946"/>
      <c r="F53946"/>
      <c r="G53946"/>
      <c r="H53946"/>
      <c r="I53946"/>
      <c r="J53946"/>
      <c r="K53946"/>
      <c r="L53946"/>
      <c r="M53946"/>
      <c r="N53946"/>
      <c r="O53946"/>
    </row>
    <row r="53947" spans="4:15">
      <c r="D53947"/>
      <c r="E53947"/>
      <c r="F53947"/>
      <c r="G53947"/>
      <c r="H53947"/>
      <c r="I53947"/>
      <c r="J53947"/>
      <c r="K53947"/>
      <c r="L53947"/>
      <c r="M53947"/>
      <c r="N53947"/>
      <c r="O53947"/>
    </row>
    <row r="53948" spans="4:15">
      <c r="D53948"/>
      <c r="E53948"/>
      <c r="F53948"/>
      <c r="G53948"/>
      <c r="H53948"/>
      <c r="I53948"/>
      <c r="J53948"/>
      <c r="K53948"/>
      <c r="L53948"/>
      <c r="M53948"/>
      <c r="N53948"/>
      <c r="O53948"/>
    </row>
    <row r="53949" spans="4:15">
      <c r="D53949"/>
      <c r="E53949"/>
      <c r="F53949"/>
      <c r="G53949"/>
      <c r="H53949"/>
      <c r="I53949"/>
      <c r="J53949"/>
      <c r="K53949"/>
      <c r="L53949"/>
      <c r="M53949"/>
      <c r="N53949"/>
      <c r="O53949"/>
    </row>
    <row r="53950" spans="4:15">
      <c r="D53950"/>
      <c r="E53950"/>
      <c r="F53950"/>
      <c r="G53950"/>
      <c r="H53950"/>
      <c r="I53950"/>
      <c r="J53950"/>
      <c r="K53950"/>
      <c r="L53950"/>
      <c r="M53950"/>
      <c r="N53950"/>
      <c r="O53950"/>
    </row>
    <row r="53951" spans="4:15">
      <c r="D53951"/>
      <c r="E53951"/>
      <c r="F53951"/>
      <c r="G53951"/>
      <c r="H53951"/>
      <c r="I53951"/>
      <c r="J53951"/>
      <c r="K53951"/>
      <c r="L53951"/>
      <c r="M53951"/>
      <c r="N53951"/>
      <c r="O53951"/>
    </row>
    <row r="53952" spans="4:15">
      <c r="D53952"/>
      <c r="E53952"/>
      <c r="F53952"/>
      <c r="G53952"/>
      <c r="H53952"/>
      <c r="I53952"/>
      <c r="J53952"/>
      <c r="K53952"/>
      <c r="L53952"/>
      <c r="M53952"/>
      <c r="N53952"/>
      <c r="O53952"/>
    </row>
    <row r="53953" spans="4:15">
      <c r="D53953"/>
      <c r="E53953"/>
      <c r="F53953"/>
      <c r="G53953"/>
      <c r="H53953"/>
      <c r="I53953"/>
      <c r="J53953"/>
      <c r="K53953"/>
      <c r="L53953"/>
      <c r="M53953"/>
      <c r="N53953"/>
      <c r="O53953"/>
    </row>
    <row r="53954" spans="4:15">
      <c r="D53954"/>
      <c r="E53954"/>
      <c r="F53954"/>
      <c r="G53954"/>
      <c r="H53954"/>
      <c r="I53954"/>
      <c r="J53954"/>
      <c r="K53954"/>
      <c r="L53954"/>
      <c r="M53954"/>
      <c r="N53954"/>
      <c r="O53954"/>
    </row>
    <row r="53955" spans="4:15">
      <c r="D53955"/>
      <c r="E53955"/>
      <c r="F53955"/>
      <c r="G53955"/>
      <c r="H53955"/>
      <c r="I53955"/>
      <c r="J53955"/>
      <c r="K53955"/>
      <c r="L53955"/>
      <c r="M53955"/>
      <c r="N53955"/>
      <c r="O53955"/>
    </row>
    <row r="53956" spans="4:15">
      <c r="D53956"/>
      <c r="E53956"/>
      <c r="F53956"/>
      <c r="G53956"/>
      <c r="H53956"/>
      <c r="I53956"/>
      <c r="J53956"/>
      <c r="K53956"/>
      <c r="L53956"/>
      <c r="M53956"/>
      <c r="N53956"/>
      <c r="O53956"/>
    </row>
    <row r="53957" spans="4:15">
      <c r="D53957"/>
      <c r="E53957"/>
      <c r="F53957"/>
      <c r="G53957"/>
      <c r="H53957"/>
      <c r="I53957"/>
      <c r="J53957"/>
      <c r="K53957"/>
      <c r="L53957"/>
      <c r="M53957"/>
      <c r="N53957"/>
      <c r="O53957"/>
    </row>
    <row r="53958" spans="4:15">
      <c r="D53958"/>
      <c r="E53958"/>
      <c r="F53958"/>
      <c r="G53958"/>
      <c r="H53958"/>
      <c r="I53958"/>
      <c r="J53958"/>
      <c r="K53958"/>
      <c r="L53958"/>
      <c r="M53958"/>
      <c r="N53958"/>
      <c r="O53958"/>
    </row>
    <row r="53959" spans="4:15">
      <c r="D53959"/>
      <c r="E53959"/>
      <c r="F53959"/>
      <c r="G53959"/>
      <c r="H53959"/>
      <c r="I53959"/>
      <c r="J53959"/>
      <c r="K53959"/>
      <c r="L53959"/>
      <c r="M53959"/>
      <c r="N53959"/>
      <c r="O53959"/>
    </row>
    <row r="53960" spans="4:15">
      <c r="D53960"/>
      <c r="E53960"/>
      <c r="F53960"/>
      <c r="G53960"/>
      <c r="H53960"/>
      <c r="I53960"/>
      <c r="J53960"/>
      <c r="K53960"/>
      <c r="L53960"/>
      <c r="M53960"/>
      <c r="N53960"/>
      <c r="O53960"/>
    </row>
    <row r="53961" spans="4:15">
      <c r="D53961"/>
      <c r="E53961"/>
      <c r="F53961"/>
      <c r="G53961"/>
      <c r="H53961"/>
      <c r="I53961"/>
      <c r="J53961"/>
      <c r="K53961"/>
      <c r="L53961"/>
      <c r="M53961"/>
      <c r="N53961"/>
      <c r="O53961"/>
    </row>
    <row r="53962" spans="4:15">
      <c r="D53962"/>
      <c r="E53962"/>
      <c r="F53962"/>
      <c r="G53962"/>
      <c r="H53962"/>
      <c r="I53962"/>
      <c r="J53962"/>
      <c r="K53962"/>
      <c r="L53962"/>
      <c r="M53962"/>
      <c r="N53962"/>
      <c r="O53962"/>
    </row>
    <row r="53963" spans="4:15">
      <c r="D53963"/>
      <c r="E53963"/>
      <c r="F53963"/>
      <c r="G53963"/>
      <c r="H53963"/>
      <c r="I53963"/>
      <c r="J53963"/>
      <c r="K53963"/>
      <c r="L53963"/>
      <c r="M53963"/>
      <c r="N53963"/>
      <c r="O53963"/>
    </row>
    <row r="53964" spans="4:15">
      <c r="D53964"/>
      <c r="E53964"/>
      <c r="F53964"/>
      <c r="G53964"/>
      <c r="H53964"/>
      <c r="I53964"/>
      <c r="J53964"/>
      <c r="K53964"/>
      <c r="L53964"/>
      <c r="M53964"/>
      <c r="N53964"/>
      <c r="O53964"/>
    </row>
    <row r="53965" spans="4:15">
      <c r="D53965"/>
      <c r="E53965"/>
      <c r="F53965"/>
      <c r="G53965"/>
      <c r="H53965"/>
      <c r="I53965"/>
      <c r="J53965"/>
      <c r="K53965"/>
      <c r="L53965"/>
      <c r="M53965"/>
      <c r="N53965"/>
      <c r="O53965"/>
    </row>
    <row r="53966" spans="4:15">
      <c r="D53966"/>
      <c r="E53966"/>
      <c r="F53966"/>
      <c r="G53966"/>
      <c r="H53966"/>
      <c r="I53966"/>
      <c r="J53966"/>
      <c r="K53966"/>
      <c r="L53966"/>
      <c r="M53966"/>
      <c r="N53966"/>
      <c r="O53966"/>
    </row>
    <row r="53967" spans="4:15">
      <c r="D53967"/>
      <c r="E53967"/>
      <c r="F53967"/>
      <c r="G53967"/>
      <c r="H53967"/>
      <c r="I53967"/>
      <c r="J53967"/>
      <c r="K53967"/>
      <c r="L53967"/>
      <c r="M53967"/>
      <c r="N53967"/>
      <c r="O53967"/>
    </row>
    <row r="53968" spans="4:15">
      <c r="D53968"/>
      <c r="E53968"/>
      <c r="F53968"/>
      <c r="G53968"/>
      <c r="H53968"/>
      <c r="I53968"/>
      <c r="J53968"/>
      <c r="K53968"/>
      <c r="L53968"/>
      <c r="M53968"/>
      <c r="N53968"/>
      <c r="O53968"/>
    </row>
    <row r="53969" spans="4:15">
      <c r="D53969"/>
      <c r="E53969"/>
      <c r="F53969"/>
      <c r="G53969"/>
      <c r="H53969"/>
      <c r="I53969"/>
      <c r="J53969"/>
      <c r="K53969"/>
      <c r="L53969"/>
      <c r="M53969"/>
      <c r="N53969"/>
      <c r="O53969"/>
    </row>
    <row r="53970" spans="4:15">
      <c r="D53970"/>
      <c r="E53970"/>
      <c r="F53970"/>
      <c r="G53970"/>
      <c r="H53970"/>
      <c r="I53970"/>
      <c r="J53970"/>
      <c r="K53970"/>
      <c r="L53970"/>
      <c r="M53970"/>
      <c r="N53970"/>
      <c r="O53970"/>
    </row>
    <row r="53971" spans="4:15">
      <c r="D53971"/>
      <c r="E53971"/>
      <c r="F53971"/>
      <c r="G53971"/>
      <c r="H53971"/>
      <c r="I53971"/>
      <c r="J53971"/>
      <c r="K53971"/>
      <c r="L53971"/>
      <c r="M53971"/>
      <c r="N53971"/>
      <c r="O53971"/>
    </row>
    <row r="53972" spans="4:15">
      <c r="D53972"/>
      <c r="E53972"/>
      <c r="F53972"/>
      <c r="G53972"/>
      <c r="H53972"/>
      <c r="I53972"/>
      <c r="J53972"/>
      <c r="K53972"/>
      <c r="L53972"/>
      <c r="M53972"/>
      <c r="N53972"/>
      <c r="O53972"/>
    </row>
    <row r="53973" spans="4:15">
      <c r="D53973"/>
      <c r="E53973"/>
      <c r="F53973"/>
      <c r="G53973"/>
      <c r="H53973"/>
      <c r="I53973"/>
      <c r="J53973"/>
      <c r="K53973"/>
      <c r="L53973"/>
      <c r="M53973"/>
      <c r="N53973"/>
      <c r="O53973"/>
    </row>
    <row r="53974" spans="4:15">
      <c r="D53974"/>
      <c r="E53974"/>
      <c r="F53974"/>
      <c r="G53974"/>
      <c r="H53974"/>
      <c r="I53974"/>
      <c r="J53974"/>
      <c r="K53974"/>
      <c r="L53974"/>
      <c r="M53974"/>
      <c r="N53974"/>
      <c r="O53974"/>
    </row>
    <row r="53975" spans="4:15">
      <c r="D53975"/>
      <c r="E53975"/>
      <c r="F53975"/>
      <c r="G53975"/>
      <c r="H53975"/>
      <c r="I53975"/>
      <c r="J53975"/>
      <c r="K53975"/>
      <c r="L53975"/>
      <c r="M53975"/>
      <c r="N53975"/>
      <c r="O53975"/>
    </row>
    <row r="53976" spans="4:15">
      <c r="D53976"/>
      <c r="E53976"/>
      <c r="F53976"/>
      <c r="G53976"/>
      <c r="H53976"/>
      <c r="I53976"/>
      <c r="J53976"/>
      <c r="K53976"/>
      <c r="L53976"/>
      <c r="M53976"/>
      <c r="N53976"/>
      <c r="O53976"/>
    </row>
    <row r="53977" spans="4:15">
      <c r="D53977"/>
      <c r="E53977"/>
      <c r="F53977"/>
      <c r="G53977"/>
      <c r="H53977"/>
      <c r="I53977"/>
      <c r="J53977"/>
      <c r="K53977"/>
      <c r="L53977"/>
      <c r="M53977"/>
      <c r="N53977"/>
      <c r="O53977"/>
    </row>
    <row r="53978" spans="4:15">
      <c r="D53978"/>
      <c r="E53978"/>
      <c r="F53978"/>
      <c r="G53978"/>
      <c r="H53978"/>
      <c r="I53978"/>
      <c r="J53978"/>
      <c r="K53978"/>
      <c r="L53978"/>
      <c r="M53978"/>
      <c r="N53978"/>
      <c r="O53978"/>
    </row>
    <row r="53979" spans="4:15">
      <c r="D53979"/>
      <c r="E53979"/>
      <c r="F53979"/>
      <c r="G53979"/>
      <c r="H53979"/>
      <c r="I53979"/>
      <c r="J53979"/>
      <c r="K53979"/>
      <c r="L53979"/>
      <c r="M53979"/>
      <c r="N53979"/>
      <c r="O53979"/>
    </row>
    <row r="53980" spans="4:15">
      <c r="D53980"/>
      <c r="E53980"/>
      <c r="F53980"/>
      <c r="G53980"/>
      <c r="H53980"/>
      <c r="I53980"/>
      <c r="J53980"/>
      <c r="K53980"/>
      <c r="L53980"/>
      <c r="M53980"/>
      <c r="N53980"/>
      <c r="O53980"/>
    </row>
    <row r="53981" spans="4:15">
      <c r="D53981"/>
      <c r="E53981"/>
      <c r="F53981"/>
      <c r="G53981"/>
      <c r="H53981"/>
      <c r="I53981"/>
      <c r="J53981"/>
      <c r="K53981"/>
      <c r="L53981"/>
      <c r="M53981"/>
      <c r="N53981"/>
      <c r="O53981"/>
    </row>
    <row r="53982" spans="4:15">
      <c r="D53982"/>
      <c r="E53982"/>
      <c r="F53982"/>
      <c r="G53982"/>
      <c r="H53982"/>
      <c r="I53982"/>
      <c r="J53982"/>
      <c r="K53982"/>
      <c r="L53982"/>
      <c r="M53982"/>
      <c r="N53982"/>
      <c r="O53982"/>
    </row>
    <row r="53983" spans="4:15">
      <c r="D53983"/>
      <c r="E53983"/>
      <c r="F53983"/>
      <c r="G53983"/>
      <c r="H53983"/>
      <c r="I53983"/>
      <c r="J53983"/>
      <c r="K53983"/>
      <c r="L53983"/>
      <c r="M53983"/>
      <c r="N53983"/>
      <c r="O53983"/>
    </row>
    <row r="53984" spans="4:15">
      <c r="D53984"/>
      <c r="E53984"/>
      <c r="F53984"/>
      <c r="G53984"/>
      <c r="H53984"/>
      <c r="I53984"/>
      <c r="J53984"/>
      <c r="K53984"/>
      <c r="L53984"/>
      <c r="M53984"/>
      <c r="N53984"/>
      <c r="O53984"/>
    </row>
    <row r="53985" spans="4:15">
      <c r="D53985"/>
      <c r="E53985"/>
      <c r="F53985"/>
      <c r="G53985"/>
      <c r="H53985"/>
      <c r="I53985"/>
      <c r="J53985"/>
      <c r="K53985"/>
      <c r="L53985"/>
      <c r="M53985"/>
      <c r="N53985"/>
      <c r="O53985"/>
    </row>
    <row r="53986" spans="4:15">
      <c r="D53986"/>
      <c r="E53986"/>
      <c r="F53986"/>
      <c r="G53986"/>
      <c r="H53986"/>
      <c r="I53986"/>
      <c r="J53986"/>
      <c r="K53986"/>
      <c r="L53986"/>
      <c r="M53986"/>
      <c r="N53986"/>
      <c r="O53986"/>
    </row>
    <row r="53987" spans="4:15">
      <c r="D53987"/>
      <c r="E53987"/>
      <c r="F53987"/>
      <c r="G53987"/>
      <c r="H53987"/>
      <c r="I53987"/>
      <c r="J53987"/>
      <c r="K53987"/>
      <c r="L53987"/>
      <c r="M53987"/>
      <c r="N53987"/>
      <c r="O53987"/>
    </row>
    <row r="53988" spans="4:15">
      <c r="D53988"/>
      <c r="E53988"/>
      <c r="F53988"/>
      <c r="G53988"/>
      <c r="H53988"/>
      <c r="I53988"/>
      <c r="J53988"/>
      <c r="K53988"/>
      <c r="L53988"/>
      <c r="M53988"/>
      <c r="N53988"/>
      <c r="O53988"/>
    </row>
    <row r="53989" spans="4:15">
      <c r="D53989"/>
      <c r="E53989"/>
      <c r="F53989"/>
      <c r="G53989"/>
      <c r="H53989"/>
      <c r="I53989"/>
      <c r="J53989"/>
      <c r="K53989"/>
      <c r="L53989"/>
      <c r="M53989"/>
      <c r="N53989"/>
      <c r="O53989"/>
    </row>
    <row r="53990" spans="4:15">
      <c r="D53990"/>
      <c r="E53990"/>
      <c r="F53990"/>
      <c r="G53990"/>
      <c r="H53990"/>
      <c r="I53990"/>
      <c r="J53990"/>
      <c r="K53990"/>
      <c r="L53990"/>
      <c r="M53990"/>
      <c r="N53990"/>
      <c r="O53990"/>
    </row>
    <row r="53991" spans="4:15">
      <c r="D53991"/>
      <c r="E53991"/>
      <c r="F53991"/>
      <c r="G53991"/>
      <c r="H53991"/>
      <c r="I53991"/>
      <c r="J53991"/>
      <c r="K53991"/>
      <c r="L53991"/>
      <c r="M53991"/>
      <c r="N53991"/>
      <c r="O53991"/>
    </row>
    <row r="53992" spans="4:15">
      <c r="D53992"/>
      <c r="E53992"/>
      <c r="F53992"/>
      <c r="G53992"/>
      <c r="H53992"/>
      <c r="I53992"/>
      <c r="J53992"/>
      <c r="K53992"/>
      <c r="L53992"/>
      <c r="M53992"/>
      <c r="N53992"/>
      <c r="O53992"/>
    </row>
    <row r="53993" spans="4:15">
      <c r="D53993"/>
      <c r="E53993"/>
      <c r="F53993"/>
      <c r="G53993"/>
      <c r="H53993"/>
      <c r="I53993"/>
      <c r="J53993"/>
      <c r="K53993"/>
      <c r="L53993"/>
      <c r="M53993"/>
      <c r="N53993"/>
      <c r="O53993"/>
    </row>
    <row r="53994" spans="4:15">
      <c r="D53994"/>
      <c r="E53994"/>
      <c r="F53994"/>
      <c r="G53994"/>
      <c r="H53994"/>
      <c r="I53994"/>
      <c r="J53994"/>
      <c r="K53994"/>
      <c r="L53994"/>
      <c r="M53994"/>
      <c r="N53994"/>
      <c r="O53994"/>
    </row>
    <row r="53995" spans="4:15">
      <c r="D53995"/>
      <c r="E53995"/>
      <c r="F53995"/>
      <c r="G53995"/>
      <c r="H53995"/>
      <c r="I53995"/>
      <c r="J53995"/>
      <c r="K53995"/>
      <c r="L53995"/>
      <c r="M53995"/>
      <c r="N53995"/>
      <c r="O53995"/>
    </row>
    <row r="53996" spans="4:15">
      <c r="D53996"/>
      <c r="E53996"/>
      <c r="F53996"/>
      <c r="G53996"/>
      <c r="H53996"/>
      <c r="I53996"/>
      <c r="J53996"/>
      <c r="K53996"/>
      <c r="L53996"/>
      <c r="M53996"/>
      <c r="N53996"/>
      <c r="O53996"/>
    </row>
    <row r="53997" spans="4:15">
      <c r="D53997"/>
      <c r="E53997"/>
      <c r="F53997"/>
      <c r="G53997"/>
      <c r="H53997"/>
      <c r="I53997"/>
      <c r="J53997"/>
      <c r="K53997"/>
      <c r="L53997"/>
      <c r="M53997"/>
      <c r="N53997"/>
      <c r="O53997"/>
    </row>
    <row r="53998" spans="4:15">
      <c r="D53998"/>
      <c r="E53998"/>
      <c r="F53998"/>
      <c r="G53998"/>
      <c r="H53998"/>
      <c r="I53998"/>
      <c r="J53998"/>
      <c r="K53998"/>
      <c r="L53998"/>
      <c r="M53998"/>
      <c r="N53998"/>
      <c r="O53998"/>
    </row>
    <row r="53999" spans="4:15">
      <c r="D53999"/>
      <c r="E53999"/>
      <c r="F53999"/>
      <c r="G53999"/>
      <c r="H53999"/>
      <c r="I53999"/>
      <c r="J53999"/>
      <c r="K53999"/>
      <c r="L53999"/>
      <c r="M53999"/>
      <c r="N53999"/>
      <c r="O53999"/>
    </row>
    <row r="54000" spans="4:15">
      <c r="D54000"/>
      <c r="E54000"/>
      <c r="F54000"/>
      <c r="G54000"/>
      <c r="H54000"/>
      <c r="I54000"/>
      <c r="J54000"/>
      <c r="K54000"/>
      <c r="L54000"/>
      <c r="M54000"/>
      <c r="N54000"/>
      <c r="O54000"/>
    </row>
    <row r="54001" spans="4:15">
      <c r="D54001"/>
      <c r="E54001"/>
      <c r="F54001"/>
      <c r="G54001"/>
      <c r="H54001"/>
      <c r="I54001"/>
      <c r="J54001"/>
      <c r="K54001"/>
      <c r="L54001"/>
      <c r="M54001"/>
      <c r="N54001"/>
      <c r="O54001"/>
    </row>
    <row r="54002" spans="4:15">
      <c r="D54002"/>
      <c r="E54002"/>
      <c r="F54002"/>
      <c r="G54002"/>
      <c r="H54002"/>
      <c r="I54002"/>
      <c r="J54002"/>
      <c r="K54002"/>
      <c r="L54002"/>
      <c r="M54002"/>
      <c r="N54002"/>
      <c r="O54002"/>
    </row>
    <row r="54003" spans="4:15">
      <c r="D54003"/>
      <c r="E54003"/>
      <c r="F54003"/>
      <c r="G54003"/>
      <c r="H54003"/>
      <c r="I54003"/>
      <c r="J54003"/>
      <c r="K54003"/>
      <c r="L54003"/>
      <c r="M54003"/>
      <c r="N54003"/>
      <c r="O54003"/>
    </row>
    <row r="54004" spans="4:15">
      <c r="D54004"/>
      <c r="E54004"/>
      <c r="F54004"/>
      <c r="G54004"/>
      <c r="H54004"/>
      <c r="I54004"/>
      <c r="J54004"/>
      <c r="K54004"/>
      <c r="L54004"/>
      <c r="M54004"/>
      <c r="N54004"/>
      <c r="O54004"/>
    </row>
    <row r="54005" spans="4:15">
      <c r="D54005"/>
      <c r="E54005"/>
      <c r="F54005"/>
      <c r="G54005"/>
      <c r="H54005"/>
      <c r="I54005"/>
      <c r="J54005"/>
      <c r="K54005"/>
      <c r="L54005"/>
      <c r="M54005"/>
      <c r="N54005"/>
      <c r="O54005"/>
    </row>
    <row r="54006" spans="4:15">
      <c r="D54006"/>
      <c r="E54006"/>
      <c r="F54006"/>
      <c r="G54006"/>
      <c r="H54006"/>
      <c r="I54006"/>
      <c r="J54006"/>
      <c r="K54006"/>
      <c r="L54006"/>
      <c r="M54006"/>
      <c r="N54006"/>
      <c r="O54006"/>
    </row>
    <row r="54007" spans="4:15">
      <c r="D54007"/>
      <c r="E54007"/>
      <c r="F54007"/>
      <c r="G54007"/>
      <c r="H54007"/>
      <c r="I54007"/>
      <c r="J54007"/>
      <c r="K54007"/>
      <c r="L54007"/>
      <c r="M54007"/>
      <c r="N54007"/>
      <c r="O54007"/>
    </row>
    <row r="54008" spans="4:15">
      <c r="D54008"/>
      <c r="E54008"/>
      <c r="F54008"/>
      <c r="G54008"/>
      <c r="H54008"/>
      <c r="I54008"/>
      <c r="J54008"/>
      <c r="K54008"/>
      <c r="L54008"/>
      <c r="M54008"/>
      <c r="N54008"/>
      <c r="O54008"/>
    </row>
    <row r="54009" spans="4:15">
      <c r="D54009"/>
      <c r="E54009"/>
      <c r="F54009"/>
      <c r="G54009"/>
      <c r="H54009"/>
      <c r="I54009"/>
      <c r="J54009"/>
      <c r="K54009"/>
      <c r="L54009"/>
      <c r="M54009"/>
      <c r="N54009"/>
      <c r="O54009"/>
    </row>
    <row r="54010" spans="4:15">
      <c r="D54010"/>
      <c r="E54010"/>
      <c r="F54010"/>
      <c r="G54010"/>
      <c r="H54010"/>
      <c r="I54010"/>
      <c r="J54010"/>
      <c r="K54010"/>
      <c r="L54010"/>
      <c r="M54010"/>
      <c r="N54010"/>
      <c r="O54010"/>
    </row>
    <row r="54011" spans="4:15">
      <c r="D54011"/>
      <c r="E54011"/>
      <c r="F54011"/>
      <c r="G54011"/>
      <c r="H54011"/>
      <c r="I54011"/>
      <c r="J54011"/>
      <c r="K54011"/>
      <c r="L54011"/>
      <c r="M54011"/>
      <c r="N54011"/>
      <c r="O54011"/>
    </row>
    <row r="54012" spans="4:15">
      <c r="D54012"/>
      <c r="E54012"/>
      <c r="F54012"/>
      <c r="G54012"/>
      <c r="H54012"/>
      <c r="I54012"/>
      <c r="J54012"/>
      <c r="K54012"/>
      <c r="L54012"/>
      <c r="M54012"/>
      <c r="N54012"/>
      <c r="O54012"/>
    </row>
    <row r="54013" spans="4:15">
      <c r="D54013"/>
      <c r="E54013"/>
      <c r="F54013"/>
      <c r="G54013"/>
      <c r="H54013"/>
      <c r="I54013"/>
      <c r="J54013"/>
      <c r="K54013"/>
      <c r="L54013"/>
      <c r="M54013"/>
      <c r="N54013"/>
      <c r="O54013"/>
    </row>
    <row r="54014" spans="4:15">
      <c r="D54014"/>
      <c r="E54014"/>
      <c r="F54014"/>
      <c r="G54014"/>
      <c r="H54014"/>
      <c r="I54014"/>
      <c r="J54014"/>
      <c r="K54014"/>
      <c r="L54014"/>
      <c r="M54014"/>
      <c r="N54014"/>
      <c r="O54014"/>
    </row>
    <row r="54015" spans="4:15">
      <c r="D54015"/>
      <c r="E54015"/>
      <c r="F54015"/>
      <c r="G54015"/>
      <c r="H54015"/>
      <c r="I54015"/>
      <c r="J54015"/>
      <c r="K54015"/>
      <c r="L54015"/>
      <c r="M54015"/>
      <c r="N54015"/>
      <c r="O54015"/>
    </row>
    <row r="54016" spans="4:15">
      <c r="D54016"/>
      <c r="E54016"/>
      <c r="F54016"/>
      <c r="G54016"/>
      <c r="H54016"/>
      <c r="I54016"/>
      <c r="J54016"/>
      <c r="K54016"/>
      <c r="L54016"/>
      <c r="M54016"/>
      <c r="N54016"/>
      <c r="O54016"/>
    </row>
    <row r="54017" spans="4:15">
      <c r="D54017"/>
      <c r="E54017"/>
      <c r="F54017"/>
      <c r="G54017"/>
      <c r="H54017"/>
      <c r="I54017"/>
      <c r="J54017"/>
      <c r="K54017"/>
      <c r="L54017"/>
      <c r="M54017"/>
      <c r="N54017"/>
      <c r="O54017"/>
    </row>
    <row r="54018" spans="4:15">
      <c r="D54018"/>
      <c r="E54018"/>
      <c r="F54018"/>
      <c r="G54018"/>
      <c r="H54018"/>
      <c r="I54018"/>
      <c r="J54018"/>
      <c r="K54018"/>
      <c r="L54018"/>
      <c r="M54018"/>
      <c r="N54018"/>
      <c r="O54018"/>
    </row>
    <row r="54019" spans="4:15">
      <c r="D54019"/>
      <c r="E54019"/>
      <c r="F54019"/>
      <c r="G54019"/>
      <c r="H54019"/>
      <c r="I54019"/>
      <c r="J54019"/>
      <c r="K54019"/>
      <c r="L54019"/>
      <c r="M54019"/>
      <c r="N54019"/>
      <c r="O54019"/>
    </row>
    <row r="54020" spans="4:15">
      <c r="D54020"/>
      <c r="E54020"/>
      <c r="F54020"/>
      <c r="G54020"/>
      <c r="H54020"/>
      <c r="I54020"/>
      <c r="J54020"/>
      <c r="K54020"/>
      <c r="L54020"/>
      <c r="M54020"/>
      <c r="N54020"/>
      <c r="O54020"/>
    </row>
    <row r="54021" spans="4:15">
      <c r="D54021"/>
      <c r="E54021"/>
      <c r="F54021"/>
      <c r="G54021"/>
      <c r="H54021"/>
      <c r="I54021"/>
      <c r="J54021"/>
      <c r="K54021"/>
      <c r="L54021"/>
      <c r="M54021"/>
      <c r="N54021"/>
      <c r="O54021"/>
    </row>
    <row r="54022" spans="4:15">
      <c r="D54022"/>
      <c r="E54022"/>
      <c r="F54022"/>
      <c r="G54022"/>
      <c r="H54022"/>
      <c r="I54022"/>
      <c r="J54022"/>
      <c r="K54022"/>
      <c r="L54022"/>
      <c r="M54022"/>
      <c r="N54022"/>
      <c r="O54022"/>
    </row>
    <row r="54023" spans="4:15">
      <c r="D54023"/>
      <c r="E54023"/>
      <c r="F54023"/>
      <c r="G54023"/>
      <c r="H54023"/>
      <c r="I54023"/>
      <c r="J54023"/>
      <c r="K54023"/>
      <c r="L54023"/>
      <c r="M54023"/>
      <c r="N54023"/>
      <c r="O54023"/>
    </row>
    <row r="54024" spans="4:15">
      <c r="D54024"/>
      <c r="E54024"/>
      <c r="F54024"/>
      <c r="G54024"/>
      <c r="H54024"/>
      <c r="I54024"/>
      <c r="J54024"/>
      <c r="K54024"/>
      <c r="L54024"/>
      <c r="M54024"/>
      <c r="N54024"/>
      <c r="O54024"/>
    </row>
    <row r="54025" spans="4:15">
      <c r="D54025"/>
      <c r="E54025"/>
      <c r="F54025"/>
      <c r="G54025"/>
      <c r="H54025"/>
      <c r="I54025"/>
      <c r="J54025"/>
      <c r="K54025"/>
      <c r="L54025"/>
      <c r="M54025"/>
      <c r="N54025"/>
      <c r="O54025"/>
    </row>
    <row r="54026" spans="4:15">
      <c r="D54026"/>
      <c r="E54026"/>
      <c r="F54026"/>
      <c r="G54026"/>
      <c r="H54026"/>
      <c r="I54026"/>
      <c r="J54026"/>
      <c r="K54026"/>
      <c r="L54026"/>
      <c r="M54026"/>
      <c r="N54026"/>
      <c r="O54026"/>
    </row>
    <row r="54027" spans="4:15">
      <c r="D54027"/>
      <c r="E54027"/>
      <c r="F54027"/>
      <c r="G54027"/>
      <c r="H54027"/>
      <c r="I54027"/>
      <c r="J54027"/>
      <c r="K54027"/>
      <c r="L54027"/>
      <c r="M54027"/>
      <c r="N54027"/>
      <c r="O54027"/>
    </row>
    <row r="54028" spans="4:15">
      <c r="D54028"/>
      <c r="E54028"/>
      <c r="F54028"/>
      <c r="G54028"/>
      <c r="H54028"/>
      <c r="I54028"/>
      <c r="J54028"/>
      <c r="K54028"/>
      <c r="L54028"/>
      <c r="M54028"/>
      <c r="N54028"/>
      <c r="O54028"/>
    </row>
    <row r="54029" spans="4:15">
      <c r="D54029"/>
      <c r="E54029"/>
      <c r="F54029"/>
      <c r="G54029"/>
      <c r="H54029"/>
      <c r="I54029"/>
      <c r="J54029"/>
      <c r="K54029"/>
      <c r="L54029"/>
      <c r="M54029"/>
      <c r="N54029"/>
      <c r="O54029"/>
    </row>
    <row r="54030" spans="4:15">
      <c r="D54030"/>
      <c r="E54030"/>
      <c r="F54030"/>
      <c r="G54030"/>
      <c r="H54030"/>
      <c r="I54030"/>
      <c r="J54030"/>
      <c r="K54030"/>
      <c r="L54030"/>
      <c r="M54030"/>
      <c r="N54030"/>
      <c r="O54030"/>
    </row>
    <row r="54031" spans="4:15">
      <c r="D54031"/>
      <c r="E54031"/>
      <c r="F54031"/>
      <c r="G54031"/>
      <c r="H54031"/>
      <c r="I54031"/>
      <c r="J54031"/>
      <c r="K54031"/>
      <c r="L54031"/>
      <c r="M54031"/>
      <c r="N54031"/>
      <c r="O54031"/>
    </row>
    <row r="54032" spans="4:15">
      <c r="D54032"/>
      <c r="E54032"/>
      <c r="F54032"/>
      <c r="G54032"/>
      <c r="H54032"/>
      <c r="I54032"/>
      <c r="J54032"/>
      <c r="K54032"/>
      <c r="L54032"/>
      <c r="M54032"/>
      <c r="N54032"/>
      <c r="O54032"/>
    </row>
    <row r="54033" spans="4:15">
      <c r="D54033"/>
      <c r="E54033"/>
      <c r="F54033"/>
      <c r="G54033"/>
      <c r="H54033"/>
      <c r="I54033"/>
      <c r="J54033"/>
      <c r="K54033"/>
      <c r="L54033"/>
      <c r="M54033"/>
      <c r="N54033"/>
      <c r="O54033"/>
    </row>
    <row r="54034" spans="4:15">
      <c r="D54034"/>
      <c r="E54034"/>
      <c r="F54034"/>
      <c r="G54034"/>
      <c r="H54034"/>
      <c r="I54034"/>
      <c r="J54034"/>
      <c r="K54034"/>
      <c r="L54034"/>
      <c r="M54034"/>
      <c r="N54034"/>
      <c r="O54034"/>
    </row>
    <row r="54035" spans="4:15">
      <c r="D54035"/>
      <c r="E54035"/>
      <c r="F54035"/>
      <c r="G54035"/>
      <c r="H54035"/>
      <c r="I54035"/>
      <c r="J54035"/>
      <c r="K54035"/>
      <c r="L54035"/>
      <c r="M54035"/>
      <c r="N54035"/>
      <c r="O54035"/>
    </row>
    <row r="54036" spans="4:15">
      <c r="D54036"/>
      <c r="E54036"/>
      <c r="F54036"/>
      <c r="G54036"/>
      <c r="H54036"/>
      <c r="I54036"/>
      <c r="J54036"/>
      <c r="K54036"/>
      <c r="L54036"/>
      <c r="M54036"/>
      <c r="N54036"/>
      <c r="O54036"/>
    </row>
    <row r="54037" spans="4:15">
      <c r="D54037"/>
      <c r="E54037"/>
      <c r="F54037"/>
      <c r="G54037"/>
      <c r="H54037"/>
      <c r="I54037"/>
      <c r="J54037"/>
      <c r="K54037"/>
      <c r="L54037"/>
      <c r="M54037"/>
      <c r="N54037"/>
      <c r="O54037"/>
    </row>
    <row r="54038" spans="4:15">
      <c r="D54038"/>
      <c r="E54038"/>
      <c r="F54038"/>
      <c r="G54038"/>
      <c r="H54038"/>
      <c r="I54038"/>
      <c r="J54038"/>
      <c r="K54038"/>
      <c r="L54038"/>
      <c r="M54038"/>
      <c r="N54038"/>
      <c r="O54038"/>
    </row>
    <row r="54039" spans="4:15">
      <c r="D54039"/>
      <c r="E54039"/>
      <c r="F54039"/>
      <c r="G54039"/>
      <c r="H54039"/>
      <c r="I54039"/>
      <c r="J54039"/>
      <c r="K54039"/>
      <c r="L54039"/>
      <c r="M54039"/>
      <c r="N54039"/>
      <c r="O54039"/>
    </row>
    <row r="54040" spans="4:15">
      <c r="D54040"/>
      <c r="E54040"/>
      <c r="F54040"/>
      <c r="G54040"/>
      <c r="H54040"/>
      <c r="I54040"/>
      <c r="J54040"/>
      <c r="K54040"/>
      <c r="L54040"/>
      <c r="M54040"/>
      <c r="N54040"/>
      <c r="O54040"/>
    </row>
    <row r="54041" spans="4:15">
      <c r="D54041"/>
      <c r="E54041"/>
      <c r="F54041"/>
      <c r="G54041"/>
      <c r="H54041"/>
      <c r="I54041"/>
      <c r="J54041"/>
      <c r="K54041"/>
      <c r="L54041"/>
      <c r="M54041"/>
      <c r="N54041"/>
      <c r="O54041"/>
    </row>
    <row r="54042" spans="4:15">
      <c r="D54042"/>
      <c r="E54042"/>
      <c r="F54042"/>
      <c r="G54042"/>
      <c r="H54042"/>
      <c r="I54042"/>
      <c r="J54042"/>
      <c r="K54042"/>
      <c r="L54042"/>
      <c r="M54042"/>
      <c r="N54042"/>
      <c r="O54042"/>
    </row>
    <row r="54043" spans="4:15">
      <c r="D54043"/>
      <c r="E54043"/>
      <c r="F54043"/>
      <c r="G54043"/>
      <c r="H54043"/>
      <c r="I54043"/>
      <c r="J54043"/>
      <c r="K54043"/>
      <c r="L54043"/>
      <c r="M54043"/>
      <c r="N54043"/>
      <c r="O54043"/>
    </row>
    <row r="54044" spans="4:15">
      <c r="D54044"/>
      <c r="E54044"/>
      <c r="F54044"/>
      <c r="G54044"/>
      <c r="H54044"/>
      <c r="I54044"/>
      <c r="J54044"/>
      <c r="K54044"/>
      <c r="L54044"/>
      <c r="M54044"/>
      <c r="N54044"/>
      <c r="O54044"/>
    </row>
    <row r="54045" spans="4:15">
      <c r="D54045"/>
      <c r="E54045"/>
      <c r="F54045"/>
      <c r="G54045"/>
      <c r="H54045"/>
      <c r="I54045"/>
      <c r="J54045"/>
      <c r="K54045"/>
      <c r="L54045"/>
      <c r="M54045"/>
      <c r="N54045"/>
      <c r="O54045"/>
    </row>
    <row r="54046" spans="4:15">
      <c r="D54046"/>
      <c r="E54046"/>
      <c r="F54046"/>
      <c r="G54046"/>
      <c r="H54046"/>
      <c r="I54046"/>
      <c r="J54046"/>
      <c r="K54046"/>
      <c r="L54046"/>
      <c r="M54046"/>
      <c r="N54046"/>
      <c r="O54046"/>
    </row>
    <row r="54047" spans="4:15">
      <c r="D54047"/>
      <c r="E54047"/>
      <c r="F54047"/>
      <c r="G54047"/>
      <c r="H54047"/>
      <c r="I54047"/>
      <c r="J54047"/>
      <c r="K54047"/>
      <c r="L54047"/>
      <c r="M54047"/>
      <c r="N54047"/>
      <c r="O54047"/>
    </row>
    <row r="54048" spans="4:15">
      <c r="D54048"/>
      <c r="E54048"/>
      <c r="F54048"/>
      <c r="G54048"/>
      <c r="H54048"/>
      <c r="I54048"/>
      <c r="J54048"/>
      <c r="K54048"/>
      <c r="L54048"/>
      <c r="M54048"/>
      <c r="N54048"/>
      <c r="O54048"/>
    </row>
    <row r="54049" spans="4:15">
      <c r="D54049"/>
      <c r="E54049"/>
      <c r="F54049"/>
      <c r="G54049"/>
      <c r="H54049"/>
      <c r="I54049"/>
      <c r="J54049"/>
      <c r="K54049"/>
      <c r="L54049"/>
      <c r="M54049"/>
      <c r="N54049"/>
      <c r="O54049"/>
    </row>
    <row r="54050" spans="4:15">
      <c r="D54050"/>
      <c r="E54050"/>
      <c r="F54050"/>
      <c r="G54050"/>
      <c r="H54050"/>
      <c r="I54050"/>
      <c r="J54050"/>
      <c r="K54050"/>
      <c r="L54050"/>
      <c r="M54050"/>
      <c r="N54050"/>
      <c r="O54050"/>
    </row>
    <row r="54051" spans="4:15">
      <c r="D54051"/>
      <c r="E54051"/>
      <c r="F54051"/>
      <c r="G54051"/>
      <c r="H54051"/>
      <c r="I54051"/>
      <c r="J54051"/>
      <c r="K54051"/>
      <c r="L54051"/>
      <c r="M54051"/>
      <c r="N54051"/>
      <c r="O54051"/>
    </row>
    <row r="54052" spans="4:15">
      <c r="D54052"/>
      <c r="E54052"/>
      <c r="F54052"/>
      <c r="G54052"/>
      <c r="H54052"/>
      <c r="I54052"/>
      <c r="J54052"/>
      <c r="K54052"/>
      <c r="L54052"/>
      <c r="M54052"/>
      <c r="N54052"/>
      <c r="O54052"/>
    </row>
    <row r="54053" spans="4:15">
      <c r="D54053"/>
      <c r="E54053"/>
      <c r="F54053"/>
      <c r="G54053"/>
      <c r="H54053"/>
      <c r="I54053"/>
      <c r="J54053"/>
      <c r="K54053"/>
      <c r="L54053"/>
      <c r="M54053"/>
      <c r="N54053"/>
      <c r="O54053"/>
    </row>
    <row r="54054" spans="4:15">
      <c r="D54054"/>
      <c r="E54054"/>
      <c r="F54054"/>
      <c r="G54054"/>
      <c r="H54054"/>
      <c r="I54054"/>
      <c r="J54054"/>
      <c r="K54054"/>
      <c r="L54054"/>
      <c r="M54054"/>
      <c r="N54054"/>
      <c r="O54054"/>
    </row>
    <row r="54055" spans="4:15">
      <c r="D54055"/>
      <c r="E54055"/>
      <c r="F54055"/>
      <c r="G54055"/>
      <c r="H54055"/>
      <c r="I54055"/>
      <c r="J54055"/>
      <c r="K54055"/>
      <c r="L54055"/>
      <c r="M54055"/>
      <c r="N54055"/>
      <c r="O54055"/>
    </row>
    <row r="54056" spans="4:15">
      <c r="D54056"/>
      <c r="E54056"/>
      <c r="F54056"/>
      <c r="G54056"/>
      <c r="H54056"/>
      <c r="I54056"/>
      <c r="J54056"/>
      <c r="K54056"/>
      <c r="L54056"/>
      <c r="M54056"/>
      <c r="N54056"/>
      <c r="O54056"/>
    </row>
    <row r="54057" spans="4:15">
      <c r="D54057"/>
      <c r="E54057"/>
      <c r="F54057"/>
      <c r="G54057"/>
      <c r="H54057"/>
      <c r="I54057"/>
      <c r="J54057"/>
      <c r="K54057"/>
      <c r="L54057"/>
      <c r="M54057"/>
      <c r="N54057"/>
      <c r="O54057"/>
    </row>
    <row r="54058" spans="4:15">
      <c r="D54058"/>
      <c r="E54058"/>
      <c r="F54058"/>
      <c r="G54058"/>
      <c r="H54058"/>
      <c r="I54058"/>
      <c r="J54058"/>
      <c r="K54058"/>
      <c r="L54058"/>
      <c r="M54058"/>
      <c r="N54058"/>
      <c r="O54058"/>
    </row>
    <row r="54059" spans="4:15">
      <c r="D54059"/>
      <c r="E54059"/>
      <c r="F54059"/>
      <c r="G54059"/>
      <c r="H54059"/>
      <c r="I54059"/>
      <c r="J54059"/>
      <c r="K54059"/>
      <c r="L54059"/>
      <c r="M54059"/>
      <c r="N54059"/>
      <c r="O54059"/>
    </row>
    <row r="54060" spans="4:15">
      <c r="D54060"/>
      <c r="E54060"/>
      <c r="F54060"/>
      <c r="G54060"/>
      <c r="H54060"/>
      <c r="I54060"/>
      <c r="J54060"/>
      <c r="K54060"/>
      <c r="L54060"/>
      <c r="M54060"/>
      <c r="N54060"/>
      <c r="O54060"/>
    </row>
    <row r="54061" spans="4:15">
      <c r="D54061"/>
      <c r="E54061"/>
      <c r="F54061"/>
      <c r="G54061"/>
      <c r="H54061"/>
      <c r="I54061"/>
      <c r="J54061"/>
      <c r="K54061"/>
      <c r="L54061"/>
      <c r="M54061"/>
      <c r="N54061"/>
      <c r="O54061"/>
    </row>
    <row r="54062" spans="4:15">
      <c r="D54062"/>
      <c r="E54062"/>
      <c r="F54062"/>
      <c r="G54062"/>
      <c r="H54062"/>
      <c r="I54062"/>
      <c r="J54062"/>
      <c r="K54062"/>
      <c r="L54062"/>
      <c r="M54062"/>
      <c r="N54062"/>
      <c r="O54062"/>
    </row>
    <row r="54063" spans="4:15">
      <c r="D54063"/>
      <c r="E54063"/>
      <c r="F54063"/>
      <c r="G54063"/>
      <c r="H54063"/>
      <c r="I54063"/>
      <c r="J54063"/>
      <c r="K54063"/>
      <c r="L54063"/>
      <c r="M54063"/>
      <c r="N54063"/>
      <c r="O54063"/>
    </row>
    <row r="54064" spans="4:15">
      <c r="D54064"/>
      <c r="E54064"/>
      <c r="F54064"/>
      <c r="G54064"/>
      <c r="H54064"/>
      <c r="I54064"/>
      <c r="J54064"/>
      <c r="K54064"/>
      <c r="L54064"/>
      <c r="M54064"/>
      <c r="N54064"/>
      <c r="O54064"/>
    </row>
    <row r="54065" spans="4:15">
      <c r="D54065"/>
      <c r="E54065"/>
      <c r="F54065"/>
      <c r="G54065"/>
      <c r="H54065"/>
      <c r="I54065"/>
      <c r="J54065"/>
      <c r="K54065"/>
      <c r="L54065"/>
      <c r="M54065"/>
      <c r="N54065"/>
      <c r="O54065"/>
    </row>
    <row r="54066" spans="4:15">
      <c r="D54066"/>
      <c r="E54066"/>
      <c r="F54066"/>
      <c r="G54066"/>
      <c r="H54066"/>
      <c r="I54066"/>
      <c r="J54066"/>
      <c r="K54066"/>
      <c r="L54066"/>
      <c r="M54066"/>
      <c r="N54066"/>
      <c r="O54066"/>
    </row>
    <row r="54067" spans="4:15">
      <c r="D54067"/>
      <c r="E54067"/>
      <c r="F54067"/>
      <c r="G54067"/>
      <c r="H54067"/>
      <c r="I54067"/>
      <c r="J54067"/>
      <c r="K54067"/>
      <c r="L54067"/>
      <c r="M54067"/>
      <c r="N54067"/>
      <c r="O54067"/>
    </row>
    <row r="54068" spans="4:15">
      <c r="D54068"/>
      <c r="E54068"/>
      <c r="F54068"/>
      <c r="G54068"/>
      <c r="H54068"/>
      <c r="I54068"/>
      <c r="J54068"/>
      <c r="K54068"/>
      <c r="L54068"/>
      <c r="M54068"/>
      <c r="N54068"/>
      <c r="O54068"/>
    </row>
    <row r="54069" spans="4:15">
      <c r="D54069"/>
      <c r="E54069"/>
      <c r="F54069"/>
      <c r="G54069"/>
      <c r="H54069"/>
      <c r="I54069"/>
      <c r="J54069"/>
      <c r="K54069"/>
      <c r="L54069"/>
      <c r="M54069"/>
      <c r="N54069"/>
      <c r="O54069"/>
    </row>
    <row r="54070" spans="4:15">
      <c r="D54070"/>
      <c r="E54070"/>
      <c r="F54070"/>
      <c r="G54070"/>
      <c r="H54070"/>
      <c r="I54070"/>
      <c r="J54070"/>
      <c r="K54070"/>
      <c r="L54070"/>
      <c r="M54070"/>
      <c r="N54070"/>
      <c r="O54070"/>
    </row>
    <row r="54071" spans="4:15">
      <c r="D54071"/>
      <c r="E54071"/>
      <c r="F54071"/>
      <c r="G54071"/>
      <c r="H54071"/>
      <c r="I54071"/>
      <c r="J54071"/>
      <c r="K54071"/>
      <c r="L54071"/>
      <c r="M54071"/>
      <c r="N54071"/>
      <c r="O54071"/>
    </row>
    <row r="54072" spans="4:15">
      <c r="D54072"/>
      <c r="E54072"/>
      <c r="F54072"/>
      <c r="G54072"/>
      <c r="H54072"/>
      <c r="I54072"/>
      <c r="J54072"/>
      <c r="K54072"/>
      <c r="L54072"/>
      <c r="M54072"/>
      <c r="N54072"/>
      <c r="O54072"/>
    </row>
    <row r="54073" spans="4:15">
      <c r="D54073"/>
      <c r="E54073"/>
      <c r="F54073"/>
      <c r="G54073"/>
      <c r="H54073"/>
      <c r="I54073"/>
      <c r="J54073"/>
      <c r="K54073"/>
      <c r="L54073"/>
      <c r="M54073"/>
      <c r="N54073"/>
      <c r="O54073"/>
    </row>
    <row r="54074" spans="4:15">
      <c r="D54074"/>
      <c r="E54074"/>
      <c r="F54074"/>
      <c r="G54074"/>
      <c r="H54074"/>
      <c r="I54074"/>
      <c r="J54074"/>
      <c r="K54074"/>
      <c r="L54074"/>
      <c r="M54074"/>
      <c r="N54074"/>
      <c r="O54074"/>
    </row>
    <row r="54075" spans="4:15">
      <c r="D54075"/>
      <c r="E54075"/>
      <c r="F54075"/>
      <c r="G54075"/>
      <c r="H54075"/>
      <c r="I54075"/>
      <c r="J54075"/>
      <c r="K54075"/>
      <c r="L54075"/>
      <c r="M54075"/>
      <c r="N54075"/>
      <c r="O54075"/>
    </row>
    <row r="54076" spans="4:15">
      <c r="D54076"/>
      <c r="E54076"/>
      <c r="F54076"/>
      <c r="G54076"/>
      <c r="H54076"/>
      <c r="I54076"/>
      <c r="J54076"/>
      <c r="K54076"/>
      <c r="L54076"/>
      <c r="M54076"/>
      <c r="N54076"/>
      <c r="O54076"/>
    </row>
    <row r="54077" spans="4:15">
      <c r="D54077"/>
      <c r="E54077"/>
      <c r="F54077"/>
      <c r="G54077"/>
      <c r="H54077"/>
      <c r="I54077"/>
      <c r="J54077"/>
      <c r="K54077"/>
      <c r="L54077"/>
      <c r="M54077"/>
      <c r="N54077"/>
      <c r="O54077"/>
    </row>
    <row r="54078" spans="4:15">
      <c r="D54078"/>
      <c r="E54078"/>
      <c r="F54078"/>
      <c r="G54078"/>
      <c r="H54078"/>
      <c r="I54078"/>
      <c r="J54078"/>
      <c r="K54078"/>
      <c r="L54078"/>
      <c r="M54078"/>
      <c r="N54078"/>
      <c r="O54078"/>
    </row>
    <row r="54079" spans="4:15">
      <c r="D54079"/>
      <c r="E54079"/>
      <c r="F54079"/>
      <c r="G54079"/>
      <c r="H54079"/>
      <c r="I54079"/>
      <c r="J54079"/>
      <c r="K54079"/>
      <c r="L54079"/>
      <c r="M54079"/>
      <c r="N54079"/>
      <c r="O54079"/>
    </row>
    <row r="54080" spans="4:15">
      <c r="D54080"/>
      <c r="E54080"/>
      <c r="F54080"/>
      <c r="G54080"/>
      <c r="H54080"/>
      <c r="I54080"/>
      <c r="J54080"/>
      <c r="K54080"/>
      <c r="L54080"/>
      <c r="M54080"/>
      <c r="N54080"/>
      <c r="O54080"/>
    </row>
    <row r="54081" spans="4:15">
      <c r="D54081"/>
      <c r="E54081"/>
      <c r="F54081"/>
      <c r="G54081"/>
      <c r="H54081"/>
      <c r="I54081"/>
      <c r="J54081"/>
      <c r="K54081"/>
      <c r="L54081"/>
      <c r="M54081"/>
      <c r="N54081"/>
      <c r="O54081"/>
    </row>
    <row r="54082" spans="4:15">
      <c r="D54082"/>
      <c r="E54082"/>
      <c r="F54082"/>
      <c r="G54082"/>
      <c r="H54082"/>
      <c r="I54082"/>
      <c r="J54082"/>
      <c r="K54082"/>
      <c r="L54082"/>
      <c r="M54082"/>
      <c r="N54082"/>
      <c r="O54082"/>
    </row>
    <row r="54083" spans="4:15">
      <c r="D54083"/>
      <c r="E54083"/>
      <c r="F54083"/>
      <c r="G54083"/>
      <c r="H54083"/>
      <c r="I54083"/>
      <c r="J54083"/>
      <c r="K54083"/>
      <c r="L54083"/>
      <c r="M54083"/>
      <c r="N54083"/>
      <c r="O54083"/>
    </row>
    <row r="54084" spans="4:15">
      <c r="D54084"/>
      <c r="E54084"/>
      <c r="F54084"/>
      <c r="G54084"/>
      <c r="H54084"/>
      <c r="I54084"/>
      <c r="J54084"/>
      <c r="K54084"/>
      <c r="L54084"/>
      <c r="M54084"/>
      <c r="N54084"/>
      <c r="O54084"/>
    </row>
    <row r="54085" spans="4:15">
      <c r="D54085"/>
      <c r="E54085"/>
      <c r="F54085"/>
      <c r="G54085"/>
      <c r="H54085"/>
      <c r="I54085"/>
      <c r="J54085"/>
      <c r="K54085"/>
      <c r="L54085"/>
      <c r="M54085"/>
      <c r="N54085"/>
      <c r="O54085"/>
    </row>
    <row r="54086" spans="4:15">
      <c r="D54086"/>
      <c r="E54086"/>
      <c r="F54086"/>
      <c r="G54086"/>
      <c r="H54086"/>
      <c r="I54086"/>
      <c r="J54086"/>
      <c r="K54086"/>
      <c r="L54086"/>
      <c r="M54086"/>
      <c r="N54086"/>
      <c r="O54086"/>
    </row>
    <row r="54087" spans="4:15">
      <c r="D54087"/>
      <c r="E54087"/>
      <c r="F54087"/>
      <c r="G54087"/>
      <c r="H54087"/>
      <c r="I54087"/>
      <c r="J54087"/>
      <c r="K54087"/>
      <c r="L54087"/>
      <c r="M54087"/>
      <c r="N54087"/>
      <c r="O54087"/>
    </row>
    <row r="54088" spans="4:15">
      <c r="D54088"/>
      <c r="E54088"/>
      <c r="F54088"/>
      <c r="G54088"/>
      <c r="H54088"/>
      <c r="I54088"/>
      <c r="J54088"/>
      <c r="K54088"/>
      <c r="L54088"/>
      <c r="M54088"/>
      <c r="N54088"/>
      <c r="O54088"/>
    </row>
    <row r="54089" spans="4:15">
      <c r="D54089"/>
      <c r="E54089"/>
      <c r="F54089"/>
      <c r="G54089"/>
      <c r="H54089"/>
      <c r="I54089"/>
      <c r="J54089"/>
      <c r="K54089"/>
      <c r="L54089"/>
      <c r="M54089"/>
      <c r="N54089"/>
      <c r="O54089"/>
    </row>
    <row r="54090" spans="4:15">
      <c r="D54090"/>
      <c r="E54090"/>
      <c r="F54090"/>
      <c r="G54090"/>
      <c r="H54090"/>
      <c r="I54090"/>
      <c r="J54090"/>
      <c r="K54090"/>
      <c r="L54090"/>
      <c r="M54090"/>
      <c r="N54090"/>
      <c r="O54090"/>
    </row>
    <row r="54091" spans="4:15">
      <c r="D54091"/>
      <c r="E54091"/>
      <c r="F54091"/>
      <c r="G54091"/>
      <c r="H54091"/>
      <c r="I54091"/>
      <c r="J54091"/>
      <c r="K54091"/>
      <c r="L54091"/>
      <c r="M54091"/>
      <c r="N54091"/>
      <c r="O54091"/>
    </row>
    <row r="54092" spans="4:15">
      <c r="D54092"/>
      <c r="E54092"/>
      <c r="F54092"/>
      <c r="G54092"/>
      <c r="H54092"/>
      <c r="I54092"/>
      <c r="J54092"/>
      <c r="K54092"/>
      <c r="L54092"/>
      <c r="M54092"/>
      <c r="N54092"/>
      <c r="O54092"/>
    </row>
    <row r="54093" spans="4:15">
      <c r="D54093"/>
      <c r="E54093"/>
      <c r="F54093"/>
      <c r="G54093"/>
      <c r="H54093"/>
      <c r="I54093"/>
      <c r="J54093"/>
      <c r="K54093"/>
      <c r="L54093"/>
      <c r="M54093"/>
      <c r="N54093"/>
      <c r="O54093"/>
    </row>
    <row r="54094" spans="4:15">
      <c r="D54094"/>
      <c r="E54094"/>
      <c r="F54094"/>
      <c r="G54094"/>
      <c r="H54094"/>
      <c r="I54094"/>
      <c r="J54094"/>
      <c r="K54094"/>
      <c r="L54094"/>
      <c r="M54094"/>
      <c r="N54094"/>
      <c r="O54094"/>
    </row>
    <row r="54095" spans="4:15">
      <c r="D54095"/>
      <c r="E54095"/>
      <c r="F54095"/>
      <c r="G54095"/>
      <c r="H54095"/>
      <c r="I54095"/>
      <c r="J54095"/>
      <c r="K54095"/>
      <c r="L54095"/>
      <c r="M54095"/>
      <c r="N54095"/>
      <c r="O54095"/>
    </row>
    <row r="54096" spans="4:15">
      <c r="D54096"/>
      <c r="E54096"/>
      <c r="F54096"/>
      <c r="G54096"/>
      <c r="H54096"/>
      <c r="I54096"/>
      <c r="J54096"/>
      <c r="K54096"/>
      <c r="L54096"/>
      <c r="M54096"/>
      <c r="N54096"/>
      <c r="O54096"/>
    </row>
    <row r="54097" spans="4:15">
      <c r="D54097"/>
      <c r="E54097"/>
      <c r="F54097"/>
      <c r="G54097"/>
      <c r="H54097"/>
      <c r="I54097"/>
      <c r="J54097"/>
      <c r="K54097"/>
      <c r="L54097"/>
      <c r="M54097"/>
      <c r="N54097"/>
      <c r="O54097"/>
    </row>
    <row r="54098" spans="4:15">
      <c r="D54098"/>
      <c r="E54098"/>
      <c r="F54098"/>
      <c r="G54098"/>
      <c r="H54098"/>
      <c r="I54098"/>
      <c r="J54098"/>
      <c r="K54098"/>
      <c r="L54098"/>
      <c r="M54098"/>
      <c r="N54098"/>
      <c r="O54098"/>
    </row>
    <row r="54099" spans="4:15">
      <c r="D54099"/>
      <c r="E54099"/>
      <c r="F54099"/>
      <c r="G54099"/>
      <c r="H54099"/>
      <c r="I54099"/>
      <c r="J54099"/>
      <c r="K54099"/>
      <c r="L54099"/>
      <c r="M54099"/>
      <c r="N54099"/>
      <c r="O54099"/>
    </row>
    <row r="54100" spans="4:15">
      <c r="D54100"/>
      <c r="E54100"/>
      <c r="F54100"/>
      <c r="G54100"/>
      <c r="H54100"/>
      <c r="I54100"/>
      <c r="J54100"/>
      <c r="K54100"/>
      <c r="L54100"/>
      <c r="M54100"/>
      <c r="N54100"/>
      <c r="O54100"/>
    </row>
    <row r="54101" spans="4:15">
      <c r="D54101"/>
      <c r="E54101"/>
      <c r="F54101"/>
      <c r="G54101"/>
      <c r="H54101"/>
      <c r="I54101"/>
      <c r="J54101"/>
      <c r="K54101"/>
      <c r="L54101"/>
      <c r="M54101"/>
      <c r="N54101"/>
      <c r="O54101"/>
    </row>
    <row r="54102" spans="4:15">
      <c r="D54102"/>
      <c r="E54102"/>
      <c r="F54102"/>
      <c r="G54102"/>
      <c r="H54102"/>
      <c r="I54102"/>
      <c r="J54102"/>
      <c r="K54102"/>
      <c r="L54102"/>
      <c r="M54102"/>
      <c r="N54102"/>
      <c r="O54102"/>
    </row>
    <row r="54103" spans="4:15">
      <c r="D54103"/>
      <c r="E54103"/>
      <c r="F54103"/>
      <c r="G54103"/>
      <c r="H54103"/>
      <c r="I54103"/>
      <c r="J54103"/>
      <c r="K54103"/>
      <c r="L54103"/>
      <c r="M54103"/>
      <c r="N54103"/>
      <c r="O54103"/>
    </row>
    <row r="54104" spans="4:15">
      <c r="D54104"/>
      <c r="E54104"/>
      <c r="F54104"/>
      <c r="G54104"/>
      <c r="H54104"/>
      <c r="I54104"/>
      <c r="J54104"/>
      <c r="K54104"/>
      <c r="L54104"/>
      <c r="M54104"/>
      <c r="N54104"/>
      <c r="O54104"/>
    </row>
    <row r="54105" spans="4:15">
      <c r="D54105"/>
      <c r="E54105"/>
      <c r="F54105"/>
      <c r="G54105"/>
      <c r="H54105"/>
      <c r="I54105"/>
      <c r="J54105"/>
      <c r="K54105"/>
      <c r="L54105"/>
      <c r="M54105"/>
      <c r="N54105"/>
      <c r="O54105"/>
    </row>
    <row r="54106" spans="4:15">
      <c r="D54106"/>
      <c r="E54106"/>
      <c r="F54106"/>
      <c r="G54106"/>
      <c r="H54106"/>
      <c r="I54106"/>
      <c r="J54106"/>
      <c r="K54106"/>
      <c r="L54106"/>
      <c r="M54106"/>
      <c r="N54106"/>
      <c r="O54106"/>
    </row>
    <row r="54107" spans="4:15">
      <c r="D54107"/>
      <c r="E54107"/>
      <c r="F54107"/>
      <c r="G54107"/>
      <c r="H54107"/>
      <c r="I54107"/>
      <c r="J54107"/>
      <c r="K54107"/>
      <c r="L54107"/>
      <c r="M54107"/>
      <c r="N54107"/>
      <c r="O54107"/>
    </row>
    <row r="54108" spans="4:15">
      <c r="D54108"/>
      <c r="E54108"/>
      <c r="F54108"/>
      <c r="G54108"/>
      <c r="H54108"/>
      <c r="I54108"/>
      <c r="J54108"/>
      <c r="K54108"/>
      <c r="L54108"/>
      <c r="M54108"/>
      <c r="N54108"/>
      <c r="O54108"/>
    </row>
    <row r="54109" spans="4:15">
      <c r="D54109"/>
      <c r="E54109"/>
      <c r="F54109"/>
      <c r="G54109"/>
      <c r="H54109"/>
      <c r="I54109"/>
      <c r="J54109"/>
      <c r="K54109"/>
      <c r="L54109"/>
      <c r="M54109"/>
      <c r="N54109"/>
      <c r="O54109"/>
    </row>
    <row r="54110" spans="4:15">
      <c r="D54110"/>
      <c r="E54110"/>
      <c r="F54110"/>
      <c r="G54110"/>
      <c r="H54110"/>
      <c r="I54110"/>
      <c r="J54110"/>
      <c r="K54110"/>
      <c r="L54110"/>
      <c r="M54110"/>
      <c r="N54110"/>
      <c r="O54110"/>
    </row>
    <row r="54111" spans="4:15">
      <c r="D54111"/>
      <c r="E54111"/>
      <c r="F54111"/>
      <c r="G54111"/>
      <c r="H54111"/>
      <c r="I54111"/>
      <c r="J54111"/>
      <c r="K54111"/>
      <c r="L54111"/>
      <c r="M54111"/>
      <c r="N54111"/>
      <c r="O54111"/>
    </row>
    <row r="54112" spans="4:15">
      <c r="D54112"/>
      <c r="E54112"/>
      <c r="F54112"/>
      <c r="G54112"/>
      <c r="H54112"/>
      <c r="I54112"/>
      <c r="J54112"/>
      <c r="K54112"/>
      <c r="L54112"/>
      <c r="M54112"/>
      <c r="N54112"/>
      <c r="O54112"/>
    </row>
    <row r="54113" spans="4:15">
      <c r="D54113"/>
      <c r="E54113"/>
      <c r="F54113"/>
      <c r="G54113"/>
      <c r="H54113"/>
      <c r="I54113"/>
      <c r="J54113"/>
      <c r="K54113"/>
      <c r="L54113"/>
      <c r="M54113"/>
      <c r="N54113"/>
      <c r="O54113"/>
    </row>
    <row r="54114" spans="4:15">
      <c r="D54114"/>
      <c r="E54114"/>
      <c r="F54114"/>
      <c r="G54114"/>
      <c r="H54114"/>
      <c r="I54114"/>
      <c r="J54114"/>
      <c r="K54114"/>
      <c r="L54114"/>
      <c r="M54114"/>
      <c r="N54114"/>
      <c r="O54114"/>
    </row>
    <row r="54115" spans="4:15">
      <c r="D54115"/>
      <c r="E54115"/>
      <c r="F54115"/>
      <c r="G54115"/>
      <c r="H54115"/>
      <c r="I54115"/>
      <c r="J54115"/>
      <c r="K54115"/>
      <c r="L54115"/>
      <c r="M54115"/>
      <c r="N54115"/>
      <c r="O54115"/>
    </row>
    <row r="54116" spans="4:15">
      <c r="D54116"/>
      <c r="E54116"/>
      <c r="F54116"/>
      <c r="G54116"/>
      <c r="H54116"/>
      <c r="I54116"/>
      <c r="J54116"/>
      <c r="K54116"/>
      <c r="L54116"/>
      <c r="M54116"/>
      <c r="N54116"/>
      <c r="O54116"/>
    </row>
    <row r="54117" spans="4:15">
      <c r="D54117"/>
      <c r="E54117"/>
      <c r="F54117"/>
      <c r="G54117"/>
      <c r="H54117"/>
      <c r="I54117"/>
      <c r="J54117"/>
      <c r="K54117"/>
      <c r="L54117"/>
      <c r="M54117"/>
      <c r="N54117"/>
      <c r="O54117"/>
    </row>
    <row r="54118" spans="4:15">
      <c r="D54118"/>
      <c r="E54118"/>
      <c r="F54118"/>
      <c r="G54118"/>
      <c r="H54118"/>
      <c r="I54118"/>
      <c r="J54118"/>
      <c r="K54118"/>
      <c r="L54118"/>
      <c r="M54118"/>
      <c r="N54118"/>
      <c r="O54118"/>
    </row>
    <row r="54119" spans="4:15">
      <c r="D54119"/>
      <c r="E54119"/>
      <c r="F54119"/>
      <c r="G54119"/>
      <c r="H54119"/>
      <c r="I54119"/>
      <c r="J54119"/>
      <c r="K54119"/>
      <c r="L54119"/>
      <c r="M54119"/>
      <c r="N54119"/>
      <c r="O54119"/>
    </row>
    <row r="54120" spans="4:15">
      <c r="D54120"/>
      <c r="E54120"/>
      <c r="F54120"/>
      <c r="G54120"/>
      <c r="H54120"/>
      <c r="I54120"/>
      <c r="J54120"/>
      <c r="K54120"/>
      <c r="L54120"/>
      <c r="M54120"/>
      <c r="N54120"/>
      <c r="O54120"/>
    </row>
    <row r="54121" spans="4:15">
      <c r="D54121"/>
      <c r="E54121"/>
      <c r="F54121"/>
      <c r="G54121"/>
      <c r="H54121"/>
      <c r="I54121"/>
      <c r="J54121"/>
      <c r="K54121"/>
      <c r="L54121"/>
      <c r="M54121"/>
      <c r="N54121"/>
      <c r="O54121"/>
    </row>
    <row r="54122" spans="4:15">
      <c r="D54122"/>
      <c r="E54122"/>
      <c r="F54122"/>
      <c r="G54122"/>
      <c r="H54122"/>
      <c r="I54122"/>
      <c r="J54122"/>
      <c r="K54122"/>
      <c r="L54122"/>
      <c r="M54122"/>
      <c r="N54122"/>
      <c r="O54122"/>
    </row>
    <row r="54123" spans="4:15">
      <c r="D54123"/>
      <c r="E54123"/>
      <c r="F54123"/>
      <c r="G54123"/>
      <c r="H54123"/>
      <c r="I54123"/>
      <c r="J54123"/>
      <c r="K54123"/>
      <c r="L54123"/>
      <c r="M54123"/>
      <c r="N54123"/>
      <c r="O54123"/>
    </row>
    <row r="54124" spans="4:15">
      <c r="D54124"/>
      <c r="E54124"/>
      <c r="F54124"/>
      <c r="G54124"/>
      <c r="H54124"/>
      <c r="I54124"/>
      <c r="J54124"/>
      <c r="K54124"/>
      <c r="L54124"/>
      <c r="M54124"/>
      <c r="N54124"/>
      <c r="O54124"/>
    </row>
    <row r="54125" spans="4:15">
      <c r="D54125"/>
      <c r="E54125"/>
      <c r="F54125"/>
      <c r="G54125"/>
      <c r="H54125"/>
      <c r="I54125"/>
      <c r="J54125"/>
      <c r="K54125"/>
      <c r="L54125"/>
      <c r="M54125"/>
      <c r="N54125"/>
      <c r="O54125"/>
    </row>
    <row r="54126" spans="4:15">
      <c r="D54126"/>
      <c r="E54126"/>
      <c r="F54126"/>
      <c r="G54126"/>
      <c r="H54126"/>
      <c r="I54126"/>
      <c r="J54126"/>
      <c r="K54126"/>
      <c r="L54126"/>
      <c r="M54126"/>
      <c r="N54126"/>
      <c r="O54126"/>
    </row>
    <row r="54127" spans="4:15">
      <c r="D54127"/>
      <c r="E54127"/>
      <c r="F54127"/>
      <c r="G54127"/>
      <c r="H54127"/>
      <c r="I54127"/>
      <c r="J54127"/>
      <c r="K54127"/>
      <c r="L54127"/>
      <c r="M54127"/>
      <c r="N54127"/>
      <c r="O54127"/>
    </row>
    <row r="54128" spans="4:15">
      <c r="D54128"/>
      <c r="E54128"/>
      <c r="F54128"/>
      <c r="G54128"/>
      <c r="H54128"/>
      <c r="I54128"/>
      <c r="J54128"/>
      <c r="K54128"/>
      <c r="L54128"/>
      <c r="M54128"/>
      <c r="N54128"/>
      <c r="O54128"/>
    </row>
    <row r="54129" spans="4:15">
      <c r="D54129"/>
      <c r="E54129"/>
      <c r="F54129"/>
      <c r="G54129"/>
      <c r="H54129"/>
      <c r="I54129"/>
      <c r="J54129"/>
      <c r="K54129"/>
      <c r="L54129"/>
      <c r="M54129"/>
      <c r="N54129"/>
      <c r="O54129"/>
    </row>
    <row r="54130" spans="4:15">
      <c r="D54130"/>
      <c r="E54130"/>
      <c r="F54130"/>
      <c r="G54130"/>
      <c r="H54130"/>
      <c r="I54130"/>
      <c r="J54130"/>
      <c r="K54130"/>
      <c r="L54130"/>
      <c r="M54130"/>
      <c r="N54130"/>
      <c r="O54130"/>
    </row>
    <row r="54131" spans="4:15">
      <c r="D54131"/>
      <c r="E54131"/>
      <c r="F54131"/>
      <c r="G54131"/>
      <c r="H54131"/>
      <c r="I54131"/>
      <c r="J54131"/>
      <c r="K54131"/>
      <c r="L54131"/>
      <c r="M54131"/>
      <c r="N54131"/>
      <c r="O54131"/>
    </row>
    <row r="54132" spans="4:15">
      <c r="D54132"/>
      <c r="E54132"/>
      <c r="F54132"/>
      <c r="G54132"/>
      <c r="H54132"/>
      <c r="I54132"/>
      <c r="J54132"/>
      <c r="K54132"/>
      <c r="L54132"/>
      <c r="M54132"/>
      <c r="N54132"/>
      <c r="O54132"/>
    </row>
    <row r="54133" spans="4:15">
      <c r="D54133"/>
      <c r="E54133"/>
      <c r="F54133"/>
      <c r="G54133"/>
      <c r="H54133"/>
      <c r="I54133"/>
      <c r="J54133"/>
      <c r="K54133"/>
      <c r="L54133"/>
      <c r="M54133"/>
      <c r="N54133"/>
      <c r="O54133"/>
    </row>
    <row r="54134" spans="4:15">
      <c r="D54134"/>
      <c r="E54134"/>
      <c r="F54134"/>
      <c r="G54134"/>
      <c r="H54134"/>
      <c r="I54134"/>
      <c r="J54134"/>
      <c r="K54134"/>
      <c r="L54134"/>
      <c r="M54134"/>
      <c r="N54134"/>
      <c r="O54134"/>
    </row>
    <row r="54135" spans="4:15">
      <c r="D54135"/>
      <c r="E54135"/>
      <c r="F54135"/>
      <c r="G54135"/>
      <c r="H54135"/>
      <c r="I54135"/>
      <c r="J54135"/>
      <c r="K54135"/>
      <c r="L54135"/>
      <c r="M54135"/>
      <c r="N54135"/>
      <c r="O54135"/>
    </row>
    <row r="54136" spans="4:15">
      <c r="D54136"/>
      <c r="E54136"/>
      <c r="F54136"/>
      <c r="G54136"/>
      <c r="H54136"/>
      <c r="I54136"/>
      <c r="J54136"/>
      <c r="K54136"/>
      <c r="L54136"/>
      <c r="M54136"/>
      <c r="N54136"/>
      <c r="O54136"/>
    </row>
    <row r="54137" spans="4:15">
      <c r="D54137"/>
      <c r="E54137"/>
      <c r="F54137"/>
      <c r="G54137"/>
      <c r="H54137"/>
      <c r="I54137"/>
      <c r="J54137"/>
      <c r="K54137"/>
      <c r="L54137"/>
      <c r="M54137"/>
      <c r="N54137"/>
      <c r="O54137"/>
    </row>
    <row r="54138" spans="4:15">
      <c r="D54138"/>
      <c r="E54138"/>
      <c r="F54138"/>
      <c r="G54138"/>
      <c r="H54138"/>
      <c r="I54138"/>
      <c r="J54138"/>
      <c r="K54138"/>
      <c r="L54138"/>
      <c r="M54138"/>
      <c r="N54138"/>
      <c r="O54138"/>
    </row>
    <row r="54139" spans="4:15">
      <c r="D54139"/>
      <c r="E54139"/>
      <c r="F54139"/>
      <c r="G54139"/>
      <c r="H54139"/>
      <c r="I54139"/>
      <c r="J54139"/>
      <c r="K54139"/>
      <c r="L54139"/>
      <c r="M54139"/>
      <c r="N54139"/>
      <c r="O54139"/>
    </row>
    <row r="54140" spans="4:15">
      <c r="D54140"/>
      <c r="E54140"/>
      <c r="F54140"/>
      <c r="G54140"/>
      <c r="H54140"/>
      <c r="I54140"/>
      <c r="J54140"/>
      <c r="K54140"/>
      <c r="L54140"/>
      <c r="M54140"/>
      <c r="N54140"/>
      <c r="O54140"/>
    </row>
    <row r="54141" spans="4:15">
      <c r="D54141"/>
      <c r="E54141"/>
      <c r="F54141"/>
      <c r="G54141"/>
      <c r="H54141"/>
      <c r="I54141"/>
      <c r="J54141"/>
      <c r="K54141"/>
      <c r="L54141"/>
      <c r="M54141"/>
      <c r="N54141"/>
      <c r="O54141"/>
    </row>
    <row r="54142" spans="4:15">
      <c r="D54142"/>
      <c r="E54142"/>
      <c r="F54142"/>
      <c r="G54142"/>
      <c r="H54142"/>
      <c r="I54142"/>
      <c r="J54142"/>
      <c r="K54142"/>
      <c r="L54142"/>
      <c r="M54142"/>
      <c r="N54142"/>
      <c r="O54142"/>
    </row>
    <row r="54143" spans="4:15">
      <c r="D54143"/>
      <c r="E54143"/>
      <c r="F54143"/>
      <c r="G54143"/>
      <c r="H54143"/>
      <c r="I54143"/>
      <c r="J54143"/>
      <c r="K54143"/>
      <c r="L54143"/>
      <c r="M54143"/>
      <c r="N54143"/>
      <c r="O54143"/>
    </row>
    <row r="54144" spans="4:15">
      <c r="D54144"/>
      <c r="E54144"/>
      <c r="F54144"/>
      <c r="G54144"/>
      <c r="H54144"/>
      <c r="I54144"/>
      <c r="J54144"/>
      <c r="K54144"/>
      <c r="L54144"/>
      <c r="M54144"/>
      <c r="N54144"/>
      <c r="O54144"/>
    </row>
    <row r="54145" spans="4:15">
      <c r="D54145"/>
      <c r="E54145"/>
      <c r="F54145"/>
      <c r="G54145"/>
      <c r="H54145"/>
      <c r="I54145"/>
      <c r="J54145"/>
      <c r="K54145"/>
      <c r="L54145"/>
      <c r="M54145"/>
      <c r="N54145"/>
      <c r="O54145"/>
    </row>
    <row r="54146" spans="4:15">
      <c r="D54146"/>
      <c r="E54146"/>
      <c r="F54146"/>
      <c r="G54146"/>
      <c r="H54146"/>
      <c r="I54146"/>
      <c r="J54146"/>
      <c r="K54146"/>
      <c r="L54146"/>
      <c r="M54146"/>
      <c r="N54146"/>
      <c r="O54146"/>
    </row>
    <row r="54147" spans="4:15">
      <c r="D54147"/>
      <c r="E54147"/>
      <c r="F54147"/>
      <c r="G54147"/>
      <c r="H54147"/>
      <c r="I54147"/>
      <c r="J54147"/>
      <c r="K54147"/>
      <c r="L54147"/>
      <c r="M54147"/>
      <c r="N54147"/>
      <c r="O54147"/>
    </row>
    <row r="54148" spans="4:15">
      <c r="D54148"/>
      <c r="E54148"/>
      <c r="F54148"/>
      <c r="G54148"/>
      <c r="H54148"/>
      <c r="I54148"/>
      <c r="J54148"/>
      <c r="K54148"/>
      <c r="L54148"/>
      <c r="M54148"/>
      <c r="N54148"/>
      <c r="O54148"/>
    </row>
    <row r="54149" spans="4:15">
      <c r="D54149"/>
      <c r="E54149"/>
      <c r="F54149"/>
      <c r="G54149"/>
      <c r="H54149"/>
      <c r="I54149"/>
      <c r="J54149"/>
      <c r="K54149"/>
      <c r="L54149"/>
      <c r="M54149"/>
      <c r="N54149"/>
      <c r="O54149"/>
    </row>
    <row r="54150" spans="4:15">
      <c r="D54150"/>
      <c r="E54150"/>
      <c r="F54150"/>
      <c r="G54150"/>
      <c r="H54150"/>
      <c r="I54150"/>
      <c r="J54150"/>
      <c r="K54150"/>
      <c r="L54150"/>
      <c r="M54150"/>
      <c r="N54150"/>
      <c r="O54150"/>
    </row>
    <row r="54151" spans="4:15">
      <c r="D54151"/>
      <c r="E54151"/>
      <c r="F54151"/>
      <c r="G54151"/>
      <c r="H54151"/>
      <c r="I54151"/>
      <c r="J54151"/>
      <c r="K54151"/>
      <c r="L54151"/>
      <c r="M54151"/>
      <c r="N54151"/>
      <c r="O54151"/>
    </row>
    <row r="54152" spans="4:15">
      <c r="D54152"/>
      <c r="E54152"/>
      <c r="F54152"/>
      <c r="G54152"/>
      <c r="H54152"/>
      <c r="I54152"/>
      <c r="J54152"/>
      <c r="K54152"/>
      <c r="L54152"/>
      <c r="M54152"/>
      <c r="N54152"/>
      <c r="O54152"/>
    </row>
    <row r="54153" spans="4:15">
      <c r="D54153"/>
      <c r="E54153"/>
      <c r="F54153"/>
      <c r="G54153"/>
      <c r="H54153"/>
      <c r="I54153"/>
      <c r="J54153"/>
      <c r="K54153"/>
      <c r="L54153"/>
      <c r="M54153"/>
      <c r="N54153"/>
      <c r="O54153"/>
    </row>
    <row r="54154" spans="4:15">
      <c r="D54154"/>
      <c r="E54154"/>
      <c r="F54154"/>
      <c r="G54154"/>
      <c r="H54154"/>
      <c r="I54154"/>
      <c r="J54154"/>
      <c r="K54154"/>
      <c r="L54154"/>
      <c r="M54154"/>
      <c r="N54154"/>
      <c r="O54154"/>
    </row>
    <row r="54155" spans="4:15">
      <c r="D54155"/>
      <c r="E54155"/>
      <c r="F54155"/>
      <c r="G54155"/>
      <c r="H54155"/>
      <c r="I54155"/>
      <c r="J54155"/>
      <c r="K54155"/>
      <c r="L54155"/>
      <c r="M54155"/>
      <c r="N54155"/>
      <c r="O54155"/>
    </row>
    <row r="54156" spans="4:15">
      <c r="D54156"/>
      <c r="E54156"/>
      <c r="F54156"/>
      <c r="G54156"/>
      <c r="H54156"/>
      <c r="I54156"/>
      <c r="J54156"/>
      <c r="K54156"/>
      <c r="L54156"/>
      <c r="M54156"/>
      <c r="N54156"/>
      <c r="O54156"/>
    </row>
    <row r="54157" spans="4:15">
      <c r="D54157"/>
      <c r="E54157"/>
      <c r="F54157"/>
      <c r="G54157"/>
      <c r="H54157"/>
      <c r="I54157"/>
      <c r="J54157"/>
      <c r="K54157"/>
      <c r="L54157"/>
      <c r="M54157"/>
      <c r="N54157"/>
      <c r="O54157"/>
    </row>
    <row r="54158" spans="4:15">
      <c r="D54158"/>
      <c r="E54158"/>
      <c r="F54158"/>
      <c r="G54158"/>
      <c r="H54158"/>
      <c r="I54158"/>
      <c r="J54158"/>
      <c r="K54158"/>
      <c r="L54158"/>
      <c r="M54158"/>
      <c r="N54158"/>
      <c r="O54158"/>
    </row>
    <row r="54159" spans="4:15">
      <c r="D54159"/>
      <c r="E54159"/>
      <c r="F54159"/>
      <c r="G54159"/>
      <c r="H54159"/>
      <c r="I54159"/>
      <c r="J54159"/>
      <c r="K54159"/>
      <c r="L54159"/>
      <c r="M54159"/>
      <c r="N54159"/>
      <c r="O54159"/>
    </row>
    <row r="54160" spans="4:15">
      <c r="D54160"/>
      <c r="E54160"/>
      <c r="F54160"/>
      <c r="G54160"/>
      <c r="H54160"/>
      <c r="I54160"/>
      <c r="J54160"/>
      <c r="K54160"/>
      <c r="L54160"/>
      <c r="M54160"/>
      <c r="N54160"/>
      <c r="O54160"/>
    </row>
    <row r="54161" spans="4:15">
      <c r="D54161"/>
      <c r="E54161"/>
      <c r="F54161"/>
      <c r="G54161"/>
      <c r="H54161"/>
      <c r="I54161"/>
      <c r="J54161"/>
      <c r="K54161"/>
      <c r="L54161"/>
      <c r="M54161"/>
      <c r="N54161"/>
      <c r="O54161"/>
    </row>
    <row r="54162" spans="4:15">
      <c r="D54162"/>
      <c r="E54162"/>
      <c r="F54162"/>
      <c r="G54162"/>
      <c r="H54162"/>
      <c r="I54162"/>
      <c r="J54162"/>
      <c r="K54162"/>
      <c r="L54162"/>
      <c r="M54162"/>
      <c r="N54162"/>
      <c r="O54162"/>
    </row>
    <row r="54163" spans="4:15">
      <c r="D54163"/>
      <c r="E54163"/>
      <c r="F54163"/>
      <c r="G54163"/>
      <c r="H54163"/>
      <c r="I54163"/>
      <c r="J54163"/>
      <c r="K54163"/>
      <c r="L54163"/>
      <c r="M54163"/>
      <c r="N54163"/>
      <c r="O54163"/>
    </row>
    <row r="54164" spans="4:15">
      <c r="D54164"/>
      <c r="E54164"/>
      <c r="F54164"/>
      <c r="G54164"/>
      <c r="H54164"/>
      <c r="I54164"/>
      <c r="J54164"/>
      <c r="K54164"/>
      <c r="L54164"/>
      <c r="M54164"/>
      <c r="N54164"/>
      <c r="O54164"/>
    </row>
    <row r="54165" spans="4:15">
      <c r="D54165"/>
      <c r="E54165"/>
      <c r="F54165"/>
      <c r="G54165"/>
      <c r="H54165"/>
      <c r="I54165"/>
      <c r="J54165"/>
      <c r="K54165"/>
      <c r="L54165"/>
      <c r="M54165"/>
      <c r="N54165"/>
      <c r="O54165"/>
    </row>
    <row r="54166" spans="4:15">
      <c r="D54166"/>
      <c r="E54166"/>
      <c r="F54166"/>
      <c r="G54166"/>
      <c r="H54166"/>
      <c r="I54166"/>
      <c r="J54166"/>
      <c r="K54166"/>
      <c r="L54166"/>
      <c r="M54166"/>
      <c r="N54166"/>
      <c r="O54166"/>
    </row>
    <row r="54167" spans="4:15">
      <c r="D54167"/>
      <c r="E54167"/>
      <c r="F54167"/>
      <c r="G54167"/>
      <c r="H54167"/>
      <c r="I54167"/>
      <c r="J54167"/>
      <c r="K54167"/>
      <c r="L54167"/>
      <c r="M54167"/>
      <c r="N54167"/>
      <c r="O54167"/>
    </row>
    <row r="54168" spans="4:15">
      <c r="D54168"/>
      <c r="E54168"/>
      <c r="F54168"/>
      <c r="G54168"/>
      <c r="H54168"/>
      <c r="I54168"/>
      <c r="J54168"/>
      <c r="K54168"/>
      <c r="L54168"/>
      <c r="M54168"/>
      <c r="N54168"/>
      <c r="O54168"/>
    </row>
    <row r="54169" spans="4:15">
      <c r="D54169"/>
      <c r="E54169"/>
      <c r="F54169"/>
      <c r="G54169"/>
      <c r="H54169"/>
      <c r="I54169"/>
      <c r="J54169"/>
      <c r="K54169"/>
      <c r="L54169"/>
      <c r="M54169"/>
      <c r="N54169"/>
      <c r="O54169"/>
    </row>
    <row r="54170" spans="4:15">
      <c r="D54170"/>
      <c r="E54170"/>
      <c r="F54170"/>
      <c r="G54170"/>
      <c r="H54170"/>
      <c r="I54170"/>
      <c r="J54170"/>
      <c r="K54170"/>
      <c r="L54170"/>
      <c r="M54170"/>
      <c r="N54170"/>
      <c r="O54170"/>
    </row>
    <row r="54171" spans="4:15">
      <c r="D54171"/>
      <c r="E54171"/>
      <c r="F54171"/>
      <c r="G54171"/>
      <c r="H54171"/>
      <c r="I54171"/>
      <c r="J54171"/>
      <c r="K54171"/>
      <c r="L54171"/>
      <c r="M54171"/>
      <c r="N54171"/>
      <c r="O54171"/>
    </row>
    <row r="54172" spans="4:15">
      <c r="D54172"/>
      <c r="E54172"/>
      <c r="F54172"/>
      <c r="G54172"/>
      <c r="H54172"/>
      <c r="I54172"/>
      <c r="J54172"/>
      <c r="K54172"/>
      <c r="L54172"/>
      <c r="M54172"/>
      <c r="N54172"/>
      <c r="O54172"/>
    </row>
    <row r="54173" spans="4:15">
      <c r="D54173"/>
      <c r="E54173"/>
      <c r="F54173"/>
      <c r="G54173"/>
      <c r="H54173"/>
      <c r="I54173"/>
      <c r="J54173"/>
      <c r="K54173"/>
      <c r="L54173"/>
      <c r="M54173"/>
      <c r="N54173"/>
      <c r="O54173"/>
    </row>
    <row r="54174" spans="4:15">
      <c r="D54174"/>
      <c r="E54174"/>
      <c r="F54174"/>
      <c r="G54174"/>
      <c r="H54174"/>
      <c r="I54174"/>
      <c r="J54174"/>
      <c r="K54174"/>
      <c r="L54174"/>
      <c r="M54174"/>
      <c r="N54174"/>
      <c r="O54174"/>
    </row>
    <row r="54175" spans="4:15">
      <c r="D54175"/>
      <c r="E54175"/>
      <c r="F54175"/>
      <c r="G54175"/>
      <c r="H54175"/>
      <c r="I54175"/>
      <c r="J54175"/>
      <c r="K54175"/>
      <c r="L54175"/>
      <c r="M54175"/>
      <c r="N54175"/>
      <c r="O54175"/>
    </row>
    <row r="54176" spans="4:15">
      <c r="D54176"/>
      <c r="E54176"/>
      <c r="F54176"/>
      <c r="G54176"/>
      <c r="H54176"/>
      <c r="I54176"/>
      <c r="J54176"/>
      <c r="K54176"/>
      <c r="L54176"/>
      <c r="M54176"/>
      <c r="N54176"/>
      <c r="O54176"/>
    </row>
    <row r="54177" spans="4:15">
      <c r="D54177"/>
      <c r="E54177"/>
      <c r="F54177"/>
      <c r="G54177"/>
      <c r="H54177"/>
      <c r="I54177"/>
      <c r="J54177"/>
      <c r="K54177"/>
      <c r="L54177"/>
      <c r="M54177"/>
      <c r="N54177"/>
      <c r="O54177"/>
    </row>
    <row r="54178" spans="4:15">
      <c r="D54178"/>
      <c r="E54178"/>
      <c r="F54178"/>
      <c r="G54178"/>
      <c r="H54178"/>
      <c r="I54178"/>
      <c r="J54178"/>
      <c r="K54178"/>
      <c r="L54178"/>
      <c r="M54178"/>
      <c r="N54178"/>
      <c r="O54178"/>
    </row>
    <row r="54179" spans="4:15">
      <c r="D54179"/>
      <c r="E54179"/>
      <c r="F54179"/>
      <c r="G54179"/>
      <c r="H54179"/>
      <c r="I54179"/>
      <c r="J54179"/>
      <c r="K54179"/>
      <c r="L54179"/>
      <c r="M54179"/>
      <c r="N54179"/>
      <c r="O54179"/>
    </row>
    <row r="54180" spans="4:15">
      <c r="D54180"/>
      <c r="E54180"/>
      <c r="F54180"/>
      <c r="G54180"/>
      <c r="H54180"/>
      <c r="I54180"/>
      <c r="J54180"/>
      <c r="K54180"/>
      <c r="L54180"/>
      <c r="M54180"/>
      <c r="N54180"/>
      <c r="O54180"/>
    </row>
    <row r="54181" spans="4:15">
      <c r="D54181"/>
      <c r="E54181"/>
      <c r="F54181"/>
      <c r="G54181"/>
      <c r="H54181"/>
      <c r="I54181"/>
      <c r="J54181"/>
      <c r="K54181"/>
      <c r="L54181"/>
      <c r="M54181"/>
      <c r="N54181"/>
      <c r="O54181"/>
    </row>
    <row r="54182" spans="4:15">
      <c r="D54182"/>
      <c r="E54182"/>
      <c r="F54182"/>
      <c r="G54182"/>
      <c r="H54182"/>
      <c r="I54182"/>
      <c r="J54182"/>
      <c r="K54182"/>
      <c r="L54182"/>
      <c r="M54182"/>
      <c r="N54182"/>
      <c r="O54182"/>
    </row>
    <row r="54183" spans="4:15">
      <c r="D54183"/>
      <c r="E54183"/>
      <c r="F54183"/>
      <c r="G54183"/>
      <c r="H54183"/>
      <c r="I54183"/>
      <c r="J54183"/>
      <c r="K54183"/>
      <c r="L54183"/>
      <c r="M54183"/>
      <c r="N54183"/>
      <c r="O54183"/>
    </row>
    <row r="54184" spans="4:15">
      <c r="D54184"/>
      <c r="E54184"/>
      <c r="F54184"/>
      <c r="G54184"/>
      <c r="H54184"/>
      <c r="I54184"/>
      <c r="J54184"/>
      <c r="K54184"/>
      <c r="L54184"/>
      <c r="M54184"/>
      <c r="N54184"/>
      <c r="O54184"/>
    </row>
    <row r="54185" spans="4:15">
      <c r="D54185"/>
      <c r="E54185"/>
      <c r="F54185"/>
      <c r="G54185"/>
      <c r="H54185"/>
      <c r="I54185"/>
      <c r="J54185"/>
      <c r="K54185"/>
      <c r="L54185"/>
      <c r="M54185"/>
      <c r="N54185"/>
      <c r="O54185"/>
    </row>
    <row r="54186" spans="4:15">
      <c r="D54186"/>
      <c r="E54186"/>
      <c r="F54186"/>
      <c r="G54186"/>
      <c r="H54186"/>
      <c r="I54186"/>
      <c r="J54186"/>
      <c r="K54186"/>
      <c r="L54186"/>
      <c r="M54186"/>
      <c r="N54186"/>
      <c r="O54186"/>
    </row>
    <row r="54187" spans="4:15">
      <c r="D54187"/>
      <c r="E54187"/>
      <c r="F54187"/>
      <c r="G54187"/>
      <c r="H54187"/>
      <c r="I54187"/>
      <c r="J54187"/>
      <c r="K54187"/>
      <c r="L54187"/>
      <c r="M54187"/>
      <c r="N54187"/>
      <c r="O54187"/>
    </row>
    <row r="54188" spans="4:15">
      <c r="D54188"/>
      <c r="E54188"/>
      <c r="F54188"/>
      <c r="G54188"/>
      <c r="H54188"/>
      <c r="I54188"/>
      <c r="J54188"/>
      <c r="K54188"/>
      <c r="L54188"/>
      <c r="M54188"/>
      <c r="N54188"/>
      <c r="O54188"/>
    </row>
    <row r="54189" spans="4:15">
      <c r="D54189"/>
      <c r="E54189"/>
      <c r="F54189"/>
      <c r="G54189"/>
      <c r="H54189"/>
      <c r="I54189"/>
      <c r="J54189"/>
      <c r="K54189"/>
      <c r="L54189"/>
      <c r="M54189"/>
      <c r="N54189"/>
      <c r="O54189"/>
    </row>
    <row r="54190" spans="4:15">
      <c r="D54190"/>
      <c r="E54190"/>
      <c r="F54190"/>
      <c r="G54190"/>
      <c r="H54190"/>
      <c r="I54190"/>
      <c r="J54190"/>
      <c r="K54190"/>
      <c r="L54190"/>
      <c r="M54190"/>
      <c r="N54190"/>
      <c r="O54190"/>
    </row>
    <row r="54191" spans="4:15">
      <c r="D54191"/>
      <c r="E54191"/>
      <c r="F54191"/>
      <c r="G54191"/>
      <c r="H54191"/>
      <c r="I54191"/>
      <c r="J54191"/>
      <c r="K54191"/>
      <c r="L54191"/>
      <c r="M54191"/>
      <c r="N54191"/>
      <c r="O54191"/>
    </row>
    <row r="54192" spans="4:15">
      <c r="D54192"/>
      <c r="E54192"/>
      <c r="F54192"/>
      <c r="G54192"/>
      <c r="H54192"/>
      <c r="I54192"/>
      <c r="J54192"/>
      <c r="K54192"/>
      <c r="L54192"/>
      <c r="M54192"/>
      <c r="N54192"/>
      <c r="O54192"/>
    </row>
    <row r="54193" spans="4:15">
      <c r="D54193"/>
      <c r="E54193"/>
      <c r="F54193"/>
      <c r="G54193"/>
      <c r="H54193"/>
      <c r="I54193"/>
      <c r="J54193"/>
      <c r="K54193"/>
      <c r="L54193"/>
      <c r="M54193"/>
      <c r="N54193"/>
      <c r="O54193"/>
    </row>
    <row r="54194" spans="4:15">
      <c r="D54194"/>
      <c r="E54194"/>
      <c r="F54194"/>
      <c r="G54194"/>
      <c r="H54194"/>
      <c r="I54194"/>
      <c r="J54194"/>
      <c r="K54194"/>
      <c r="L54194"/>
      <c r="M54194"/>
      <c r="N54194"/>
      <c r="O54194"/>
    </row>
    <row r="54195" spans="4:15">
      <c r="D54195"/>
      <c r="E54195"/>
      <c r="F54195"/>
      <c r="G54195"/>
      <c r="H54195"/>
      <c r="I54195"/>
      <c r="J54195"/>
      <c r="K54195"/>
      <c r="L54195"/>
      <c r="M54195"/>
      <c r="N54195"/>
      <c r="O54195"/>
    </row>
    <row r="54196" spans="4:15">
      <c r="D54196"/>
      <c r="E54196"/>
      <c r="F54196"/>
      <c r="G54196"/>
      <c r="H54196"/>
      <c r="I54196"/>
      <c r="J54196"/>
      <c r="K54196"/>
      <c r="L54196"/>
      <c r="M54196"/>
      <c r="N54196"/>
      <c r="O54196"/>
    </row>
    <row r="54197" spans="4:15">
      <c r="D54197"/>
      <c r="E54197"/>
      <c r="F54197"/>
      <c r="G54197"/>
      <c r="H54197"/>
      <c r="I54197"/>
      <c r="J54197"/>
      <c r="K54197"/>
      <c r="L54197"/>
      <c r="M54197"/>
      <c r="N54197"/>
      <c r="O54197"/>
    </row>
    <row r="54198" spans="4:15">
      <c r="D54198"/>
      <c r="E54198"/>
      <c r="F54198"/>
      <c r="G54198"/>
      <c r="H54198"/>
      <c r="I54198"/>
      <c r="J54198"/>
      <c r="K54198"/>
      <c r="L54198"/>
      <c r="M54198"/>
      <c r="N54198"/>
      <c r="O54198"/>
    </row>
    <row r="54199" spans="4:15">
      <c r="D54199"/>
      <c r="E54199"/>
      <c r="F54199"/>
      <c r="G54199"/>
      <c r="H54199"/>
      <c r="I54199"/>
      <c r="J54199"/>
      <c r="K54199"/>
      <c r="L54199"/>
      <c r="M54199"/>
      <c r="N54199"/>
      <c r="O54199"/>
    </row>
    <row r="54200" spans="4:15">
      <c r="D54200"/>
      <c r="E54200"/>
      <c r="F54200"/>
      <c r="G54200"/>
      <c r="H54200"/>
      <c r="I54200"/>
      <c r="J54200"/>
      <c r="K54200"/>
      <c r="L54200"/>
      <c r="M54200"/>
      <c r="N54200"/>
      <c r="O54200"/>
    </row>
    <row r="54201" spans="4:15">
      <c r="D54201"/>
      <c r="E54201"/>
      <c r="F54201"/>
      <c r="G54201"/>
      <c r="H54201"/>
      <c r="I54201"/>
      <c r="J54201"/>
      <c r="K54201"/>
      <c r="L54201"/>
      <c r="M54201"/>
      <c r="N54201"/>
      <c r="O54201"/>
    </row>
    <row r="54202" spans="4:15">
      <c r="D54202"/>
      <c r="E54202"/>
      <c r="F54202"/>
      <c r="G54202"/>
      <c r="H54202"/>
      <c r="I54202"/>
      <c r="J54202"/>
      <c r="K54202"/>
      <c r="L54202"/>
      <c r="M54202"/>
      <c r="N54202"/>
      <c r="O54202"/>
    </row>
    <row r="54203" spans="4:15">
      <c r="D54203"/>
      <c r="E54203"/>
      <c r="F54203"/>
      <c r="G54203"/>
      <c r="H54203"/>
      <c r="I54203"/>
      <c r="J54203"/>
      <c r="K54203"/>
      <c r="L54203"/>
      <c r="M54203"/>
      <c r="N54203"/>
      <c r="O54203"/>
    </row>
    <row r="54204" spans="4:15">
      <c r="D54204"/>
      <c r="E54204"/>
      <c r="F54204"/>
      <c r="G54204"/>
      <c r="H54204"/>
      <c r="I54204"/>
      <c r="J54204"/>
      <c r="K54204"/>
      <c r="L54204"/>
      <c r="M54204"/>
      <c r="N54204"/>
      <c r="O54204"/>
    </row>
    <row r="54205" spans="4:15">
      <c r="D54205"/>
      <c r="E54205"/>
      <c r="F54205"/>
      <c r="G54205"/>
      <c r="H54205"/>
      <c r="I54205"/>
      <c r="J54205"/>
      <c r="K54205"/>
      <c r="L54205"/>
      <c r="M54205"/>
      <c r="N54205"/>
      <c r="O54205"/>
    </row>
    <row r="54206" spans="4:15">
      <c r="D54206"/>
      <c r="E54206"/>
      <c r="F54206"/>
      <c r="G54206"/>
      <c r="H54206"/>
      <c r="I54206"/>
      <c r="J54206"/>
      <c r="K54206"/>
      <c r="L54206"/>
      <c r="M54206"/>
      <c r="N54206"/>
      <c r="O54206"/>
    </row>
    <row r="54207" spans="4:15">
      <c r="D54207"/>
      <c r="E54207"/>
      <c r="F54207"/>
      <c r="G54207"/>
      <c r="H54207"/>
      <c r="I54207"/>
      <c r="J54207"/>
      <c r="K54207"/>
      <c r="L54207"/>
      <c r="M54207"/>
      <c r="N54207"/>
      <c r="O54207"/>
    </row>
    <row r="54208" spans="4:15">
      <c r="D54208"/>
      <c r="E54208"/>
      <c r="F54208"/>
      <c r="G54208"/>
      <c r="H54208"/>
      <c r="I54208"/>
      <c r="J54208"/>
      <c r="K54208"/>
      <c r="L54208"/>
      <c r="M54208"/>
      <c r="N54208"/>
      <c r="O54208"/>
    </row>
    <row r="54209" spans="4:15">
      <c r="D54209"/>
      <c r="E54209"/>
      <c r="F54209"/>
      <c r="G54209"/>
      <c r="H54209"/>
      <c r="I54209"/>
      <c r="J54209"/>
      <c r="K54209"/>
      <c r="L54209"/>
      <c r="M54209"/>
      <c r="N54209"/>
      <c r="O54209"/>
    </row>
    <row r="54210" spans="4:15">
      <c r="D54210"/>
      <c r="E54210"/>
      <c r="F54210"/>
      <c r="G54210"/>
      <c r="H54210"/>
      <c r="I54210"/>
      <c r="J54210"/>
      <c r="K54210"/>
      <c r="L54210"/>
      <c r="M54210"/>
      <c r="N54210"/>
      <c r="O54210"/>
    </row>
    <row r="54211" spans="4:15">
      <c r="D54211"/>
      <c r="E54211"/>
      <c r="F54211"/>
      <c r="G54211"/>
      <c r="H54211"/>
      <c r="I54211"/>
      <c r="J54211"/>
      <c r="K54211"/>
      <c r="L54211"/>
      <c r="M54211"/>
      <c r="N54211"/>
      <c r="O54211"/>
    </row>
    <row r="54212" spans="4:15">
      <c r="D54212"/>
      <c r="E54212"/>
      <c r="F54212"/>
      <c r="G54212"/>
      <c r="H54212"/>
      <c r="I54212"/>
      <c r="J54212"/>
      <c r="K54212"/>
      <c r="L54212"/>
      <c r="M54212"/>
      <c r="N54212"/>
      <c r="O54212"/>
    </row>
    <row r="54213" spans="4:15">
      <c r="D54213"/>
      <c r="E54213"/>
      <c r="F54213"/>
      <c r="G54213"/>
      <c r="H54213"/>
      <c r="I54213"/>
      <c r="J54213"/>
      <c r="K54213"/>
      <c r="L54213"/>
      <c r="M54213"/>
      <c r="N54213"/>
      <c r="O54213"/>
    </row>
    <row r="54214" spans="4:15">
      <c r="D54214"/>
      <c r="E54214"/>
      <c r="F54214"/>
      <c r="G54214"/>
      <c r="H54214"/>
      <c r="I54214"/>
      <c r="J54214"/>
      <c r="K54214"/>
      <c r="L54214"/>
      <c r="M54214"/>
      <c r="N54214"/>
      <c r="O54214"/>
    </row>
    <row r="54215" spans="4:15">
      <c r="D54215"/>
      <c r="E54215"/>
      <c r="F54215"/>
      <c r="G54215"/>
      <c r="H54215"/>
      <c r="I54215"/>
      <c r="J54215"/>
      <c r="K54215"/>
      <c r="L54215"/>
      <c r="M54215"/>
      <c r="N54215"/>
      <c r="O54215"/>
    </row>
    <row r="54216" spans="4:15">
      <c r="D54216"/>
      <c r="E54216"/>
      <c r="F54216"/>
      <c r="G54216"/>
      <c r="H54216"/>
      <c r="I54216"/>
      <c r="J54216"/>
      <c r="K54216"/>
      <c r="L54216"/>
      <c r="M54216"/>
      <c r="N54216"/>
      <c r="O54216"/>
    </row>
    <row r="54217" spans="4:15">
      <c r="D54217"/>
      <c r="E54217"/>
      <c r="F54217"/>
      <c r="G54217"/>
      <c r="H54217"/>
      <c r="I54217"/>
      <c r="J54217"/>
      <c r="K54217"/>
      <c r="L54217"/>
      <c r="M54217"/>
      <c r="N54217"/>
      <c r="O54217"/>
    </row>
    <row r="54218" spans="4:15">
      <c r="D54218"/>
      <c r="E54218"/>
      <c r="F54218"/>
      <c r="G54218"/>
      <c r="H54218"/>
      <c r="I54218"/>
      <c r="J54218"/>
      <c r="K54218"/>
      <c r="L54218"/>
      <c r="M54218"/>
      <c r="N54218"/>
      <c r="O54218"/>
    </row>
    <row r="54219" spans="4:15">
      <c r="D54219"/>
      <c r="E54219"/>
      <c r="F54219"/>
      <c r="G54219"/>
      <c r="H54219"/>
      <c r="I54219"/>
      <c r="J54219"/>
      <c r="K54219"/>
      <c r="L54219"/>
      <c r="M54219"/>
      <c r="N54219"/>
      <c r="O54219"/>
    </row>
    <row r="54220" spans="4:15">
      <c r="D54220"/>
      <c r="E54220"/>
      <c r="F54220"/>
      <c r="G54220"/>
      <c r="H54220"/>
      <c r="I54220"/>
      <c r="J54220"/>
      <c r="K54220"/>
      <c r="L54220"/>
      <c r="M54220"/>
      <c r="N54220"/>
      <c r="O54220"/>
    </row>
    <row r="54221" spans="4:15">
      <c r="D54221"/>
      <c r="E54221"/>
      <c r="F54221"/>
      <c r="G54221"/>
      <c r="H54221"/>
      <c r="I54221"/>
      <c r="J54221"/>
      <c r="K54221"/>
      <c r="L54221"/>
      <c r="M54221"/>
      <c r="N54221"/>
      <c r="O54221"/>
    </row>
    <row r="54222" spans="4:15">
      <c r="D54222"/>
      <c r="E54222"/>
      <c r="F54222"/>
      <c r="G54222"/>
      <c r="H54222"/>
      <c r="I54222"/>
      <c r="J54222"/>
      <c r="K54222"/>
      <c r="L54222"/>
      <c r="M54222"/>
      <c r="N54222"/>
      <c r="O54222"/>
    </row>
    <row r="54223" spans="4:15">
      <c r="D54223"/>
      <c r="E54223"/>
      <c r="F54223"/>
      <c r="G54223"/>
      <c r="H54223"/>
      <c r="I54223"/>
      <c r="J54223"/>
      <c r="K54223"/>
      <c r="L54223"/>
      <c r="M54223"/>
      <c r="N54223"/>
      <c r="O54223"/>
    </row>
    <row r="54224" spans="4:15">
      <c r="D54224"/>
      <c r="E54224"/>
      <c r="F54224"/>
      <c r="G54224"/>
      <c r="H54224"/>
      <c r="I54224"/>
      <c r="J54224"/>
      <c r="K54224"/>
      <c r="L54224"/>
      <c r="M54224"/>
      <c r="N54224"/>
      <c r="O54224"/>
    </row>
    <row r="54225" spans="4:15">
      <c r="D54225"/>
      <c r="E54225"/>
      <c r="F54225"/>
      <c r="G54225"/>
      <c r="H54225"/>
      <c r="I54225"/>
      <c r="J54225"/>
      <c r="K54225"/>
      <c r="L54225"/>
      <c r="M54225"/>
      <c r="N54225"/>
      <c r="O54225"/>
    </row>
    <row r="54226" spans="4:15">
      <c r="D54226"/>
      <c r="E54226"/>
      <c r="F54226"/>
      <c r="G54226"/>
      <c r="H54226"/>
      <c r="I54226"/>
      <c r="J54226"/>
      <c r="K54226"/>
      <c r="L54226"/>
      <c r="M54226"/>
      <c r="N54226"/>
      <c r="O54226"/>
    </row>
    <row r="54227" spans="4:15">
      <c r="D54227"/>
      <c r="E54227"/>
      <c r="F54227"/>
      <c r="G54227"/>
      <c r="H54227"/>
      <c r="I54227"/>
      <c r="J54227"/>
      <c r="K54227"/>
      <c r="L54227"/>
      <c r="M54227"/>
      <c r="N54227"/>
      <c r="O54227"/>
    </row>
    <row r="54228" spans="4:15">
      <c r="D54228"/>
      <c r="E54228"/>
      <c r="F54228"/>
      <c r="G54228"/>
      <c r="H54228"/>
      <c r="I54228"/>
      <c r="J54228"/>
      <c r="K54228"/>
      <c r="L54228"/>
      <c r="M54228"/>
      <c r="N54228"/>
      <c r="O54228"/>
    </row>
    <row r="54229" spans="4:15">
      <c r="D54229"/>
      <c r="E54229"/>
      <c r="F54229"/>
      <c r="G54229"/>
      <c r="H54229"/>
      <c r="I54229"/>
      <c r="J54229"/>
      <c r="K54229"/>
      <c r="L54229"/>
      <c r="M54229"/>
      <c r="N54229"/>
      <c r="O54229"/>
    </row>
    <row r="54230" spans="4:15">
      <c r="D54230"/>
      <c r="E54230"/>
      <c r="F54230"/>
      <c r="G54230"/>
      <c r="H54230"/>
      <c r="I54230"/>
      <c r="J54230"/>
      <c r="K54230"/>
      <c r="L54230"/>
      <c r="M54230"/>
      <c r="N54230"/>
      <c r="O54230"/>
    </row>
    <row r="54231" spans="4:15">
      <c r="D54231"/>
      <c r="E54231"/>
      <c r="F54231"/>
      <c r="G54231"/>
      <c r="H54231"/>
      <c r="I54231"/>
      <c r="J54231"/>
      <c r="K54231"/>
      <c r="L54231"/>
      <c r="M54231"/>
      <c r="N54231"/>
      <c r="O54231"/>
    </row>
    <row r="54232" spans="4:15">
      <c r="D54232"/>
      <c r="E54232"/>
      <c r="F54232"/>
      <c r="G54232"/>
      <c r="H54232"/>
      <c r="I54232"/>
      <c r="J54232"/>
      <c r="K54232"/>
      <c r="L54232"/>
      <c r="M54232"/>
      <c r="N54232"/>
      <c r="O54232"/>
    </row>
    <row r="54233" spans="4:15">
      <c r="D54233"/>
      <c r="E54233"/>
      <c r="F54233"/>
      <c r="G54233"/>
      <c r="H54233"/>
      <c r="I54233"/>
      <c r="J54233"/>
      <c r="K54233"/>
      <c r="L54233"/>
      <c r="M54233"/>
      <c r="N54233"/>
      <c r="O54233"/>
    </row>
    <row r="54234" spans="4:15">
      <c r="D54234"/>
      <c r="E54234"/>
      <c r="F54234"/>
      <c r="G54234"/>
      <c r="H54234"/>
      <c r="I54234"/>
      <c r="J54234"/>
      <c r="K54234"/>
      <c r="L54234"/>
      <c r="M54234"/>
      <c r="N54234"/>
      <c r="O54234"/>
    </row>
    <row r="54235" spans="4:15">
      <c r="D54235"/>
      <c r="E54235"/>
      <c r="F54235"/>
      <c r="G54235"/>
      <c r="H54235"/>
      <c r="I54235"/>
      <c r="J54235"/>
      <c r="K54235"/>
      <c r="L54235"/>
      <c r="M54235"/>
      <c r="N54235"/>
      <c r="O54235"/>
    </row>
    <row r="54236" spans="4:15">
      <c r="D54236"/>
      <c r="E54236"/>
      <c r="F54236"/>
      <c r="G54236"/>
      <c r="H54236"/>
      <c r="I54236"/>
      <c r="J54236"/>
      <c r="K54236"/>
      <c r="L54236"/>
      <c r="M54236"/>
      <c r="N54236"/>
      <c r="O54236"/>
    </row>
    <row r="54237" spans="4:15">
      <c r="D54237"/>
      <c r="E54237"/>
      <c r="F54237"/>
      <c r="G54237"/>
      <c r="H54237"/>
      <c r="I54237"/>
      <c r="J54237"/>
      <c r="K54237"/>
      <c r="L54237"/>
      <c r="M54237"/>
      <c r="N54237"/>
      <c r="O54237"/>
    </row>
    <row r="54238" spans="4:15">
      <c r="D54238"/>
      <c r="E54238"/>
      <c r="F54238"/>
      <c r="G54238"/>
      <c r="H54238"/>
      <c r="I54238"/>
      <c r="J54238"/>
      <c r="K54238"/>
      <c r="L54238"/>
      <c r="M54238"/>
      <c r="N54238"/>
      <c r="O54238"/>
    </row>
    <row r="54239" spans="4:15">
      <c r="D54239"/>
      <c r="E54239"/>
      <c r="F54239"/>
      <c r="G54239"/>
      <c r="H54239"/>
      <c r="I54239"/>
      <c r="J54239"/>
      <c r="K54239"/>
      <c r="L54239"/>
      <c r="M54239"/>
      <c r="N54239"/>
      <c r="O54239"/>
    </row>
    <row r="54240" spans="4:15">
      <c r="D54240"/>
      <c r="E54240"/>
      <c r="F54240"/>
      <c r="G54240"/>
      <c r="H54240"/>
      <c r="I54240"/>
      <c r="J54240"/>
      <c r="K54240"/>
      <c r="L54240"/>
      <c r="M54240"/>
      <c r="N54240"/>
      <c r="O54240"/>
    </row>
    <row r="54241" spans="4:15">
      <c r="D54241"/>
      <c r="E54241"/>
      <c r="F54241"/>
      <c r="G54241"/>
      <c r="H54241"/>
      <c r="I54241"/>
      <c r="J54241"/>
      <c r="K54241"/>
      <c r="L54241"/>
      <c r="M54241"/>
      <c r="N54241"/>
      <c r="O54241"/>
    </row>
    <row r="54242" spans="4:15">
      <c r="D54242"/>
      <c r="E54242"/>
      <c r="F54242"/>
      <c r="G54242"/>
      <c r="H54242"/>
      <c r="I54242"/>
      <c r="J54242"/>
      <c r="K54242"/>
      <c r="L54242"/>
      <c r="M54242"/>
      <c r="N54242"/>
      <c r="O54242"/>
    </row>
    <row r="54243" spans="4:15">
      <c r="D54243"/>
      <c r="E54243"/>
      <c r="F54243"/>
      <c r="G54243"/>
      <c r="H54243"/>
      <c r="I54243"/>
      <c r="J54243"/>
      <c r="K54243"/>
      <c r="L54243"/>
      <c r="M54243"/>
      <c r="N54243"/>
      <c r="O54243"/>
    </row>
    <row r="54244" spans="4:15">
      <c r="D54244"/>
      <c r="E54244"/>
      <c r="F54244"/>
      <c r="G54244"/>
      <c r="H54244"/>
      <c r="I54244"/>
      <c r="J54244"/>
      <c r="K54244"/>
      <c r="L54244"/>
      <c r="M54244"/>
      <c r="N54244"/>
      <c r="O54244"/>
    </row>
    <row r="54245" spans="4:15">
      <c r="D54245"/>
      <c r="E54245"/>
      <c r="F54245"/>
      <c r="G54245"/>
      <c r="H54245"/>
      <c r="I54245"/>
      <c r="J54245"/>
      <c r="K54245"/>
      <c r="L54245"/>
      <c r="M54245"/>
      <c r="N54245"/>
      <c r="O54245"/>
    </row>
    <row r="54246" spans="4:15">
      <c r="D54246"/>
      <c r="E54246"/>
      <c r="F54246"/>
      <c r="G54246"/>
      <c r="H54246"/>
      <c r="I54246"/>
      <c r="J54246"/>
      <c r="K54246"/>
      <c r="L54246"/>
      <c r="M54246"/>
      <c r="N54246"/>
      <c r="O54246"/>
    </row>
    <row r="54247" spans="4:15">
      <c r="D54247"/>
      <c r="E54247"/>
      <c r="F54247"/>
      <c r="G54247"/>
      <c r="H54247"/>
      <c r="I54247"/>
      <c r="J54247"/>
      <c r="K54247"/>
      <c r="L54247"/>
      <c r="M54247"/>
      <c r="N54247"/>
      <c r="O54247"/>
    </row>
    <row r="54248" spans="4:15">
      <c r="D54248"/>
      <c r="E54248"/>
      <c r="F54248"/>
      <c r="G54248"/>
      <c r="H54248"/>
      <c r="I54248"/>
      <c r="J54248"/>
      <c r="K54248"/>
      <c r="L54248"/>
      <c r="M54248"/>
      <c r="N54248"/>
      <c r="O54248"/>
    </row>
    <row r="54249" spans="4:15">
      <c r="D54249"/>
      <c r="E54249"/>
      <c r="F54249"/>
      <c r="G54249"/>
      <c r="H54249"/>
      <c r="I54249"/>
      <c r="J54249"/>
      <c r="K54249"/>
      <c r="L54249"/>
      <c r="M54249"/>
      <c r="N54249"/>
      <c r="O54249"/>
    </row>
    <row r="54250" spans="4:15">
      <c r="D54250"/>
      <c r="E54250"/>
      <c r="F54250"/>
      <c r="G54250"/>
      <c r="H54250"/>
      <c r="I54250"/>
      <c r="J54250"/>
      <c r="K54250"/>
      <c r="L54250"/>
      <c r="M54250"/>
      <c r="N54250"/>
      <c r="O54250"/>
    </row>
    <row r="54251" spans="4:15">
      <c r="D54251"/>
      <c r="E54251"/>
      <c r="F54251"/>
      <c r="G54251"/>
      <c r="H54251"/>
      <c r="I54251"/>
      <c r="J54251"/>
      <c r="K54251"/>
      <c r="L54251"/>
      <c r="M54251"/>
      <c r="N54251"/>
      <c r="O54251"/>
    </row>
    <row r="54252" spans="4:15">
      <c r="D54252"/>
      <c r="E54252"/>
      <c r="F54252"/>
      <c r="G54252"/>
      <c r="H54252"/>
      <c r="I54252"/>
      <c r="J54252"/>
      <c r="K54252"/>
      <c r="L54252"/>
      <c r="M54252"/>
      <c r="N54252"/>
      <c r="O54252"/>
    </row>
    <row r="54253" spans="4:15">
      <c r="D54253"/>
      <c r="E54253"/>
      <c r="F54253"/>
      <c r="G54253"/>
      <c r="H54253"/>
      <c r="I54253"/>
      <c r="J54253"/>
      <c r="K54253"/>
      <c r="L54253"/>
      <c r="M54253"/>
      <c r="N54253"/>
      <c r="O54253"/>
    </row>
    <row r="54254" spans="4:15">
      <c r="D54254"/>
      <c r="E54254"/>
      <c r="F54254"/>
      <c r="G54254"/>
      <c r="H54254"/>
      <c r="I54254"/>
      <c r="J54254"/>
      <c r="K54254"/>
      <c r="L54254"/>
      <c r="M54254"/>
      <c r="N54254"/>
      <c r="O54254"/>
    </row>
    <row r="54255" spans="4:15">
      <c r="D54255"/>
      <c r="E54255"/>
      <c r="F54255"/>
      <c r="G54255"/>
      <c r="H54255"/>
      <c r="I54255"/>
      <c r="J54255"/>
      <c r="K54255"/>
      <c r="L54255"/>
      <c r="M54255"/>
      <c r="N54255"/>
      <c r="O54255"/>
    </row>
    <row r="54256" spans="4:15">
      <c r="D54256"/>
      <c r="E54256"/>
      <c r="F54256"/>
      <c r="G54256"/>
      <c r="H54256"/>
      <c r="I54256"/>
      <c r="J54256"/>
      <c r="K54256"/>
      <c r="L54256"/>
      <c r="M54256"/>
      <c r="N54256"/>
      <c r="O54256"/>
    </row>
    <row r="54257" spans="4:15">
      <c r="D54257"/>
      <c r="E54257"/>
      <c r="F54257"/>
      <c r="G54257"/>
      <c r="H54257"/>
      <c r="I54257"/>
      <c r="J54257"/>
      <c r="K54257"/>
      <c r="L54257"/>
      <c r="M54257"/>
      <c r="N54257"/>
      <c r="O54257"/>
    </row>
    <row r="54258" spans="4:15">
      <c r="D54258"/>
      <c r="E54258"/>
      <c r="F54258"/>
      <c r="G54258"/>
      <c r="H54258"/>
      <c r="I54258"/>
      <c r="J54258"/>
      <c r="K54258"/>
      <c r="L54258"/>
      <c r="M54258"/>
      <c r="N54258"/>
      <c r="O54258"/>
    </row>
    <row r="54259" spans="4:15">
      <c r="D54259"/>
      <c r="E54259"/>
      <c r="F54259"/>
      <c r="G54259"/>
      <c r="H54259"/>
      <c r="I54259"/>
      <c r="J54259"/>
      <c r="K54259"/>
      <c r="L54259"/>
      <c r="M54259"/>
      <c r="N54259"/>
      <c r="O54259"/>
    </row>
    <row r="54260" spans="4:15">
      <c r="D54260"/>
      <c r="E54260"/>
      <c r="F54260"/>
      <c r="G54260"/>
      <c r="H54260"/>
      <c r="I54260"/>
      <c r="J54260"/>
      <c r="K54260"/>
      <c r="L54260"/>
      <c r="M54260"/>
      <c r="N54260"/>
      <c r="O54260"/>
    </row>
    <row r="54261" spans="4:15">
      <c r="D54261"/>
      <c r="E54261"/>
      <c r="F54261"/>
      <c r="G54261"/>
      <c r="H54261"/>
      <c r="I54261"/>
      <c r="J54261"/>
      <c r="K54261"/>
      <c r="L54261"/>
      <c r="M54261"/>
      <c r="N54261"/>
      <c r="O54261"/>
    </row>
    <row r="54262" spans="4:15">
      <c r="D54262"/>
      <c r="E54262"/>
      <c r="F54262"/>
      <c r="G54262"/>
      <c r="H54262"/>
      <c r="I54262"/>
      <c r="J54262"/>
      <c r="K54262"/>
      <c r="L54262"/>
      <c r="M54262"/>
      <c r="N54262"/>
      <c r="O54262"/>
    </row>
    <row r="54263" spans="4:15">
      <c r="D54263"/>
      <c r="E54263"/>
      <c r="F54263"/>
      <c r="G54263"/>
      <c r="H54263"/>
      <c r="I54263"/>
      <c r="J54263"/>
      <c r="K54263"/>
      <c r="L54263"/>
      <c r="M54263"/>
      <c r="N54263"/>
      <c r="O54263"/>
    </row>
    <row r="54264" spans="4:15">
      <c r="D54264"/>
      <c r="E54264"/>
      <c r="F54264"/>
      <c r="G54264"/>
      <c r="H54264"/>
      <c r="I54264"/>
      <c r="J54264"/>
      <c r="K54264"/>
      <c r="L54264"/>
      <c r="M54264"/>
      <c r="N54264"/>
      <c r="O54264"/>
    </row>
    <row r="54265" spans="4:15">
      <c r="D54265"/>
      <c r="E54265"/>
      <c r="F54265"/>
      <c r="G54265"/>
      <c r="H54265"/>
      <c r="I54265"/>
      <c r="J54265"/>
      <c r="K54265"/>
      <c r="L54265"/>
      <c r="M54265"/>
      <c r="N54265"/>
      <c r="O54265"/>
    </row>
    <row r="54266" spans="4:15">
      <c r="D54266"/>
      <c r="E54266"/>
      <c r="F54266"/>
      <c r="G54266"/>
      <c r="H54266"/>
      <c r="I54266"/>
      <c r="J54266"/>
      <c r="K54266"/>
      <c r="L54266"/>
      <c r="M54266"/>
      <c r="N54266"/>
      <c r="O54266"/>
    </row>
    <row r="54267" spans="4:15">
      <c r="D54267"/>
      <c r="E54267"/>
      <c r="F54267"/>
      <c r="G54267"/>
      <c r="H54267"/>
      <c r="I54267"/>
      <c r="J54267"/>
      <c r="K54267"/>
      <c r="L54267"/>
      <c r="M54267"/>
      <c r="N54267"/>
      <c r="O54267"/>
    </row>
    <row r="54268" spans="4:15">
      <c r="D54268"/>
      <c r="E54268"/>
      <c r="F54268"/>
      <c r="G54268"/>
      <c r="H54268"/>
      <c r="I54268"/>
      <c r="J54268"/>
      <c r="K54268"/>
      <c r="L54268"/>
      <c r="M54268"/>
      <c r="N54268"/>
      <c r="O54268"/>
    </row>
    <row r="54269" spans="4:15">
      <c r="D54269"/>
      <c r="E54269"/>
      <c r="F54269"/>
      <c r="G54269"/>
      <c r="H54269"/>
      <c r="I54269"/>
      <c r="J54269"/>
      <c r="K54269"/>
      <c r="L54269"/>
      <c r="M54269"/>
      <c r="N54269"/>
      <c r="O54269"/>
    </row>
    <row r="54270" spans="4:15">
      <c r="D54270"/>
      <c r="E54270"/>
      <c r="F54270"/>
      <c r="G54270"/>
      <c r="H54270"/>
      <c r="I54270"/>
      <c r="J54270"/>
      <c r="K54270"/>
      <c r="L54270"/>
      <c r="M54270"/>
      <c r="N54270"/>
      <c r="O54270"/>
    </row>
    <row r="54271" spans="4:15">
      <c r="D54271"/>
      <c r="E54271"/>
      <c r="F54271"/>
      <c r="G54271"/>
      <c r="H54271"/>
      <c r="I54271"/>
      <c r="J54271"/>
      <c r="K54271"/>
      <c r="L54271"/>
      <c r="M54271"/>
      <c r="N54271"/>
      <c r="O54271"/>
    </row>
    <row r="54272" spans="4:15">
      <c r="D54272"/>
      <c r="E54272"/>
      <c r="F54272"/>
      <c r="G54272"/>
      <c r="H54272"/>
      <c r="I54272"/>
      <c r="J54272"/>
      <c r="K54272"/>
      <c r="L54272"/>
      <c r="M54272"/>
      <c r="N54272"/>
      <c r="O54272"/>
    </row>
    <row r="54273" spans="4:15">
      <c r="D54273"/>
      <c r="E54273"/>
      <c r="F54273"/>
      <c r="G54273"/>
      <c r="H54273"/>
      <c r="I54273"/>
      <c r="J54273"/>
      <c r="K54273"/>
      <c r="L54273"/>
      <c r="M54273"/>
      <c r="N54273"/>
      <c r="O54273"/>
    </row>
    <row r="54274" spans="4:15">
      <c r="D54274"/>
      <c r="E54274"/>
      <c r="F54274"/>
      <c r="G54274"/>
      <c r="H54274"/>
      <c r="I54274"/>
      <c r="J54274"/>
      <c r="K54274"/>
      <c r="L54274"/>
      <c r="M54274"/>
      <c r="N54274"/>
      <c r="O54274"/>
    </row>
    <row r="54275" spans="4:15">
      <c r="D54275"/>
      <c r="E54275"/>
      <c r="F54275"/>
      <c r="G54275"/>
      <c r="H54275"/>
      <c r="I54275"/>
      <c r="J54275"/>
      <c r="K54275"/>
      <c r="L54275"/>
      <c r="M54275"/>
      <c r="N54275"/>
      <c r="O54275"/>
    </row>
    <row r="54276" spans="4:15">
      <c r="D54276"/>
      <c r="E54276"/>
      <c r="F54276"/>
      <c r="G54276"/>
      <c r="H54276"/>
      <c r="I54276"/>
      <c r="J54276"/>
      <c r="K54276"/>
      <c r="L54276"/>
      <c r="M54276"/>
      <c r="N54276"/>
      <c r="O54276"/>
    </row>
    <row r="54277" spans="4:15">
      <c r="D54277"/>
      <c r="E54277"/>
      <c r="F54277"/>
      <c r="G54277"/>
      <c r="H54277"/>
      <c r="I54277"/>
      <c r="J54277"/>
      <c r="K54277"/>
      <c r="L54277"/>
      <c r="M54277"/>
      <c r="N54277"/>
      <c r="O54277"/>
    </row>
    <row r="54278" spans="4:15">
      <c r="D54278"/>
      <c r="E54278"/>
      <c r="F54278"/>
      <c r="G54278"/>
      <c r="H54278"/>
      <c r="I54278"/>
      <c r="J54278"/>
      <c r="K54278"/>
      <c r="L54278"/>
      <c r="M54278"/>
      <c r="N54278"/>
      <c r="O54278"/>
    </row>
    <row r="54279" spans="4:15">
      <c r="D54279"/>
      <c r="E54279"/>
      <c r="F54279"/>
      <c r="G54279"/>
      <c r="H54279"/>
      <c r="I54279"/>
      <c r="J54279"/>
      <c r="K54279"/>
      <c r="L54279"/>
      <c r="M54279"/>
      <c r="N54279"/>
      <c r="O54279"/>
    </row>
    <row r="54280" spans="4:15">
      <c r="D54280"/>
      <c r="E54280"/>
      <c r="F54280"/>
      <c r="G54280"/>
      <c r="H54280"/>
      <c r="I54280"/>
      <c r="J54280"/>
      <c r="K54280"/>
      <c r="L54280"/>
      <c r="M54280"/>
      <c r="N54280"/>
      <c r="O54280"/>
    </row>
    <row r="54281" spans="4:15">
      <c r="D54281"/>
      <c r="E54281"/>
      <c r="F54281"/>
      <c r="G54281"/>
      <c r="H54281"/>
      <c r="I54281"/>
      <c r="J54281"/>
      <c r="K54281"/>
      <c r="L54281"/>
      <c r="M54281"/>
      <c r="N54281"/>
      <c r="O54281"/>
    </row>
    <row r="54282" spans="4:15">
      <c r="D54282"/>
      <c r="E54282"/>
      <c r="F54282"/>
      <c r="G54282"/>
      <c r="H54282"/>
      <c r="I54282"/>
      <c r="J54282"/>
      <c r="K54282"/>
      <c r="L54282"/>
      <c r="M54282"/>
      <c r="N54282"/>
      <c r="O54282"/>
    </row>
    <row r="54283" spans="4:15">
      <c r="D54283"/>
      <c r="E54283"/>
      <c r="F54283"/>
      <c r="G54283"/>
      <c r="H54283"/>
      <c r="I54283"/>
      <c r="J54283"/>
      <c r="K54283"/>
      <c r="L54283"/>
      <c r="M54283"/>
      <c r="N54283"/>
      <c r="O54283"/>
    </row>
    <row r="54284" spans="4:15">
      <c r="D54284"/>
      <c r="E54284"/>
      <c r="F54284"/>
      <c r="G54284"/>
      <c r="H54284"/>
      <c r="I54284"/>
      <c r="J54284"/>
      <c r="K54284"/>
      <c r="L54284"/>
      <c r="M54284"/>
      <c r="N54284"/>
      <c r="O54284"/>
    </row>
    <row r="54285" spans="4:15">
      <c r="D54285"/>
      <c r="E54285"/>
      <c r="F54285"/>
      <c r="G54285"/>
      <c r="H54285"/>
      <c r="I54285"/>
      <c r="J54285"/>
      <c r="K54285"/>
      <c r="L54285"/>
      <c r="M54285"/>
      <c r="N54285"/>
      <c r="O54285"/>
    </row>
    <row r="54286" spans="4:15">
      <c r="D54286"/>
      <c r="E54286"/>
      <c r="F54286"/>
      <c r="G54286"/>
      <c r="H54286"/>
      <c r="I54286"/>
      <c r="J54286"/>
      <c r="K54286"/>
      <c r="L54286"/>
      <c r="M54286"/>
      <c r="N54286"/>
      <c r="O54286"/>
    </row>
    <row r="54287" spans="4:15">
      <c r="D54287"/>
      <c r="E54287"/>
      <c r="F54287"/>
      <c r="G54287"/>
      <c r="H54287"/>
      <c r="I54287"/>
      <c r="J54287"/>
      <c r="K54287"/>
      <c r="L54287"/>
      <c r="M54287"/>
      <c r="N54287"/>
      <c r="O54287"/>
    </row>
    <row r="54288" spans="4:15">
      <c r="D54288"/>
      <c r="E54288"/>
      <c r="F54288"/>
      <c r="G54288"/>
      <c r="H54288"/>
      <c r="I54288"/>
      <c r="J54288"/>
      <c r="K54288"/>
      <c r="L54288"/>
      <c r="M54288"/>
      <c r="N54288"/>
      <c r="O54288"/>
    </row>
    <row r="54289" spans="4:15">
      <c r="D54289"/>
      <c r="E54289"/>
      <c r="F54289"/>
      <c r="G54289"/>
      <c r="H54289"/>
      <c r="I54289"/>
      <c r="J54289"/>
      <c r="K54289"/>
      <c r="L54289"/>
      <c r="M54289"/>
      <c r="N54289"/>
      <c r="O54289"/>
    </row>
    <row r="54290" spans="4:15">
      <c r="D54290"/>
      <c r="E54290"/>
      <c r="F54290"/>
      <c r="G54290"/>
      <c r="H54290"/>
      <c r="I54290"/>
      <c r="J54290"/>
      <c r="K54290"/>
      <c r="L54290"/>
      <c r="M54290"/>
      <c r="N54290"/>
      <c r="O54290"/>
    </row>
    <row r="54291" spans="4:15">
      <c r="D54291"/>
      <c r="E54291"/>
      <c r="F54291"/>
      <c r="G54291"/>
      <c r="H54291"/>
      <c r="I54291"/>
      <c r="J54291"/>
      <c r="K54291"/>
      <c r="L54291"/>
      <c r="M54291"/>
      <c r="N54291"/>
      <c r="O54291"/>
    </row>
    <row r="54292" spans="4:15">
      <c r="D54292"/>
      <c r="E54292"/>
      <c r="F54292"/>
      <c r="G54292"/>
      <c r="H54292"/>
      <c r="I54292"/>
      <c r="J54292"/>
      <c r="K54292"/>
      <c r="L54292"/>
      <c r="M54292"/>
      <c r="N54292"/>
      <c r="O54292"/>
    </row>
    <row r="54293" spans="4:15">
      <c r="D54293"/>
      <c r="E54293"/>
      <c r="F54293"/>
      <c r="G54293"/>
      <c r="H54293"/>
      <c r="I54293"/>
      <c r="J54293"/>
      <c r="K54293"/>
      <c r="L54293"/>
      <c r="M54293"/>
      <c r="N54293"/>
      <c r="O54293"/>
    </row>
    <row r="54294" spans="4:15">
      <c r="D54294"/>
      <c r="E54294"/>
      <c r="F54294"/>
      <c r="G54294"/>
      <c r="H54294"/>
      <c r="I54294"/>
      <c r="J54294"/>
      <c r="K54294"/>
      <c r="L54294"/>
      <c r="M54294"/>
      <c r="N54294"/>
      <c r="O54294"/>
    </row>
    <row r="54295" spans="4:15">
      <c r="D54295"/>
      <c r="E54295"/>
      <c r="F54295"/>
      <c r="G54295"/>
      <c r="H54295"/>
      <c r="I54295"/>
      <c r="J54295"/>
      <c r="K54295"/>
      <c r="L54295"/>
      <c r="M54295"/>
      <c r="N54295"/>
      <c r="O54295"/>
    </row>
    <row r="54296" spans="4:15">
      <c r="D54296"/>
      <c r="E54296"/>
      <c r="F54296"/>
      <c r="G54296"/>
      <c r="H54296"/>
      <c r="I54296"/>
      <c r="J54296"/>
      <c r="K54296"/>
      <c r="L54296"/>
      <c r="M54296"/>
      <c r="N54296"/>
      <c r="O54296"/>
    </row>
    <row r="54297" spans="4:15">
      <c r="D54297"/>
      <c r="E54297"/>
      <c r="F54297"/>
      <c r="G54297"/>
      <c r="H54297"/>
      <c r="I54297"/>
      <c r="J54297"/>
      <c r="K54297"/>
      <c r="L54297"/>
      <c r="M54297"/>
      <c r="N54297"/>
      <c r="O54297"/>
    </row>
    <row r="54298" spans="4:15">
      <c r="D54298"/>
      <c r="E54298"/>
      <c r="F54298"/>
      <c r="G54298"/>
      <c r="H54298"/>
      <c r="I54298"/>
      <c r="J54298"/>
      <c r="K54298"/>
      <c r="L54298"/>
      <c r="M54298"/>
      <c r="N54298"/>
      <c r="O54298"/>
    </row>
    <row r="54299" spans="4:15">
      <c r="D54299"/>
      <c r="E54299"/>
      <c r="F54299"/>
      <c r="G54299"/>
      <c r="H54299"/>
      <c r="I54299"/>
      <c r="J54299"/>
      <c r="K54299"/>
      <c r="L54299"/>
      <c r="M54299"/>
      <c r="N54299"/>
      <c r="O54299"/>
    </row>
    <row r="54300" spans="4:15">
      <c r="D54300"/>
      <c r="E54300"/>
      <c r="F54300"/>
      <c r="G54300"/>
      <c r="H54300"/>
      <c r="I54300"/>
      <c r="J54300"/>
      <c r="K54300"/>
      <c r="L54300"/>
      <c r="M54300"/>
      <c r="N54300"/>
      <c r="O54300"/>
    </row>
    <row r="54301" spans="4:15">
      <c r="D54301"/>
      <c r="E54301"/>
      <c r="F54301"/>
      <c r="G54301"/>
      <c r="H54301"/>
      <c r="I54301"/>
      <c r="J54301"/>
      <c r="K54301"/>
      <c r="L54301"/>
      <c r="M54301"/>
      <c r="N54301"/>
      <c r="O54301"/>
    </row>
    <row r="54302" spans="4:15">
      <c r="D54302"/>
      <c r="E54302"/>
      <c r="F54302"/>
      <c r="G54302"/>
      <c r="H54302"/>
      <c r="I54302"/>
      <c r="J54302"/>
      <c r="K54302"/>
      <c r="L54302"/>
      <c r="M54302"/>
      <c r="N54302"/>
      <c r="O54302"/>
    </row>
    <row r="54303" spans="4:15">
      <c r="D54303"/>
      <c r="E54303"/>
      <c r="F54303"/>
      <c r="G54303"/>
      <c r="H54303"/>
      <c r="I54303"/>
      <c r="J54303"/>
      <c r="K54303"/>
      <c r="L54303"/>
      <c r="M54303"/>
      <c r="N54303"/>
      <c r="O54303"/>
    </row>
    <row r="54304" spans="4:15">
      <c r="D54304"/>
      <c r="E54304"/>
      <c r="F54304"/>
      <c r="G54304"/>
      <c r="H54304"/>
      <c r="I54304"/>
      <c r="J54304"/>
      <c r="K54304"/>
      <c r="L54304"/>
      <c r="M54304"/>
      <c r="N54304"/>
      <c r="O54304"/>
    </row>
    <row r="54305" spans="4:15">
      <c r="D54305"/>
      <c r="E54305"/>
      <c r="F54305"/>
      <c r="G54305"/>
      <c r="H54305"/>
      <c r="I54305"/>
      <c r="J54305"/>
      <c r="K54305"/>
      <c r="L54305"/>
      <c r="M54305"/>
      <c r="N54305"/>
      <c r="O54305"/>
    </row>
    <row r="54306" spans="4:15">
      <c r="D54306"/>
      <c r="E54306"/>
      <c r="F54306"/>
      <c r="G54306"/>
      <c r="H54306"/>
      <c r="I54306"/>
      <c r="J54306"/>
      <c r="K54306"/>
      <c r="L54306"/>
      <c r="M54306"/>
      <c r="N54306"/>
      <c r="O54306"/>
    </row>
    <row r="54307" spans="4:15">
      <c r="D54307"/>
      <c r="E54307"/>
      <c r="F54307"/>
      <c r="G54307"/>
      <c r="H54307"/>
      <c r="I54307"/>
      <c r="J54307"/>
      <c r="K54307"/>
      <c r="L54307"/>
      <c r="M54307"/>
      <c r="N54307"/>
      <c r="O54307"/>
    </row>
    <row r="54308" spans="4:15">
      <c r="D54308"/>
      <c r="E54308"/>
      <c r="F54308"/>
      <c r="G54308"/>
      <c r="H54308"/>
      <c r="I54308"/>
      <c r="J54308"/>
      <c r="K54308"/>
      <c r="L54308"/>
      <c r="M54308"/>
      <c r="N54308"/>
      <c r="O54308"/>
    </row>
    <row r="54309" spans="4:15">
      <c r="D54309"/>
      <c r="E54309"/>
      <c r="F54309"/>
      <c r="G54309"/>
      <c r="H54309"/>
      <c r="I54309"/>
      <c r="J54309"/>
      <c r="K54309"/>
      <c r="L54309"/>
      <c r="M54309"/>
      <c r="N54309"/>
      <c r="O54309"/>
    </row>
    <row r="54310" spans="4:15">
      <c r="D54310"/>
      <c r="E54310"/>
      <c r="F54310"/>
      <c r="G54310"/>
      <c r="H54310"/>
      <c r="I54310"/>
      <c r="J54310"/>
      <c r="K54310"/>
      <c r="L54310"/>
      <c r="M54310"/>
      <c r="N54310"/>
      <c r="O54310"/>
    </row>
    <row r="54311" spans="4:15">
      <c r="D54311"/>
      <c r="E54311"/>
      <c r="F54311"/>
      <c r="G54311"/>
      <c r="H54311"/>
      <c r="I54311"/>
      <c r="J54311"/>
      <c r="K54311"/>
      <c r="L54311"/>
      <c r="M54311"/>
      <c r="N54311"/>
      <c r="O54311"/>
    </row>
    <row r="54312" spans="4:15">
      <c r="D54312"/>
      <c r="E54312"/>
      <c r="F54312"/>
      <c r="G54312"/>
      <c r="H54312"/>
      <c r="I54312"/>
      <c r="J54312"/>
      <c r="K54312"/>
      <c r="L54312"/>
      <c r="M54312"/>
      <c r="N54312"/>
      <c r="O54312"/>
    </row>
    <row r="54313" spans="4:15">
      <c r="D54313"/>
      <c r="E54313"/>
      <c r="F54313"/>
      <c r="G54313"/>
      <c r="H54313"/>
      <c r="I54313"/>
      <c r="J54313"/>
      <c r="K54313"/>
      <c r="L54313"/>
      <c r="M54313"/>
      <c r="N54313"/>
      <c r="O54313"/>
    </row>
    <row r="54314" spans="4:15">
      <c r="D54314"/>
      <c r="E54314"/>
      <c r="F54314"/>
      <c r="G54314"/>
      <c r="H54314"/>
      <c r="I54314"/>
      <c r="J54314"/>
      <c r="K54314"/>
      <c r="L54314"/>
      <c r="M54314"/>
      <c r="N54314"/>
      <c r="O54314"/>
    </row>
    <row r="54315" spans="4:15">
      <c r="D54315"/>
      <c r="E54315"/>
      <c r="F54315"/>
      <c r="G54315"/>
      <c r="H54315"/>
      <c r="I54315"/>
      <c r="J54315"/>
      <c r="K54315"/>
      <c r="L54315"/>
      <c r="M54315"/>
      <c r="N54315"/>
      <c r="O54315"/>
    </row>
    <row r="54316" spans="4:15">
      <c r="D54316"/>
      <c r="E54316"/>
      <c r="F54316"/>
      <c r="G54316"/>
      <c r="H54316"/>
      <c r="I54316"/>
      <c r="J54316"/>
      <c r="K54316"/>
      <c r="L54316"/>
      <c r="M54316"/>
      <c r="N54316"/>
      <c r="O54316"/>
    </row>
    <row r="54317" spans="4:15">
      <c r="D54317"/>
      <c r="E54317"/>
      <c r="F54317"/>
      <c r="G54317"/>
      <c r="H54317"/>
      <c r="I54317"/>
      <c r="J54317"/>
      <c r="K54317"/>
      <c r="L54317"/>
      <c r="M54317"/>
      <c r="N54317"/>
      <c r="O54317"/>
    </row>
    <row r="54318" spans="4:15">
      <c r="D54318"/>
      <c r="E54318"/>
      <c r="F54318"/>
      <c r="G54318"/>
      <c r="H54318"/>
      <c r="I54318"/>
      <c r="J54318"/>
      <c r="K54318"/>
      <c r="L54318"/>
      <c r="M54318"/>
      <c r="N54318"/>
      <c r="O54318"/>
    </row>
    <row r="54319" spans="4:15">
      <c r="D54319"/>
      <c r="E54319"/>
      <c r="F54319"/>
      <c r="G54319"/>
      <c r="H54319"/>
      <c r="I54319"/>
      <c r="J54319"/>
      <c r="K54319"/>
      <c r="L54319"/>
      <c r="M54319"/>
      <c r="N54319"/>
      <c r="O54319"/>
    </row>
    <row r="54320" spans="4:15">
      <c r="D54320"/>
      <c r="E54320"/>
      <c r="F54320"/>
      <c r="G54320"/>
      <c r="H54320"/>
      <c r="I54320"/>
      <c r="J54320"/>
      <c r="K54320"/>
      <c r="L54320"/>
      <c r="M54320"/>
      <c r="N54320"/>
      <c r="O54320"/>
    </row>
    <row r="54321" spans="4:15">
      <c r="D54321"/>
      <c r="E54321"/>
      <c r="F54321"/>
      <c r="G54321"/>
      <c r="H54321"/>
      <c r="I54321"/>
      <c r="J54321"/>
      <c r="K54321"/>
      <c r="L54321"/>
      <c r="M54321"/>
      <c r="N54321"/>
      <c r="O54321"/>
    </row>
    <row r="54322" spans="4:15">
      <c r="D54322"/>
      <c r="E54322"/>
      <c r="F54322"/>
      <c r="G54322"/>
      <c r="H54322"/>
      <c r="I54322"/>
      <c r="J54322"/>
      <c r="K54322"/>
      <c r="L54322"/>
      <c r="M54322"/>
      <c r="N54322"/>
      <c r="O54322"/>
    </row>
    <row r="54323" spans="4:15">
      <c r="D54323"/>
      <c r="E54323"/>
      <c r="F54323"/>
      <c r="G54323"/>
      <c r="H54323"/>
      <c r="I54323"/>
      <c r="J54323"/>
      <c r="K54323"/>
      <c r="L54323"/>
      <c r="M54323"/>
      <c r="N54323"/>
      <c r="O54323"/>
    </row>
    <row r="54324" spans="4:15">
      <c r="D54324"/>
      <c r="E54324"/>
      <c r="F54324"/>
      <c r="G54324"/>
      <c r="H54324"/>
      <c r="I54324"/>
      <c r="J54324"/>
      <c r="K54324"/>
      <c r="L54324"/>
      <c r="M54324"/>
      <c r="N54324"/>
      <c r="O54324"/>
    </row>
    <row r="54325" spans="4:15">
      <c r="D54325"/>
      <c r="E54325"/>
      <c r="F54325"/>
      <c r="G54325"/>
      <c r="H54325"/>
      <c r="I54325"/>
      <c r="J54325"/>
      <c r="K54325"/>
      <c r="L54325"/>
      <c r="M54325"/>
      <c r="N54325"/>
      <c r="O54325"/>
    </row>
    <row r="54326" spans="4:15">
      <c r="D54326"/>
      <c r="E54326"/>
      <c r="F54326"/>
      <c r="G54326"/>
      <c r="H54326"/>
      <c r="I54326"/>
      <c r="J54326"/>
      <c r="K54326"/>
      <c r="L54326"/>
      <c r="M54326"/>
      <c r="N54326"/>
      <c r="O54326"/>
    </row>
    <row r="54327" spans="4:15">
      <c r="D54327"/>
      <c r="E54327"/>
      <c r="F54327"/>
      <c r="G54327"/>
      <c r="H54327"/>
      <c r="I54327"/>
      <c r="J54327"/>
      <c r="K54327"/>
      <c r="L54327"/>
      <c r="M54327"/>
      <c r="N54327"/>
      <c r="O54327"/>
    </row>
    <row r="54328" spans="4:15">
      <c r="D54328"/>
      <c r="E54328"/>
      <c r="F54328"/>
      <c r="G54328"/>
      <c r="H54328"/>
      <c r="I54328"/>
      <c r="J54328"/>
      <c r="K54328"/>
      <c r="L54328"/>
      <c r="M54328"/>
      <c r="N54328"/>
      <c r="O54328"/>
    </row>
    <row r="54329" spans="4:15">
      <c r="D54329"/>
      <c r="E54329"/>
      <c r="F54329"/>
      <c r="G54329"/>
      <c r="H54329"/>
      <c r="I54329"/>
      <c r="J54329"/>
      <c r="K54329"/>
      <c r="L54329"/>
      <c r="M54329"/>
      <c r="N54329"/>
      <c r="O54329"/>
    </row>
    <row r="54330" spans="4:15">
      <c r="D54330"/>
      <c r="E54330"/>
      <c r="F54330"/>
      <c r="G54330"/>
      <c r="H54330"/>
      <c r="I54330"/>
      <c r="J54330"/>
      <c r="K54330"/>
      <c r="L54330"/>
      <c r="M54330"/>
      <c r="N54330"/>
      <c r="O54330"/>
    </row>
    <row r="54331" spans="4:15">
      <c r="D54331"/>
      <c r="E54331"/>
      <c r="F54331"/>
      <c r="G54331"/>
      <c r="H54331"/>
      <c r="I54331"/>
      <c r="J54331"/>
      <c r="K54331"/>
      <c r="L54331"/>
      <c r="M54331"/>
      <c r="N54331"/>
      <c r="O54331"/>
    </row>
    <row r="54332" spans="4:15">
      <c r="D54332"/>
      <c r="E54332"/>
      <c r="F54332"/>
      <c r="G54332"/>
      <c r="H54332"/>
      <c r="I54332"/>
      <c r="J54332"/>
      <c r="K54332"/>
      <c r="L54332"/>
      <c r="M54332"/>
      <c r="N54332"/>
      <c r="O54332"/>
    </row>
    <row r="54333" spans="4:15">
      <c r="D54333"/>
      <c r="E54333"/>
      <c r="F54333"/>
      <c r="G54333"/>
      <c r="H54333"/>
      <c r="I54333"/>
      <c r="J54333"/>
      <c r="K54333"/>
      <c r="L54333"/>
      <c r="M54333"/>
      <c r="N54333"/>
      <c r="O54333"/>
    </row>
    <row r="54334" spans="4:15">
      <c r="D54334"/>
      <c r="E54334"/>
      <c r="F54334"/>
      <c r="G54334"/>
      <c r="H54334"/>
      <c r="I54334"/>
      <c r="J54334"/>
      <c r="K54334"/>
      <c r="L54334"/>
      <c r="M54334"/>
      <c r="N54334"/>
      <c r="O54334"/>
    </row>
    <row r="54335" spans="4:15">
      <c r="D54335"/>
      <c r="E54335"/>
      <c r="F54335"/>
      <c r="G54335"/>
      <c r="H54335"/>
      <c r="I54335"/>
      <c r="J54335"/>
      <c r="K54335"/>
      <c r="L54335"/>
      <c r="M54335"/>
      <c r="N54335"/>
      <c r="O54335"/>
    </row>
    <row r="54336" spans="4:15">
      <c r="D54336"/>
      <c r="E54336"/>
      <c r="F54336"/>
      <c r="G54336"/>
      <c r="H54336"/>
      <c r="I54336"/>
      <c r="J54336"/>
      <c r="K54336"/>
      <c r="L54336"/>
      <c r="M54336"/>
      <c r="N54336"/>
      <c r="O54336"/>
    </row>
    <row r="54337" spans="4:15">
      <c r="D54337"/>
      <c r="E54337"/>
      <c r="F54337"/>
      <c r="G54337"/>
      <c r="H54337"/>
      <c r="I54337"/>
      <c r="J54337"/>
      <c r="K54337"/>
      <c r="L54337"/>
      <c r="M54337"/>
      <c r="N54337"/>
      <c r="O54337"/>
    </row>
    <row r="54338" spans="4:15">
      <c r="D54338"/>
      <c r="E54338"/>
      <c r="F54338"/>
      <c r="G54338"/>
      <c r="H54338"/>
      <c r="I54338"/>
      <c r="J54338"/>
      <c r="K54338"/>
      <c r="L54338"/>
      <c r="M54338"/>
      <c r="N54338"/>
      <c r="O54338"/>
    </row>
    <row r="54339" spans="4:15">
      <c r="D54339"/>
      <c r="E54339"/>
      <c r="F54339"/>
      <c r="G54339"/>
      <c r="H54339"/>
      <c r="I54339"/>
      <c r="J54339"/>
      <c r="K54339"/>
      <c r="L54339"/>
      <c r="M54339"/>
      <c r="N54339"/>
      <c r="O54339"/>
    </row>
    <row r="54340" spans="4:15">
      <c r="D54340"/>
      <c r="E54340"/>
      <c r="F54340"/>
      <c r="G54340"/>
      <c r="H54340"/>
      <c r="I54340"/>
      <c r="J54340"/>
      <c r="K54340"/>
      <c r="L54340"/>
      <c r="M54340"/>
      <c r="N54340"/>
      <c r="O54340"/>
    </row>
    <row r="54341" spans="4:15">
      <c r="D54341"/>
      <c r="E54341"/>
      <c r="F54341"/>
      <c r="G54341"/>
      <c r="H54341"/>
      <c r="I54341"/>
      <c r="J54341"/>
      <c r="K54341"/>
      <c r="L54341"/>
      <c r="M54341"/>
      <c r="N54341"/>
      <c r="O54341"/>
    </row>
    <row r="54342" spans="4:15">
      <c r="D54342"/>
      <c r="E54342"/>
      <c r="F54342"/>
      <c r="G54342"/>
      <c r="H54342"/>
      <c r="I54342"/>
      <c r="J54342"/>
      <c r="K54342"/>
      <c r="L54342"/>
      <c r="M54342"/>
      <c r="N54342"/>
      <c r="O54342"/>
    </row>
    <row r="54343" spans="4:15">
      <c r="D54343"/>
      <c r="E54343"/>
      <c r="F54343"/>
      <c r="G54343"/>
      <c r="H54343"/>
      <c r="I54343"/>
      <c r="J54343"/>
      <c r="K54343"/>
      <c r="L54343"/>
      <c r="M54343"/>
      <c r="N54343"/>
      <c r="O54343"/>
    </row>
    <row r="54344" spans="4:15">
      <c r="D54344"/>
      <c r="E54344"/>
      <c r="F54344"/>
      <c r="G54344"/>
      <c r="H54344"/>
      <c r="I54344"/>
      <c r="J54344"/>
      <c r="K54344"/>
      <c r="L54344"/>
      <c r="M54344"/>
      <c r="N54344"/>
      <c r="O54344"/>
    </row>
    <row r="54345" spans="4:15">
      <c r="D54345"/>
      <c r="E54345"/>
      <c r="F54345"/>
      <c r="G54345"/>
      <c r="H54345"/>
      <c r="I54345"/>
      <c r="J54345"/>
      <c r="K54345"/>
      <c r="L54345"/>
      <c r="M54345"/>
      <c r="N54345"/>
      <c r="O54345"/>
    </row>
    <row r="54346" spans="4:15">
      <c r="D54346"/>
      <c r="E54346"/>
      <c r="F54346"/>
      <c r="G54346"/>
      <c r="H54346"/>
      <c r="I54346"/>
      <c r="J54346"/>
      <c r="K54346"/>
      <c r="L54346"/>
      <c r="M54346"/>
      <c r="N54346"/>
      <c r="O54346"/>
    </row>
    <row r="54347" spans="4:15">
      <c r="D54347"/>
      <c r="E54347"/>
      <c r="F54347"/>
      <c r="G54347"/>
      <c r="H54347"/>
      <c r="I54347"/>
      <c r="J54347"/>
      <c r="K54347"/>
      <c r="L54347"/>
      <c r="M54347"/>
      <c r="N54347"/>
      <c r="O54347"/>
    </row>
    <row r="54348" spans="4:15">
      <c r="D54348"/>
      <c r="E54348"/>
      <c r="F54348"/>
      <c r="G54348"/>
      <c r="H54348"/>
      <c r="I54348"/>
      <c r="J54348"/>
      <c r="K54348"/>
      <c r="L54348"/>
      <c r="M54348"/>
      <c r="N54348"/>
      <c r="O54348"/>
    </row>
    <row r="54349" spans="4:15">
      <c r="D54349"/>
      <c r="E54349"/>
      <c r="F54349"/>
      <c r="G54349"/>
      <c r="H54349"/>
      <c r="I54349"/>
      <c r="J54349"/>
      <c r="K54349"/>
      <c r="L54349"/>
      <c r="M54349"/>
      <c r="N54349"/>
      <c r="O54349"/>
    </row>
    <row r="54350" spans="4:15">
      <c r="D54350"/>
      <c r="E54350"/>
      <c r="F54350"/>
      <c r="G54350"/>
      <c r="H54350"/>
      <c r="I54350"/>
      <c r="J54350"/>
      <c r="K54350"/>
      <c r="L54350"/>
      <c r="M54350"/>
      <c r="N54350"/>
      <c r="O54350"/>
    </row>
    <row r="54351" spans="4:15">
      <c r="D54351"/>
      <c r="E54351"/>
      <c r="F54351"/>
      <c r="G54351"/>
      <c r="H54351"/>
      <c r="I54351"/>
      <c r="J54351"/>
      <c r="K54351"/>
      <c r="L54351"/>
      <c r="M54351"/>
      <c r="N54351"/>
      <c r="O54351"/>
    </row>
    <row r="54352" spans="4:15">
      <c r="D54352"/>
      <c r="E54352"/>
      <c r="F54352"/>
      <c r="G54352"/>
      <c r="H54352"/>
      <c r="I54352"/>
      <c r="J54352"/>
      <c r="K54352"/>
      <c r="L54352"/>
      <c r="M54352"/>
      <c r="N54352"/>
      <c r="O54352"/>
    </row>
    <row r="54353" spans="4:15">
      <c r="D54353"/>
      <c r="E54353"/>
      <c r="F54353"/>
      <c r="G54353"/>
      <c r="H54353"/>
      <c r="I54353"/>
      <c r="J54353"/>
      <c r="K54353"/>
      <c r="L54353"/>
      <c r="M54353"/>
      <c r="N54353"/>
      <c r="O54353"/>
    </row>
    <row r="54354" spans="4:15">
      <c r="D54354"/>
      <c r="E54354"/>
      <c r="F54354"/>
      <c r="G54354"/>
      <c r="H54354"/>
      <c r="I54354"/>
      <c r="J54354"/>
      <c r="K54354"/>
      <c r="L54354"/>
      <c r="M54354"/>
      <c r="N54354"/>
      <c r="O54354"/>
    </row>
    <row r="54355" spans="4:15">
      <c r="D54355"/>
      <c r="E54355"/>
      <c r="F54355"/>
      <c r="G54355"/>
      <c r="H54355"/>
      <c r="I54355"/>
      <c r="J54355"/>
      <c r="K54355"/>
      <c r="L54355"/>
      <c r="M54355"/>
      <c r="N54355"/>
      <c r="O54355"/>
    </row>
    <row r="54356" spans="4:15">
      <c r="D54356"/>
      <c r="E54356"/>
      <c r="F54356"/>
      <c r="G54356"/>
      <c r="H54356"/>
      <c r="I54356"/>
      <c r="J54356"/>
      <c r="K54356"/>
      <c r="L54356"/>
      <c r="M54356"/>
      <c r="N54356"/>
      <c r="O54356"/>
    </row>
    <row r="54357" spans="4:15">
      <c r="D54357"/>
      <c r="E54357"/>
      <c r="F54357"/>
      <c r="G54357"/>
      <c r="H54357"/>
      <c r="I54357"/>
      <c r="J54357"/>
      <c r="K54357"/>
      <c r="L54357"/>
      <c r="M54357"/>
      <c r="N54357"/>
      <c r="O54357"/>
    </row>
    <row r="54358" spans="4:15">
      <c r="D54358"/>
      <c r="E54358"/>
      <c r="F54358"/>
      <c r="G54358"/>
      <c r="H54358"/>
      <c r="I54358"/>
      <c r="J54358"/>
      <c r="K54358"/>
      <c r="L54358"/>
      <c r="M54358"/>
      <c r="N54358"/>
      <c r="O54358"/>
    </row>
    <row r="54359" spans="4:15">
      <c r="D54359"/>
      <c r="E54359"/>
      <c r="F54359"/>
      <c r="G54359"/>
      <c r="H54359"/>
      <c r="I54359"/>
      <c r="J54359"/>
      <c r="K54359"/>
      <c r="L54359"/>
      <c r="M54359"/>
      <c r="N54359"/>
      <c r="O54359"/>
    </row>
    <row r="54360" spans="4:15">
      <c r="D54360"/>
      <c r="E54360"/>
      <c r="F54360"/>
      <c r="G54360"/>
      <c r="H54360"/>
      <c r="I54360"/>
      <c r="J54360"/>
      <c r="K54360"/>
      <c r="L54360"/>
      <c r="M54360"/>
      <c r="N54360"/>
      <c r="O54360"/>
    </row>
    <row r="54361" spans="4:15">
      <c r="D54361"/>
      <c r="E54361"/>
      <c r="F54361"/>
      <c r="G54361"/>
      <c r="H54361"/>
      <c r="I54361"/>
      <c r="J54361"/>
      <c r="K54361"/>
      <c r="L54361"/>
      <c r="M54361"/>
      <c r="N54361"/>
      <c r="O54361"/>
    </row>
    <row r="54362" spans="4:15">
      <c r="D54362"/>
      <c r="E54362"/>
      <c r="F54362"/>
      <c r="G54362"/>
      <c r="H54362"/>
      <c r="I54362"/>
      <c r="J54362"/>
      <c r="K54362"/>
      <c r="L54362"/>
      <c r="M54362"/>
      <c r="N54362"/>
      <c r="O54362"/>
    </row>
    <row r="54363" spans="4:15">
      <c r="D54363"/>
      <c r="E54363"/>
      <c r="F54363"/>
      <c r="G54363"/>
      <c r="H54363"/>
      <c r="I54363"/>
      <c r="J54363"/>
      <c r="K54363"/>
      <c r="L54363"/>
      <c r="M54363"/>
      <c r="N54363"/>
      <c r="O54363"/>
    </row>
    <row r="54364" spans="4:15">
      <c r="D54364"/>
      <c r="E54364"/>
      <c r="F54364"/>
      <c r="G54364"/>
      <c r="H54364"/>
      <c r="I54364"/>
      <c r="J54364"/>
      <c r="K54364"/>
      <c r="L54364"/>
      <c r="M54364"/>
      <c r="N54364"/>
      <c r="O54364"/>
    </row>
    <row r="54365" spans="4:15">
      <c r="D54365"/>
      <c r="E54365"/>
      <c r="F54365"/>
      <c r="G54365"/>
      <c r="H54365"/>
      <c r="I54365"/>
      <c r="J54365"/>
      <c r="K54365"/>
      <c r="L54365"/>
      <c r="M54365"/>
      <c r="N54365"/>
      <c r="O54365"/>
    </row>
    <row r="54366" spans="4:15">
      <c r="D54366"/>
      <c r="E54366"/>
      <c r="F54366"/>
      <c r="G54366"/>
      <c r="H54366"/>
      <c r="I54366"/>
      <c r="J54366"/>
      <c r="K54366"/>
      <c r="L54366"/>
      <c r="M54366"/>
      <c r="N54366"/>
      <c r="O54366"/>
    </row>
    <row r="54367" spans="4:15">
      <c r="D54367"/>
      <c r="E54367"/>
      <c r="F54367"/>
      <c r="G54367"/>
      <c r="H54367"/>
      <c r="I54367"/>
      <c r="J54367"/>
      <c r="K54367"/>
      <c r="L54367"/>
      <c r="M54367"/>
      <c r="N54367"/>
      <c r="O54367"/>
    </row>
    <row r="54368" spans="4:15">
      <c r="D54368"/>
      <c r="E54368"/>
      <c r="F54368"/>
      <c r="G54368"/>
      <c r="H54368"/>
      <c r="I54368"/>
      <c r="J54368"/>
      <c r="K54368"/>
      <c r="L54368"/>
      <c r="M54368"/>
      <c r="N54368"/>
      <c r="O54368"/>
    </row>
    <row r="54369" spans="4:15">
      <c r="D54369"/>
      <c r="E54369"/>
      <c r="F54369"/>
      <c r="G54369"/>
      <c r="H54369"/>
      <c r="I54369"/>
      <c r="J54369"/>
      <c r="K54369"/>
      <c r="L54369"/>
      <c r="M54369"/>
      <c r="N54369"/>
      <c r="O54369"/>
    </row>
    <row r="54370" spans="4:15">
      <c r="D54370"/>
      <c r="E54370"/>
      <c r="F54370"/>
      <c r="G54370"/>
      <c r="H54370"/>
      <c r="I54370"/>
      <c r="J54370"/>
      <c r="K54370"/>
      <c r="L54370"/>
      <c r="M54370"/>
      <c r="N54370"/>
      <c r="O54370"/>
    </row>
    <row r="54371" spans="4:15">
      <c r="D54371"/>
      <c r="E54371"/>
      <c r="F54371"/>
      <c r="G54371"/>
      <c r="H54371"/>
      <c r="I54371"/>
      <c r="J54371"/>
      <c r="K54371"/>
      <c r="L54371"/>
      <c r="M54371"/>
      <c r="N54371"/>
      <c r="O54371"/>
    </row>
    <row r="54372" spans="4:15">
      <c r="D54372"/>
      <c r="E54372"/>
      <c r="F54372"/>
      <c r="G54372"/>
      <c r="H54372"/>
      <c r="I54372"/>
      <c r="J54372"/>
      <c r="K54372"/>
      <c r="L54372"/>
      <c r="M54372"/>
      <c r="N54372"/>
      <c r="O54372"/>
    </row>
    <row r="54373" spans="4:15">
      <c r="D54373"/>
      <c r="E54373"/>
      <c r="F54373"/>
      <c r="G54373"/>
      <c r="H54373"/>
      <c r="I54373"/>
      <c r="J54373"/>
      <c r="K54373"/>
      <c r="L54373"/>
      <c r="M54373"/>
      <c r="N54373"/>
      <c r="O54373"/>
    </row>
    <row r="54374" spans="4:15">
      <c r="D54374"/>
      <c r="E54374"/>
      <c r="F54374"/>
      <c r="G54374"/>
      <c r="H54374"/>
      <c r="I54374"/>
      <c r="J54374"/>
      <c r="K54374"/>
      <c r="L54374"/>
      <c r="M54374"/>
      <c r="N54374"/>
      <c r="O54374"/>
    </row>
    <row r="54375" spans="4:15">
      <c r="D54375"/>
      <c r="E54375"/>
      <c r="F54375"/>
      <c r="G54375"/>
      <c r="H54375"/>
      <c r="I54375"/>
      <c r="J54375"/>
      <c r="K54375"/>
      <c r="L54375"/>
      <c r="M54375"/>
      <c r="N54375"/>
      <c r="O54375"/>
    </row>
    <row r="54376" spans="4:15">
      <c r="D54376"/>
      <c r="E54376"/>
      <c r="F54376"/>
      <c r="G54376"/>
      <c r="H54376"/>
      <c r="I54376"/>
      <c r="J54376"/>
      <c r="K54376"/>
      <c r="L54376"/>
      <c r="M54376"/>
      <c r="N54376"/>
      <c r="O54376"/>
    </row>
    <row r="54377" spans="4:15">
      <c r="D54377"/>
      <c r="E54377"/>
      <c r="F54377"/>
      <c r="G54377"/>
      <c r="H54377"/>
      <c r="I54377"/>
      <c r="J54377"/>
      <c r="K54377"/>
      <c r="L54377"/>
      <c r="M54377"/>
      <c r="N54377"/>
      <c r="O54377"/>
    </row>
    <row r="54378" spans="4:15">
      <c r="D54378"/>
      <c r="E54378"/>
      <c r="F54378"/>
      <c r="G54378"/>
      <c r="H54378"/>
      <c r="I54378"/>
      <c r="J54378"/>
      <c r="K54378"/>
      <c r="L54378"/>
      <c r="M54378"/>
      <c r="N54378"/>
      <c r="O54378"/>
    </row>
    <row r="54379" spans="4:15">
      <c r="D54379"/>
      <c r="E54379"/>
      <c r="F54379"/>
      <c r="G54379"/>
      <c r="H54379"/>
      <c r="I54379"/>
      <c r="J54379"/>
      <c r="K54379"/>
      <c r="L54379"/>
      <c r="M54379"/>
      <c r="N54379"/>
      <c r="O54379"/>
    </row>
    <row r="54380" spans="4:15">
      <c r="D54380"/>
      <c r="E54380"/>
      <c r="F54380"/>
      <c r="G54380"/>
      <c r="H54380"/>
      <c r="I54380"/>
      <c r="J54380"/>
      <c r="K54380"/>
      <c r="L54380"/>
      <c r="M54380"/>
      <c r="N54380"/>
      <c r="O54380"/>
    </row>
    <row r="54381" spans="4:15">
      <c r="D54381"/>
      <c r="E54381"/>
      <c r="F54381"/>
      <c r="G54381"/>
      <c r="H54381"/>
      <c r="I54381"/>
      <c r="J54381"/>
      <c r="K54381"/>
      <c r="L54381"/>
      <c r="M54381"/>
      <c r="N54381"/>
      <c r="O54381"/>
    </row>
    <row r="54382" spans="4:15">
      <c r="D54382"/>
      <c r="E54382"/>
      <c r="F54382"/>
      <c r="G54382"/>
      <c r="H54382"/>
      <c r="I54382"/>
      <c r="J54382"/>
      <c r="K54382"/>
      <c r="L54382"/>
      <c r="M54382"/>
      <c r="N54382"/>
      <c r="O54382"/>
    </row>
    <row r="54383" spans="4:15">
      <c r="D54383"/>
      <c r="E54383"/>
      <c r="F54383"/>
      <c r="G54383"/>
      <c r="H54383"/>
      <c r="I54383"/>
      <c r="J54383"/>
      <c r="K54383"/>
      <c r="L54383"/>
      <c r="M54383"/>
      <c r="N54383"/>
      <c r="O54383"/>
    </row>
    <row r="54384" spans="4:15">
      <c r="D54384"/>
      <c r="E54384"/>
      <c r="F54384"/>
      <c r="G54384"/>
      <c r="H54384"/>
      <c r="I54384"/>
      <c r="J54384"/>
      <c r="K54384"/>
      <c r="L54384"/>
      <c r="M54384"/>
      <c r="N54384"/>
      <c r="O54384"/>
    </row>
    <row r="54385" spans="4:15">
      <c r="D54385"/>
      <c r="E54385"/>
      <c r="F54385"/>
      <c r="G54385"/>
      <c r="H54385"/>
      <c r="I54385"/>
      <c r="J54385"/>
      <c r="K54385"/>
      <c r="L54385"/>
      <c r="M54385"/>
      <c r="N54385"/>
      <c r="O54385"/>
    </row>
    <row r="54386" spans="4:15">
      <c r="D54386"/>
      <c r="E54386"/>
      <c r="F54386"/>
      <c r="G54386"/>
      <c r="H54386"/>
      <c r="I54386"/>
      <c r="J54386"/>
      <c r="K54386"/>
      <c r="L54386"/>
      <c r="M54386"/>
      <c r="N54386"/>
      <c r="O54386"/>
    </row>
    <row r="54387" spans="4:15">
      <c r="D54387"/>
      <c r="E54387"/>
      <c r="F54387"/>
      <c r="G54387"/>
      <c r="H54387"/>
      <c r="I54387"/>
      <c r="J54387"/>
      <c r="K54387"/>
      <c r="L54387"/>
      <c r="M54387"/>
      <c r="N54387"/>
      <c r="O54387"/>
    </row>
    <row r="54388" spans="4:15">
      <c r="D54388"/>
      <c r="E54388"/>
      <c r="F54388"/>
      <c r="G54388"/>
      <c r="H54388"/>
      <c r="I54388"/>
      <c r="J54388"/>
      <c r="K54388"/>
      <c r="L54388"/>
      <c r="M54388"/>
      <c r="N54388"/>
      <c r="O54388"/>
    </row>
    <row r="54389" spans="4:15">
      <c r="D54389"/>
      <c r="E54389"/>
      <c r="F54389"/>
      <c r="G54389"/>
      <c r="H54389"/>
      <c r="I54389"/>
      <c r="J54389"/>
      <c r="K54389"/>
      <c r="L54389"/>
      <c r="M54389"/>
      <c r="N54389"/>
      <c r="O54389"/>
    </row>
    <row r="54390" spans="4:15">
      <c r="D54390"/>
      <c r="E54390"/>
      <c r="F54390"/>
      <c r="G54390"/>
      <c r="H54390"/>
      <c r="I54390"/>
      <c r="J54390"/>
      <c r="K54390"/>
      <c r="L54390"/>
      <c r="M54390"/>
      <c r="N54390"/>
      <c r="O54390"/>
    </row>
    <row r="54391" spans="4:15">
      <c r="D54391"/>
      <c r="E54391"/>
      <c r="F54391"/>
      <c r="G54391"/>
      <c r="H54391"/>
      <c r="I54391"/>
      <c r="J54391"/>
      <c r="K54391"/>
      <c r="L54391"/>
      <c r="M54391"/>
      <c r="N54391"/>
      <c r="O54391"/>
    </row>
    <row r="54392" spans="4:15">
      <c r="D54392"/>
      <c r="E54392"/>
      <c r="F54392"/>
      <c r="G54392"/>
      <c r="H54392"/>
      <c r="I54392"/>
      <c r="J54392"/>
      <c r="K54392"/>
      <c r="L54392"/>
      <c r="M54392"/>
      <c r="N54392"/>
      <c r="O54392"/>
    </row>
    <row r="54393" spans="4:15">
      <c r="D54393"/>
      <c r="E54393"/>
      <c r="F54393"/>
      <c r="G54393"/>
      <c r="H54393"/>
      <c r="I54393"/>
      <c r="J54393"/>
      <c r="K54393"/>
      <c r="L54393"/>
      <c r="M54393"/>
      <c r="N54393"/>
      <c r="O54393"/>
    </row>
    <row r="54394" spans="4:15">
      <c r="D54394"/>
      <c r="E54394"/>
      <c r="F54394"/>
      <c r="G54394"/>
      <c r="H54394"/>
      <c r="I54394"/>
      <c r="J54394"/>
      <c r="K54394"/>
      <c r="L54394"/>
      <c r="M54394"/>
      <c r="N54394"/>
      <c r="O54394"/>
    </row>
    <row r="54395" spans="4:15">
      <c r="D54395"/>
      <c r="E54395"/>
      <c r="F54395"/>
      <c r="G54395"/>
      <c r="H54395"/>
      <c r="I54395"/>
      <c r="J54395"/>
      <c r="K54395"/>
      <c r="L54395"/>
      <c r="M54395"/>
      <c r="N54395"/>
      <c r="O54395"/>
    </row>
    <row r="54396" spans="4:15">
      <c r="D54396"/>
      <c r="E54396"/>
      <c r="F54396"/>
      <c r="G54396"/>
      <c r="H54396"/>
      <c r="I54396"/>
      <c r="J54396"/>
      <c r="K54396"/>
      <c r="L54396"/>
      <c r="M54396"/>
      <c r="N54396"/>
      <c r="O54396"/>
    </row>
    <row r="54397" spans="4:15">
      <c r="D54397"/>
      <c r="E54397"/>
      <c r="F54397"/>
      <c r="G54397"/>
      <c r="H54397"/>
      <c r="I54397"/>
      <c r="J54397"/>
      <c r="K54397"/>
      <c r="L54397"/>
      <c r="M54397"/>
      <c r="N54397"/>
      <c r="O54397"/>
    </row>
    <row r="54398" spans="4:15">
      <c r="D54398"/>
      <c r="E54398"/>
      <c r="F54398"/>
      <c r="G54398"/>
      <c r="H54398"/>
      <c r="I54398"/>
      <c r="J54398"/>
      <c r="K54398"/>
      <c r="L54398"/>
      <c r="M54398"/>
      <c r="N54398"/>
      <c r="O54398"/>
    </row>
    <row r="54399" spans="4:15">
      <c r="D54399"/>
      <c r="E54399"/>
      <c r="F54399"/>
      <c r="G54399"/>
      <c r="H54399"/>
      <c r="I54399"/>
      <c r="J54399"/>
      <c r="K54399"/>
      <c r="L54399"/>
      <c r="M54399"/>
      <c r="N54399"/>
      <c r="O54399"/>
    </row>
    <row r="54400" spans="4:15">
      <c r="D54400"/>
      <c r="E54400"/>
      <c r="F54400"/>
      <c r="G54400"/>
      <c r="H54400"/>
      <c r="I54400"/>
      <c r="J54400"/>
      <c r="K54400"/>
      <c r="L54400"/>
      <c r="M54400"/>
      <c r="N54400"/>
      <c r="O54400"/>
    </row>
    <row r="54401" spans="4:15">
      <c r="D54401"/>
      <c r="E54401"/>
      <c r="F54401"/>
      <c r="G54401"/>
      <c r="H54401"/>
      <c r="I54401"/>
      <c r="J54401"/>
      <c r="K54401"/>
      <c r="L54401"/>
      <c r="M54401"/>
      <c r="N54401"/>
      <c r="O54401"/>
    </row>
    <row r="54402" spans="4:15">
      <c r="D54402"/>
      <c r="E54402"/>
      <c r="F54402"/>
      <c r="G54402"/>
      <c r="H54402"/>
      <c r="I54402"/>
      <c r="J54402"/>
      <c r="K54402"/>
      <c r="L54402"/>
      <c r="M54402"/>
      <c r="N54402"/>
      <c r="O54402"/>
    </row>
    <row r="54403" spans="4:15">
      <c r="D54403"/>
      <c r="E54403"/>
      <c r="F54403"/>
      <c r="G54403"/>
      <c r="H54403"/>
      <c r="I54403"/>
      <c r="J54403"/>
      <c r="K54403"/>
      <c r="L54403"/>
      <c r="M54403"/>
      <c r="N54403"/>
      <c r="O54403"/>
    </row>
    <row r="54404" spans="4:15">
      <c r="D54404"/>
      <c r="E54404"/>
      <c r="F54404"/>
      <c r="G54404"/>
      <c r="H54404"/>
      <c r="I54404"/>
      <c r="J54404"/>
      <c r="K54404"/>
      <c r="L54404"/>
      <c r="M54404"/>
      <c r="N54404"/>
      <c r="O54404"/>
    </row>
    <row r="54405" spans="4:15">
      <c r="D54405"/>
      <c r="E54405"/>
      <c r="F54405"/>
      <c r="G54405"/>
      <c r="H54405"/>
      <c r="I54405"/>
      <c r="J54405"/>
      <c r="K54405"/>
      <c r="L54405"/>
      <c r="M54405"/>
      <c r="N54405"/>
      <c r="O54405"/>
    </row>
    <row r="54406" spans="4:15">
      <c r="D54406"/>
      <c r="E54406"/>
      <c r="F54406"/>
      <c r="G54406"/>
      <c r="H54406"/>
      <c r="I54406"/>
      <c r="J54406"/>
      <c r="K54406"/>
      <c r="L54406"/>
      <c r="M54406"/>
      <c r="N54406"/>
      <c r="O54406"/>
    </row>
    <row r="54407" spans="4:15">
      <c r="D54407"/>
      <c r="E54407"/>
      <c r="F54407"/>
      <c r="G54407"/>
      <c r="H54407"/>
      <c r="I54407"/>
      <c r="J54407"/>
      <c r="K54407"/>
      <c r="L54407"/>
      <c r="M54407"/>
      <c r="N54407"/>
      <c r="O54407"/>
    </row>
    <row r="54408" spans="4:15">
      <c r="D54408"/>
      <c r="E54408"/>
      <c r="F54408"/>
      <c r="G54408"/>
      <c r="H54408"/>
      <c r="I54408"/>
      <c r="J54408"/>
      <c r="K54408"/>
      <c r="L54408"/>
      <c r="M54408"/>
      <c r="N54408"/>
      <c r="O54408"/>
    </row>
    <row r="54409" spans="4:15">
      <c r="D54409"/>
      <c r="E54409"/>
      <c r="F54409"/>
      <c r="G54409"/>
      <c r="H54409"/>
      <c r="I54409"/>
      <c r="J54409"/>
      <c r="K54409"/>
      <c r="L54409"/>
      <c r="M54409"/>
      <c r="N54409"/>
      <c r="O54409"/>
    </row>
    <row r="54410" spans="4:15">
      <c r="D54410"/>
      <c r="E54410"/>
      <c r="F54410"/>
      <c r="G54410"/>
      <c r="H54410"/>
      <c r="I54410"/>
      <c r="J54410"/>
      <c r="K54410"/>
      <c r="L54410"/>
      <c r="M54410"/>
      <c r="N54410"/>
      <c r="O54410"/>
    </row>
    <row r="54411" spans="4:15">
      <c r="D54411"/>
      <c r="E54411"/>
      <c r="F54411"/>
      <c r="G54411"/>
      <c r="H54411"/>
      <c r="I54411"/>
      <c r="J54411"/>
      <c r="K54411"/>
      <c r="L54411"/>
      <c r="M54411"/>
      <c r="N54411"/>
      <c r="O54411"/>
    </row>
    <row r="54412" spans="4:15">
      <c r="D54412"/>
      <c r="E54412"/>
      <c r="F54412"/>
      <c r="G54412"/>
      <c r="H54412"/>
      <c r="I54412"/>
      <c r="J54412"/>
      <c r="K54412"/>
      <c r="L54412"/>
      <c r="M54412"/>
      <c r="N54412"/>
      <c r="O54412"/>
    </row>
    <row r="54413" spans="4:15">
      <c r="D54413"/>
      <c r="E54413"/>
      <c r="F54413"/>
      <c r="G54413"/>
      <c r="H54413"/>
      <c r="I54413"/>
      <c r="J54413"/>
      <c r="K54413"/>
      <c r="L54413"/>
      <c r="M54413"/>
      <c r="N54413"/>
      <c r="O54413"/>
    </row>
    <row r="54414" spans="4:15">
      <c r="D54414"/>
      <c r="E54414"/>
      <c r="F54414"/>
      <c r="G54414"/>
      <c r="H54414"/>
      <c r="I54414"/>
      <c r="J54414"/>
      <c r="K54414"/>
      <c r="L54414"/>
      <c r="M54414"/>
      <c r="N54414"/>
      <c r="O54414"/>
    </row>
    <row r="54415" spans="4:15">
      <c r="D54415"/>
      <c r="E54415"/>
      <c r="F54415"/>
      <c r="G54415"/>
      <c r="H54415"/>
      <c r="I54415"/>
      <c r="J54415"/>
      <c r="K54415"/>
      <c r="L54415"/>
      <c r="M54415"/>
      <c r="N54415"/>
      <c r="O54415"/>
    </row>
    <row r="54416" spans="4:15">
      <c r="D54416"/>
      <c r="E54416"/>
      <c r="F54416"/>
      <c r="G54416"/>
      <c r="H54416"/>
      <c r="I54416"/>
      <c r="J54416"/>
      <c r="K54416"/>
      <c r="L54416"/>
      <c r="M54416"/>
      <c r="N54416"/>
      <c r="O54416"/>
    </row>
    <row r="54417" spans="4:15">
      <c r="D54417"/>
      <c r="E54417"/>
      <c r="F54417"/>
      <c r="G54417"/>
      <c r="H54417"/>
      <c r="I54417"/>
      <c r="J54417"/>
      <c r="K54417"/>
      <c r="L54417"/>
      <c r="M54417"/>
      <c r="N54417"/>
      <c r="O54417"/>
    </row>
    <row r="54418" spans="4:15">
      <c r="D54418"/>
      <c r="E54418"/>
      <c r="F54418"/>
      <c r="G54418"/>
      <c r="H54418"/>
      <c r="I54418"/>
      <c r="J54418"/>
      <c r="K54418"/>
      <c r="L54418"/>
      <c r="M54418"/>
      <c r="N54418"/>
      <c r="O54418"/>
    </row>
    <row r="54419" spans="4:15">
      <c r="D54419"/>
      <c r="E54419"/>
      <c r="F54419"/>
      <c r="G54419"/>
      <c r="H54419"/>
      <c r="I54419"/>
      <c r="J54419"/>
      <c r="K54419"/>
      <c r="L54419"/>
      <c r="M54419"/>
      <c r="N54419"/>
      <c r="O54419"/>
    </row>
    <row r="54420" spans="4:15">
      <c r="D54420"/>
      <c r="E54420"/>
      <c r="F54420"/>
      <c r="G54420"/>
      <c r="H54420"/>
      <c r="I54420"/>
      <c r="J54420"/>
      <c r="K54420"/>
      <c r="L54420"/>
      <c r="M54420"/>
      <c r="N54420"/>
      <c r="O54420"/>
    </row>
    <row r="54421" spans="4:15">
      <c r="D54421"/>
      <c r="E54421"/>
      <c r="F54421"/>
      <c r="G54421"/>
      <c r="H54421"/>
      <c r="I54421"/>
      <c r="J54421"/>
      <c r="K54421"/>
      <c r="L54421"/>
      <c r="M54421"/>
      <c r="N54421"/>
      <c r="O54421"/>
    </row>
    <row r="54422" spans="4:15">
      <c r="D54422"/>
      <c r="E54422"/>
      <c r="F54422"/>
      <c r="G54422"/>
      <c r="H54422"/>
      <c r="I54422"/>
      <c r="J54422"/>
      <c r="K54422"/>
      <c r="L54422"/>
      <c r="M54422"/>
      <c r="N54422"/>
      <c r="O54422"/>
    </row>
    <row r="54423" spans="4:15">
      <c r="D54423"/>
      <c r="E54423"/>
      <c r="F54423"/>
      <c r="G54423"/>
      <c r="H54423"/>
      <c r="I54423"/>
      <c r="J54423"/>
      <c r="K54423"/>
      <c r="L54423"/>
      <c r="M54423"/>
      <c r="N54423"/>
      <c r="O54423"/>
    </row>
    <row r="54424" spans="4:15">
      <c r="D54424"/>
      <c r="E54424"/>
      <c r="F54424"/>
      <c r="G54424"/>
      <c r="H54424"/>
      <c r="I54424"/>
      <c r="J54424"/>
      <c r="K54424"/>
      <c r="L54424"/>
      <c r="M54424"/>
      <c r="N54424"/>
      <c r="O54424"/>
    </row>
    <row r="54425" spans="4:15">
      <c r="D54425"/>
      <c r="E54425"/>
      <c r="F54425"/>
      <c r="G54425"/>
      <c r="H54425"/>
      <c r="I54425"/>
      <c r="J54425"/>
      <c r="K54425"/>
      <c r="L54425"/>
      <c r="M54425"/>
      <c r="N54425"/>
      <c r="O54425"/>
    </row>
    <row r="54426" spans="4:15">
      <c r="D54426"/>
      <c r="E54426"/>
      <c r="F54426"/>
      <c r="G54426"/>
      <c r="H54426"/>
      <c r="I54426"/>
      <c r="J54426"/>
      <c r="K54426"/>
      <c r="L54426"/>
      <c r="M54426"/>
      <c r="N54426"/>
      <c r="O54426"/>
    </row>
    <row r="54427" spans="4:15">
      <c r="D54427"/>
      <c r="E54427"/>
      <c r="F54427"/>
      <c r="G54427"/>
      <c r="H54427"/>
      <c r="I54427"/>
      <c r="J54427"/>
      <c r="K54427"/>
      <c r="L54427"/>
      <c r="M54427"/>
      <c r="N54427"/>
      <c r="O54427"/>
    </row>
    <row r="54428" spans="4:15">
      <c r="D54428"/>
      <c r="E54428"/>
      <c r="F54428"/>
      <c r="G54428"/>
      <c r="H54428"/>
      <c r="I54428"/>
      <c r="J54428"/>
      <c r="K54428"/>
      <c r="L54428"/>
      <c r="M54428"/>
      <c r="N54428"/>
      <c r="O54428"/>
    </row>
    <row r="54429" spans="4:15">
      <c r="D54429"/>
      <c r="E54429"/>
      <c r="F54429"/>
      <c r="G54429"/>
      <c r="H54429"/>
      <c r="I54429"/>
      <c r="J54429"/>
      <c r="K54429"/>
      <c r="L54429"/>
      <c r="M54429"/>
      <c r="N54429"/>
      <c r="O54429"/>
    </row>
    <row r="54430" spans="4:15">
      <c r="D54430"/>
      <c r="E54430"/>
      <c r="F54430"/>
      <c r="G54430"/>
      <c r="H54430"/>
      <c r="I54430"/>
      <c r="J54430"/>
      <c r="K54430"/>
      <c r="L54430"/>
      <c r="M54430"/>
      <c r="N54430"/>
      <c r="O54430"/>
    </row>
    <row r="54431" spans="4:15">
      <c r="D54431"/>
      <c r="E54431"/>
      <c r="F54431"/>
      <c r="G54431"/>
      <c r="H54431"/>
      <c r="I54431"/>
      <c r="J54431"/>
      <c r="K54431"/>
      <c r="L54431"/>
      <c r="M54431"/>
      <c r="N54431"/>
      <c r="O54431"/>
    </row>
    <row r="54432" spans="4:15">
      <c r="D54432"/>
      <c r="E54432"/>
      <c r="F54432"/>
      <c r="G54432"/>
      <c r="H54432"/>
      <c r="I54432"/>
      <c r="J54432"/>
      <c r="K54432"/>
      <c r="L54432"/>
      <c r="M54432"/>
      <c r="N54432"/>
      <c r="O54432"/>
    </row>
    <row r="54433" spans="4:15">
      <c r="D54433"/>
      <c r="E54433"/>
      <c r="F54433"/>
      <c r="G54433"/>
      <c r="H54433"/>
      <c r="I54433"/>
      <c r="J54433"/>
      <c r="K54433"/>
      <c r="L54433"/>
      <c r="M54433"/>
      <c r="N54433"/>
      <c r="O54433"/>
    </row>
    <row r="54434" spans="4:15">
      <c r="D54434"/>
      <c r="E54434"/>
      <c r="F54434"/>
      <c r="G54434"/>
      <c r="H54434"/>
      <c r="I54434"/>
      <c r="J54434"/>
      <c r="K54434"/>
      <c r="L54434"/>
      <c r="M54434"/>
      <c r="N54434"/>
      <c r="O54434"/>
    </row>
    <row r="54435" spans="4:15">
      <c r="D54435"/>
      <c r="E54435"/>
      <c r="F54435"/>
      <c r="G54435"/>
      <c r="H54435"/>
      <c r="I54435"/>
      <c r="J54435"/>
      <c r="K54435"/>
      <c r="L54435"/>
      <c r="M54435"/>
      <c r="N54435"/>
      <c r="O54435"/>
    </row>
    <row r="54436" spans="4:15">
      <c r="D54436"/>
      <c r="E54436"/>
      <c r="F54436"/>
      <c r="G54436"/>
      <c r="H54436"/>
      <c r="I54436"/>
      <c r="J54436"/>
      <c r="K54436"/>
      <c r="L54436"/>
      <c r="M54436"/>
      <c r="N54436"/>
      <c r="O54436"/>
    </row>
    <row r="54437" spans="4:15">
      <c r="D54437"/>
      <c r="E54437"/>
      <c r="F54437"/>
      <c r="G54437"/>
      <c r="H54437"/>
      <c r="I54437"/>
      <c r="J54437"/>
      <c r="K54437"/>
      <c r="L54437"/>
      <c r="M54437"/>
      <c r="N54437"/>
      <c r="O54437"/>
    </row>
    <row r="54438" spans="4:15">
      <c r="D54438"/>
      <c r="E54438"/>
      <c r="F54438"/>
      <c r="G54438"/>
      <c r="H54438"/>
      <c r="I54438"/>
      <c r="J54438"/>
      <c r="K54438"/>
      <c r="L54438"/>
      <c r="M54438"/>
      <c r="N54438"/>
      <c r="O54438"/>
    </row>
    <row r="54439" spans="4:15">
      <c r="D54439"/>
      <c r="E54439"/>
      <c r="F54439"/>
      <c r="G54439"/>
      <c r="H54439"/>
      <c r="I54439"/>
      <c r="J54439"/>
      <c r="K54439"/>
      <c r="L54439"/>
      <c r="M54439"/>
      <c r="N54439"/>
      <c r="O54439"/>
    </row>
    <row r="54440" spans="4:15">
      <c r="D54440"/>
      <c r="E54440"/>
      <c r="F54440"/>
      <c r="G54440"/>
      <c r="H54440"/>
      <c r="I54440"/>
      <c r="J54440"/>
      <c r="K54440"/>
      <c r="L54440"/>
      <c r="M54440"/>
      <c r="N54440"/>
      <c r="O54440"/>
    </row>
    <row r="54441" spans="4:15">
      <c r="D54441"/>
      <c r="E54441"/>
      <c r="F54441"/>
      <c r="G54441"/>
      <c r="H54441"/>
      <c r="I54441"/>
      <c r="J54441"/>
      <c r="K54441"/>
      <c r="L54441"/>
      <c r="M54441"/>
      <c r="N54441"/>
      <c r="O54441"/>
    </row>
    <row r="54442" spans="4:15">
      <c r="D54442"/>
      <c r="E54442"/>
      <c r="F54442"/>
      <c r="G54442"/>
      <c r="H54442"/>
      <c r="I54442"/>
      <c r="J54442"/>
      <c r="K54442"/>
      <c r="L54442"/>
      <c r="M54442"/>
      <c r="N54442"/>
      <c r="O54442"/>
    </row>
    <row r="54443" spans="4:15">
      <c r="D54443"/>
      <c r="E54443"/>
      <c r="F54443"/>
      <c r="G54443"/>
      <c r="H54443"/>
      <c r="I54443"/>
      <c r="J54443"/>
      <c r="K54443"/>
      <c r="L54443"/>
      <c r="M54443"/>
      <c r="N54443"/>
      <c r="O54443"/>
    </row>
    <row r="54444" spans="4:15">
      <c r="D54444"/>
      <c r="E54444"/>
      <c r="F54444"/>
      <c r="G54444"/>
      <c r="H54444"/>
      <c r="I54444"/>
      <c r="J54444"/>
      <c r="K54444"/>
      <c r="L54444"/>
      <c r="M54444"/>
      <c r="N54444"/>
      <c r="O54444"/>
    </row>
    <row r="54445" spans="4:15">
      <c r="D54445"/>
      <c r="E54445"/>
      <c r="F54445"/>
      <c r="G54445"/>
      <c r="H54445"/>
      <c r="I54445"/>
      <c r="J54445"/>
      <c r="K54445"/>
      <c r="L54445"/>
      <c r="M54445"/>
      <c r="N54445"/>
      <c r="O54445"/>
    </row>
    <row r="54446" spans="4:15">
      <c r="D54446"/>
      <c r="E54446"/>
      <c r="F54446"/>
      <c r="G54446"/>
      <c r="H54446"/>
      <c r="I54446"/>
      <c r="J54446"/>
      <c r="K54446"/>
      <c r="L54446"/>
      <c r="M54446"/>
      <c r="N54446"/>
      <c r="O54446"/>
    </row>
    <row r="54447" spans="4:15">
      <c r="D54447"/>
      <c r="E54447"/>
      <c r="F54447"/>
      <c r="G54447"/>
      <c r="H54447"/>
      <c r="I54447"/>
      <c r="J54447"/>
      <c r="K54447"/>
      <c r="L54447"/>
      <c r="M54447"/>
      <c r="N54447"/>
      <c r="O54447"/>
    </row>
    <row r="54448" spans="4:15">
      <c r="D54448"/>
      <c r="E54448"/>
      <c r="F54448"/>
      <c r="G54448"/>
      <c r="H54448"/>
      <c r="I54448"/>
      <c r="J54448"/>
      <c r="K54448"/>
      <c r="L54448"/>
      <c r="M54448"/>
      <c r="N54448"/>
      <c r="O54448"/>
    </row>
    <row r="54449" spans="4:15">
      <c r="D54449"/>
      <c r="E54449"/>
      <c r="F54449"/>
      <c r="G54449"/>
      <c r="H54449"/>
      <c r="I54449"/>
      <c r="J54449"/>
      <c r="K54449"/>
      <c r="L54449"/>
      <c r="M54449"/>
      <c r="N54449"/>
      <c r="O54449"/>
    </row>
    <row r="54450" spans="4:15">
      <c r="D54450"/>
      <c r="E54450"/>
      <c r="F54450"/>
      <c r="G54450"/>
      <c r="H54450"/>
      <c r="I54450"/>
      <c r="J54450"/>
      <c r="K54450"/>
      <c r="L54450"/>
      <c r="M54450"/>
      <c r="N54450"/>
      <c r="O54450"/>
    </row>
    <row r="54451" spans="4:15">
      <c r="D54451"/>
      <c r="E54451"/>
      <c r="F54451"/>
      <c r="G54451"/>
      <c r="H54451"/>
      <c r="I54451"/>
      <c r="J54451"/>
      <c r="K54451"/>
      <c r="L54451"/>
      <c r="M54451"/>
      <c r="N54451"/>
      <c r="O54451"/>
    </row>
    <row r="54452" spans="4:15">
      <c r="D54452"/>
      <c r="E54452"/>
      <c r="F54452"/>
      <c r="G54452"/>
      <c r="H54452"/>
      <c r="I54452"/>
      <c r="J54452"/>
      <c r="K54452"/>
      <c r="L54452"/>
      <c r="M54452"/>
      <c r="N54452"/>
      <c r="O54452"/>
    </row>
    <row r="54453" spans="4:15">
      <c r="D54453"/>
      <c r="E54453"/>
      <c r="F54453"/>
      <c r="G54453"/>
      <c r="H54453"/>
      <c r="I54453"/>
      <c r="J54453"/>
      <c r="K54453"/>
      <c r="L54453"/>
      <c r="M54453"/>
      <c r="N54453"/>
      <c r="O54453"/>
    </row>
    <row r="54454" spans="4:15">
      <c r="D54454"/>
      <c r="E54454"/>
      <c r="F54454"/>
      <c r="G54454"/>
      <c r="H54454"/>
      <c r="I54454"/>
      <c r="J54454"/>
      <c r="K54454"/>
      <c r="L54454"/>
      <c r="M54454"/>
      <c r="N54454"/>
      <c r="O54454"/>
    </row>
    <row r="54455" spans="4:15">
      <c r="D54455"/>
      <c r="E54455"/>
      <c r="F54455"/>
      <c r="G54455"/>
      <c r="H54455"/>
      <c r="I54455"/>
      <c r="J54455"/>
      <c r="K54455"/>
      <c r="L54455"/>
      <c r="M54455"/>
      <c r="N54455"/>
      <c r="O54455"/>
    </row>
    <row r="54456" spans="4:15">
      <c r="D54456"/>
      <c r="E54456"/>
      <c r="F54456"/>
      <c r="G54456"/>
      <c r="H54456"/>
      <c r="I54456"/>
      <c r="J54456"/>
      <c r="K54456"/>
      <c r="L54456"/>
      <c r="M54456"/>
      <c r="N54456"/>
      <c r="O54456"/>
    </row>
    <row r="54457" spans="4:15">
      <c r="D54457"/>
      <c r="E54457"/>
      <c r="F54457"/>
      <c r="G54457"/>
      <c r="H54457"/>
      <c r="I54457"/>
      <c r="J54457"/>
      <c r="K54457"/>
      <c r="L54457"/>
      <c r="M54457"/>
      <c r="N54457"/>
      <c r="O54457"/>
    </row>
    <row r="54458" spans="4:15">
      <c r="D54458"/>
      <c r="E54458"/>
      <c r="F54458"/>
      <c r="G54458"/>
      <c r="H54458"/>
      <c r="I54458"/>
      <c r="J54458"/>
      <c r="K54458"/>
      <c r="L54458"/>
      <c r="M54458"/>
      <c r="N54458"/>
      <c r="O54458"/>
    </row>
    <row r="54459" spans="4:15">
      <c r="D54459"/>
      <c r="E54459"/>
      <c r="F54459"/>
      <c r="G54459"/>
      <c r="H54459"/>
      <c r="I54459"/>
      <c r="J54459"/>
      <c r="K54459"/>
      <c r="L54459"/>
      <c r="M54459"/>
      <c r="N54459"/>
      <c r="O54459"/>
    </row>
    <row r="54460" spans="4:15">
      <c r="D54460"/>
      <c r="E54460"/>
      <c r="F54460"/>
      <c r="G54460"/>
      <c r="H54460"/>
      <c r="I54460"/>
      <c r="J54460"/>
      <c r="K54460"/>
      <c r="L54460"/>
      <c r="M54460"/>
      <c r="N54460"/>
      <c r="O54460"/>
    </row>
    <row r="54461" spans="4:15">
      <c r="D54461"/>
      <c r="E54461"/>
      <c r="F54461"/>
      <c r="G54461"/>
      <c r="H54461"/>
      <c r="I54461"/>
      <c r="J54461"/>
      <c r="K54461"/>
      <c r="L54461"/>
      <c r="M54461"/>
      <c r="N54461"/>
      <c r="O54461"/>
    </row>
    <row r="54462" spans="4:15">
      <c r="D54462"/>
      <c r="E54462"/>
      <c r="F54462"/>
      <c r="G54462"/>
      <c r="H54462"/>
      <c r="I54462"/>
      <c r="J54462"/>
      <c r="K54462"/>
      <c r="L54462"/>
      <c r="M54462"/>
      <c r="N54462"/>
      <c r="O54462"/>
    </row>
    <row r="54463" spans="4:15">
      <c r="D54463"/>
      <c r="E54463"/>
      <c r="F54463"/>
      <c r="G54463"/>
      <c r="H54463"/>
      <c r="I54463"/>
      <c r="J54463"/>
      <c r="K54463"/>
      <c r="L54463"/>
      <c r="M54463"/>
      <c r="N54463"/>
      <c r="O54463"/>
    </row>
    <row r="54464" spans="4:15">
      <c r="D54464"/>
      <c r="E54464"/>
      <c r="F54464"/>
      <c r="G54464"/>
      <c r="H54464"/>
      <c r="I54464"/>
      <c r="J54464"/>
      <c r="K54464"/>
      <c r="L54464"/>
      <c r="M54464"/>
      <c r="N54464"/>
      <c r="O54464"/>
    </row>
    <row r="54465" spans="4:15">
      <c r="D54465"/>
      <c r="E54465"/>
      <c r="F54465"/>
      <c r="G54465"/>
      <c r="H54465"/>
      <c r="I54465"/>
      <c r="J54465"/>
      <c r="K54465"/>
      <c r="L54465"/>
      <c r="M54465"/>
      <c r="N54465"/>
      <c r="O54465"/>
    </row>
    <row r="54466" spans="4:15">
      <c r="D54466"/>
      <c r="E54466"/>
      <c r="F54466"/>
      <c r="G54466"/>
      <c r="H54466"/>
      <c r="I54466"/>
      <c r="J54466"/>
      <c r="K54466"/>
      <c r="L54466"/>
      <c r="M54466"/>
      <c r="N54466"/>
      <c r="O54466"/>
    </row>
    <row r="54467" spans="4:15">
      <c r="D54467"/>
      <c r="E54467"/>
      <c r="F54467"/>
      <c r="G54467"/>
      <c r="H54467"/>
      <c r="I54467"/>
      <c r="J54467"/>
      <c r="K54467"/>
      <c r="L54467"/>
      <c r="M54467"/>
      <c r="N54467"/>
      <c r="O54467"/>
    </row>
    <row r="54468" spans="4:15">
      <c r="D54468"/>
      <c r="E54468"/>
      <c r="F54468"/>
      <c r="G54468"/>
      <c r="H54468"/>
      <c r="I54468"/>
      <c r="J54468"/>
      <c r="K54468"/>
      <c r="L54468"/>
      <c r="M54468"/>
      <c r="N54468"/>
      <c r="O54468"/>
    </row>
    <row r="54469" spans="4:15">
      <c r="D54469"/>
      <c r="E54469"/>
      <c r="F54469"/>
      <c r="G54469"/>
      <c r="H54469"/>
      <c r="I54469"/>
      <c r="J54469"/>
      <c r="K54469"/>
      <c r="L54469"/>
      <c r="M54469"/>
      <c r="N54469"/>
      <c r="O54469"/>
    </row>
    <row r="54470" spans="4:15">
      <c r="D54470"/>
      <c r="E54470"/>
      <c r="F54470"/>
      <c r="G54470"/>
      <c r="H54470"/>
      <c r="I54470"/>
      <c r="J54470"/>
      <c r="K54470"/>
      <c r="L54470"/>
      <c r="M54470"/>
      <c r="N54470"/>
      <c r="O54470"/>
    </row>
    <row r="54471" spans="4:15">
      <c r="D54471"/>
      <c r="E54471"/>
      <c r="F54471"/>
      <c r="G54471"/>
      <c r="H54471"/>
      <c r="I54471"/>
      <c r="J54471"/>
      <c r="K54471"/>
      <c r="L54471"/>
      <c r="M54471"/>
      <c r="N54471"/>
      <c r="O54471"/>
    </row>
    <row r="54472" spans="4:15">
      <c r="D54472"/>
      <c r="E54472"/>
      <c r="F54472"/>
      <c r="G54472"/>
      <c r="H54472"/>
      <c r="I54472"/>
      <c r="J54472"/>
      <c r="K54472"/>
      <c r="L54472"/>
      <c r="M54472"/>
      <c r="N54472"/>
      <c r="O54472"/>
    </row>
    <row r="54473" spans="4:15">
      <c r="D54473"/>
      <c r="E54473"/>
      <c r="F54473"/>
      <c r="G54473"/>
      <c r="H54473"/>
      <c r="I54473"/>
      <c r="J54473"/>
      <c r="K54473"/>
      <c r="L54473"/>
      <c r="M54473"/>
      <c r="N54473"/>
      <c r="O54473"/>
    </row>
    <row r="54474" spans="4:15">
      <c r="D54474"/>
      <c r="E54474"/>
      <c r="F54474"/>
      <c r="G54474"/>
      <c r="H54474"/>
      <c r="I54474"/>
      <c r="J54474"/>
      <c r="K54474"/>
      <c r="L54474"/>
      <c r="M54474"/>
      <c r="N54474"/>
      <c r="O54474"/>
    </row>
    <row r="54475" spans="4:15">
      <c r="D54475"/>
      <c r="E54475"/>
      <c r="F54475"/>
      <c r="G54475"/>
      <c r="H54475"/>
      <c r="I54475"/>
      <c r="J54475"/>
      <c r="K54475"/>
      <c r="L54475"/>
      <c r="M54475"/>
      <c r="N54475"/>
      <c r="O54475"/>
    </row>
    <row r="54476" spans="4:15">
      <c r="D54476"/>
      <c r="E54476"/>
      <c r="F54476"/>
      <c r="G54476"/>
      <c r="H54476"/>
      <c r="I54476"/>
      <c r="J54476"/>
      <c r="K54476"/>
      <c r="L54476"/>
      <c r="M54476"/>
      <c r="N54476"/>
      <c r="O54476"/>
    </row>
    <row r="54477" spans="4:15">
      <c r="D54477"/>
      <c r="E54477"/>
      <c r="F54477"/>
      <c r="G54477"/>
      <c r="H54477"/>
      <c r="I54477"/>
      <c r="J54477"/>
      <c r="K54477"/>
      <c r="L54477"/>
      <c r="M54477"/>
      <c r="N54477"/>
      <c r="O54477"/>
    </row>
    <row r="54478" spans="4:15">
      <c r="D54478"/>
      <c r="E54478"/>
      <c r="F54478"/>
      <c r="G54478"/>
      <c r="H54478"/>
      <c r="I54478"/>
      <c r="J54478"/>
      <c r="K54478"/>
      <c r="L54478"/>
      <c r="M54478"/>
      <c r="N54478"/>
      <c r="O54478"/>
    </row>
    <row r="54479" spans="4:15">
      <c r="D54479"/>
      <c r="E54479"/>
      <c r="F54479"/>
      <c r="G54479"/>
      <c r="H54479"/>
      <c r="I54479"/>
      <c r="J54479"/>
      <c r="K54479"/>
      <c r="L54479"/>
      <c r="M54479"/>
      <c r="N54479"/>
      <c r="O54479"/>
    </row>
    <row r="54480" spans="4:15">
      <c r="D54480"/>
      <c r="E54480"/>
      <c r="F54480"/>
      <c r="G54480"/>
      <c r="H54480"/>
      <c r="I54480"/>
      <c r="J54480"/>
      <c r="K54480"/>
      <c r="L54480"/>
      <c r="M54480"/>
      <c r="N54480"/>
      <c r="O54480"/>
    </row>
    <row r="54481" spans="4:15">
      <c r="D54481"/>
      <c r="E54481"/>
      <c r="F54481"/>
      <c r="G54481"/>
      <c r="H54481"/>
      <c r="I54481"/>
      <c r="J54481"/>
      <c r="K54481"/>
      <c r="L54481"/>
      <c r="M54481"/>
      <c r="N54481"/>
      <c r="O54481"/>
    </row>
    <row r="54482" spans="4:15">
      <c r="D54482"/>
      <c r="E54482"/>
      <c r="F54482"/>
      <c r="G54482"/>
      <c r="H54482"/>
      <c r="I54482"/>
      <c r="J54482"/>
      <c r="K54482"/>
      <c r="L54482"/>
      <c r="M54482"/>
      <c r="N54482"/>
      <c r="O54482"/>
    </row>
    <row r="54483" spans="4:15">
      <c r="D54483"/>
      <c r="E54483"/>
      <c r="F54483"/>
      <c r="G54483"/>
      <c r="H54483"/>
      <c r="I54483"/>
      <c r="J54483"/>
      <c r="K54483"/>
      <c r="L54483"/>
      <c r="M54483"/>
      <c r="N54483"/>
      <c r="O54483"/>
    </row>
    <row r="54484" spans="4:15">
      <c r="D54484"/>
      <c r="E54484"/>
      <c r="F54484"/>
      <c r="G54484"/>
      <c r="H54484"/>
      <c r="I54484"/>
      <c r="J54484"/>
      <c r="K54484"/>
      <c r="L54484"/>
      <c r="M54484"/>
      <c r="N54484"/>
      <c r="O54484"/>
    </row>
    <row r="54485" spans="4:15">
      <c r="D54485"/>
      <c r="E54485"/>
      <c r="F54485"/>
      <c r="G54485"/>
      <c r="H54485"/>
      <c r="I54485"/>
      <c r="J54485"/>
      <c r="K54485"/>
      <c r="L54485"/>
      <c r="M54485"/>
      <c r="N54485"/>
      <c r="O54485"/>
    </row>
    <row r="54486" spans="4:15">
      <c r="D54486"/>
      <c r="E54486"/>
      <c r="F54486"/>
      <c r="G54486"/>
      <c r="H54486"/>
      <c r="I54486"/>
      <c r="J54486"/>
      <c r="K54486"/>
      <c r="L54486"/>
      <c r="M54486"/>
      <c r="N54486"/>
      <c r="O54486"/>
    </row>
    <row r="54487" spans="4:15">
      <c r="D54487"/>
      <c r="E54487"/>
      <c r="F54487"/>
      <c r="G54487"/>
      <c r="H54487"/>
      <c r="I54487"/>
      <c r="J54487"/>
      <c r="K54487"/>
      <c r="L54487"/>
      <c r="M54487"/>
      <c r="N54487"/>
      <c r="O54487"/>
    </row>
    <row r="54488" spans="4:15">
      <c r="D54488"/>
      <c r="E54488"/>
      <c r="F54488"/>
      <c r="G54488"/>
      <c r="H54488"/>
      <c r="I54488"/>
      <c r="J54488"/>
      <c r="K54488"/>
      <c r="L54488"/>
      <c r="M54488"/>
      <c r="N54488"/>
      <c r="O54488"/>
    </row>
    <row r="54489" spans="4:15">
      <c r="D54489"/>
      <c r="E54489"/>
      <c r="F54489"/>
      <c r="G54489"/>
      <c r="H54489"/>
      <c r="I54489"/>
      <c r="J54489"/>
      <c r="K54489"/>
      <c r="L54489"/>
      <c r="M54489"/>
      <c r="N54489"/>
      <c r="O54489"/>
    </row>
    <row r="54490" spans="4:15">
      <c r="D54490"/>
      <c r="E54490"/>
      <c r="F54490"/>
      <c r="G54490"/>
      <c r="H54490"/>
      <c r="I54490"/>
      <c r="J54490"/>
      <c r="K54490"/>
      <c r="L54490"/>
      <c r="M54490"/>
      <c r="N54490"/>
      <c r="O54490"/>
    </row>
    <row r="54491" spans="4:15">
      <c r="D54491"/>
      <c r="E54491"/>
      <c r="F54491"/>
      <c r="G54491"/>
      <c r="H54491"/>
      <c r="I54491"/>
      <c r="J54491"/>
      <c r="K54491"/>
      <c r="L54491"/>
      <c r="M54491"/>
      <c r="N54491"/>
      <c r="O54491"/>
    </row>
    <row r="54492" spans="4:15">
      <c r="D54492"/>
      <c r="E54492"/>
      <c r="F54492"/>
      <c r="G54492"/>
      <c r="H54492"/>
      <c r="I54492"/>
      <c r="J54492"/>
      <c r="K54492"/>
      <c r="L54492"/>
      <c r="M54492"/>
      <c r="N54492"/>
      <c r="O54492"/>
    </row>
    <row r="54493" spans="4:15">
      <c r="D54493"/>
      <c r="E54493"/>
      <c r="F54493"/>
      <c r="G54493"/>
      <c r="H54493"/>
      <c r="I54493"/>
      <c r="J54493"/>
      <c r="K54493"/>
      <c r="L54493"/>
      <c r="M54493"/>
      <c r="N54493"/>
      <c r="O54493"/>
    </row>
    <row r="54494" spans="4:15">
      <c r="D54494"/>
      <c r="E54494"/>
      <c r="F54494"/>
      <c r="G54494"/>
      <c r="H54494"/>
      <c r="I54494"/>
      <c r="J54494"/>
      <c r="K54494"/>
      <c r="L54494"/>
      <c r="M54494"/>
      <c r="N54494"/>
      <c r="O54494"/>
    </row>
    <row r="54495" spans="4:15">
      <c r="D54495"/>
      <c r="E54495"/>
      <c r="F54495"/>
      <c r="G54495"/>
      <c r="H54495"/>
      <c r="I54495"/>
      <c r="J54495"/>
      <c r="K54495"/>
      <c r="L54495"/>
      <c r="M54495"/>
      <c r="N54495"/>
      <c r="O54495"/>
    </row>
    <row r="54496" spans="4:15">
      <c r="D54496"/>
      <c r="E54496"/>
      <c r="F54496"/>
      <c r="G54496"/>
      <c r="H54496"/>
      <c r="I54496"/>
      <c r="J54496"/>
      <c r="K54496"/>
      <c r="L54496"/>
      <c r="M54496"/>
      <c r="N54496"/>
      <c r="O54496"/>
    </row>
    <row r="54497" spans="4:15">
      <c r="D54497"/>
      <c r="E54497"/>
      <c r="F54497"/>
      <c r="G54497"/>
      <c r="H54497"/>
      <c r="I54497"/>
      <c r="J54497"/>
      <c r="K54497"/>
      <c r="L54497"/>
      <c r="M54497"/>
      <c r="N54497"/>
      <c r="O54497"/>
    </row>
    <row r="54498" spans="4:15">
      <c r="D54498"/>
      <c r="E54498"/>
      <c r="F54498"/>
      <c r="G54498"/>
      <c r="H54498"/>
      <c r="I54498"/>
      <c r="J54498"/>
      <c r="K54498"/>
      <c r="L54498"/>
      <c r="M54498"/>
      <c r="N54498"/>
      <c r="O54498"/>
    </row>
    <row r="54499" spans="4:15">
      <c r="D54499"/>
      <c r="E54499"/>
      <c r="F54499"/>
      <c r="G54499"/>
      <c r="H54499"/>
      <c r="I54499"/>
      <c r="J54499"/>
      <c r="K54499"/>
      <c r="L54499"/>
      <c r="M54499"/>
      <c r="N54499"/>
      <c r="O54499"/>
    </row>
    <row r="54500" spans="4:15">
      <c r="D54500"/>
      <c r="E54500"/>
      <c r="F54500"/>
      <c r="G54500"/>
      <c r="H54500"/>
      <c r="I54500"/>
      <c r="J54500"/>
      <c r="K54500"/>
      <c r="L54500"/>
      <c r="M54500"/>
      <c r="N54500"/>
      <c r="O54500"/>
    </row>
    <row r="54501" spans="4:15">
      <c r="D54501"/>
      <c r="E54501"/>
      <c r="F54501"/>
      <c r="G54501"/>
      <c r="H54501"/>
      <c r="I54501"/>
      <c r="J54501"/>
      <c r="K54501"/>
      <c r="L54501"/>
      <c r="M54501"/>
      <c r="N54501"/>
      <c r="O54501"/>
    </row>
    <row r="54502" spans="4:15">
      <c r="D54502"/>
      <c r="E54502"/>
      <c r="F54502"/>
      <c r="G54502"/>
      <c r="H54502"/>
      <c r="I54502"/>
      <c r="J54502"/>
      <c r="K54502"/>
      <c r="L54502"/>
      <c r="M54502"/>
      <c r="N54502"/>
      <c r="O54502"/>
    </row>
    <row r="54503" spans="4:15">
      <c r="D54503"/>
      <c r="E54503"/>
      <c r="F54503"/>
      <c r="G54503"/>
      <c r="H54503"/>
      <c r="I54503"/>
      <c r="J54503"/>
      <c r="K54503"/>
      <c r="L54503"/>
      <c r="M54503"/>
      <c r="N54503"/>
      <c r="O54503"/>
    </row>
    <row r="54504" spans="4:15">
      <c r="D54504"/>
      <c r="E54504"/>
      <c r="F54504"/>
      <c r="G54504"/>
      <c r="H54504"/>
      <c r="I54504"/>
      <c r="J54504"/>
      <c r="K54504"/>
      <c r="L54504"/>
      <c r="M54504"/>
      <c r="N54504"/>
      <c r="O54504"/>
    </row>
    <row r="54505" spans="4:15">
      <c r="D54505"/>
      <c r="E54505"/>
      <c r="F54505"/>
      <c r="G54505"/>
      <c r="H54505"/>
      <c r="I54505"/>
      <c r="J54505"/>
      <c r="K54505"/>
      <c r="L54505"/>
      <c r="M54505"/>
      <c r="N54505"/>
      <c r="O54505"/>
    </row>
    <row r="54506" spans="4:15">
      <c r="D54506"/>
      <c r="E54506"/>
      <c r="F54506"/>
      <c r="G54506"/>
      <c r="H54506"/>
      <c r="I54506"/>
      <c r="J54506"/>
      <c r="K54506"/>
      <c r="L54506"/>
      <c r="M54506"/>
      <c r="N54506"/>
      <c r="O54506"/>
    </row>
    <row r="54507" spans="4:15">
      <c r="D54507"/>
      <c r="E54507"/>
      <c r="F54507"/>
      <c r="G54507"/>
      <c r="H54507"/>
      <c r="I54507"/>
      <c r="J54507"/>
      <c r="K54507"/>
      <c r="L54507"/>
      <c r="M54507"/>
      <c r="N54507"/>
      <c r="O54507"/>
    </row>
    <row r="54508" spans="4:15">
      <c r="D54508"/>
      <c r="E54508"/>
      <c r="F54508"/>
      <c r="G54508"/>
      <c r="H54508"/>
      <c r="I54508"/>
      <c r="J54508"/>
      <c r="K54508"/>
      <c r="L54508"/>
      <c r="M54508"/>
      <c r="N54508"/>
      <c r="O54508"/>
    </row>
    <row r="54509" spans="4:15">
      <c r="D54509"/>
      <c r="E54509"/>
      <c r="F54509"/>
      <c r="G54509"/>
      <c r="H54509"/>
      <c r="I54509"/>
      <c r="J54509"/>
      <c r="K54509"/>
      <c r="L54509"/>
      <c r="M54509"/>
      <c r="N54509"/>
      <c r="O54509"/>
    </row>
    <row r="54510" spans="4:15">
      <c r="D54510"/>
      <c r="E54510"/>
      <c r="F54510"/>
      <c r="G54510"/>
      <c r="H54510"/>
      <c r="I54510"/>
      <c r="J54510"/>
      <c r="K54510"/>
      <c r="L54510"/>
      <c r="M54510"/>
      <c r="N54510"/>
      <c r="O54510"/>
    </row>
    <row r="54511" spans="4:15">
      <c r="D54511"/>
      <c r="E54511"/>
      <c r="F54511"/>
      <c r="G54511"/>
      <c r="H54511"/>
      <c r="I54511"/>
      <c r="J54511"/>
      <c r="K54511"/>
      <c r="L54511"/>
      <c r="M54511"/>
      <c r="N54511"/>
      <c r="O54511"/>
    </row>
    <row r="54512" spans="4:15">
      <c r="D54512"/>
      <c r="E54512"/>
      <c r="F54512"/>
      <c r="G54512"/>
      <c r="H54512"/>
      <c r="I54512"/>
      <c r="J54512"/>
      <c r="K54512"/>
      <c r="L54512"/>
      <c r="M54512"/>
      <c r="N54512"/>
      <c r="O54512"/>
    </row>
    <row r="54513" spans="4:15">
      <c r="D54513"/>
      <c r="E54513"/>
      <c r="F54513"/>
      <c r="G54513"/>
      <c r="H54513"/>
      <c r="I54513"/>
      <c r="J54513"/>
      <c r="K54513"/>
      <c r="L54513"/>
      <c r="M54513"/>
      <c r="N54513"/>
      <c r="O54513"/>
    </row>
    <row r="54514" spans="4:15">
      <c r="D54514"/>
      <c r="E54514"/>
      <c r="F54514"/>
      <c r="G54514"/>
      <c r="H54514"/>
      <c r="I54514"/>
      <c r="J54514"/>
      <c r="K54514"/>
      <c r="L54514"/>
      <c r="M54514"/>
      <c r="N54514"/>
      <c r="O54514"/>
    </row>
    <row r="54515" spans="4:15">
      <c r="D54515"/>
      <c r="E54515"/>
      <c r="F54515"/>
      <c r="G54515"/>
      <c r="H54515"/>
      <c r="I54515"/>
      <c r="J54515"/>
      <c r="K54515"/>
      <c r="L54515"/>
      <c r="M54515"/>
      <c r="N54515"/>
      <c r="O54515"/>
    </row>
    <row r="54516" spans="4:15">
      <c r="D54516"/>
      <c r="E54516"/>
      <c r="F54516"/>
      <c r="G54516"/>
      <c r="H54516"/>
      <c r="I54516"/>
      <c r="J54516"/>
      <c r="K54516"/>
      <c r="L54516"/>
      <c r="M54516"/>
      <c r="N54516"/>
      <c r="O54516"/>
    </row>
    <row r="54517" spans="4:15">
      <c r="D54517"/>
      <c r="E54517"/>
      <c r="F54517"/>
      <c r="G54517"/>
      <c r="H54517"/>
      <c r="I54517"/>
      <c r="J54517"/>
      <c r="K54517"/>
      <c r="L54517"/>
      <c r="M54517"/>
      <c r="N54517"/>
      <c r="O54517"/>
    </row>
    <row r="54518" spans="4:15">
      <c r="D54518"/>
      <c r="E54518"/>
      <c r="F54518"/>
      <c r="G54518"/>
      <c r="H54518"/>
      <c r="I54518"/>
      <c r="J54518"/>
      <c r="K54518"/>
      <c r="L54518"/>
      <c r="M54518"/>
      <c r="N54518"/>
      <c r="O54518"/>
    </row>
    <row r="54519" spans="4:15">
      <c r="D54519"/>
      <c r="E54519"/>
      <c r="F54519"/>
      <c r="G54519"/>
      <c r="H54519"/>
      <c r="I54519"/>
      <c r="J54519"/>
      <c r="K54519"/>
      <c r="L54519"/>
      <c r="M54519"/>
      <c r="N54519"/>
      <c r="O54519"/>
    </row>
    <row r="54520" spans="4:15">
      <c r="D54520"/>
      <c r="E54520"/>
      <c r="F54520"/>
      <c r="G54520"/>
      <c r="H54520"/>
      <c r="I54520"/>
      <c r="J54520"/>
      <c r="K54520"/>
      <c r="L54520"/>
      <c r="M54520"/>
      <c r="N54520"/>
      <c r="O54520"/>
    </row>
    <row r="54521" spans="4:15">
      <c r="D54521"/>
      <c r="E54521"/>
      <c r="F54521"/>
      <c r="G54521"/>
      <c r="H54521"/>
      <c r="I54521"/>
      <c r="J54521"/>
      <c r="K54521"/>
      <c r="L54521"/>
      <c r="M54521"/>
      <c r="N54521"/>
      <c r="O54521"/>
    </row>
    <row r="54522" spans="4:15">
      <c r="D54522"/>
      <c r="E54522"/>
      <c r="F54522"/>
      <c r="G54522"/>
      <c r="H54522"/>
      <c r="I54522"/>
      <c r="J54522"/>
      <c r="K54522"/>
      <c r="L54522"/>
      <c r="M54522"/>
      <c r="N54522"/>
      <c r="O54522"/>
    </row>
    <row r="54523" spans="4:15">
      <c r="D54523"/>
      <c r="E54523"/>
      <c r="F54523"/>
      <c r="G54523"/>
      <c r="H54523"/>
      <c r="I54523"/>
      <c r="J54523"/>
      <c r="K54523"/>
      <c r="L54523"/>
      <c r="M54523"/>
      <c r="N54523"/>
      <c r="O54523"/>
    </row>
    <row r="54524" spans="4:15">
      <c r="D54524"/>
      <c r="E54524"/>
      <c r="F54524"/>
      <c r="G54524"/>
      <c r="H54524"/>
      <c r="I54524"/>
      <c r="J54524"/>
      <c r="K54524"/>
      <c r="L54524"/>
      <c r="M54524"/>
      <c r="N54524"/>
      <c r="O54524"/>
    </row>
    <row r="54525" spans="4:15">
      <c r="D54525"/>
      <c r="E54525"/>
      <c r="F54525"/>
      <c r="G54525"/>
      <c r="H54525"/>
      <c r="I54525"/>
      <c r="J54525"/>
      <c r="K54525"/>
      <c r="L54525"/>
      <c r="M54525"/>
      <c r="N54525"/>
      <c r="O54525"/>
    </row>
    <row r="54526" spans="4:15">
      <c r="D54526"/>
      <c r="E54526"/>
      <c r="F54526"/>
      <c r="G54526"/>
      <c r="H54526"/>
      <c r="I54526"/>
      <c r="J54526"/>
      <c r="K54526"/>
      <c r="L54526"/>
      <c r="M54526"/>
      <c r="N54526"/>
      <c r="O54526"/>
    </row>
    <row r="54527" spans="4:15">
      <c r="D54527"/>
      <c r="E54527"/>
      <c r="F54527"/>
      <c r="G54527"/>
      <c r="H54527"/>
      <c r="I54527"/>
      <c r="J54527"/>
      <c r="K54527"/>
      <c r="L54527"/>
      <c r="M54527"/>
      <c r="N54527"/>
      <c r="O54527"/>
    </row>
    <row r="54528" spans="4:15">
      <c r="D54528"/>
      <c r="E54528"/>
      <c r="F54528"/>
      <c r="G54528"/>
      <c r="H54528"/>
      <c r="I54528"/>
      <c r="J54528"/>
      <c r="K54528"/>
      <c r="L54528"/>
      <c r="M54528"/>
      <c r="N54528"/>
      <c r="O54528"/>
    </row>
    <row r="54529" spans="4:15">
      <c r="D54529"/>
      <c r="E54529"/>
      <c r="F54529"/>
      <c r="G54529"/>
      <c r="H54529"/>
      <c r="I54529"/>
      <c r="J54529"/>
      <c r="K54529"/>
      <c r="L54529"/>
      <c r="M54529"/>
      <c r="N54529"/>
      <c r="O54529"/>
    </row>
    <row r="54530" spans="4:15">
      <c r="D54530"/>
      <c r="E54530"/>
      <c r="F54530"/>
      <c r="G54530"/>
      <c r="H54530"/>
      <c r="I54530"/>
      <c r="J54530"/>
      <c r="K54530"/>
      <c r="L54530"/>
      <c r="M54530"/>
      <c r="N54530"/>
      <c r="O54530"/>
    </row>
    <row r="54531" spans="4:15">
      <c r="D54531"/>
      <c r="E54531"/>
      <c r="F54531"/>
      <c r="G54531"/>
      <c r="H54531"/>
      <c r="I54531"/>
      <c r="J54531"/>
      <c r="K54531"/>
      <c r="L54531"/>
      <c r="M54531"/>
      <c r="N54531"/>
      <c r="O54531"/>
    </row>
    <row r="54532" spans="4:15">
      <c r="D54532"/>
      <c r="E54532"/>
      <c r="F54532"/>
      <c r="G54532"/>
      <c r="H54532"/>
      <c r="I54532"/>
      <c r="J54532"/>
      <c r="K54532"/>
      <c r="L54532"/>
      <c r="M54532"/>
      <c r="N54532"/>
      <c r="O54532"/>
    </row>
    <row r="54533" spans="4:15">
      <c r="D54533"/>
      <c r="E54533"/>
      <c r="F54533"/>
      <c r="G54533"/>
      <c r="H54533"/>
      <c r="I54533"/>
      <c r="J54533"/>
      <c r="K54533"/>
      <c r="L54533"/>
      <c r="M54533"/>
      <c r="N54533"/>
      <c r="O54533"/>
    </row>
    <row r="54534" spans="4:15">
      <c r="D54534"/>
      <c r="E54534"/>
      <c r="F54534"/>
      <c r="G54534"/>
      <c r="H54534"/>
      <c r="I54534"/>
      <c r="J54534"/>
      <c r="K54534"/>
      <c r="L54534"/>
      <c r="M54534"/>
      <c r="N54534"/>
      <c r="O54534"/>
    </row>
    <row r="54535" spans="4:15">
      <c r="D54535"/>
      <c r="E54535"/>
      <c r="F54535"/>
      <c r="G54535"/>
      <c r="H54535"/>
      <c r="I54535"/>
      <c r="J54535"/>
      <c r="K54535"/>
      <c r="L54535"/>
      <c r="M54535"/>
      <c r="N54535"/>
      <c r="O54535"/>
    </row>
    <row r="54536" spans="4:15">
      <c r="D54536"/>
      <c r="E54536"/>
      <c r="F54536"/>
      <c r="G54536"/>
      <c r="H54536"/>
      <c r="I54536"/>
      <c r="J54536"/>
      <c r="K54536"/>
      <c r="L54536"/>
      <c r="M54536"/>
      <c r="N54536"/>
      <c r="O54536"/>
    </row>
    <row r="54537" spans="4:15">
      <c r="D54537"/>
      <c r="E54537"/>
      <c r="F54537"/>
      <c r="G54537"/>
      <c r="H54537"/>
      <c r="I54537"/>
      <c r="J54537"/>
      <c r="K54537"/>
      <c r="L54537"/>
      <c r="M54537"/>
      <c r="N54537"/>
      <c r="O54537"/>
    </row>
    <row r="54538" spans="4:15">
      <c r="D54538"/>
      <c r="E54538"/>
      <c r="F54538"/>
      <c r="G54538"/>
      <c r="H54538"/>
      <c r="I54538"/>
      <c r="J54538"/>
      <c r="K54538"/>
      <c r="L54538"/>
      <c r="M54538"/>
      <c r="N54538"/>
      <c r="O54538"/>
    </row>
    <row r="54539" spans="4:15">
      <c r="D54539"/>
      <c r="E54539"/>
      <c r="F54539"/>
      <c r="G54539"/>
      <c r="H54539"/>
      <c r="I54539"/>
      <c r="J54539"/>
      <c r="K54539"/>
      <c r="L54539"/>
      <c r="M54539"/>
      <c r="N54539"/>
      <c r="O54539"/>
    </row>
    <row r="54540" spans="4:15">
      <c r="D54540"/>
      <c r="E54540"/>
      <c r="F54540"/>
      <c r="G54540"/>
      <c r="H54540"/>
      <c r="I54540"/>
      <c r="J54540"/>
      <c r="K54540"/>
      <c r="L54540"/>
      <c r="M54540"/>
      <c r="N54540"/>
      <c r="O54540"/>
    </row>
    <row r="54541" spans="4:15">
      <c r="D54541"/>
      <c r="E54541"/>
      <c r="F54541"/>
      <c r="G54541"/>
      <c r="H54541"/>
      <c r="I54541"/>
      <c r="J54541"/>
      <c r="K54541"/>
      <c r="L54541"/>
      <c r="M54541"/>
      <c r="N54541"/>
      <c r="O54541"/>
    </row>
    <row r="54542" spans="4:15">
      <c r="D54542"/>
      <c r="E54542"/>
      <c r="F54542"/>
      <c r="G54542"/>
      <c r="H54542"/>
      <c r="I54542"/>
      <c r="J54542"/>
      <c r="K54542"/>
      <c r="L54542"/>
      <c r="M54542"/>
      <c r="N54542"/>
      <c r="O54542"/>
    </row>
    <row r="54543" spans="4:15">
      <c r="D54543"/>
      <c r="E54543"/>
      <c r="F54543"/>
      <c r="G54543"/>
      <c r="H54543"/>
      <c r="I54543"/>
      <c r="J54543"/>
      <c r="K54543"/>
      <c r="L54543"/>
      <c r="M54543"/>
      <c r="N54543"/>
      <c r="O54543"/>
    </row>
    <row r="54544" spans="4:15">
      <c r="D54544"/>
      <c r="E54544"/>
      <c r="F54544"/>
      <c r="G54544"/>
      <c r="H54544"/>
      <c r="I54544"/>
      <c r="J54544"/>
      <c r="K54544"/>
      <c r="L54544"/>
      <c r="M54544"/>
      <c r="N54544"/>
      <c r="O54544"/>
    </row>
    <row r="54545" spans="4:15">
      <c r="D54545"/>
      <c r="E54545"/>
      <c r="F54545"/>
      <c r="G54545"/>
      <c r="H54545"/>
      <c r="I54545"/>
      <c r="J54545"/>
      <c r="K54545"/>
      <c r="L54545"/>
      <c r="M54545"/>
      <c r="N54545"/>
      <c r="O54545"/>
    </row>
    <row r="54546" spans="4:15">
      <c r="D54546"/>
      <c r="E54546"/>
      <c r="F54546"/>
      <c r="G54546"/>
      <c r="H54546"/>
      <c r="I54546"/>
      <c r="J54546"/>
      <c r="K54546"/>
      <c r="L54546"/>
      <c r="M54546"/>
      <c r="N54546"/>
      <c r="O54546"/>
    </row>
    <row r="54547" spans="4:15">
      <c r="D54547"/>
      <c r="E54547"/>
      <c r="F54547"/>
      <c r="G54547"/>
      <c r="H54547"/>
      <c r="I54547"/>
      <c r="J54547"/>
      <c r="K54547"/>
      <c r="L54547"/>
      <c r="M54547"/>
      <c r="N54547"/>
      <c r="O54547"/>
    </row>
    <row r="54548" spans="4:15">
      <c r="D54548"/>
      <c r="E54548"/>
      <c r="F54548"/>
      <c r="G54548"/>
      <c r="H54548"/>
      <c r="I54548"/>
      <c r="J54548"/>
      <c r="K54548"/>
      <c r="L54548"/>
      <c r="M54548"/>
      <c r="N54548"/>
      <c r="O54548"/>
    </row>
    <row r="54549" spans="4:15">
      <c r="D54549"/>
      <c r="E54549"/>
      <c r="F54549"/>
      <c r="G54549"/>
      <c r="H54549"/>
      <c r="I54549"/>
      <c r="J54549"/>
      <c r="K54549"/>
      <c r="L54549"/>
      <c r="M54549"/>
      <c r="N54549"/>
      <c r="O54549"/>
    </row>
    <row r="54550" spans="4:15">
      <c r="D54550"/>
      <c r="E54550"/>
      <c r="F54550"/>
      <c r="G54550"/>
      <c r="H54550"/>
      <c r="I54550"/>
      <c r="J54550"/>
      <c r="K54550"/>
      <c r="L54550"/>
      <c r="M54550"/>
      <c r="N54550"/>
      <c r="O54550"/>
    </row>
    <row r="54551" spans="4:15">
      <c r="D54551"/>
      <c r="E54551"/>
      <c r="F54551"/>
      <c r="G54551"/>
      <c r="H54551"/>
      <c r="I54551"/>
      <c r="J54551"/>
      <c r="K54551"/>
      <c r="L54551"/>
      <c r="M54551"/>
      <c r="N54551"/>
      <c r="O54551"/>
    </row>
    <row r="54552" spans="4:15">
      <c r="D54552"/>
      <c r="E54552"/>
      <c r="F54552"/>
      <c r="G54552"/>
      <c r="H54552"/>
      <c r="I54552"/>
      <c r="J54552"/>
      <c r="K54552"/>
      <c r="L54552"/>
      <c r="M54552"/>
      <c r="N54552"/>
      <c r="O54552"/>
    </row>
    <row r="54553" spans="4:15">
      <c r="D54553"/>
      <c r="E54553"/>
      <c r="F54553"/>
      <c r="G54553"/>
      <c r="H54553"/>
      <c r="I54553"/>
      <c r="J54553"/>
      <c r="K54553"/>
      <c r="L54553"/>
      <c r="M54553"/>
      <c r="N54553"/>
      <c r="O54553"/>
    </row>
    <row r="54554" spans="4:15">
      <c r="D54554"/>
      <c r="E54554"/>
      <c r="F54554"/>
      <c r="G54554"/>
      <c r="H54554"/>
      <c r="I54554"/>
      <c r="J54554"/>
      <c r="K54554"/>
      <c r="L54554"/>
      <c r="M54554"/>
      <c r="N54554"/>
      <c r="O54554"/>
    </row>
    <row r="54555" spans="4:15">
      <c r="D54555"/>
      <c r="E54555"/>
      <c r="F54555"/>
      <c r="G54555"/>
      <c r="H54555"/>
      <c r="I54555"/>
      <c r="J54555"/>
      <c r="K54555"/>
      <c r="L54555"/>
      <c r="M54555"/>
      <c r="N54555"/>
      <c r="O54555"/>
    </row>
    <row r="54556" spans="4:15">
      <c r="D54556"/>
      <c r="E54556"/>
      <c r="F54556"/>
      <c r="G54556"/>
      <c r="H54556"/>
      <c r="I54556"/>
      <c r="J54556"/>
      <c r="K54556"/>
      <c r="L54556"/>
      <c r="M54556"/>
      <c r="N54556"/>
      <c r="O54556"/>
    </row>
    <row r="54557" spans="4:15">
      <c r="D54557"/>
      <c r="E54557"/>
      <c r="F54557"/>
      <c r="G54557"/>
      <c r="H54557"/>
      <c r="I54557"/>
      <c r="J54557"/>
      <c r="K54557"/>
      <c r="L54557"/>
      <c r="M54557"/>
      <c r="N54557"/>
      <c r="O54557"/>
    </row>
    <row r="54558" spans="4:15">
      <c r="D54558"/>
      <c r="E54558"/>
      <c r="F54558"/>
      <c r="G54558"/>
      <c r="H54558"/>
      <c r="I54558"/>
      <c r="J54558"/>
      <c r="K54558"/>
      <c r="L54558"/>
      <c r="M54558"/>
      <c r="N54558"/>
      <c r="O54558"/>
    </row>
    <row r="54559" spans="4:15">
      <c r="D54559"/>
      <c r="E54559"/>
      <c r="F54559"/>
      <c r="G54559"/>
      <c r="H54559"/>
      <c r="I54559"/>
      <c r="J54559"/>
      <c r="K54559"/>
      <c r="L54559"/>
      <c r="M54559"/>
      <c r="N54559"/>
      <c r="O54559"/>
    </row>
    <row r="54560" spans="4:15">
      <c r="D54560"/>
      <c r="E54560"/>
      <c r="F54560"/>
      <c r="G54560"/>
      <c r="H54560"/>
      <c r="I54560"/>
      <c r="J54560"/>
      <c r="K54560"/>
      <c r="L54560"/>
      <c r="M54560"/>
      <c r="N54560"/>
      <c r="O54560"/>
    </row>
    <row r="54561" spans="4:15">
      <c r="D54561"/>
      <c r="E54561"/>
      <c r="F54561"/>
      <c r="G54561"/>
      <c r="H54561"/>
      <c r="I54561"/>
      <c r="J54561"/>
      <c r="K54561"/>
      <c r="L54561"/>
      <c r="M54561"/>
      <c r="N54561"/>
      <c r="O54561"/>
    </row>
    <row r="54562" spans="4:15">
      <c r="D54562"/>
      <c r="E54562"/>
      <c r="F54562"/>
      <c r="G54562"/>
      <c r="H54562"/>
      <c r="I54562"/>
      <c r="J54562"/>
      <c r="K54562"/>
      <c r="L54562"/>
      <c r="M54562"/>
      <c r="N54562"/>
      <c r="O54562"/>
    </row>
    <row r="54563" spans="4:15">
      <c r="D54563"/>
      <c r="E54563"/>
      <c r="F54563"/>
      <c r="G54563"/>
      <c r="H54563"/>
      <c r="I54563"/>
      <c r="J54563"/>
      <c r="K54563"/>
      <c r="L54563"/>
      <c r="M54563"/>
      <c r="N54563"/>
      <c r="O54563"/>
    </row>
    <row r="54564" spans="4:15">
      <c r="D54564"/>
      <c r="E54564"/>
      <c r="F54564"/>
      <c r="G54564"/>
      <c r="H54564"/>
      <c r="I54564"/>
      <c r="J54564"/>
      <c r="K54564"/>
      <c r="L54564"/>
      <c r="M54564"/>
      <c r="N54564"/>
      <c r="O54564"/>
    </row>
    <row r="54565" spans="4:15">
      <c r="D54565"/>
      <c r="E54565"/>
      <c r="F54565"/>
      <c r="G54565"/>
      <c r="H54565"/>
      <c r="I54565"/>
      <c r="J54565"/>
      <c r="K54565"/>
      <c r="L54565"/>
      <c r="M54565"/>
      <c r="N54565"/>
      <c r="O54565"/>
    </row>
    <row r="54566" spans="4:15">
      <c r="D54566"/>
      <c r="E54566"/>
      <c r="F54566"/>
      <c r="G54566"/>
      <c r="H54566"/>
      <c r="I54566"/>
      <c r="J54566"/>
      <c r="K54566"/>
      <c r="L54566"/>
      <c r="M54566"/>
      <c r="N54566"/>
      <c r="O54566"/>
    </row>
    <row r="54567" spans="4:15">
      <c r="D54567"/>
      <c r="E54567"/>
      <c r="F54567"/>
      <c r="G54567"/>
      <c r="H54567"/>
      <c r="I54567"/>
      <c r="J54567"/>
      <c r="K54567"/>
      <c r="L54567"/>
      <c r="M54567"/>
      <c r="N54567"/>
      <c r="O54567"/>
    </row>
    <row r="54568" spans="4:15">
      <c r="D54568"/>
      <c r="E54568"/>
      <c r="F54568"/>
      <c r="G54568"/>
      <c r="H54568"/>
      <c r="I54568"/>
      <c r="J54568"/>
      <c r="K54568"/>
      <c r="L54568"/>
      <c r="M54568"/>
      <c r="N54568"/>
      <c r="O54568"/>
    </row>
    <row r="54569" spans="4:15">
      <c r="D54569"/>
      <c r="E54569"/>
      <c r="F54569"/>
      <c r="G54569"/>
      <c r="H54569"/>
      <c r="I54569"/>
      <c r="J54569"/>
      <c r="K54569"/>
      <c r="L54569"/>
      <c r="M54569"/>
      <c r="N54569"/>
      <c r="O54569"/>
    </row>
    <row r="54570" spans="4:15">
      <c r="D54570"/>
      <c r="E54570"/>
      <c r="F54570"/>
      <c r="G54570"/>
      <c r="H54570"/>
      <c r="I54570"/>
      <c r="J54570"/>
      <c r="K54570"/>
      <c r="L54570"/>
      <c r="M54570"/>
      <c r="N54570"/>
      <c r="O54570"/>
    </row>
    <row r="54571" spans="4:15">
      <c r="D54571"/>
      <c r="E54571"/>
      <c r="F54571"/>
      <c r="G54571"/>
      <c r="H54571"/>
      <c r="I54571"/>
      <c r="J54571"/>
      <c r="K54571"/>
      <c r="L54571"/>
      <c r="M54571"/>
      <c r="N54571"/>
      <c r="O54571"/>
    </row>
    <row r="54572" spans="4:15">
      <c r="D54572"/>
      <c r="E54572"/>
      <c r="F54572"/>
      <c r="G54572"/>
      <c r="H54572"/>
      <c r="I54572"/>
      <c r="J54572"/>
      <c r="K54572"/>
      <c r="L54572"/>
      <c r="M54572"/>
      <c r="N54572"/>
      <c r="O54572"/>
    </row>
    <row r="54573" spans="4:15">
      <c r="D54573"/>
      <c r="E54573"/>
      <c r="F54573"/>
      <c r="G54573"/>
      <c r="H54573"/>
      <c r="I54573"/>
      <c r="J54573"/>
      <c r="K54573"/>
      <c r="L54573"/>
      <c r="M54573"/>
      <c r="N54573"/>
      <c r="O54573"/>
    </row>
    <row r="54574" spans="4:15">
      <c r="D54574"/>
      <c r="E54574"/>
      <c r="F54574"/>
      <c r="G54574"/>
      <c r="H54574"/>
      <c r="I54574"/>
      <c r="J54574"/>
      <c r="K54574"/>
      <c r="L54574"/>
      <c r="M54574"/>
      <c r="N54574"/>
      <c r="O54574"/>
    </row>
    <row r="54575" spans="4:15">
      <c r="D54575"/>
      <c r="E54575"/>
      <c r="F54575"/>
      <c r="G54575"/>
      <c r="H54575"/>
      <c r="I54575"/>
      <c r="J54575"/>
      <c r="K54575"/>
      <c r="L54575"/>
      <c r="M54575"/>
      <c r="N54575"/>
      <c r="O54575"/>
    </row>
    <row r="54576" spans="4:15">
      <c r="D54576"/>
      <c r="E54576"/>
      <c r="F54576"/>
      <c r="G54576"/>
      <c r="H54576"/>
      <c r="I54576"/>
      <c r="J54576"/>
      <c r="K54576"/>
      <c r="L54576"/>
      <c r="M54576"/>
      <c r="N54576"/>
      <c r="O54576"/>
    </row>
    <row r="54577" spans="4:15">
      <c r="D54577"/>
      <c r="E54577"/>
      <c r="F54577"/>
      <c r="G54577"/>
      <c r="H54577"/>
      <c r="I54577"/>
      <c r="J54577"/>
      <c r="K54577"/>
      <c r="L54577"/>
      <c r="M54577"/>
      <c r="N54577"/>
      <c r="O54577"/>
    </row>
    <row r="54578" spans="4:15">
      <c r="D54578"/>
      <c r="E54578"/>
      <c r="F54578"/>
      <c r="G54578"/>
      <c r="H54578"/>
      <c r="I54578"/>
      <c r="J54578"/>
      <c r="K54578"/>
      <c r="L54578"/>
      <c r="M54578"/>
      <c r="N54578"/>
      <c r="O54578"/>
    </row>
    <row r="54579" spans="4:15">
      <c r="D54579"/>
      <c r="E54579"/>
      <c r="F54579"/>
      <c r="G54579"/>
      <c r="H54579"/>
      <c r="I54579"/>
      <c r="J54579"/>
      <c r="K54579"/>
      <c r="L54579"/>
      <c r="M54579"/>
      <c r="N54579"/>
      <c r="O54579"/>
    </row>
    <row r="54580" spans="4:15">
      <c r="D54580"/>
      <c r="E54580"/>
      <c r="F54580"/>
      <c r="G54580"/>
      <c r="H54580"/>
      <c r="I54580"/>
      <c r="J54580"/>
      <c r="K54580"/>
      <c r="L54580"/>
      <c r="M54580"/>
      <c r="N54580"/>
      <c r="O54580"/>
    </row>
    <row r="54581" spans="4:15">
      <c r="D54581"/>
      <c r="E54581"/>
      <c r="F54581"/>
      <c r="G54581"/>
      <c r="H54581"/>
      <c r="I54581"/>
      <c r="J54581"/>
      <c r="K54581"/>
      <c r="L54581"/>
      <c r="M54581"/>
      <c r="N54581"/>
      <c r="O54581"/>
    </row>
    <row r="54582" spans="4:15">
      <c r="D54582"/>
      <c r="E54582"/>
      <c r="F54582"/>
      <c r="G54582"/>
      <c r="H54582"/>
      <c r="I54582"/>
      <c r="J54582"/>
      <c r="K54582"/>
      <c r="L54582"/>
      <c r="M54582"/>
      <c r="N54582"/>
      <c r="O54582"/>
    </row>
    <row r="54583" spans="4:15">
      <c r="D54583"/>
      <c r="E54583"/>
      <c r="F54583"/>
      <c r="G54583"/>
      <c r="H54583"/>
      <c r="I54583"/>
      <c r="J54583"/>
      <c r="K54583"/>
      <c r="L54583"/>
      <c r="M54583"/>
      <c r="N54583"/>
      <c r="O54583"/>
    </row>
    <row r="54584" spans="4:15">
      <c r="D54584"/>
      <c r="E54584"/>
      <c r="F54584"/>
      <c r="G54584"/>
      <c r="H54584"/>
      <c r="I54584"/>
      <c r="J54584"/>
      <c r="K54584"/>
      <c r="L54584"/>
      <c r="M54584"/>
      <c r="N54584"/>
      <c r="O54584"/>
    </row>
    <row r="54585" spans="4:15">
      <c r="D54585"/>
      <c r="E54585"/>
      <c r="F54585"/>
      <c r="G54585"/>
      <c r="H54585"/>
      <c r="I54585"/>
      <c r="J54585"/>
      <c r="K54585"/>
      <c r="L54585"/>
      <c r="M54585"/>
      <c r="N54585"/>
      <c r="O54585"/>
    </row>
    <row r="54586" spans="4:15">
      <c r="D54586"/>
      <c r="E54586"/>
      <c r="F54586"/>
      <c r="G54586"/>
      <c r="H54586"/>
      <c r="I54586"/>
      <c r="J54586"/>
      <c r="K54586"/>
      <c r="L54586"/>
      <c r="M54586"/>
      <c r="N54586"/>
      <c r="O54586"/>
    </row>
    <row r="54587" spans="4:15">
      <c r="D54587"/>
      <c r="E54587"/>
      <c r="F54587"/>
      <c r="G54587"/>
      <c r="H54587"/>
      <c r="I54587"/>
      <c r="J54587"/>
      <c r="K54587"/>
      <c r="L54587"/>
      <c r="M54587"/>
      <c r="N54587"/>
      <c r="O54587"/>
    </row>
    <row r="54588" spans="4:15">
      <c r="D54588"/>
      <c r="E54588"/>
      <c r="F54588"/>
      <c r="G54588"/>
      <c r="H54588"/>
      <c r="I54588"/>
      <c r="J54588"/>
      <c r="K54588"/>
      <c r="L54588"/>
      <c r="M54588"/>
      <c r="N54588"/>
      <c r="O54588"/>
    </row>
    <row r="54589" spans="4:15">
      <c r="D54589"/>
      <c r="E54589"/>
      <c r="F54589"/>
      <c r="G54589"/>
      <c r="H54589"/>
      <c r="I54589"/>
      <c r="J54589"/>
      <c r="K54589"/>
      <c r="L54589"/>
      <c r="M54589"/>
      <c r="N54589"/>
      <c r="O54589"/>
    </row>
    <row r="54590" spans="4:15">
      <c r="D54590"/>
      <c r="E54590"/>
      <c r="F54590"/>
      <c r="G54590"/>
      <c r="H54590"/>
      <c r="I54590"/>
      <c r="J54590"/>
      <c r="K54590"/>
      <c r="L54590"/>
      <c r="M54590"/>
      <c r="N54590"/>
      <c r="O54590"/>
    </row>
    <row r="54591" spans="4:15">
      <c r="D54591"/>
      <c r="E54591"/>
      <c r="F54591"/>
      <c r="G54591"/>
      <c r="H54591"/>
      <c r="I54591"/>
      <c r="J54591"/>
      <c r="K54591"/>
      <c r="L54591"/>
      <c r="M54591"/>
      <c r="N54591"/>
      <c r="O54591"/>
    </row>
    <row r="54592" spans="4:15">
      <c r="D54592"/>
      <c r="E54592"/>
      <c r="F54592"/>
      <c r="G54592"/>
      <c r="H54592"/>
      <c r="I54592"/>
      <c r="J54592"/>
      <c r="K54592"/>
      <c r="L54592"/>
      <c r="M54592"/>
      <c r="N54592"/>
      <c r="O54592"/>
    </row>
    <row r="54593" spans="4:15">
      <c r="D54593"/>
      <c r="E54593"/>
      <c r="F54593"/>
      <c r="G54593"/>
      <c r="H54593"/>
      <c r="I54593"/>
      <c r="J54593"/>
      <c r="K54593"/>
      <c r="L54593"/>
      <c r="M54593"/>
      <c r="N54593"/>
      <c r="O54593"/>
    </row>
    <row r="54594" spans="4:15">
      <c r="D54594"/>
      <c r="E54594"/>
      <c r="F54594"/>
      <c r="G54594"/>
      <c r="H54594"/>
      <c r="I54594"/>
      <c r="J54594"/>
      <c r="K54594"/>
      <c r="L54594"/>
      <c r="M54594"/>
      <c r="N54594"/>
      <c r="O54594"/>
    </row>
    <row r="54595" spans="4:15">
      <c r="D54595"/>
      <c r="E54595"/>
      <c r="F54595"/>
      <c r="G54595"/>
      <c r="H54595"/>
      <c r="I54595"/>
      <c r="J54595"/>
      <c r="K54595"/>
      <c r="L54595"/>
      <c r="M54595"/>
      <c r="N54595"/>
      <c r="O54595"/>
    </row>
    <row r="54596" spans="4:15">
      <c r="D54596"/>
      <c r="E54596"/>
      <c r="F54596"/>
      <c r="G54596"/>
      <c r="H54596"/>
      <c r="I54596"/>
      <c r="J54596"/>
      <c r="K54596"/>
      <c r="L54596"/>
      <c r="M54596"/>
      <c r="N54596"/>
      <c r="O54596"/>
    </row>
    <row r="54597" spans="4:15">
      <c r="D54597"/>
      <c r="E54597"/>
      <c r="F54597"/>
      <c r="G54597"/>
      <c r="H54597"/>
      <c r="I54597"/>
      <c r="J54597"/>
      <c r="K54597"/>
      <c r="L54597"/>
      <c r="M54597"/>
      <c r="N54597"/>
      <c r="O54597"/>
    </row>
    <row r="54598" spans="4:15">
      <c r="D54598"/>
      <c r="E54598"/>
      <c r="F54598"/>
      <c r="G54598"/>
      <c r="H54598"/>
      <c r="I54598"/>
      <c r="J54598"/>
      <c r="K54598"/>
      <c r="L54598"/>
      <c r="M54598"/>
      <c r="N54598"/>
      <c r="O54598"/>
    </row>
    <row r="54599" spans="4:15">
      <c r="D54599"/>
      <c r="E54599"/>
      <c r="F54599"/>
      <c r="G54599"/>
      <c r="H54599"/>
      <c r="I54599"/>
      <c r="J54599"/>
      <c r="K54599"/>
      <c r="L54599"/>
      <c r="M54599"/>
      <c r="N54599"/>
      <c r="O54599"/>
    </row>
    <row r="54600" spans="4:15">
      <c r="D54600"/>
      <c r="E54600"/>
      <c r="F54600"/>
      <c r="G54600"/>
      <c r="H54600"/>
      <c r="I54600"/>
      <c r="J54600"/>
      <c r="K54600"/>
      <c r="L54600"/>
      <c r="M54600"/>
      <c r="N54600"/>
      <c r="O54600"/>
    </row>
    <row r="54601" spans="4:15">
      <c r="D54601"/>
      <c r="E54601"/>
      <c r="F54601"/>
      <c r="G54601"/>
      <c r="H54601"/>
      <c r="I54601"/>
      <c r="J54601"/>
      <c r="K54601"/>
      <c r="L54601"/>
      <c r="M54601"/>
      <c r="N54601"/>
      <c r="O54601"/>
    </row>
    <row r="54602" spans="4:15">
      <c r="D54602"/>
      <c r="E54602"/>
      <c r="F54602"/>
      <c r="G54602"/>
      <c r="H54602"/>
      <c r="I54602"/>
      <c r="J54602"/>
      <c r="K54602"/>
      <c r="L54602"/>
      <c r="M54602"/>
      <c r="N54602"/>
      <c r="O54602"/>
    </row>
    <row r="54603" spans="4:15">
      <c r="D54603"/>
      <c r="E54603"/>
      <c r="F54603"/>
      <c r="G54603"/>
      <c r="H54603"/>
      <c r="I54603"/>
      <c r="J54603"/>
      <c r="K54603"/>
      <c r="L54603"/>
      <c r="M54603"/>
      <c r="N54603"/>
      <c r="O54603"/>
    </row>
    <row r="54604" spans="4:15">
      <c r="D54604"/>
      <c r="E54604"/>
      <c r="F54604"/>
      <c r="G54604"/>
      <c r="H54604"/>
      <c r="I54604"/>
      <c r="J54604"/>
      <c r="K54604"/>
      <c r="L54604"/>
      <c r="M54604"/>
      <c r="N54604"/>
      <c r="O54604"/>
    </row>
    <row r="54605" spans="4:15">
      <c r="D54605"/>
      <c r="E54605"/>
      <c r="F54605"/>
      <c r="G54605"/>
      <c r="H54605"/>
      <c r="I54605"/>
      <c r="J54605"/>
      <c r="K54605"/>
      <c r="L54605"/>
      <c r="M54605"/>
      <c r="N54605"/>
      <c r="O54605"/>
    </row>
    <row r="54606" spans="4:15">
      <c r="D54606"/>
      <c r="E54606"/>
      <c r="F54606"/>
      <c r="G54606"/>
      <c r="H54606"/>
      <c r="I54606"/>
      <c r="J54606"/>
      <c r="K54606"/>
      <c r="L54606"/>
      <c r="M54606"/>
      <c r="N54606"/>
      <c r="O54606"/>
    </row>
    <row r="54607" spans="4:15">
      <c r="D54607"/>
      <c r="E54607"/>
      <c r="F54607"/>
      <c r="G54607"/>
      <c r="H54607"/>
      <c r="I54607"/>
      <c r="J54607"/>
      <c r="K54607"/>
      <c r="L54607"/>
      <c r="M54607"/>
      <c r="N54607"/>
      <c r="O54607"/>
    </row>
    <row r="54608" spans="4:15">
      <c r="D54608"/>
      <c r="E54608"/>
      <c r="F54608"/>
      <c r="G54608"/>
      <c r="H54608"/>
      <c r="I54608"/>
      <c r="J54608"/>
      <c r="K54608"/>
      <c r="L54608"/>
      <c r="M54608"/>
      <c r="N54608"/>
      <c r="O54608"/>
    </row>
    <row r="54609" spans="4:15">
      <c r="D54609"/>
      <c r="E54609"/>
      <c r="F54609"/>
      <c r="G54609"/>
      <c r="H54609"/>
      <c r="I54609"/>
      <c r="J54609"/>
      <c r="K54609"/>
      <c r="L54609"/>
      <c r="M54609"/>
      <c r="N54609"/>
      <c r="O54609"/>
    </row>
    <row r="54610" spans="4:15">
      <c r="D54610"/>
      <c r="E54610"/>
      <c r="F54610"/>
      <c r="G54610"/>
      <c r="H54610"/>
      <c r="I54610"/>
      <c r="J54610"/>
      <c r="K54610"/>
      <c r="L54610"/>
      <c r="M54610"/>
      <c r="N54610"/>
      <c r="O54610"/>
    </row>
    <row r="54611" spans="4:15">
      <c r="D54611"/>
      <c r="E54611"/>
      <c r="F54611"/>
      <c r="G54611"/>
      <c r="H54611"/>
      <c r="I54611"/>
      <c r="J54611"/>
      <c r="K54611"/>
      <c r="L54611"/>
      <c r="M54611"/>
      <c r="N54611"/>
      <c r="O54611"/>
    </row>
    <row r="54612" spans="4:15">
      <c r="D54612"/>
      <c r="E54612"/>
      <c r="F54612"/>
      <c r="G54612"/>
      <c r="H54612"/>
      <c r="I54612"/>
      <c r="J54612"/>
      <c r="K54612"/>
      <c r="L54612"/>
      <c r="M54612"/>
      <c r="N54612"/>
      <c r="O54612"/>
    </row>
    <row r="54613" spans="4:15">
      <c r="D54613"/>
      <c r="E54613"/>
      <c r="F54613"/>
      <c r="G54613"/>
      <c r="H54613"/>
      <c r="I54613"/>
      <c r="J54613"/>
      <c r="K54613"/>
      <c r="L54613"/>
      <c r="M54613"/>
      <c r="N54613"/>
      <c r="O54613"/>
    </row>
    <row r="54614" spans="4:15">
      <c r="D54614"/>
      <c r="E54614"/>
      <c r="F54614"/>
      <c r="G54614"/>
      <c r="H54614"/>
      <c r="I54614"/>
      <c r="J54614"/>
      <c r="K54614"/>
      <c r="L54614"/>
      <c r="M54614"/>
      <c r="N54614"/>
      <c r="O54614"/>
    </row>
    <row r="54615" spans="4:15">
      <c r="D54615"/>
      <c r="E54615"/>
      <c r="F54615"/>
      <c r="G54615"/>
      <c r="H54615"/>
      <c r="I54615"/>
      <c r="J54615"/>
      <c r="K54615"/>
      <c r="L54615"/>
      <c r="M54615"/>
      <c r="N54615"/>
      <c r="O54615"/>
    </row>
    <row r="54616" spans="4:15">
      <c r="D54616"/>
      <c r="E54616"/>
      <c r="F54616"/>
      <c r="G54616"/>
      <c r="H54616"/>
      <c r="I54616"/>
      <c r="J54616"/>
      <c r="K54616"/>
      <c r="L54616"/>
      <c r="M54616"/>
      <c r="N54616"/>
      <c r="O54616"/>
    </row>
    <row r="54617" spans="4:15">
      <c r="D54617"/>
      <c r="E54617"/>
      <c r="F54617"/>
      <c r="G54617"/>
      <c r="H54617"/>
      <c r="I54617"/>
      <c r="J54617"/>
      <c r="K54617"/>
      <c r="L54617"/>
      <c r="M54617"/>
      <c r="N54617"/>
      <c r="O54617"/>
    </row>
    <row r="54618" spans="4:15">
      <c r="D54618"/>
      <c r="E54618"/>
      <c r="F54618"/>
      <c r="G54618"/>
      <c r="H54618"/>
      <c r="I54618"/>
      <c r="J54618"/>
      <c r="K54618"/>
      <c r="L54618"/>
      <c r="M54618"/>
      <c r="N54618"/>
      <c r="O54618"/>
    </row>
    <row r="54619" spans="4:15">
      <c r="D54619"/>
      <c r="E54619"/>
      <c r="F54619"/>
      <c r="G54619"/>
      <c r="H54619"/>
      <c r="I54619"/>
      <c r="J54619"/>
      <c r="K54619"/>
      <c r="L54619"/>
      <c r="M54619"/>
      <c r="N54619"/>
      <c r="O54619"/>
    </row>
    <row r="54620" spans="4:15">
      <c r="D54620"/>
      <c r="E54620"/>
      <c r="F54620"/>
      <c r="G54620"/>
      <c r="H54620"/>
      <c r="I54620"/>
      <c r="J54620"/>
      <c r="K54620"/>
      <c r="L54620"/>
      <c r="M54620"/>
      <c r="N54620"/>
      <c r="O54620"/>
    </row>
    <row r="54621" spans="4:15">
      <c r="D54621"/>
      <c r="E54621"/>
      <c r="F54621"/>
      <c r="G54621"/>
      <c r="H54621"/>
      <c r="I54621"/>
      <c r="J54621"/>
      <c r="K54621"/>
      <c r="L54621"/>
      <c r="M54621"/>
      <c r="N54621"/>
      <c r="O54621"/>
    </row>
    <row r="54622" spans="4:15">
      <c r="D54622"/>
      <c r="E54622"/>
      <c r="F54622"/>
      <c r="G54622"/>
      <c r="H54622"/>
      <c r="I54622"/>
      <c r="J54622"/>
      <c r="K54622"/>
      <c r="L54622"/>
      <c r="M54622"/>
      <c r="N54622"/>
      <c r="O54622"/>
    </row>
    <row r="54623" spans="4:15">
      <c r="D54623"/>
      <c r="E54623"/>
      <c r="F54623"/>
      <c r="G54623"/>
      <c r="H54623"/>
      <c r="I54623"/>
      <c r="J54623"/>
      <c r="K54623"/>
      <c r="L54623"/>
      <c r="M54623"/>
      <c r="N54623"/>
      <c r="O54623"/>
    </row>
    <row r="54624" spans="4:15">
      <c r="D54624"/>
      <c r="E54624"/>
      <c r="F54624"/>
      <c r="G54624"/>
      <c r="H54624"/>
      <c r="I54624"/>
      <c r="J54624"/>
      <c r="K54624"/>
      <c r="L54624"/>
      <c r="M54624"/>
      <c r="N54624"/>
      <c r="O54624"/>
    </row>
    <row r="54625" spans="4:15">
      <c r="D54625"/>
      <c r="E54625"/>
      <c r="F54625"/>
      <c r="G54625"/>
      <c r="H54625"/>
      <c r="I54625"/>
      <c r="J54625"/>
      <c r="K54625"/>
      <c r="L54625"/>
      <c r="M54625"/>
      <c r="N54625"/>
      <c r="O54625"/>
    </row>
    <row r="54626" spans="4:15">
      <c r="D54626"/>
      <c r="E54626"/>
      <c r="F54626"/>
      <c r="G54626"/>
      <c r="H54626"/>
      <c r="I54626"/>
      <c r="J54626"/>
      <c r="K54626"/>
      <c r="L54626"/>
      <c r="M54626"/>
      <c r="N54626"/>
      <c r="O54626"/>
    </row>
    <row r="54627" spans="4:15">
      <c r="D54627"/>
      <c r="E54627"/>
      <c r="F54627"/>
      <c r="G54627"/>
      <c r="H54627"/>
      <c r="I54627"/>
      <c r="J54627"/>
      <c r="K54627"/>
      <c r="L54627"/>
      <c r="M54627"/>
      <c r="N54627"/>
      <c r="O54627"/>
    </row>
    <row r="54628" spans="4:15">
      <c r="D54628"/>
      <c r="E54628"/>
      <c r="F54628"/>
      <c r="G54628"/>
      <c r="H54628"/>
      <c r="I54628"/>
      <c r="J54628"/>
      <c r="K54628"/>
      <c r="L54628"/>
      <c r="M54628"/>
      <c r="N54628"/>
      <c r="O54628"/>
    </row>
    <row r="54629" spans="4:15">
      <c r="D54629"/>
      <c r="E54629"/>
      <c r="F54629"/>
      <c r="G54629"/>
      <c r="H54629"/>
      <c r="I54629"/>
      <c r="J54629"/>
      <c r="K54629"/>
      <c r="L54629"/>
      <c r="M54629"/>
      <c r="N54629"/>
      <c r="O54629"/>
    </row>
    <row r="54630" spans="4:15">
      <c r="D54630"/>
      <c r="E54630"/>
      <c r="F54630"/>
      <c r="G54630"/>
      <c r="H54630"/>
      <c r="I54630"/>
      <c r="J54630"/>
      <c r="K54630"/>
      <c r="L54630"/>
      <c r="M54630"/>
      <c r="N54630"/>
      <c r="O54630"/>
    </row>
    <row r="54631" spans="4:15">
      <c r="D54631"/>
      <c r="E54631"/>
      <c r="F54631"/>
      <c r="G54631"/>
      <c r="H54631"/>
      <c r="I54631"/>
      <c r="J54631"/>
      <c r="K54631"/>
      <c r="L54631"/>
      <c r="M54631"/>
      <c r="N54631"/>
      <c r="O54631"/>
    </row>
    <row r="54632" spans="4:15">
      <c r="D54632"/>
      <c r="E54632"/>
      <c r="F54632"/>
      <c r="G54632"/>
      <c r="H54632"/>
      <c r="I54632"/>
      <c r="J54632"/>
      <c r="K54632"/>
      <c r="L54632"/>
      <c r="M54632"/>
      <c r="N54632"/>
      <c r="O54632"/>
    </row>
    <row r="54633" spans="4:15">
      <c r="D54633"/>
      <c r="E54633"/>
      <c r="F54633"/>
      <c r="G54633"/>
      <c r="H54633"/>
      <c r="I54633"/>
      <c r="J54633"/>
      <c r="K54633"/>
      <c r="L54633"/>
      <c r="M54633"/>
      <c r="N54633"/>
      <c r="O54633"/>
    </row>
    <row r="54634" spans="4:15">
      <c r="D54634"/>
      <c r="E54634"/>
      <c r="F54634"/>
      <c r="G54634"/>
      <c r="H54634"/>
      <c r="I54634"/>
      <c r="J54634"/>
      <c r="K54634"/>
      <c r="L54634"/>
      <c r="M54634"/>
      <c r="N54634"/>
      <c r="O54634"/>
    </row>
    <row r="54635" spans="4:15">
      <c r="D54635"/>
      <c r="E54635"/>
      <c r="F54635"/>
      <c r="G54635"/>
      <c r="H54635"/>
      <c r="I54635"/>
      <c r="J54635"/>
      <c r="K54635"/>
      <c r="L54635"/>
      <c r="M54635"/>
      <c r="N54635"/>
      <c r="O54635"/>
    </row>
    <row r="54636" spans="4:15">
      <c r="D54636"/>
      <c r="E54636"/>
      <c r="F54636"/>
      <c r="G54636"/>
      <c r="H54636"/>
      <c r="I54636"/>
      <c r="J54636"/>
      <c r="K54636"/>
      <c r="L54636"/>
      <c r="M54636"/>
      <c r="N54636"/>
      <c r="O54636"/>
    </row>
    <row r="54637" spans="4:15">
      <c r="D54637"/>
      <c r="E54637"/>
      <c r="F54637"/>
      <c r="G54637"/>
      <c r="H54637"/>
      <c r="I54637"/>
      <c r="J54637"/>
      <c r="K54637"/>
      <c r="L54637"/>
      <c r="M54637"/>
      <c r="N54637"/>
      <c r="O54637"/>
    </row>
    <row r="54638" spans="4:15">
      <c r="D54638"/>
      <c r="E54638"/>
      <c r="F54638"/>
      <c r="G54638"/>
      <c r="H54638"/>
      <c r="I54638"/>
      <c r="J54638"/>
      <c r="K54638"/>
      <c r="L54638"/>
      <c r="M54638"/>
      <c r="N54638"/>
      <c r="O54638"/>
    </row>
    <row r="54639" spans="4:15">
      <c r="D54639"/>
      <c r="E54639"/>
      <c r="F54639"/>
      <c r="G54639"/>
      <c r="H54639"/>
      <c r="I54639"/>
      <c r="J54639"/>
      <c r="K54639"/>
      <c r="L54639"/>
      <c r="M54639"/>
      <c r="N54639"/>
      <c r="O54639"/>
    </row>
    <row r="54640" spans="4:15">
      <c r="D54640"/>
      <c r="E54640"/>
      <c r="F54640"/>
      <c r="G54640"/>
      <c r="H54640"/>
      <c r="I54640"/>
      <c r="J54640"/>
      <c r="K54640"/>
      <c r="L54640"/>
      <c r="M54640"/>
      <c r="N54640"/>
      <c r="O54640"/>
    </row>
    <row r="54641" spans="4:15">
      <c r="D54641"/>
      <c r="E54641"/>
      <c r="F54641"/>
      <c r="G54641"/>
      <c r="H54641"/>
      <c r="I54641"/>
      <c r="J54641"/>
      <c r="K54641"/>
      <c r="L54641"/>
      <c r="M54641"/>
      <c r="N54641"/>
      <c r="O54641"/>
    </row>
    <row r="54642" spans="4:15">
      <c r="D54642"/>
      <c r="E54642"/>
      <c r="F54642"/>
      <c r="G54642"/>
      <c r="H54642"/>
      <c r="I54642"/>
      <c r="J54642"/>
      <c r="K54642"/>
      <c r="L54642"/>
      <c r="M54642"/>
      <c r="N54642"/>
      <c r="O54642"/>
    </row>
    <row r="54643" spans="4:15">
      <c r="D54643"/>
      <c r="E54643"/>
      <c r="F54643"/>
      <c r="G54643"/>
      <c r="H54643"/>
      <c r="I54643"/>
      <c r="J54643"/>
      <c r="K54643"/>
      <c r="L54643"/>
      <c r="M54643"/>
      <c r="N54643"/>
      <c r="O54643"/>
    </row>
    <row r="54644" spans="4:15">
      <c r="D54644"/>
      <c r="E54644"/>
      <c r="F54644"/>
      <c r="G54644"/>
      <c r="H54644"/>
      <c r="I54644"/>
      <c r="J54644"/>
      <c r="K54644"/>
      <c r="L54644"/>
      <c r="M54644"/>
      <c r="N54644"/>
      <c r="O54644"/>
    </row>
    <row r="54645" spans="4:15">
      <c r="D54645"/>
      <c r="E54645"/>
      <c r="F54645"/>
      <c r="G54645"/>
      <c r="H54645"/>
      <c r="I54645"/>
      <c r="J54645"/>
      <c r="K54645"/>
      <c r="L54645"/>
      <c r="M54645"/>
      <c r="N54645"/>
      <c r="O54645"/>
    </row>
    <row r="54646" spans="4:15">
      <c r="D54646"/>
      <c r="E54646"/>
      <c r="F54646"/>
      <c r="G54646"/>
      <c r="H54646"/>
      <c r="I54646"/>
      <c r="J54646"/>
      <c r="K54646"/>
      <c r="L54646"/>
      <c r="M54646"/>
      <c r="N54646"/>
      <c r="O54646"/>
    </row>
    <row r="54647" spans="4:15">
      <c r="D54647"/>
      <c r="E54647"/>
      <c r="F54647"/>
      <c r="G54647"/>
      <c r="H54647"/>
      <c r="I54647"/>
      <c r="J54647"/>
      <c r="K54647"/>
      <c r="L54647"/>
      <c r="M54647"/>
      <c r="N54647"/>
      <c r="O54647"/>
    </row>
    <row r="54648" spans="4:15">
      <c r="D54648"/>
      <c r="E54648"/>
      <c r="F54648"/>
      <c r="G54648"/>
      <c r="H54648"/>
      <c r="I54648"/>
      <c r="J54648"/>
      <c r="K54648"/>
      <c r="L54648"/>
      <c r="M54648"/>
      <c r="N54648"/>
      <c r="O54648"/>
    </row>
    <row r="54649" spans="4:15">
      <c r="D54649"/>
      <c r="E54649"/>
      <c r="F54649"/>
      <c r="G54649"/>
      <c r="H54649"/>
      <c r="I54649"/>
      <c r="J54649"/>
      <c r="K54649"/>
      <c r="L54649"/>
      <c r="M54649"/>
      <c r="N54649"/>
      <c r="O54649"/>
    </row>
    <row r="54650" spans="4:15">
      <c r="D54650"/>
      <c r="E54650"/>
      <c r="F54650"/>
      <c r="G54650"/>
      <c r="H54650"/>
      <c r="I54650"/>
      <c r="J54650"/>
      <c r="K54650"/>
      <c r="L54650"/>
      <c r="M54650"/>
      <c r="N54650"/>
      <c r="O54650"/>
    </row>
    <row r="54651" spans="4:15">
      <c r="D54651"/>
      <c r="E54651"/>
      <c r="F54651"/>
      <c r="G54651"/>
      <c r="H54651"/>
      <c r="I54651"/>
      <c r="J54651"/>
      <c r="K54651"/>
      <c r="L54651"/>
      <c r="M54651"/>
      <c r="N54651"/>
      <c r="O54651"/>
    </row>
    <row r="54652" spans="4:15">
      <c r="D54652"/>
      <c r="E54652"/>
      <c r="F54652"/>
      <c r="G54652"/>
      <c r="H54652"/>
      <c r="I54652"/>
      <c r="J54652"/>
      <c r="K54652"/>
      <c r="L54652"/>
      <c r="M54652"/>
      <c r="N54652"/>
      <c r="O54652"/>
    </row>
    <row r="54653" spans="4:15">
      <c r="D54653"/>
      <c r="E54653"/>
      <c r="F54653"/>
      <c r="G54653"/>
      <c r="H54653"/>
      <c r="I54653"/>
      <c r="J54653"/>
      <c r="K54653"/>
      <c r="L54653"/>
      <c r="M54653"/>
      <c r="N54653"/>
      <c r="O54653"/>
    </row>
    <row r="54654" spans="4:15">
      <c r="D54654"/>
      <c r="E54654"/>
      <c r="F54654"/>
      <c r="G54654"/>
      <c r="H54654"/>
      <c r="I54654"/>
      <c r="J54654"/>
      <c r="K54654"/>
      <c r="L54654"/>
      <c r="M54654"/>
      <c r="N54654"/>
      <c r="O54654"/>
    </row>
    <row r="54655" spans="4:15">
      <c r="D54655"/>
      <c r="E54655"/>
      <c r="F54655"/>
      <c r="G54655"/>
      <c r="H54655"/>
      <c r="I54655"/>
      <c r="J54655"/>
      <c r="K54655"/>
      <c r="L54655"/>
      <c r="M54655"/>
      <c r="N54655"/>
      <c r="O54655"/>
    </row>
    <row r="54656" spans="4:15">
      <c r="D54656"/>
      <c r="E54656"/>
      <c r="F54656"/>
      <c r="G54656"/>
      <c r="H54656"/>
      <c r="I54656"/>
      <c r="J54656"/>
      <c r="K54656"/>
      <c r="L54656"/>
      <c r="M54656"/>
      <c r="N54656"/>
      <c r="O54656"/>
    </row>
    <row r="54657" spans="4:15">
      <c r="D54657"/>
      <c r="E54657"/>
      <c r="F54657"/>
      <c r="G54657"/>
      <c r="H54657"/>
      <c r="I54657"/>
      <c r="J54657"/>
      <c r="K54657"/>
      <c r="L54657"/>
      <c r="M54657"/>
      <c r="N54657"/>
      <c r="O54657"/>
    </row>
    <row r="54658" spans="4:15">
      <c r="D54658"/>
      <c r="E54658"/>
      <c r="F54658"/>
      <c r="G54658"/>
      <c r="H54658"/>
      <c r="I54658"/>
      <c r="J54658"/>
      <c r="K54658"/>
      <c r="L54658"/>
      <c r="M54658"/>
      <c r="N54658"/>
      <c r="O54658"/>
    </row>
    <row r="54659" spans="4:15">
      <c r="D54659"/>
      <c r="E54659"/>
      <c r="F54659"/>
      <c r="G54659"/>
      <c r="H54659"/>
      <c r="I54659"/>
      <c r="J54659"/>
      <c r="K54659"/>
      <c r="L54659"/>
      <c r="M54659"/>
      <c r="N54659"/>
      <c r="O54659"/>
    </row>
    <row r="54660" spans="4:15">
      <c r="D54660"/>
      <c r="E54660"/>
      <c r="F54660"/>
      <c r="G54660"/>
      <c r="H54660"/>
      <c r="I54660"/>
      <c r="J54660"/>
      <c r="K54660"/>
      <c r="L54660"/>
      <c r="M54660"/>
      <c r="N54660"/>
      <c r="O54660"/>
    </row>
    <row r="54661" spans="4:15">
      <c r="D54661"/>
      <c r="E54661"/>
      <c r="F54661"/>
      <c r="G54661"/>
      <c r="H54661"/>
      <c r="I54661"/>
      <c r="J54661"/>
      <c r="K54661"/>
      <c r="L54661"/>
      <c r="M54661"/>
      <c r="N54661"/>
      <c r="O54661"/>
    </row>
    <row r="54662" spans="4:15">
      <c r="D54662"/>
      <c r="E54662"/>
      <c r="F54662"/>
      <c r="G54662"/>
      <c r="H54662"/>
      <c r="I54662"/>
      <c r="J54662"/>
      <c r="K54662"/>
      <c r="L54662"/>
      <c r="M54662"/>
      <c r="N54662"/>
      <c r="O54662"/>
    </row>
    <row r="54663" spans="4:15">
      <c r="D54663"/>
      <c r="E54663"/>
      <c r="F54663"/>
      <c r="G54663"/>
      <c r="H54663"/>
      <c r="I54663"/>
      <c r="J54663"/>
      <c r="K54663"/>
      <c r="L54663"/>
      <c r="M54663"/>
      <c r="N54663"/>
      <c r="O54663"/>
    </row>
    <row r="54664" spans="4:15">
      <c r="D54664"/>
      <c r="E54664"/>
      <c r="F54664"/>
      <c r="G54664"/>
      <c r="H54664"/>
      <c r="I54664"/>
      <c r="J54664"/>
      <c r="K54664"/>
      <c r="L54664"/>
      <c r="M54664"/>
      <c r="N54664"/>
      <c r="O54664"/>
    </row>
    <row r="54665" spans="4:15">
      <c r="D54665"/>
      <c r="E54665"/>
      <c r="F54665"/>
      <c r="G54665"/>
      <c r="H54665"/>
      <c r="I54665"/>
      <c r="J54665"/>
      <c r="K54665"/>
      <c r="L54665"/>
      <c r="M54665"/>
      <c r="N54665"/>
      <c r="O54665"/>
    </row>
    <row r="54666" spans="4:15">
      <c r="D54666"/>
      <c r="E54666"/>
      <c r="F54666"/>
      <c r="G54666"/>
      <c r="H54666"/>
      <c r="I54666"/>
      <c r="J54666"/>
      <c r="K54666"/>
      <c r="L54666"/>
      <c r="M54666"/>
      <c r="N54666"/>
      <c r="O54666"/>
    </row>
    <row r="54667" spans="4:15">
      <c r="D54667"/>
      <c r="E54667"/>
      <c r="F54667"/>
      <c r="G54667"/>
      <c r="H54667"/>
      <c r="I54667"/>
      <c r="J54667"/>
      <c r="K54667"/>
      <c r="L54667"/>
      <c r="M54667"/>
      <c r="N54667"/>
      <c r="O54667"/>
    </row>
    <row r="54668" spans="4:15">
      <c r="D54668"/>
      <c r="E54668"/>
      <c r="F54668"/>
      <c r="G54668"/>
      <c r="H54668"/>
      <c r="I54668"/>
      <c r="J54668"/>
      <c r="K54668"/>
      <c r="L54668"/>
      <c r="M54668"/>
      <c r="N54668"/>
      <c r="O54668"/>
    </row>
    <row r="54669" spans="4:15">
      <c r="D54669"/>
      <c r="E54669"/>
      <c r="F54669"/>
      <c r="G54669"/>
      <c r="H54669"/>
      <c r="I54669"/>
      <c r="J54669"/>
      <c r="K54669"/>
      <c r="L54669"/>
      <c r="M54669"/>
      <c r="N54669"/>
      <c r="O54669"/>
    </row>
    <row r="54670" spans="4:15">
      <c r="D54670"/>
      <c r="E54670"/>
      <c r="F54670"/>
      <c r="G54670"/>
      <c r="H54670"/>
      <c r="I54670"/>
      <c r="J54670"/>
      <c r="K54670"/>
      <c r="L54670"/>
      <c r="M54670"/>
      <c r="N54670"/>
      <c r="O54670"/>
    </row>
    <row r="54671" spans="4:15">
      <c r="D54671"/>
      <c r="E54671"/>
      <c r="F54671"/>
      <c r="G54671"/>
      <c r="H54671"/>
      <c r="I54671"/>
      <c r="J54671"/>
      <c r="K54671"/>
      <c r="L54671"/>
      <c r="M54671"/>
      <c r="N54671"/>
      <c r="O54671"/>
    </row>
    <row r="54672" spans="4:15">
      <c r="D54672"/>
      <c r="E54672"/>
      <c r="F54672"/>
      <c r="G54672"/>
      <c r="H54672"/>
      <c r="I54672"/>
      <c r="J54672"/>
      <c r="K54672"/>
      <c r="L54672"/>
      <c r="M54672"/>
      <c r="N54672"/>
      <c r="O54672"/>
    </row>
    <row r="54673" spans="4:15">
      <c r="D54673"/>
      <c r="E54673"/>
      <c r="F54673"/>
      <c r="G54673"/>
      <c r="H54673"/>
      <c r="I54673"/>
      <c r="J54673"/>
      <c r="K54673"/>
      <c r="L54673"/>
      <c r="M54673"/>
      <c r="N54673"/>
      <c r="O54673"/>
    </row>
    <row r="54674" spans="4:15">
      <c r="D54674"/>
      <c r="E54674"/>
      <c r="F54674"/>
      <c r="G54674"/>
      <c r="H54674"/>
      <c r="I54674"/>
      <c r="J54674"/>
      <c r="K54674"/>
      <c r="L54674"/>
      <c r="M54674"/>
      <c r="N54674"/>
      <c r="O54674"/>
    </row>
    <row r="54675" spans="4:15">
      <c r="D54675"/>
      <c r="E54675"/>
      <c r="F54675"/>
      <c r="G54675"/>
      <c r="H54675"/>
      <c r="I54675"/>
      <c r="J54675"/>
      <c r="K54675"/>
      <c r="L54675"/>
      <c r="M54675"/>
      <c r="N54675"/>
      <c r="O54675"/>
    </row>
    <row r="54676" spans="4:15">
      <c r="D54676"/>
      <c r="E54676"/>
      <c r="F54676"/>
      <c r="G54676"/>
      <c r="H54676"/>
      <c r="I54676"/>
      <c r="J54676"/>
      <c r="K54676"/>
      <c r="L54676"/>
      <c r="M54676"/>
      <c r="N54676"/>
      <c r="O54676"/>
    </row>
    <row r="54677" spans="4:15">
      <c r="D54677"/>
      <c r="E54677"/>
      <c r="F54677"/>
      <c r="G54677"/>
      <c r="H54677"/>
      <c r="I54677"/>
      <c r="J54677"/>
      <c r="K54677"/>
      <c r="L54677"/>
      <c r="M54677"/>
      <c r="N54677"/>
      <c r="O54677"/>
    </row>
    <row r="54678" spans="4:15">
      <c r="D54678"/>
      <c r="E54678"/>
      <c r="F54678"/>
      <c r="G54678"/>
      <c r="H54678"/>
      <c r="I54678"/>
      <c r="J54678"/>
      <c r="K54678"/>
      <c r="L54678"/>
      <c r="M54678"/>
      <c r="N54678"/>
      <c r="O54678"/>
    </row>
    <row r="54679" spans="4:15">
      <c r="D54679"/>
      <c r="E54679"/>
      <c r="F54679"/>
      <c r="G54679"/>
      <c r="H54679"/>
      <c r="I54679"/>
      <c r="J54679"/>
      <c r="K54679"/>
      <c r="L54679"/>
      <c r="M54679"/>
      <c r="N54679"/>
      <c r="O54679"/>
    </row>
    <row r="54680" spans="4:15">
      <c r="D54680"/>
      <c r="E54680"/>
      <c r="F54680"/>
      <c r="G54680"/>
      <c r="H54680"/>
      <c r="I54680"/>
      <c r="J54680"/>
      <c r="K54680"/>
      <c r="L54680"/>
      <c r="M54680"/>
      <c r="N54680"/>
      <c r="O54680"/>
    </row>
    <row r="54681" spans="4:15">
      <c r="D54681"/>
      <c r="E54681"/>
      <c r="F54681"/>
      <c r="G54681"/>
      <c r="H54681"/>
      <c r="I54681"/>
      <c r="J54681"/>
      <c r="K54681"/>
      <c r="L54681"/>
      <c r="M54681"/>
      <c r="N54681"/>
      <c r="O54681"/>
    </row>
    <row r="54682" spans="4:15">
      <c r="D54682"/>
      <c r="E54682"/>
      <c r="F54682"/>
      <c r="G54682"/>
      <c r="H54682"/>
      <c r="I54682"/>
      <c r="J54682"/>
      <c r="K54682"/>
      <c r="L54682"/>
      <c r="M54682"/>
      <c r="N54682"/>
      <c r="O54682"/>
    </row>
    <row r="54683" spans="4:15">
      <c r="D54683"/>
      <c r="E54683"/>
      <c r="F54683"/>
      <c r="G54683"/>
      <c r="H54683"/>
      <c r="I54683"/>
      <c r="J54683"/>
      <c r="K54683"/>
      <c r="L54683"/>
      <c r="M54683"/>
      <c r="N54683"/>
      <c r="O54683"/>
    </row>
    <row r="54684" spans="4:15">
      <c r="D54684"/>
      <c r="E54684"/>
      <c r="F54684"/>
      <c r="G54684"/>
      <c r="H54684"/>
      <c r="I54684"/>
      <c r="J54684"/>
      <c r="K54684"/>
      <c r="L54684"/>
      <c r="M54684"/>
      <c r="N54684"/>
      <c r="O54684"/>
    </row>
    <row r="54685" spans="4:15">
      <c r="D54685"/>
      <c r="E54685"/>
      <c r="F54685"/>
      <c r="G54685"/>
      <c r="H54685"/>
      <c r="I54685"/>
      <c r="J54685"/>
      <c r="K54685"/>
      <c r="L54685"/>
      <c r="M54685"/>
      <c r="N54685"/>
      <c r="O54685"/>
    </row>
    <row r="54686" spans="4:15">
      <c r="D54686"/>
      <c r="E54686"/>
      <c r="F54686"/>
      <c r="G54686"/>
      <c r="H54686"/>
      <c r="I54686"/>
      <c r="J54686"/>
      <c r="K54686"/>
      <c r="L54686"/>
      <c r="M54686"/>
      <c r="N54686"/>
      <c r="O54686"/>
    </row>
    <row r="54687" spans="4:15">
      <c r="D54687"/>
      <c r="E54687"/>
      <c r="F54687"/>
      <c r="G54687"/>
      <c r="H54687"/>
      <c r="I54687"/>
      <c r="J54687"/>
      <c r="K54687"/>
      <c r="L54687"/>
      <c r="M54687"/>
      <c r="N54687"/>
      <c r="O54687"/>
    </row>
    <row r="54688" spans="4:15">
      <c r="D54688"/>
      <c r="E54688"/>
      <c r="F54688"/>
      <c r="G54688"/>
      <c r="H54688"/>
      <c r="I54688"/>
      <c r="J54688"/>
      <c r="K54688"/>
      <c r="L54688"/>
      <c r="M54688"/>
      <c r="N54688"/>
      <c r="O54688"/>
    </row>
    <row r="54689" spans="4:15">
      <c r="D54689"/>
      <c r="E54689"/>
      <c r="F54689"/>
      <c r="G54689"/>
      <c r="H54689"/>
      <c r="I54689"/>
      <c r="J54689"/>
      <c r="K54689"/>
      <c r="L54689"/>
      <c r="M54689"/>
      <c r="N54689"/>
      <c r="O54689"/>
    </row>
    <row r="54690" spans="4:15">
      <c r="D54690"/>
      <c r="E54690"/>
      <c r="F54690"/>
      <c r="G54690"/>
      <c r="H54690"/>
      <c r="I54690"/>
      <c r="J54690"/>
      <c r="K54690"/>
      <c r="L54690"/>
      <c r="M54690"/>
      <c r="N54690"/>
      <c r="O54690"/>
    </row>
    <row r="54691" spans="4:15">
      <c r="D54691"/>
      <c r="E54691"/>
      <c r="F54691"/>
      <c r="G54691"/>
      <c r="H54691"/>
      <c r="I54691"/>
      <c r="J54691"/>
      <c r="K54691"/>
      <c r="L54691"/>
      <c r="M54691"/>
      <c r="N54691"/>
      <c r="O54691"/>
    </row>
    <row r="54692" spans="4:15">
      <c r="D54692"/>
      <c r="E54692"/>
      <c r="F54692"/>
      <c r="G54692"/>
      <c r="H54692"/>
      <c r="I54692"/>
      <c r="J54692"/>
      <c r="K54692"/>
      <c r="L54692"/>
      <c r="M54692"/>
      <c r="N54692"/>
      <c r="O54692"/>
    </row>
    <row r="54693" spans="4:15">
      <c r="D54693"/>
      <c r="E54693"/>
      <c r="F54693"/>
      <c r="G54693"/>
      <c r="H54693"/>
      <c r="I54693"/>
      <c r="J54693"/>
      <c r="K54693"/>
      <c r="L54693"/>
      <c r="M54693"/>
      <c r="N54693"/>
      <c r="O54693"/>
    </row>
    <row r="54694" spans="4:15">
      <c r="D54694"/>
      <c r="E54694"/>
      <c r="F54694"/>
      <c r="G54694"/>
      <c r="H54694"/>
      <c r="I54694"/>
      <c r="J54694"/>
      <c r="K54694"/>
      <c r="L54694"/>
      <c r="M54694"/>
      <c r="N54694"/>
      <c r="O54694"/>
    </row>
    <row r="54695" spans="4:15">
      <c r="D54695"/>
      <c r="E54695"/>
      <c r="F54695"/>
      <c r="G54695"/>
      <c r="H54695"/>
      <c r="I54695"/>
      <c r="J54695"/>
      <c r="K54695"/>
      <c r="L54695"/>
      <c r="M54695"/>
      <c r="N54695"/>
      <c r="O54695"/>
    </row>
    <row r="54696" spans="4:15">
      <c r="D54696"/>
      <c r="E54696"/>
      <c r="F54696"/>
      <c r="G54696"/>
      <c r="H54696"/>
      <c r="I54696"/>
      <c r="J54696"/>
      <c r="K54696"/>
      <c r="L54696"/>
      <c r="M54696"/>
      <c r="N54696"/>
      <c r="O54696"/>
    </row>
    <row r="54697" spans="4:15">
      <c r="D54697"/>
      <c r="E54697"/>
      <c r="F54697"/>
      <c r="G54697"/>
      <c r="H54697"/>
      <c r="I54697"/>
      <c r="J54697"/>
      <c r="K54697"/>
      <c r="L54697"/>
      <c r="M54697"/>
      <c r="N54697"/>
      <c r="O54697"/>
    </row>
    <row r="54698" spans="4:15">
      <c r="D54698"/>
      <c r="E54698"/>
      <c r="F54698"/>
      <c r="G54698"/>
      <c r="H54698"/>
      <c r="I54698"/>
      <c r="J54698"/>
      <c r="K54698"/>
      <c r="L54698"/>
      <c r="M54698"/>
      <c r="N54698"/>
      <c r="O54698"/>
    </row>
    <row r="54699" spans="4:15">
      <c r="D54699"/>
      <c r="E54699"/>
      <c r="F54699"/>
      <c r="G54699"/>
      <c r="H54699"/>
      <c r="I54699"/>
      <c r="J54699"/>
      <c r="K54699"/>
      <c r="L54699"/>
      <c r="M54699"/>
      <c r="N54699"/>
      <c r="O54699"/>
    </row>
    <row r="54700" spans="4:15">
      <c r="D54700"/>
      <c r="E54700"/>
      <c r="F54700"/>
      <c r="G54700"/>
      <c r="H54700"/>
      <c r="I54700"/>
      <c r="J54700"/>
      <c r="K54700"/>
      <c r="L54700"/>
      <c r="M54700"/>
      <c r="N54700"/>
      <c r="O54700"/>
    </row>
    <row r="54701" spans="4:15">
      <c r="D54701"/>
      <c r="E54701"/>
      <c r="F54701"/>
      <c r="G54701"/>
      <c r="H54701"/>
      <c r="I54701"/>
      <c r="J54701"/>
      <c r="K54701"/>
      <c r="L54701"/>
      <c r="M54701"/>
      <c r="N54701"/>
      <c r="O54701"/>
    </row>
    <row r="54702" spans="4:15">
      <c r="D54702"/>
      <c r="E54702"/>
      <c r="F54702"/>
      <c r="G54702"/>
      <c r="H54702"/>
      <c r="I54702"/>
      <c r="J54702"/>
      <c r="K54702"/>
      <c r="L54702"/>
      <c r="M54702"/>
      <c r="N54702"/>
      <c r="O54702"/>
    </row>
    <row r="54703" spans="4:15">
      <c r="D54703"/>
      <c r="E54703"/>
      <c r="F54703"/>
      <c r="G54703"/>
      <c r="H54703"/>
      <c r="I54703"/>
      <c r="J54703"/>
      <c r="K54703"/>
      <c r="L54703"/>
      <c r="M54703"/>
      <c r="N54703"/>
      <c r="O54703"/>
    </row>
    <row r="54704" spans="4:15">
      <c r="D54704"/>
      <c r="E54704"/>
      <c r="F54704"/>
      <c r="G54704"/>
      <c r="H54704"/>
      <c r="I54704"/>
      <c r="J54704"/>
      <c r="K54704"/>
      <c r="L54704"/>
      <c r="M54704"/>
      <c r="N54704"/>
      <c r="O54704"/>
    </row>
    <row r="54705" spans="4:15">
      <c r="D54705"/>
      <c r="E54705"/>
      <c r="F54705"/>
      <c r="G54705"/>
      <c r="H54705"/>
      <c r="I54705"/>
      <c r="J54705"/>
      <c r="K54705"/>
      <c r="L54705"/>
      <c r="M54705"/>
      <c r="N54705"/>
      <c r="O54705"/>
    </row>
    <row r="54706" spans="4:15">
      <c r="D54706"/>
      <c r="E54706"/>
      <c r="F54706"/>
      <c r="G54706"/>
      <c r="H54706"/>
      <c r="I54706"/>
      <c r="J54706"/>
      <c r="K54706"/>
      <c r="L54706"/>
      <c r="M54706"/>
      <c r="N54706"/>
      <c r="O54706"/>
    </row>
    <row r="54707" spans="4:15">
      <c r="D54707"/>
      <c r="E54707"/>
      <c r="F54707"/>
      <c r="G54707"/>
      <c r="H54707"/>
      <c r="I54707"/>
      <c r="J54707"/>
      <c r="K54707"/>
      <c r="L54707"/>
      <c r="M54707"/>
      <c r="N54707"/>
      <c r="O54707"/>
    </row>
    <row r="54708" spans="4:15">
      <c r="D54708"/>
      <c r="E54708"/>
      <c r="F54708"/>
      <c r="G54708"/>
      <c r="H54708"/>
      <c r="I54708"/>
      <c r="J54708"/>
      <c r="K54708"/>
      <c r="L54708"/>
      <c r="M54708"/>
      <c r="N54708"/>
      <c r="O54708"/>
    </row>
    <row r="54709" spans="4:15">
      <c r="D54709"/>
      <c r="E54709"/>
      <c r="F54709"/>
      <c r="G54709"/>
      <c r="H54709"/>
      <c r="I54709"/>
      <c r="J54709"/>
      <c r="K54709"/>
      <c r="L54709"/>
      <c r="M54709"/>
      <c r="N54709"/>
      <c r="O54709"/>
    </row>
    <row r="54710" spans="4:15">
      <c r="D54710"/>
      <c r="E54710"/>
      <c r="F54710"/>
      <c r="G54710"/>
      <c r="H54710"/>
      <c r="I54710"/>
      <c r="J54710"/>
      <c r="K54710"/>
      <c r="L54710"/>
      <c r="M54710"/>
      <c r="N54710"/>
      <c r="O54710"/>
    </row>
    <row r="54711" spans="4:15">
      <c r="D54711"/>
      <c r="E54711"/>
      <c r="F54711"/>
      <c r="G54711"/>
      <c r="H54711"/>
      <c r="I54711"/>
      <c r="J54711"/>
      <c r="K54711"/>
      <c r="L54711"/>
      <c r="M54711"/>
      <c r="N54711"/>
      <c r="O54711"/>
    </row>
    <row r="54712" spans="4:15">
      <c r="D54712"/>
      <c r="E54712"/>
      <c r="F54712"/>
      <c r="G54712"/>
      <c r="H54712"/>
      <c r="I54712"/>
      <c r="J54712"/>
      <c r="K54712"/>
      <c r="L54712"/>
      <c r="M54712"/>
      <c r="N54712"/>
      <c r="O54712"/>
    </row>
    <row r="54713" spans="4:15">
      <c r="D54713"/>
      <c r="E54713"/>
      <c r="F54713"/>
      <c r="G54713"/>
      <c r="H54713"/>
      <c r="I54713"/>
      <c r="J54713"/>
      <c r="K54713"/>
      <c r="L54713"/>
      <c r="M54713"/>
      <c r="N54713"/>
      <c r="O54713"/>
    </row>
    <row r="54714" spans="4:15">
      <c r="D54714"/>
      <c r="E54714"/>
      <c r="F54714"/>
      <c r="G54714"/>
      <c r="H54714"/>
      <c r="I54714"/>
      <c r="J54714"/>
      <c r="K54714"/>
      <c r="L54714"/>
      <c r="M54714"/>
      <c r="N54714"/>
      <c r="O54714"/>
    </row>
    <row r="54715" spans="4:15">
      <c r="D54715"/>
      <c r="E54715"/>
      <c r="F54715"/>
      <c r="G54715"/>
      <c r="H54715"/>
      <c r="I54715"/>
      <c r="J54715"/>
      <c r="K54715"/>
      <c r="L54715"/>
      <c r="M54715"/>
      <c r="N54715"/>
      <c r="O54715"/>
    </row>
    <row r="54716" spans="4:15">
      <c r="D54716"/>
      <c r="E54716"/>
      <c r="F54716"/>
      <c r="G54716"/>
      <c r="H54716"/>
      <c r="I54716"/>
      <c r="J54716"/>
      <c r="K54716"/>
      <c r="L54716"/>
      <c r="M54716"/>
      <c r="N54716"/>
      <c r="O54716"/>
    </row>
    <row r="54717" spans="4:15">
      <c r="D54717"/>
      <c r="E54717"/>
      <c r="F54717"/>
      <c r="G54717"/>
      <c r="H54717"/>
      <c r="I54717"/>
      <c r="J54717"/>
      <c r="K54717"/>
      <c r="L54717"/>
      <c r="M54717"/>
      <c r="N54717"/>
      <c r="O54717"/>
    </row>
    <row r="54718" spans="4:15">
      <c r="D54718"/>
      <c r="E54718"/>
      <c r="F54718"/>
      <c r="G54718"/>
      <c r="H54718"/>
      <c r="I54718"/>
      <c r="J54718"/>
      <c r="K54718"/>
      <c r="L54718"/>
      <c r="M54718"/>
      <c r="N54718"/>
      <c r="O54718"/>
    </row>
    <row r="54719" spans="4:15">
      <c r="D54719"/>
      <c r="E54719"/>
      <c r="F54719"/>
      <c r="G54719"/>
      <c r="H54719"/>
      <c r="I54719"/>
      <c r="J54719"/>
      <c r="K54719"/>
      <c r="L54719"/>
      <c r="M54719"/>
      <c r="N54719"/>
      <c r="O54719"/>
    </row>
    <row r="54720" spans="4:15">
      <c r="D54720"/>
      <c r="E54720"/>
      <c r="F54720"/>
      <c r="G54720"/>
      <c r="H54720"/>
      <c r="I54720"/>
      <c r="J54720"/>
      <c r="K54720"/>
      <c r="L54720"/>
      <c r="M54720"/>
      <c r="N54720"/>
      <c r="O54720"/>
    </row>
    <row r="54721" spans="4:15">
      <c r="D54721"/>
      <c r="E54721"/>
      <c r="F54721"/>
      <c r="G54721"/>
      <c r="H54721"/>
      <c r="I54721"/>
      <c r="J54721"/>
      <c r="K54721"/>
      <c r="L54721"/>
      <c r="M54721"/>
      <c r="N54721"/>
      <c r="O54721"/>
    </row>
    <row r="54722" spans="4:15">
      <c r="D54722"/>
      <c r="E54722"/>
      <c r="F54722"/>
      <c r="G54722"/>
      <c r="H54722"/>
      <c r="I54722"/>
      <c r="J54722"/>
      <c r="K54722"/>
      <c r="L54722"/>
      <c r="M54722"/>
      <c r="N54722"/>
      <c r="O54722"/>
    </row>
    <row r="54723" spans="4:15">
      <c r="D54723"/>
      <c r="E54723"/>
      <c r="F54723"/>
      <c r="G54723"/>
      <c r="H54723"/>
      <c r="I54723"/>
      <c r="J54723"/>
      <c r="K54723"/>
      <c r="L54723"/>
      <c r="M54723"/>
      <c r="N54723"/>
      <c r="O54723"/>
    </row>
    <row r="54724" spans="4:15">
      <c r="D54724"/>
      <c r="E54724"/>
      <c r="F54724"/>
      <c r="G54724"/>
      <c r="H54724"/>
      <c r="I54724"/>
      <c r="J54724"/>
      <c r="K54724"/>
      <c r="L54724"/>
      <c r="M54724"/>
      <c r="N54724"/>
      <c r="O54724"/>
    </row>
    <row r="54725" spans="4:15">
      <c r="D54725"/>
      <c r="E54725"/>
      <c r="F54725"/>
      <c r="G54725"/>
      <c r="H54725"/>
      <c r="I54725"/>
      <c r="J54725"/>
      <c r="K54725"/>
      <c r="L54725"/>
      <c r="M54725"/>
      <c r="N54725"/>
      <c r="O54725"/>
    </row>
    <row r="54726" spans="4:15">
      <c r="D54726"/>
      <c r="E54726"/>
      <c r="F54726"/>
      <c r="G54726"/>
      <c r="H54726"/>
      <c r="I54726"/>
      <c r="J54726"/>
      <c r="K54726"/>
      <c r="L54726"/>
      <c r="M54726"/>
      <c r="N54726"/>
      <c r="O54726"/>
    </row>
    <row r="54727" spans="4:15">
      <c r="D54727"/>
      <c r="E54727"/>
      <c r="F54727"/>
      <c r="G54727"/>
      <c r="H54727"/>
      <c r="I54727"/>
      <c r="J54727"/>
      <c r="K54727"/>
      <c r="L54727"/>
      <c r="M54727"/>
      <c r="N54727"/>
      <c r="O54727"/>
    </row>
    <row r="54728" spans="4:15">
      <c r="D54728"/>
      <c r="E54728"/>
      <c r="F54728"/>
      <c r="G54728"/>
      <c r="H54728"/>
      <c r="I54728"/>
      <c r="J54728"/>
      <c r="K54728"/>
      <c r="L54728"/>
      <c r="M54728"/>
      <c r="N54728"/>
      <c r="O54728"/>
    </row>
    <row r="54729" spans="4:15">
      <c r="D54729"/>
      <c r="E54729"/>
      <c r="F54729"/>
      <c r="G54729"/>
      <c r="H54729"/>
      <c r="I54729"/>
      <c r="J54729"/>
      <c r="K54729"/>
      <c r="L54729"/>
      <c r="M54729"/>
      <c r="N54729"/>
      <c r="O54729"/>
    </row>
    <row r="54730" spans="4:15">
      <c r="D54730"/>
      <c r="E54730"/>
      <c r="F54730"/>
      <c r="G54730"/>
      <c r="H54730"/>
      <c r="I54730"/>
      <c r="J54730"/>
      <c r="K54730"/>
      <c r="L54730"/>
      <c r="M54730"/>
      <c r="N54730"/>
      <c r="O54730"/>
    </row>
    <row r="54731" spans="4:15">
      <c r="D54731"/>
      <c r="E54731"/>
      <c r="F54731"/>
      <c r="G54731"/>
      <c r="H54731"/>
      <c r="I54731"/>
      <c r="J54731"/>
      <c r="K54731"/>
      <c r="L54731"/>
      <c r="M54731"/>
      <c r="N54731"/>
      <c r="O54731"/>
    </row>
    <row r="54732" spans="4:15">
      <c r="D54732"/>
      <c r="E54732"/>
      <c r="F54732"/>
      <c r="G54732"/>
      <c r="H54732"/>
      <c r="I54732"/>
      <c r="J54732"/>
      <c r="K54732"/>
      <c r="L54732"/>
      <c r="M54732"/>
      <c r="N54732"/>
      <c r="O54732"/>
    </row>
    <row r="54733" spans="4:15">
      <c r="D54733"/>
      <c r="E54733"/>
      <c r="F54733"/>
      <c r="G54733"/>
      <c r="H54733"/>
      <c r="I54733"/>
      <c r="J54733"/>
      <c r="K54733"/>
      <c r="L54733"/>
      <c r="M54733"/>
      <c r="N54733"/>
      <c r="O54733"/>
    </row>
    <row r="54734" spans="4:15">
      <c r="D54734"/>
      <c r="E54734"/>
      <c r="F54734"/>
      <c r="G54734"/>
      <c r="H54734"/>
      <c r="I54734"/>
      <c r="J54734"/>
      <c r="K54734"/>
      <c r="L54734"/>
      <c r="M54734"/>
      <c r="N54734"/>
      <c r="O54734"/>
    </row>
    <row r="54735" spans="4:15">
      <c r="D54735"/>
      <c r="E54735"/>
      <c r="F54735"/>
      <c r="G54735"/>
      <c r="H54735"/>
      <c r="I54735"/>
      <c r="J54735"/>
      <c r="K54735"/>
      <c r="L54735"/>
      <c r="M54735"/>
      <c r="N54735"/>
      <c r="O54735"/>
    </row>
    <row r="54736" spans="4:15">
      <c r="D54736"/>
      <c r="E54736"/>
      <c r="F54736"/>
      <c r="G54736"/>
      <c r="H54736"/>
      <c r="I54736"/>
      <c r="J54736"/>
      <c r="K54736"/>
      <c r="L54736"/>
      <c r="M54736"/>
      <c r="N54736"/>
      <c r="O54736"/>
    </row>
    <row r="54737" spans="4:15">
      <c r="D54737"/>
      <c r="E54737"/>
      <c r="F54737"/>
      <c r="G54737"/>
      <c r="H54737"/>
      <c r="I54737"/>
      <c r="J54737"/>
      <c r="K54737"/>
      <c r="L54737"/>
      <c r="M54737"/>
      <c r="N54737"/>
      <c r="O54737"/>
    </row>
    <row r="54738" spans="4:15">
      <c r="D54738"/>
      <c r="E54738"/>
      <c r="F54738"/>
      <c r="G54738"/>
      <c r="H54738"/>
      <c r="I54738"/>
      <c r="J54738"/>
      <c r="K54738"/>
      <c r="L54738"/>
      <c r="M54738"/>
      <c r="N54738"/>
      <c r="O54738"/>
    </row>
    <row r="54739" spans="4:15">
      <c r="D54739"/>
      <c r="E54739"/>
      <c r="F54739"/>
      <c r="G54739"/>
      <c r="H54739"/>
      <c r="I54739"/>
      <c r="J54739"/>
      <c r="K54739"/>
      <c r="L54739"/>
      <c r="M54739"/>
      <c r="N54739"/>
      <c r="O54739"/>
    </row>
    <row r="54740" spans="4:15">
      <c r="D54740"/>
      <c r="E54740"/>
      <c r="F54740"/>
      <c r="G54740"/>
      <c r="H54740"/>
      <c r="I54740"/>
      <c r="J54740"/>
      <c r="K54740"/>
      <c r="L54740"/>
      <c r="M54740"/>
      <c r="N54740"/>
      <c r="O54740"/>
    </row>
    <row r="54741" spans="4:15">
      <c r="D54741"/>
      <c r="E54741"/>
      <c r="F54741"/>
      <c r="G54741"/>
      <c r="H54741"/>
      <c r="I54741"/>
      <c r="J54741"/>
      <c r="K54741"/>
      <c r="L54741"/>
      <c r="M54741"/>
      <c r="N54741"/>
      <c r="O54741"/>
    </row>
    <row r="54742" spans="4:15">
      <c r="D54742"/>
      <c r="E54742"/>
      <c r="F54742"/>
      <c r="G54742"/>
      <c r="H54742"/>
      <c r="I54742"/>
      <c r="J54742"/>
      <c r="K54742"/>
      <c r="L54742"/>
      <c r="M54742"/>
      <c r="N54742"/>
      <c r="O54742"/>
    </row>
    <row r="54743" spans="4:15">
      <c r="D54743"/>
      <c r="E54743"/>
      <c r="F54743"/>
      <c r="G54743"/>
      <c r="H54743"/>
      <c r="I54743"/>
      <c r="J54743"/>
      <c r="K54743"/>
      <c r="L54743"/>
      <c r="M54743"/>
      <c r="N54743"/>
      <c r="O54743"/>
    </row>
    <row r="54744" spans="4:15">
      <c r="D54744"/>
      <c r="E54744"/>
      <c r="F54744"/>
      <c r="G54744"/>
      <c r="H54744"/>
      <c r="I54744"/>
      <c r="J54744"/>
      <c r="K54744"/>
      <c r="L54744"/>
      <c r="M54744"/>
      <c r="N54744"/>
      <c r="O54744"/>
    </row>
    <row r="54745" spans="4:15">
      <c r="D54745"/>
      <c r="E54745"/>
      <c r="F54745"/>
      <c r="G54745"/>
      <c r="H54745"/>
      <c r="I54745"/>
      <c r="J54745"/>
      <c r="K54745"/>
      <c r="L54745"/>
      <c r="M54745"/>
      <c r="N54745"/>
      <c r="O54745"/>
    </row>
    <row r="54746" spans="4:15">
      <c r="D54746"/>
      <c r="E54746"/>
      <c r="F54746"/>
      <c r="G54746"/>
      <c r="H54746"/>
      <c r="I54746"/>
      <c r="J54746"/>
      <c r="K54746"/>
      <c r="L54746"/>
      <c r="M54746"/>
      <c r="N54746"/>
      <c r="O54746"/>
    </row>
    <row r="54747" spans="4:15">
      <c r="D54747"/>
      <c r="E54747"/>
      <c r="F54747"/>
      <c r="G54747"/>
      <c r="H54747"/>
      <c r="I54747"/>
      <c r="J54747"/>
      <c r="K54747"/>
      <c r="L54747"/>
      <c r="M54747"/>
      <c r="N54747"/>
      <c r="O54747"/>
    </row>
    <row r="54748" spans="4:15">
      <c r="D54748"/>
      <c r="E54748"/>
      <c r="F54748"/>
      <c r="G54748"/>
      <c r="H54748"/>
      <c r="I54748"/>
      <c r="J54748"/>
      <c r="K54748"/>
      <c r="L54748"/>
      <c r="M54748"/>
      <c r="N54748"/>
      <c r="O54748"/>
    </row>
    <row r="54749" spans="4:15">
      <c r="D54749"/>
      <c r="E54749"/>
      <c r="F54749"/>
      <c r="G54749"/>
      <c r="H54749"/>
      <c r="I54749"/>
      <c r="J54749"/>
      <c r="K54749"/>
      <c r="L54749"/>
      <c r="M54749"/>
      <c r="N54749"/>
      <c r="O54749"/>
    </row>
    <row r="54750" spans="4:15">
      <c r="D54750"/>
      <c r="E54750"/>
      <c r="F54750"/>
      <c r="G54750"/>
      <c r="H54750"/>
      <c r="I54750"/>
      <c r="J54750"/>
      <c r="K54750"/>
      <c r="L54750"/>
      <c r="M54750"/>
      <c r="N54750"/>
      <c r="O54750"/>
    </row>
    <row r="54751" spans="4:15">
      <c r="D54751"/>
      <c r="E54751"/>
      <c r="F54751"/>
      <c r="G54751"/>
      <c r="H54751"/>
      <c r="I54751"/>
      <c r="J54751"/>
      <c r="K54751"/>
      <c r="L54751"/>
      <c r="M54751"/>
      <c r="N54751"/>
      <c r="O54751"/>
    </row>
    <row r="54752" spans="4:15">
      <c r="D54752"/>
      <c r="E54752"/>
      <c r="F54752"/>
      <c r="G54752"/>
      <c r="H54752"/>
      <c r="I54752"/>
      <c r="J54752"/>
      <c r="K54752"/>
      <c r="L54752"/>
      <c r="M54752"/>
      <c r="N54752"/>
      <c r="O54752"/>
    </row>
    <row r="54753" spans="4:15">
      <c r="D54753"/>
      <c r="E54753"/>
      <c r="F54753"/>
      <c r="G54753"/>
      <c r="H54753"/>
      <c r="I54753"/>
      <c r="J54753"/>
      <c r="K54753"/>
      <c r="L54753"/>
      <c r="M54753"/>
      <c r="N54753"/>
      <c r="O54753"/>
    </row>
    <row r="54754" spans="4:15">
      <c r="D54754"/>
      <c r="E54754"/>
      <c r="F54754"/>
      <c r="G54754"/>
      <c r="H54754"/>
      <c r="I54754"/>
      <c r="J54754"/>
      <c r="K54754"/>
      <c r="L54754"/>
      <c r="M54754"/>
      <c r="N54754"/>
      <c r="O54754"/>
    </row>
    <row r="54755" spans="4:15">
      <c r="D54755"/>
      <c r="E54755"/>
      <c r="F54755"/>
      <c r="G54755"/>
      <c r="H54755"/>
      <c r="I54755"/>
      <c r="J54755"/>
      <c r="K54755"/>
      <c r="L54755"/>
      <c r="M54755"/>
      <c r="N54755"/>
      <c r="O54755"/>
    </row>
    <row r="54756" spans="4:15">
      <c r="D54756"/>
      <c r="E54756"/>
      <c r="F54756"/>
      <c r="G54756"/>
      <c r="H54756"/>
      <c r="I54756"/>
      <c r="J54756"/>
      <c r="K54756"/>
      <c r="L54756"/>
      <c r="M54756"/>
      <c r="N54756"/>
      <c r="O54756"/>
    </row>
    <row r="54757" spans="4:15">
      <c r="D54757"/>
      <c r="E54757"/>
      <c r="F54757"/>
      <c r="G54757"/>
      <c r="H54757"/>
      <c r="I54757"/>
      <c r="J54757"/>
      <c r="K54757"/>
      <c r="L54757"/>
      <c r="M54757"/>
      <c r="N54757"/>
      <c r="O54757"/>
    </row>
    <row r="54758" spans="4:15">
      <c r="D54758"/>
      <c r="E54758"/>
      <c r="F54758"/>
      <c r="G54758"/>
      <c r="H54758"/>
      <c r="I54758"/>
      <c r="J54758"/>
      <c r="K54758"/>
      <c r="L54758"/>
      <c r="M54758"/>
      <c r="N54758"/>
      <c r="O54758"/>
    </row>
    <row r="54759" spans="4:15">
      <c r="D54759"/>
      <c r="E54759"/>
      <c r="F54759"/>
      <c r="G54759"/>
      <c r="H54759"/>
      <c r="I54759"/>
      <c r="J54759"/>
      <c r="K54759"/>
      <c r="L54759"/>
      <c r="M54759"/>
      <c r="N54759"/>
      <c r="O54759"/>
    </row>
    <row r="54760" spans="4:15">
      <c r="D54760"/>
      <c r="E54760"/>
      <c r="F54760"/>
      <c r="G54760"/>
      <c r="H54760"/>
      <c r="I54760"/>
      <c r="J54760"/>
      <c r="K54760"/>
      <c r="L54760"/>
      <c r="M54760"/>
      <c r="N54760"/>
      <c r="O54760"/>
    </row>
    <row r="54761" spans="4:15">
      <c r="D54761"/>
      <c r="E54761"/>
      <c r="F54761"/>
      <c r="G54761"/>
      <c r="H54761"/>
      <c r="I54761"/>
      <c r="J54761"/>
      <c r="K54761"/>
      <c r="L54761"/>
      <c r="M54761"/>
      <c r="N54761"/>
      <c r="O54761"/>
    </row>
    <row r="54762" spans="4:15">
      <c r="D54762"/>
      <c r="E54762"/>
      <c r="F54762"/>
      <c r="G54762"/>
      <c r="H54762"/>
      <c r="I54762"/>
      <c r="J54762"/>
      <c r="K54762"/>
      <c r="L54762"/>
      <c r="M54762"/>
      <c r="N54762"/>
      <c r="O54762"/>
    </row>
    <row r="54763" spans="4:15">
      <c r="D54763"/>
      <c r="E54763"/>
      <c r="F54763"/>
      <c r="G54763"/>
      <c r="H54763"/>
      <c r="I54763"/>
      <c r="J54763"/>
      <c r="K54763"/>
      <c r="L54763"/>
      <c r="M54763"/>
      <c r="N54763"/>
      <c r="O54763"/>
    </row>
    <row r="54764" spans="4:15">
      <c r="D54764"/>
      <c r="E54764"/>
      <c r="F54764"/>
      <c r="G54764"/>
      <c r="H54764"/>
      <c r="I54764"/>
      <c r="J54764"/>
      <c r="K54764"/>
      <c r="L54764"/>
      <c r="M54764"/>
      <c r="N54764"/>
      <c r="O54764"/>
    </row>
    <row r="54765" spans="4:15">
      <c r="D54765"/>
      <c r="E54765"/>
      <c r="F54765"/>
      <c r="G54765"/>
      <c r="H54765"/>
      <c r="I54765"/>
      <c r="J54765"/>
      <c r="K54765"/>
      <c r="L54765"/>
      <c r="M54765"/>
      <c r="N54765"/>
      <c r="O54765"/>
    </row>
    <row r="54766" spans="4:15">
      <c r="D54766"/>
      <c r="E54766"/>
      <c r="F54766"/>
      <c r="G54766"/>
      <c r="H54766"/>
      <c r="I54766"/>
      <c r="J54766"/>
      <c r="K54766"/>
      <c r="L54766"/>
      <c r="M54766"/>
      <c r="N54766"/>
      <c r="O54766"/>
    </row>
    <row r="54767" spans="4:15">
      <c r="D54767"/>
      <c r="E54767"/>
      <c r="F54767"/>
      <c r="G54767"/>
      <c r="H54767"/>
      <c r="I54767"/>
      <c r="J54767"/>
      <c r="K54767"/>
      <c r="L54767"/>
      <c r="M54767"/>
      <c r="N54767"/>
      <c r="O54767"/>
    </row>
    <row r="54768" spans="4:15">
      <c r="D54768"/>
      <c r="E54768"/>
      <c r="F54768"/>
      <c r="G54768"/>
      <c r="H54768"/>
      <c r="I54768"/>
      <c r="J54768"/>
      <c r="K54768"/>
      <c r="L54768"/>
      <c r="M54768"/>
      <c r="N54768"/>
      <c r="O54768"/>
    </row>
    <row r="54769" spans="4:15">
      <c r="D54769"/>
      <c r="E54769"/>
      <c r="F54769"/>
      <c r="G54769"/>
      <c r="H54769"/>
      <c r="I54769"/>
      <c r="J54769"/>
      <c r="K54769"/>
      <c r="L54769"/>
      <c r="M54769"/>
      <c r="N54769"/>
      <c r="O54769"/>
    </row>
    <row r="54770" spans="4:15">
      <c r="D54770"/>
      <c r="E54770"/>
      <c r="F54770"/>
      <c r="G54770"/>
      <c r="H54770"/>
      <c r="I54770"/>
      <c r="J54770"/>
      <c r="K54770"/>
      <c r="L54770"/>
      <c r="M54770"/>
      <c r="N54770"/>
      <c r="O54770"/>
    </row>
    <row r="54771" spans="4:15">
      <c r="D54771"/>
      <c r="E54771"/>
      <c r="F54771"/>
      <c r="G54771"/>
      <c r="H54771"/>
      <c r="I54771"/>
      <c r="J54771"/>
      <c r="K54771"/>
      <c r="L54771"/>
      <c r="M54771"/>
      <c r="N54771"/>
      <c r="O54771"/>
    </row>
    <row r="54772" spans="4:15">
      <c r="D54772"/>
      <c r="E54772"/>
      <c r="F54772"/>
      <c r="G54772"/>
      <c r="H54772"/>
      <c r="I54772"/>
      <c r="J54772"/>
      <c r="K54772"/>
      <c r="L54772"/>
      <c r="M54772"/>
      <c r="N54772"/>
      <c r="O54772"/>
    </row>
    <row r="54773" spans="4:15">
      <c r="D54773"/>
      <c r="E54773"/>
      <c r="F54773"/>
      <c r="G54773"/>
      <c r="H54773"/>
      <c r="I54773"/>
      <c r="J54773"/>
      <c r="K54773"/>
      <c r="L54773"/>
      <c r="M54773"/>
      <c r="N54773"/>
      <c r="O54773"/>
    </row>
    <row r="54774" spans="4:15">
      <c r="D54774"/>
      <c r="E54774"/>
      <c r="F54774"/>
      <c r="G54774"/>
      <c r="H54774"/>
      <c r="I54774"/>
      <c r="J54774"/>
      <c r="K54774"/>
      <c r="L54774"/>
      <c r="M54774"/>
      <c r="N54774"/>
      <c r="O54774"/>
    </row>
    <row r="54775" spans="4:15">
      <c r="D54775"/>
      <c r="E54775"/>
      <c r="F54775"/>
      <c r="G54775"/>
      <c r="H54775"/>
      <c r="I54775"/>
      <c r="J54775"/>
      <c r="K54775"/>
      <c r="L54775"/>
      <c r="M54775"/>
      <c r="N54775"/>
      <c r="O54775"/>
    </row>
    <row r="54776" spans="4:15">
      <c r="D54776"/>
      <c r="E54776"/>
      <c r="F54776"/>
      <c r="G54776"/>
      <c r="H54776"/>
      <c r="I54776"/>
      <c r="J54776"/>
      <c r="K54776"/>
      <c r="L54776"/>
      <c r="M54776"/>
      <c r="N54776"/>
      <c r="O54776"/>
    </row>
    <row r="54777" spans="4:15">
      <c r="D54777"/>
      <c r="E54777"/>
      <c r="F54777"/>
      <c r="G54777"/>
      <c r="H54777"/>
      <c r="I54777"/>
      <c r="J54777"/>
      <c r="K54777"/>
      <c r="L54777"/>
      <c r="M54777"/>
      <c r="N54777"/>
      <c r="O54777"/>
    </row>
    <row r="54778" spans="4:15">
      <c r="D54778"/>
      <c r="E54778"/>
      <c r="F54778"/>
      <c r="G54778"/>
      <c r="H54778"/>
      <c r="I54778"/>
      <c r="J54778"/>
      <c r="K54778"/>
      <c r="L54778"/>
      <c r="M54778"/>
      <c r="N54778"/>
      <c r="O54778"/>
    </row>
    <row r="54779" spans="4:15">
      <c r="D54779"/>
      <c r="E54779"/>
      <c r="F54779"/>
      <c r="G54779"/>
      <c r="H54779"/>
      <c r="I54779"/>
      <c r="J54779"/>
      <c r="K54779"/>
      <c r="L54779"/>
      <c r="M54779"/>
      <c r="N54779"/>
      <c r="O54779"/>
    </row>
    <row r="54780" spans="4:15">
      <c r="D54780"/>
      <c r="E54780"/>
      <c r="F54780"/>
      <c r="G54780"/>
      <c r="H54780"/>
      <c r="I54780"/>
      <c r="J54780"/>
      <c r="K54780"/>
      <c r="L54780"/>
      <c r="M54780"/>
      <c r="N54780"/>
      <c r="O54780"/>
    </row>
    <row r="54781" spans="4:15">
      <c r="D54781"/>
      <c r="E54781"/>
      <c r="F54781"/>
      <c r="G54781"/>
      <c r="H54781"/>
      <c r="I54781"/>
      <c r="J54781"/>
      <c r="K54781"/>
      <c r="L54781"/>
      <c r="M54781"/>
      <c r="N54781"/>
      <c r="O54781"/>
    </row>
    <row r="54782" spans="4:15">
      <c r="D54782"/>
      <c r="E54782"/>
      <c r="F54782"/>
      <c r="G54782"/>
      <c r="H54782"/>
      <c r="I54782"/>
      <c r="J54782"/>
      <c r="K54782"/>
      <c r="L54782"/>
      <c r="M54782"/>
      <c r="N54782"/>
      <c r="O54782"/>
    </row>
    <row r="54783" spans="4:15">
      <c r="D54783"/>
      <c r="E54783"/>
      <c r="F54783"/>
      <c r="G54783"/>
      <c r="H54783"/>
      <c r="I54783"/>
      <c r="J54783"/>
      <c r="K54783"/>
      <c r="L54783"/>
      <c r="M54783"/>
      <c r="N54783"/>
      <c r="O54783"/>
    </row>
    <row r="54784" spans="4:15">
      <c r="D54784"/>
      <c r="E54784"/>
      <c r="F54784"/>
      <c r="G54784"/>
      <c r="H54784"/>
      <c r="I54784"/>
      <c r="J54784"/>
      <c r="K54784"/>
      <c r="L54784"/>
      <c r="M54784"/>
      <c r="N54784"/>
      <c r="O54784"/>
    </row>
    <row r="54785" spans="4:15">
      <c r="D54785"/>
      <c r="E54785"/>
      <c r="F54785"/>
      <c r="G54785"/>
      <c r="H54785"/>
      <c r="I54785"/>
      <c r="J54785"/>
      <c r="K54785"/>
      <c r="L54785"/>
      <c r="M54785"/>
      <c r="N54785"/>
      <c r="O54785"/>
    </row>
    <row r="54786" spans="4:15">
      <c r="D54786"/>
      <c r="E54786"/>
      <c r="F54786"/>
      <c r="G54786"/>
      <c r="H54786"/>
      <c r="I54786"/>
      <c r="J54786"/>
      <c r="K54786"/>
      <c r="L54786"/>
      <c r="M54786"/>
      <c r="N54786"/>
      <c r="O54786"/>
    </row>
    <row r="54787" spans="4:15">
      <c r="D54787"/>
      <c r="E54787"/>
      <c r="F54787"/>
      <c r="G54787"/>
      <c r="H54787"/>
      <c r="I54787"/>
      <c r="J54787"/>
      <c r="K54787"/>
      <c r="L54787"/>
      <c r="M54787"/>
      <c r="N54787"/>
      <c r="O54787"/>
    </row>
    <row r="54788" spans="4:15">
      <c r="D54788"/>
      <c r="E54788"/>
      <c r="F54788"/>
      <c r="G54788"/>
      <c r="H54788"/>
      <c r="I54788"/>
      <c r="J54788"/>
      <c r="K54788"/>
      <c r="L54788"/>
      <c r="M54788"/>
      <c r="N54788"/>
      <c r="O54788"/>
    </row>
    <row r="54789" spans="4:15">
      <c r="D54789"/>
      <c r="E54789"/>
      <c r="F54789"/>
      <c r="G54789"/>
      <c r="H54789"/>
      <c r="I54789"/>
      <c r="J54789"/>
      <c r="K54789"/>
      <c r="L54789"/>
      <c r="M54789"/>
      <c r="N54789"/>
      <c r="O54789"/>
    </row>
    <row r="54790" spans="4:15">
      <c r="D54790"/>
      <c r="E54790"/>
      <c r="F54790"/>
      <c r="G54790"/>
      <c r="H54790"/>
      <c r="I54790"/>
      <c r="J54790"/>
      <c r="K54790"/>
      <c r="L54790"/>
      <c r="M54790"/>
      <c r="N54790"/>
      <c r="O54790"/>
    </row>
    <row r="54791" spans="4:15">
      <c r="D54791"/>
      <c r="E54791"/>
      <c r="F54791"/>
      <c r="G54791"/>
      <c r="H54791"/>
      <c r="I54791"/>
      <c r="J54791"/>
      <c r="K54791"/>
      <c r="L54791"/>
      <c r="M54791"/>
      <c r="N54791"/>
      <c r="O54791"/>
    </row>
    <row r="54792" spans="4:15">
      <c r="D54792"/>
      <c r="E54792"/>
      <c r="F54792"/>
      <c r="G54792"/>
      <c r="H54792"/>
      <c r="I54792"/>
      <c r="J54792"/>
      <c r="K54792"/>
      <c r="L54792"/>
      <c r="M54792"/>
      <c r="N54792"/>
      <c r="O54792"/>
    </row>
    <row r="54793" spans="4:15">
      <c r="D54793"/>
      <c r="E54793"/>
      <c r="F54793"/>
      <c r="G54793"/>
      <c r="H54793"/>
      <c r="I54793"/>
      <c r="J54793"/>
      <c r="K54793"/>
      <c r="L54793"/>
      <c r="M54793"/>
      <c r="N54793"/>
      <c r="O54793"/>
    </row>
    <row r="54794" spans="4:15">
      <c r="D54794"/>
      <c r="E54794"/>
      <c r="F54794"/>
      <c r="G54794"/>
      <c r="H54794"/>
      <c r="I54794"/>
      <c r="J54794"/>
      <c r="K54794"/>
      <c r="L54794"/>
      <c r="M54794"/>
      <c r="N54794"/>
      <c r="O54794"/>
    </row>
    <row r="54795" spans="4:15">
      <c r="D54795"/>
      <c r="E54795"/>
      <c r="F54795"/>
      <c r="G54795"/>
      <c r="H54795"/>
      <c r="I54795"/>
      <c r="J54795"/>
      <c r="K54795"/>
      <c r="L54795"/>
      <c r="M54795"/>
      <c r="N54795"/>
      <c r="O54795"/>
    </row>
    <row r="54796" spans="4:15">
      <c r="D54796"/>
      <c r="E54796"/>
      <c r="F54796"/>
      <c r="G54796"/>
      <c r="H54796"/>
      <c r="I54796"/>
      <c r="J54796"/>
      <c r="K54796"/>
      <c r="L54796"/>
      <c r="M54796"/>
      <c r="N54796"/>
      <c r="O54796"/>
    </row>
    <row r="54797" spans="4:15">
      <c r="D54797"/>
      <c r="E54797"/>
      <c r="F54797"/>
      <c r="G54797"/>
      <c r="H54797"/>
      <c r="I54797"/>
      <c r="J54797"/>
      <c r="K54797"/>
      <c r="L54797"/>
      <c r="M54797"/>
      <c r="N54797"/>
      <c r="O54797"/>
    </row>
    <row r="54798" spans="4:15">
      <c r="D54798"/>
      <c r="E54798"/>
      <c r="F54798"/>
      <c r="G54798"/>
      <c r="H54798"/>
      <c r="I54798"/>
      <c r="J54798"/>
      <c r="K54798"/>
      <c r="L54798"/>
      <c r="M54798"/>
      <c r="N54798"/>
      <c r="O54798"/>
    </row>
    <row r="54799" spans="4:15">
      <c r="D54799"/>
      <c r="E54799"/>
      <c r="F54799"/>
      <c r="G54799"/>
      <c r="H54799"/>
      <c r="I54799"/>
      <c r="J54799"/>
      <c r="K54799"/>
      <c r="L54799"/>
      <c r="M54799"/>
      <c r="N54799"/>
      <c r="O54799"/>
    </row>
    <row r="54800" spans="4:15">
      <c r="D54800"/>
      <c r="E54800"/>
      <c r="F54800"/>
      <c r="G54800"/>
      <c r="H54800"/>
      <c r="I54800"/>
      <c r="J54800"/>
      <c r="K54800"/>
      <c r="L54800"/>
      <c r="M54800"/>
      <c r="N54800"/>
      <c r="O54800"/>
    </row>
    <row r="54801" spans="4:15">
      <c r="D54801"/>
      <c r="E54801"/>
      <c r="F54801"/>
      <c r="G54801"/>
      <c r="H54801"/>
      <c r="I54801"/>
      <c r="J54801"/>
      <c r="K54801"/>
      <c r="L54801"/>
      <c r="M54801"/>
      <c r="N54801"/>
      <c r="O54801"/>
    </row>
    <row r="54802" spans="4:15">
      <c r="D54802"/>
      <c r="E54802"/>
      <c r="F54802"/>
      <c r="G54802"/>
      <c r="H54802"/>
      <c r="I54802"/>
      <c r="J54802"/>
      <c r="K54802"/>
      <c r="L54802"/>
      <c r="M54802"/>
      <c r="N54802"/>
      <c r="O54802"/>
    </row>
    <row r="54803" spans="4:15">
      <c r="D54803"/>
      <c r="E54803"/>
      <c r="F54803"/>
      <c r="G54803"/>
      <c r="H54803"/>
      <c r="I54803"/>
      <c r="J54803"/>
      <c r="K54803"/>
      <c r="L54803"/>
      <c r="M54803"/>
      <c r="N54803"/>
      <c r="O54803"/>
    </row>
    <row r="54804" spans="4:15">
      <c r="D54804"/>
      <c r="E54804"/>
      <c r="F54804"/>
      <c r="G54804"/>
      <c r="H54804"/>
      <c r="I54804"/>
      <c r="J54804"/>
      <c r="K54804"/>
      <c r="L54804"/>
      <c r="M54804"/>
      <c r="N54804"/>
      <c r="O54804"/>
    </row>
    <row r="54805" spans="4:15">
      <c r="D54805"/>
      <c r="E54805"/>
      <c r="F54805"/>
      <c r="G54805"/>
      <c r="H54805"/>
      <c r="I54805"/>
      <c r="J54805"/>
      <c r="K54805"/>
      <c r="L54805"/>
      <c r="M54805"/>
      <c r="N54805"/>
      <c r="O54805"/>
    </row>
    <row r="54806" spans="4:15">
      <c r="D54806"/>
      <c r="E54806"/>
      <c r="F54806"/>
      <c r="G54806"/>
      <c r="H54806"/>
      <c r="I54806"/>
      <c r="J54806"/>
      <c r="K54806"/>
      <c r="L54806"/>
      <c r="M54806"/>
      <c r="N54806"/>
      <c r="O54806"/>
    </row>
    <row r="54807" spans="4:15">
      <c r="D54807"/>
      <c r="E54807"/>
      <c r="F54807"/>
      <c r="G54807"/>
      <c r="H54807"/>
      <c r="I54807"/>
      <c r="J54807"/>
      <c r="K54807"/>
      <c r="L54807"/>
      <c r="M54807"/>
      <c r="N54807"/>
      <c r="O54807"/>
    </row>
    <row r="54808" spans="4:15">
      <c r="D54808"/>
      <c r="E54808"/>
      <c r="F54808"/>
      <c r="G54808"/>
      <c r="H54808"/>
      <c r="I54808"/>
      <c r="J54808"/>
      <c r="K54808"/>
      <c r="L54808"/>
      <c r="M54808"/>
      <c r="N54808"/>
      <c r="O54808"/>
    </row>
    <row r="54809" spans="4:15">
      <c r="D54809"/>
      <c r="E54809"/>
      <c r="F54809"/>
      <c r="G54809"/>
      <c r="H54809"/>
      <c r="I54809"/>
      <c r="J54809"/>
      <c r="K54809"/>
      <c r="L54809"/>
      <c r="M54809"/>
      <c r="N54809"/>
      <c r="O54809"/>
    </row>
    <row r="54810" spans="4:15">
      <c r="D54810"/>
      <c r="E54810"/>
      <c r="F54810"/>
      <c r="G54810"/>
      <c r="H54810"/>
      <c r="I54810"/>
      <c r="J54810"/>
      <c r="K54810"/>
      <c r="L54810"/>
      <c r="M54810"/>
      <c r="N54810"/>
      <c r="O54810"/>
    </row>
    <row r="54811" spans="4:15">
      <c r="D54811"/>
      <c r="E54811"/>
      <c r="F54811"/>
      <c r="G54811"/>
      <c r="H54811"/>
      <c r="I54811"/>
      <c r="J54811"/>
      <c r="K54811"/>
      <c r="L54811"/>
      <c r="M54811"/>
      <c r="N54811"/>
      <c r="O54811"/>
    </row>
    <row r="54812" spans="4:15">
      <c r="D54812"/>
      <c r="E54812"/>
      <c r="F54812"/>
      <c r="G54812"/>
      <c r="H54812"/>
      <c r="I54812"/>
      <c r="J54812"/>
      <c r="K54812"/>
      <c r="L54812"/>
      <c r="M54812"/>
      <c r="N54812"/>
      <c r="O54812"/>
    </row>
    <row r="54813" spans="4:15">
      <c r="D54813"/>
      <c r="E54813"/>
      <c r="F54813"/>
      <c r="G54813"/>
      <c r="H54813"/>
      <c r="I54813"/>
      <c r="J54813"/>
      <c r="K54813"/>
      <c r="L54813"/>
      <c r="M54813"/>
      <c r="N54813"/>
      <c r="O54813"/>
    </row>
    <row r="54814" spans="4:15">
      <c r="D54814"/>
      <c r="E54814"/>
      <c r="F54814"/>
      <c r="G54814"/>
      <c r="H54814"/>
      <c r="I54814"/>
      <c r="J54814"/>
      <c r="K54814"/>
      <c r="L54814"/>
      <c r="M54814"/>
      <c r="N54814"/>
      <c r="O54814"/>
    </row>
    <row r="54815" spans="4:15">
      <c r="D54815"/>
      <c r="E54815"/>
      <c r="F54815"/>
      <c r="G54815"/>
      <c r="H54815"/>
      <c r="I54815"/>
      <c r="J54815"/>
      <c r="K54815"/>
      <c r="L54815"/>
      <c r="M54815"/>
      <c r="N54815"/>
      <c r="O54815"/>
    </row>
    <row r="54816" spans="4:15">
      <c r="D54816"/>
      <c r="E54816"/>
      <c r="F54816"/>
      <c r="G54816"/>
      <c r="H54816"/>
      <c r="I54816"/>
      <c r="J54816"/>
      <c r="K54816"/>
      <c r="L54816"/>
      <c r="M54816"/>
      <c r="N54816"/>
      <c r="O54816"/>
    </row>
    <row r="54817" spans="4:15">
      <c r="D54817"/>
      <c r="E54817"/>
      <c r="F54817"/>
      <c r="G54817"/>
      <c r="H54817"/>
      <c r="I54817"/>
      <c r="J54817"/>
      <c r="K54817"/>
      <c r="L54817"/>
      <c r="M54817"/>
      <c r="N54817"/>
      <c r="O54817"/>
    </row>
    <row r="54818" spans="4:15">
      <c r="D54818"/>
      <c r="E54818"/>
      <c r="F54818"/>
      <c r="G54818"/>
      <c r="H54818"/>
      <c r="I54818"/>
      <c r="J54818"/>
      <c r="K54818"/>
      <c r="L54818"/>
      <c r="M54818"/>
      <c r="N54818"/>
      <c r="O54818"/>
    </row>
    <row r="54819" spans="4:15">
      <c r="D54819"/>
      <c r="E54819"/>
      <c r="F54819"/>
      <c r="G54819"/>
      <c r="H54819"/>
      <c r="I54819"/>
      <c r="J54819"/>
      <c r="K54819"/>
      <c r="L54819"/>
      <c r="M54819"/>
      <c r="N54819"/>
      <c r="O54819"/>
    </row>
    <row r="54820" spans="4:15">
      <c r="D54820"/>
      <c r="E54820"/>
      <c r="F54820"/>
      <c r="G54820"/>
      <c r="H54820"/>
      <c r="I54820"/>
      <c r="J54820"/>
      <c r="K54820"/>
      <c r="L54820"/>
      <c r="M54820"/>
      <c r="N54820"/>
      <c r="O54820"/>
    </row>
    <row r="54821" spans="4:15">
      <c r="D54821"/>
      <c r="E54821"/>
      <c r="F54821"/>
      <c r="G54821"/>
      <c r="H54821"/>
      <c r="I54821"/>
      <c r="J54821"/>
      <c r="K54821"/>
      <c r="L54821"/>
      <c r="M54821"/>
      <c r="N54821"/>
      <c r="O54821"/>
    </row>
    <row r="54822" spans="4:15">
      <c r="D54822"/>
      <c r="E54822"/>
      <c r="F54822"/>
      <c r="G54822"/>
      <c r="H54822"/>
      <c r="I54822"/>
      <c r="J54822"/>
      <c r="K54822"/>
      <c r="L54822"/>
      <c r="M54822"/>
      <c r="N54822"/>
      <c r="O54822"/>
    </row>
    <row r="54823" spans="4:15">
      <c r="D54823"/>
      <c r="E54823"/>
      <c r="F54823"/>
      <c r="G54823"/>
      <c r="H54823"/>
      <c r="I54823"/>
      <c r="J54823"/>
      <c r="K54823"/>
      <c r="L54823"/>
      <c r="M54823"/>
      <c r="N54823"/>
      <c r="O54823"/>
    </row>
    <row r="54824" spans="4:15">
      <c r="D54824"/>
      <c r="E54824"/>
      <c r="F54824"/>
      <c r="G54824"/>
      <c r="H54824"/>
      <c r="I54824"/>
      <c r="J54824"/>
      <c r="K54824"/>
      <c r="L54824"/>
      <c r="M54824"/>
      <c r="N54824"/>
      <c r="O54824"/>
    </row>
    <row r="54825" spans="4:15">
      <c r="D54825"/>
      <c r="E54825"/>
      <c r="F54825"/>
      <c r="G54825"/>
      <c r="H54825"/>
      <c r="I54825"/>
      <c r="J54825"/>
      <c r="K54825"/>
      <c r="L54825"/>
      <c r="M54825"/>
      <c r="N54825"/>
      <c r="O54825"/>
    </row>
    <row r="54826" spans="4:15">
      <c r="D54826"/>
      <c r="E54826"/>
      <c r="F54826"/>
      <c r="G54826"/>
      <c r="H54826"/>
      <c r="I54826"/>
      <c r="J54826"/>
      <c r="K54826"/>
      <c r="L54826"/>
      <c r="M54826"/>
      <c r="N54826"/>
      <c r="O54826"/>
    </row>
    <row r="54827" spans="4:15">
      <c r="D54827"/>
      <c r="E54827"/>
      <c r="F54827"/>
      <c r="G54827"/>
      <c r="H54827"/>
      <c r="I54827"/>
      <c r="J54827"/>
      <c r="K54827"/>
      <c r="L54827"/>
      <c r="M54827"/>
      <c r="N54827"/>
      <c r="O54827"/>
    </row>
    <row r="54828" spans="4:15">
      <c r="D54828"/>
      <c r="E54828"/>
      <c r="F54828"/>
      <c r="G54828"/>
      <c r="H54828"/>
      <c r="I54828"/>
      <c r="J54828"/>
      <c r="K54828"/>
      <c r="L54828"/>
      <c r="M54828"/>
      <c r="N54828"/>
      <c r="O54828"/>
    </row>
    <row r="54829" spans="4:15">
      <c r="D54829"/>
      <c r="E54829"/>
      <c r="F54829"/>
      <c r="G54829"/>
      <c r="H54829"/>
      <c r="I54829"/>
      <c r="J54829"/>
      <c r="K54829"/>
      <c r="L54829"/>
      <c r="M54829"/>
      <c r="N54829"/>
      <c r="O54829"/>
    </row>
    <row r="54830" spans="4:15">
      <c r="D54830"/>
      <c r="E54830"/>
      <c r="F54830"/>
      <c r="G54830"/>
      <c r="H54830"/>
      <c r="I54830"/>
      <c r="J54830"/>
      <c r="K54830"/>
      <c r="L54830"/>
      <c r="M54830"/>
      <c r="N54830"/>
      <c r="O54830"/>
    </row>
    <row r="54831" spans="4:15">
      <c r="D54831"/>
      <c r="E54831"/>
      <c r="F54831"/>
      <c r="G54831"/>
      <c r="H54831"/>
      <c r="I54831"/>
      <c r="J54831"/>
      <c r="K54831"/>
      <c r="L54831"/>
      <c r="M54831"/>
      <c r="N54831"/>
      <c r="O54831"/>
    </row>
    <row r="54832" spans="4:15">
      <c r="D54832"/>
      <c r="E54832"/>
      <c r="F54832"/>
      <c r="G54832"/>
      <c r="H54832"/>
      <c r="I54832"/>
      <c r="J54832"/>
      <c r="K54832"/>
      <c r="L54832"/>
      <c r="M54832"/>
      <c r="N54832"/>
      <c r="O54832"/>
    </row>
    <row r="54833" spans="4:15">
      <c r="D54833"/>
      <c r="E54833"/>
      <c r="F54833"/>
      <c r="G54833"/>
      <c r="H54833"/>
      <c r="I54833"/>
      <c r="J54833"/>
      <c r="K54833"/>
      <c r="L54833"/>
      <c r="M54833"/>
      <c r="N54833"/>
      <c r="O54833"/>
    </row>
    <row r="54834" spans="4:15">
      <c r="D54834"/>
      <c r="E54834"/>
      <c r="F54834"/>
      <c r="G54834"/>
      <c r="H54834"/>
      <c r="I54834"/>
      <c r="J54834"/>
      <c r="K54834"/>
      <c r="L54834"/>
      <c r="M54834"/>
      <c r="N54834"/>
      <c r="O54834"/>
    </row>
    <row r="54835" spans="4:15">
      <c r="D54835"/>
      <c r="E54835"/>
      <c r="F54835"/>
      <c r="G54835"/>
      <c r="H54835"/>
      <c r="I54835"/>
      <c r="J54835"/>
      <c r="K54835"/>
      <c r="L54835"/>
      <c r="M54835"/>
      <c r="N54835"/>
      <c r="O54835"/>
    </row>
    <row r="54836" spans="4:15">
      <c r="D54836"/>
      <c r="E54836"/>
      <c r="F54836"/>
      <c r="G54836"/>
      <c r="H54836"/>
      <c r="I54836"/>
      <c r="J54836"/>
      <c r="K54836"/>
      <c r="L54836"/>
      <c r="M54836"/>
      <c r="N54836"/>
      <c r="O54836"/>
    </row>
    <row r="54837" spans="4:15">
      <c r="D54837"/>
      <c r="E54837"/>
      <c r="F54837"/>
      <c r="G54837"/>
      <c r="H54837"/>
      <c r="I54837"/>
      <c r="J54837"/>
      <c r="K54837"/>
      <c r="L54837"/>
      <c r="M54837"/>
      <c r="N54837"/>
      <c r="O54837"/>
    </row>
    <row r="54838" spans="4:15">
      <c r="D54838"/>
      <c r="E54838"/>
      <c r="F54838"/>
      <c r="G54838"/>
      <c r="H54838"/>
      <c r="I54838"/>
      <c r="J54838"/>
      <c r="K54838"/>
      <c r="L54838"/>
      <c r="M54838"/>
      <c r="N54838"/>
      <c r="O54838"/>
    </row>
    <row r="54839" spans="4:15">
      <c r="D54839"/>
      <c r="E54839"/>
      <c r="F54839"/>
      <c r="G54839"/>
      <c r="H54839"/>
      <c r="I54839"/>
      <c r="J54839"/>
      <c r="K54839"/>
      <c r="L54839"/>
      <c r="M54839"/>
      <c r="N54839"/>
      <c r="O54839"/>
    </row>
    <row r="54840" spans="4:15">
      <c r="D54840"/>
      <c r="E54840"/>
      <c r="F54840"/>
      <c r="G54840"/>
      <c r="H54840"/>
      <c r="I54840"/>
      <c r="J54840"/>
      <c r="K54840"/>
      <c r="L54840"/>
      <c r="M54840"/>
      <c r="N54840"/>
      <c r="O54840"/>
    </row>
    <row r="54841" spans="4:15">
      <c r="D54841"/>
      <c r="E54841"/>
      <c r="F54841"/>
      <c r="G54841"/>
      <c r="H54841"/>
      <c r="I54841"/>
      <c r="J54841"/>
      <c r="K54841"/>
      <c r="L54841"/>
      <c r="M54841"/>
      <c r="N54841"/>
      <c r="O54841"/>
    </row>
    <row r="54842" spans="4:15">
      <c r="D54842"/>
      <c r="E54842"/>
      <c r="F54842"/>
      <c r="G54842"/>
      <c r="H54842"/>
      <c r="I54842"/>
      <c r="J54842"/>
      <c r="K54842"/>
      <c r="L54842"/>
      <c r="M54842"/>
      <c r="N54842"/>
      <c r="O54842"/>
    </row>
    <row r="54843" spans="4:15">
      <c r="D54843"/>
      <c r="E54843"/>
      <c r="F54843"/>
      <c r="G54843"/>
      <c r="H54843"/>
      <c r="I54843"/>
      <c r="J54843"/>
      <c r="K54843"/>
      <c r="L54843"/>
      <c r="M54843"/>
      <c r="N54843"/>
      <c r="O54843"/>
    </row>
    <row r="54844" spans="4:15">
      <c r="D54844"/>
      <c r="E54844"/>
      <c r="F54844"/>
      <c r="G54844"/>
      <c r="H54844"/>
      <c r="I54844"/>
      <c r="J54844"/>
      <c r="K54844"/>
      <c r="L54844"/>
      <c r="M54844"/>
      <c r="N54844"/>
      <c r="O54844"/>
    </row>
    <row r="54845" spans="4:15">
      <c r="D54845"/>
      <c r="E54845"/>
      <c r="F54845"/>
      <c r="G54845"/>
      <c r="H54845"/>
      <c r="I54845"/>
      <c r="J54845"/>
      <c r="K54845"/>
      <c r="L54845"/>
      <c r="M54845"/>
      <c r="N54845"/>
      <c r="O54845"/>
    </row>
    <row r="54846" spans="4:15">
      <c r="D54846"/>
      <c r="E54846"/>
      <c r="F54846"/>
      <c r="G54846"/>
      <c r="H54846"/>
      <c r="I54846"/>
      <c r="J54846"/>
      <c r="K54846"/>
      <c r="L54846"/>
      <c r="M54846"/>
      <c r="N54846"/>
      <c r="O54846"/>
    </row>
    <row r="54847" spans="4:15">
      <c r="D54847"/>
      <c r="E54847"/>
      <c r="F54847"/>
      <c r="G54847"/>
      <c r="H54847"/>
      <c r="I54847"/>
      <c r="J54847"/>
      <c r="K54847"/>
      <c r="L54847"/>
      <c r="M54847"/>
      <c r="N54847"/>
      <c r="O54847"/>
    </row>
    <row r="54848" spans="4:15">
      <c r="D54848"/>
      <c r="E54848"/>
      <c r="F54848"/>
      <c r="G54848"/>
      <c r="H54848"/>
      <c r="I54848"/>
      <c r="J54848"/>
      <c r="K54848"/>
      <c r="L54848"/>
      <c r="M54848"/>
      <c r="N54848"/>
      <c r="O54848"/>
    </row>
    <row r="54849" spans="4:15">
      <c r="D54849"/>
      <c r="E54849"/>
      <c r="F54849"/>
      <c r="G54849"/>
      <c r="H54849"/>
      <c r="I54849"/>
      <c r="J54849"/>
      <c r="K54849"/>
      <c r="L54849"/>
      <c r="M54849"/>
      <c r="N54849"/>
      <c r="O54849"/>
    </row>
    <row r="54850" spans="4:15">
      <c r="D54850"/>
      <c r="E54850"/>
      <c r="F54850"/>
      <c r="G54850"/>
      <c r="H54850"/>
      <c r="I54850"/>
      <c r="J54850"/>
      <c r="K54850"/>
      <c r="L54850"/>
      <c r="M54850"/>
      <c r="N54850"/>
      <c r="O54850"/>
    </row>
    <row r="54851" spans="4:15">
      <c r="D54851"/>
      <c r="E54851"/>
      <c r="F54851"/>
      <c r="G54851"/>
      <c r="H54851"/>
      <c r="I54851"/>
      <c r="J54851"/>
      <c r="K54851"/>
      <c r="L54851"/>
      <c r="M54851"/>
      <c r="N54851"/>
      <c r="O54851"/>
    </row>
    <row r="54852" spans="4:15">
      <c r="D54852"/>
      <c r="E54852"/>
      <c r="F54852"/>
      <c r="G54852"/>
      <c r="H54852"/>
      <c r="I54852"/>
      <c r="J54852"/>
      <c r="K54852"/>
      <c r="L54852"/>
      <c r="M54852"/>
      <c r="N54852"/>
      <c r="O54852"/>
    </row>
    <row r="54853" spans="4:15">
      <c r="D54853"/>
      <c r="E54853"/>
      <c r="F54853"/>
      <c r="G54853"/>
      <c r="H54853"/>
      <c r="I54853"/>
      <c r="J54853"/>
      <c r="K54853"/>
      <c r="L54853"/>
      <c r="M54853"/>
      <c r="N54853"/>
      <c r="O54853"/>
    </row>
    <row r="54854" spans="4:15">
      <c r="D54854"/>
      <c r="E54854"/>
      <c r="F54854"/>
      <c r="G54854"/>
      <c r="H54854"/>
      <c r="I54854"/>
      <c r="J54854"/>
      <c r="K54854"/>
      <c r="L54854"/>
      <c r="M54854"/>
      <c r="N54854"/>
      <c r="O54854"/>
    </row>
    <row r="54855" spans="4:15">
      <c r="D54855"/>
      <c r="E54855"/>
      <c r="F54855"/>
      <c r="G54855"/>
      <c r="H54855"/>
      <c r="I54855"/>
      <c r="J54855"/>
      <c r="K54855"/>
      <c r="L54855"/>
      <c r="M54855"/>
      <c r="N54855"/>
      <c r="O54855"/>
    </row>
    <row r="54856" spans="4:15">
      <c r="D54856"/>
      <c r="E54856"/>
      <c r="F54856"/>
      <c r="G54856"/>
      <c r="H54856"/>
      <c r="I54856"/>
      <c r="J54856"/>
      <c r="K54856"/>
      <c r="L54856"/>
      <c r="M54856"/>
      <c r="N54856"/>
      <c r="O54856"/>
    </row>
    <row r="54857" spans="4:15">
      <c r="D54857"/>
      <c r="E54857"/>
      <c r="F54857"/>
      <c r="G54857"/>
      <c r="H54857"/>
      <c r="I54857"/>
      <c r="J54857"/>
      <c r="K54857"/>
      <c r="L54857"/>
      <c r="M54857"/>
      <c r="N54857"/>
      <c r="O54857"/>
    </row>
    <row r="54858" spans="4:15">
      <c r="D54858"/>
      <c r="E54858"/>
      <c r="F54858"/>
      <c r="G54858"/>
      <c r="H54858"/>
      <c r="I54858"/>
      <c r="J54858"/>
      <c r="K54858"/>
      <c r="L54858"/>
      <c r="M54858"/>
      <c r="N54858"/>
      <c r="O54858"/>
    </row>
    <row r="54859" spans="4:15">
      <c r="D54859"/>
      <c r="E54859"/>
      <c r="F54859"/>
      <c r="G54859"/>
      <c r="H54859"/>
      <c r="I54859"/>
      <c r="J54859"/>
      <c r="K54859"/>
      <c r="L54859"/>
      <c r="M54859"/>
      <c r="N54859"/>
      <c r="O54859"/>
    </row>
    <row r="54860" spans="4:15">
      <c r="D54860"/>
      <c r="E54860"/>
      <c r="F54860"/>
      <c r="G54860"/>
      <c r="H54860"/>
      <c r="I54860"/>
      <c r="J54860"/>
      <c r="K54860"/>
      <c r="L54860"/>
      <c r="M54860"/>
      <c r="N54860"/>
      <c r="O54860"/>
    </row>
    <row r="54861" spans="4:15">
      <c r="D54861"/>
      <c r="E54861"/>
      <c r="F54861"/>
      <c r="G54861"/>
      <c r="H54861"/>
      <c r="I54861"/>
      <c r="J54861"/>
      <c r="K54861"/>
      <c r="L54861"/>
      <c r="M54861"/>
      <c r="N54861"/>
      <c r="O54861"/>
    </row>
    <row r="54862" spans="4:15">
      <c r="D54862"/>
      <c r="E54862"/>
      <c r="F54862"/>
      <c r="G54862"/>
      <c r="H54862"/>
      <c r="I54862"/>
      <c r="J54862"/>
      <c r="K54862"/>
      <c r="L54862"/>
      <c r="M54862"/>
      <c r="N54862"/>
      <c r="O54862"/>
    </row>
    <row r="54863" spans="4:15">
      <c r="D54863"/>
      <c r="E54863"/>
      <c r="F54863"/>
      <c r="G54863"/>
      <c r="H54863"/>
      <c r="I54863"/>
      <c r="J54863"/>
      <c r="K54863"/>
      <c r="L54863"/>
      <c r="M54863"/>
      <c r="N54863"/>
      <c r="O54863"/>
    </row>
    <row r="54864" spans="4:15">
      <c r="D54864"/>
      <c r="E54864"/>
      <c r="F54864"/>
      <c r="G54864"/>
      <c r="H54864"/>
      <c r="I54864"/>
      <c r="J54864"/>
      <c r="K54864"/>
      <c r="L54864"/>
      <c r="M54864"/>
      <c r="N54864"/>
      <c r="O54864"/>
    </row>
    <row r="54865" spans="4:15">
      <c r="D54865"/>
      <c r="E54865"/>
      <c r="F54865"/>
      <c r="G54865"/>
      <c r="H54865"/>
      <c r="I54865"/>
      <c r="J54865"/>
      <c r="K54865"/>
      <c r="L54865"/>
      <c r="M54865"/>
      <c r="N54865"/>
      <c r="O54865"/>
    </row>
    <row r="54866" spans="4:15">
      <c r="D54866"/>
      <c r="E54866"/>
      <c r="F54866"/>
      <c r="G54866"/>
      <c r="H54866"/>
      <c r="I54866"/>
      <c r="J54866"/>
      <c r="K54866"/>
      <c r="L54866"/>
      <c r="M54866"/>
      <c r="N54866"/>
      <c r="O54866"/>
    </row>
    <row r="54867" spans="4:15">
      <c r="D54867"/>
      <c r="E54867"/>
      <c r="F54867"/>
      <c r="G54867"/>
      <c r="H54867"/>
      <c r="I54867"/>
      <c r="J54867"/>
      <c r="K54867"/>
      <c r="L54867"/>
      <c r="M54867"/>
      <c r="N54867"/>
      <c r="O54867"/>
    </row>
    <row r="54868" spans="4:15">
      <c r="D54868"/>
      <c r="E54868"/>
      <c r="F54868"/>
      <c r="G54868"/>
      <c r="H54868"/>
      <c r="I54868"/>
      <c r="J54868"/>
      <c r="K54868"/>
      <c r="L54868"/>
      <c r="M54868"/>
      <c r="N54868"/>
      <c r="O54868"/>
    </row>
    <row r="54869" spans="4:15">
      <c r="D54869"/>
      <c r="E54869"/>
      <c r="F54869"/>
      <c r="G54869"/>
      <c r="H54869"/>
      <c r="I54869"/>
      <c r="J54869"/>
      <c r="K54869"/>
      <c r="L54869"/>
      <c r="M54869"/>
      <c r="N54869"/>
      <c r="O54869"/>
    </row>
    <row r="54870" spans="4:15">
      <c r="D54870"/>
      <c r="E54870"/>
      <c r="F54870"/>
      <c r="G54870"/>
      <c r="H54870"/>
      <c r="I54870"/>
      <c r="J54870"/>
      <c r="K54870"/>
      <c r="L54870"/>
      <c r="M54870"/>
      <c r="N54870"/>
      <c r="O54870"/>
    </row>
    <row r="54871" spans="4:15">
      <c r="D54871"/>
      <c r="E54871"/>
      <c r="F54871"/>
      <c r="G54871"/>
      <c r="H54871"/>
      <c r="I54871"/>
      <c r="J54871"/>
      <c r="K54871"/>
      <c r="L54871"/>
      <c r="M54871"/>
      <c r="N54871"/>
      <c r="O54871"/>
    </row>
    <row r="54872" spans="4:15">
      <c r="D54872"/>
      <c r="E54872"/>
      <c r="F54872"/>
      <c r="G54872"/>
      <c r="H54872"/>
      <c r="I54872"/>
      <c r="J54872"/>
      <c r="K54872"/>
      <c r="L54872"/>
      <c r="M54872"/>
      <c r="N54872"/>
      <c r="O54872"/>
    </row>
    <row r="54873" spans="4:15">
      <c r="D54873"/>
      <c r="E54873"/>
      <c r="F54873"/>
      <c r="G54873"/>
      <c r="H54873"/>
      <c r="I54873"/>
      <c r="J54873"/>
      <c r="K54873"/>
      <c r="L54873"/>
      <c r="M54873"/>
      <c r="N54873"/>
      <c r="O54873"/>
    </row>
    <row r="54874" spans="4:15">
      <c r="D54874"/>
      <c r="E54874"/>
      <c r="F54874"/>
      <c r="G54874"/>
      <c r="H54874"/>
      <c r="I54874"/>
      <c r="J54874"/>
      <c r="K54874"/>
      <c r="L54874"/>
      <c r="M54874"/>
      <c r="N54874"/>
      <c r="O54874"/>
    </row>
    <row r="54875" spans="4:15">
      <c r="D54875"/>
      <c r="E54875"/>
      <c r="F54875"/>
      <c r="G54875"/>
      <c r="H54875"/>
      <c r="I54875"/>
      <c r="J54875"/>
      <c r="K54875"/>
      <c r="L54875"/>
      <c r="M54875"/>
      <c r="N54875"/>
      <c r="O54875"/>
    </row>
    <row r="54876" spans="4:15">
      <c r="D54876"/>
      <c r="E54876"/>
      <c r="F54876"/>
      <c r="G54876"/>
      <c r="H54876"/>
      <c r="I54876"/>
      <c r="J54876"/>
      <c r="K54876"/>
      <c r="L54876"/>
      <c r="M54876"/>
      <c r="N54876"/>
      <c r="O54876"/>
    </row>
    <row r="54877" spans="4:15">
      <c r="D54877"/>
      <c r="E54877"/>
      <c r="F54877"/>
      <c r="G54877"/>
      <c r="H54877"/>
      <c r="I54877"/>
      <c r="J54877"/>
      <c r="K54877"/>
      <c r="L54877"/>
      <c r="M54877"/>
      <c r="N54877"/>
      <c r="O54877"/>
    </row>
    <row r="54878" spans="4:15">
      <c r="D54878"/>
      <c r="E54878"/>
      <c r="F54878"/>
      <c r="G54878"/>
      <c r="H54878"/>
      <c r="I54878"/>
      <c r="J54878"/>
      <c r="K54878"/>
      <c r="L54878"/>
      <c r="M54878"/>
      <c r="N54878"/>
      <c r="O54878"/>
    </row>
    <row r="54879" spans="4:15">
      <c r="D54879"/>
      <c r="E54879"/>
      <c r="F54879"/>
      <c r="G54879"/>
      <c r="H54879"/>
      <c r="I54879"/>
      <c r="J54879"/>
      <c r="K54879"/>
      <c r="L54879"/>
      <c r="M54879"/>
      <c r="N54879"/>
      <c r="O54879"/>
    </row>
    <row r="54880" spans="4:15">
      <c r="D54880"/>
      <c r="E54880"/>
      <c r="F54880"/>
      <c r="G54880"/>
      <c r="H54880"/>
      <c r="I54880"/>
      <c r="J54880"/>
      <c r="K54880"/>
      <c r="L54880"/>
      <c r="M54880"/>
      <c r="N54880"/>
      <c r="O54880"/>
    </row>
    <row r="54881" spans="4:15">
      <c r="D54881"/>
      <c r="E54881"/>
      <c r="F54881"/>
      <c r="G54881"/>
      <c r="H54881"/>
      <c r="I54881"/>
      <c r="J54881"/>
      <c r="K54881"/>
      <c r="L54881"/>
      <c r="M54881"/>
      <c r="N54881"/>
      <c r="O54881"/>
    </row>
    <row r="54882" spans="4:15">
      <c r="D54882"/>
      <c r="E54882"/>
      <c r="F54882"/>
      <c r="G54882"/>
      <c r="H54882"/>
      <c r="I54882"/>
      <c r="J54882"/>
      <c r="K54882"/>
      <c r="L54882"/>
      <c r="M54882"/>
      <c r="N54882"/>
      <c r="O54882"/>
    </row>
    <row r="54883" spans="4:15">
      <c r="D54883"/>
      <c r="E54883"/>
      <c r="F54883"/>
      <c r="G54883"/>
      <c r="H54883"/>
      <c r="I54883"/>
      <c r="J54883"/>
      <c r="K54883"/>
      <c r="L54883"/>
      <c r="M54883"/>
      <c r="N54883"/>
      <c r="O54883"/>
    </row>
    <row r="54884" spans="4:15">
      <c r="D54884"/>
      <c r="E54884"/>
      <c r="F54884"/>
      <c r="G54884"/>
      <c r="H54884"/>
      <c r="I54884"/>
      <c r="J54884"/>
      <c r="K54884"/>
      <c r="L54884"/>
      <c r="M54884"/>
      <c r="N54884"/>
      <c r="O54884"/>
    </row>
    <row r="54885" spans="4:15">
      <c r="D54885"/>
      <c r="E54885"/>
      <c r="F54885"/>
      <c r="G54885"/>
      <c r="H54885"/>
      <c r="I54885"/>
      <c r="J54885"/>
      <c r="K54885"/>
      <c r="L54885"/>
      <c r="M54885"/>
      <c r="N54885"/>
      <c r="O54885"/>
    </row>
    <row r="54886" spans="4:15">
      <c r="D54886"/>
      <c r="E54886"/>
      <c r="F54886"/>
      <c r="G54886"/>
      <c r="H54886"/>
      <c r="I54886"/>
      <c r="J54886"/>
      <c r="K54886"/>
      <c r="L54886"/>
      <c r="M54886"/>
      <c r="N54886"/>
      <c r="O54886"/>
    </row>
    <row r="54887" spans="4:15">
      <c r="D54887"/>
      <c r="E54887"/>
      <c r="F54887"/>
      <c r="G54887"/>
      <c r="H54887"/>
      <c r="I54887"/>
      <c r="J54887"/>
      <c r="K54887"/>
      <c r="L54887"/>
      <c r="M54887"/>
      <c r="N54887"/>
      <c r="O54887"/>
    </row>
    <row r="54888" spans="4:15">
      <c r="D54888"/>
      <c r="E54888"/>
      <c r="F54888"/>
      <c r="G54888"/>
      <c r="H54888"/>
      <c r="I54888"/>
      <c r="J54888"/>
      <c r="K54888"/>
      <c r="L54888"/>
      <c r="M54888"/>
      <c r="N54888"/>
      <c r="O54888"/>
    </row>
    <row r="54889" spans="4:15">
      <c r="D54889"/>
      <c r="E54889"/>
      <c r="F54889"/>
      <c r="G54889"/>
      <c r="H54889"/>
      <c r="I54889"/>
      <c r="J54889"/>
      <c r="K54889"/>
      <c r="L54889"/>
      <c r="M54889"/>
      <c r="N54889"/>
      <c r="O54889"/>
    </row>
    <row r="54890" spans="4:15">
      <c r="D54890"/>
      <c r="E54890"/>
      <c r="F54890"/>
      <c r="G54890"/>
      <c r="H54890"/>
      <c r="I54890"/>
      <c r="J54890"/>
      <c r="K54890"/>
      <c r="L54890"/>
      <c r="M54890"/>
      <c r="N54890"/>
      <c r="O54890"/>
    </row>
    <row r="54891" spans="4:15">
      <c r="D54891"/>
      <c r="E54891"/>
      <c r="F54891"/>
      <c r="G54891"/>
      <c r="H54891"/>
      <c r="I54891"/>
      <c r="J54891"/>
      <c r="K54891"/>
      <c r="L54891"/>
      <c r="M54891"/>
      <c r="N54891"/>
      <c r="O54891"/>
    </row>
    <row r="54892" spans="4:15">
      <c r="D54892"/>
      <c r="E54892"/>
      <c r="F54892"/>
      <c r="G54892"/>
      <c r="H54892"/>
      <c r="I54892"/>
      <c r="J54892"/>
      <c r="K54892"/>
      <c r="L54892"/>
      <c r="M54892"/>
      <c r="N54892"/>
      <c r="O54892"/>
    </row>
    <row r="54893" spans="4:15">
      <c r="D54893"/>
      <c r="E54893"/>
      <c r="F54893"/>
      <c r="G54893"/>
      <c r="H54893"/>
      <c r="I54893"/>
      <c r="J54893"/>
      <c r="K54893"/>
      <c r="L54893"/>
      <c r="M54893"/>
      <c r="N54893"/>
      <c r="O54893"/>
    </row>
    <row r="54894" spans="4:15">
      <c r="D54894"/>
      <c r="E54894"/>
      <c r="F54894"/>
      <c r="G54894"/>
      <c r="H54894"/>
      <c r="I54894"/>
      <c r="J54894"/>
      <c r="K54894"/>
      <c r="L54894"/>
      <c r="M54894"/>
      <c r="N54894"/>
      <c r="O54894"/>
    </row>
    <row r="54895" spans="4:15">
      <c r="D54895"/>
      <c r="E54895"/>
      <c r="F54895"/>
      <c r="G54895"/>
      <c r="H54895"/>
      <c r="I54895"/>
      <c r="J54895"/>
      <c r="K54895"/>
      <c r="L54895"/>
      <c r="M54895"/>
      <c r="N54895"/>
      <c r="O54895"/>
    </row>
    <row r="54896" spans="4:15">
      <c r="D54896"/>
      <c r="E54896"/>
      <c r="F54896"/>
      <c r="G54896"/>
      <c r="H54896"/>
      <c r="I54896"/>
      <c r="J54896"/>
      <c r="K54896"/>
      <c r="L54896"/>
      <c r="M54896"/>
      <c r="N54896"/>
      <c r="O54896"/>
    </row>
    <row r="54897" spans="4:15">
      <c r="D54897"/>
      <c r="E54897"/>
      <c r="F54897"/>
      <c r="G54897"/>
      <c r="H54897"/>
      <c r="I54897"/>
      <c r="J54897"/>
      <c r="K54897"/>
      <c r="L54897"/>
      <c r="M54897"/>
      <c r="N54897"/>
      <c r="O54897"/>
    </row>
    <row r="54898" spans="4:15">
      <c r="D54898"/>
      <c r="E54898"/>
      <c r="F54898"/>
      <c r="G54898"/>
      <c r="H54898"/>
      <c r="I54898"/>
      <c r="J54898"/>
      <c r="K54898"/>
      <c r="L54898"/>
      <c r="M54898"/>
      <c r="N54898"/>
      <c r="O54898"/>
    </row>
    <row r="54899" spans="4:15">
      <c r="D54899"/>
      <c r="E54899"/>
      <c r="F54899"/>
      <c r="G54899"/>
      <c r="H54899"/>
      <c r="I54899"/>
      <c r="J54899"/>
      <c r="K54899"/>
      <c r="L54899"/>
      <c r="M54899"/>
      <c r="N54899"/>
      <c r="O54899"/>
    </row>
    <row r="54900" spans="4:15">
      <c r="D54900"/>
      <c r="E54900"/>
      <c r="F54900"/>
      <c r="G54900"/>
      <c r="H54900"/>
      <c r="I54900"/>
      <c r="J54900"/>
      <c r="K54900"/>
      <c r="L54900"/>
      <c r="M54900"/>
      <c r="N54900"/>
      <c r="O54900"/>
    </row>
    <row r="54901" spans="4:15">
      <c r="D54901"/>
      <c r="E54901"/>
      <c r="F54901"/>
      <c r="G54901"/>
      <c r="H54901"/>
      <c r="I54901"/>
      <c r="J54901"/>
      <c r="K54901"/>
      <c r="L54901"/>
      <c r="M54901"/>
      <c r="N54901"/>
      <c r="O54901"/>
    </row>
    <row r="54902" spans="4:15">
      <c r="D54902"/>
      <c r="E54902"/>
      <c r="F54902"/>
      <c r="G54902"/>
      <c r="H54902"/>
      <c r="I54902"/>
      <c r="J54902"/>
      <c r="K54902"/>
      <c r="L54902"/>
      <c r="M54902"/>
      <c r="N54902"/>
      <c r="O54902"/>
    </row>
    <row r="54903" spans="4:15">
      <c r="D54903"/>
      <c r="E54903"/>
      <c r="F54903"/>
      <c r="G54903"/>
      <c r="H54903"/>
      <c r="I54903"/>
      <c r="J54903"/>
      <c r="K54903"/>
      <c r="L54903"/>
      <c r="M54903"/>
      <c r="N54903"/>
      <c r="O54903"/>
    </row>
    <row r="54904" spans="4:15">
      <c r="D54904"/>
      <c r="E54904"/>
      <c r="F54904"/>
      <c r="G54904"/>
      <c r="H54904"/>
      <c r="I54904"/>
      <c r="J54904"/>
      <c r="K54904"/>
      <c r="L54904"/>
      <c r="M54904"/>
      <c r="N54904"/>
      <c r="O54904"/>
    </row>
    <row r="54905" spans="4:15">
      <c r="D54905"/>
      <c r="E54905"/>
      <c r="F54905"/>
      <c r="G54905"/>
      <c r="H54905"/>
      <c r="I54905"/>
      <c r="J54905"/>
      <c r="K54905"/>
      <c r="L54905"/>
      <c r="M54905"/>
      <c r="N54905"/>
      <c r="O54905"/>
    </row>
    <row r="54906" spans="4:15">
      <c r="D54906"/>
      <c r="E54906"/>
      <c r="F54906"/>
      <c r="G54906"/>
      <c r="H54906"/>
      <c r="I54906"/>
      <c r="J54906"/>
      <c r="K54906"/>
      <c r="L54906"/>
      <c r="M54906"/>
      <c r="N54906"/>
      <c r="O54906"/>
    </row>
    <row r="54907" spans="4:15">
      <c r="D54907"/>
      <c r="E54907"/>
      <c r="F54907"/>
      <c r="G54907"/>
      <c r="H54907"/>
      <c r="I54907"/>
      <c r="J54907"/>
      <c r="K54907"/>
      <c r="L54907"/>
      <c r="M54907"/>
      <c r="N54907"/>
      <c r="O54907"/>
    </row>
    <row r="54908" spans="4:15">
      <c r="D54908"/>
      <c r="E54908"/>
      <c r="F54908"/>
      <c r="G54908"/>
      <c r="H54908"/>
      <c r="I54908"/>
      <c r="J54908"/>
      <c r="K54908"/>
      <c r="L54908"/>
      <c r="M54908"/>
      <c r="N54908"/>
      <c r="O54908"/>
    </row>
    <row r="54909" spans="4:15">
      <c r="D54909"/>
      <c r="E54909"/>
      <c r="F54909"/>
      <c r="G54909"/>
      <c r="H54909"/>
      <c r="I54909"/>
      <c r="J54909"/>
      <c r="K54909"/>
      <c r="L54909"/>
      <c r="M54909"/>
      <c r="N54909"/>
      <c r="O54909"/>
    </row>
    <row r="54910" spans="4:15">
      <c r="D54910"/>
      <c r="E54910"/>
      <c r="F54910"/>
      <c r="G54910"/>
      <c r="H54910"/>
      <c r="I54910"/>
      <c r="J54910"/>
      <c r="K54910"/>
      <c r="L54910"/>
      <c r="M54910"/>
      <c r="N54910"/>
      <c r="O54910"/>
    </row>
    <row r="54911" spans="4:15">
      <c r="D54911"/>
      <c r="E54911"/>
      <c r="F54911"/>
      <c r="G54911"/>
      <c r="H54911"/>
      <c r="I54911"/>
      <c r="J54911"/>
      <c r="K54911"/>
      <c r="L54911"/>
      <c r="M54911"/>
      <c r="N54911"/>
      <c r="O54911"/>
    </row>
    <row r="54912" spans="4:15">
      <c r="D54912"/>
      <c r="E54912"/>
      <c r="F54912"/>
      <c r="G54912"/>
      <c r="H54912"/>
      <c r="I54912"/>
      <c r="J54912"/>
      <c r="K54912"/>
      <c r="L54912"/>
      <c r="M54912"/>
      <c r="N54912"/>
      <c r="O54912"/>
    </row>
    <row r="54913" spans="4:15">
      <c r="D54913"/>
      <c r="E54913"/>
      <c r="F54913"/>
      <c r="G54913"/>
      <c r="H54913"/>
      <c r="I54913"/>
      <c r="J54913"/>
      <c r="K54913"/>
      <c r="L54913"/>
      <c r="M54913"/>
      <c r="N54913"/>
      <c r="O54913"/>
    </row>
    <row r="54914" spans="4:15">
      <c r="D54914"/>
      <c r="E54914"/>
      <c r="F54914"/>
      <c r="G54914"/>
      <c r="H54914"/>
      <c r="I54914"/>
      <c r="J54914"/>
      <c r="K54914"/>
      <c r="L54914"/>
      <c r="M54914"/>
      <c r="N54914"/>
      <c r="O54914"/>
    </row>
    <row r="54915" spans="4:15">
      <c r="D54915"/>
      <c r="E54915"/>
      <c r="F54915"/>
      <c r="G54915"/>
      <c r="H54915"/>
      <c r="I54915"/>
      <c r="J54915"/>
      <c r="K54915"/>
      <c r="L54915"/>
      <c r="M54915"/>
      <c r="N54915"/>
      <c r="O54915"/>
    </row>
    <row r="54916" spans="4:15">
      <c r="D54916"/>
      <c r="E54916"/>
      <c r="F54916"/>
      <c r="G54916"/>
      <c r="H54916"/>
      <c r="I54916"/>
      <c r="J54916"/>
      <c r="K54916"/>
      <c r="L54916"/>
      <c r="M54916"/>
      <c r="N54916"/>
      <c r="O54916"/>
    </row>
    <row r="54917" spans="4:15">
      <c r="D54917"/>
      <c r="E54917"/>
      <c r="F54917"/>
      <c r="G54917"/>
      <c r="H54917"/>
      <c r="I54917"/>
      <c r="J54917"/>
      <c r="K54917"/>
      <c r="L54917"/>
      <c r="M54917"/>
      <c r="N54917"/>
      <c r="O54917"/>
    </row>
    <row r="54918" spans="4:15">
      <c r="D54918"/>
      <c r="E54918"/>
      <c r="F54918"/>
      <c r="G54918"/>
      <c r="H54918"/>
      <c r="I54918"/>
      <c r="J54918"/>
      <c r="K54918"/>
      <c r="L54918"/>
      <c r="M54918"/>
      <c r="N54918"/>
      <c r="O54918"/>
    </row>
    <row r="54919" spans="4:15">
      <c r="D54919"/>
      <c r="E54919"/>
      <c r="F54919"/>
      <c r="G54919"/>
      <c r="H54919"/>
      <c r="I54919"/>
      <c r="J54919"/>
      <c r="K54919"/>
      <c r="L54919"/>
      <c r="M54919"/>
      <c r="N54919"/>
      <c r="O54919"/>
    </row>
    <row r="54920" spans="4:15">
      <c r="D54920"/>
      <c r="E54920"/>
      <c r="F54920"/>
      <c r="G54920"/>
      <c r="H54920"/>
      <c r="I54920"/>
      <c r="J54920"/>
      <c r="K54920"/>
      <c r="L54920"/>
      <c r="M54920"/>
      <c r="N54920"/>
      <c r="O54920"/>
    </row>
    <row r="54921" spans="4:15">
      <c r="D54921"/>
      <c r="E54921"/>
      <c r="F54921"/>
      <c r="G54921"/>
      <c r="H54921"/>
      <c r="I54921"/>
      <c r="J54921"/>
      <c r="K54921"/>
      <c r="L54921"/>
      <c r="M54921"/>
      <c r="N54921"/>
      <c r="O54921"/>
    </row>
    <row r="54922" spans="4:15">
      <c r="D54922"/>
      <c r="E54922"/>
      <c r="F54922"/>
      <c r="G54922"/>
      <c r="H54922"/>
      <c r="I54922"/>
      <c r="J54922"/>
      <c r="K54922"/>
      <c r="L54922"/>
      <c r="M54922"/>
      <c r="N54922"/>
      <c r="O54922"/>
    </row>
    <row r="54923" spans="4:15">
      <c r="D54923"/>
      <c r="E54923"/>
      <c r="F54923"/>
      <c r="G54923"/>
      <c r="H54923"/>
      <c r="I54923"/>
      <c r="J54923"/>
      <c r="K54923"/>
      <c r="L54923"/>
      <c r="M54923"/>
      <c r="N54923"/>
      <c r="O54923"/>
    </row>
    <row r="54924" spans="4:15">
      <c r="D54924"/>
      <c r="E54924"/>
      <c r="F54924"/>
      <c r="G54924"/>
      <c r="H54924"/>
      <c r="I54924"/>
      <c r="J54924"/>
      <c r="K54924"/>
      <c r="L54924"/>
      <c r="M54924"/>
      <c r="N54924"/>
      <c r="O54924"/>
    </row>
    <row r="54925" spans="4:15">
      <c r="D54925"/>
      <c r="E54925"/>
      <c r="F54925"/>
      <c r="G54925"/>
      <c r="H54925"/>
      <c r="I54925"/>
      <c r="J54925"/>
      <c r="K54925"/>
      <c r="L54925"/>
      <c r="M54925"/>
      <c r="N54925"/>
      <c r="O54925"/>
    </row>
    <row r="54926" spans="4:15">
      <c r="D54926"/>
      <c r="E54926"/>
      <c r="F54926"/>
      <c r="G54926"/>
      <c r="H54926"/>
      <c r="I54926"/>
      <c r="J54926"/>
      <c r="K54926"/>
      <c r="L54926"/>
      <c r="M54926"/>
      <c r="N54926"/>
      <c r="O54926"/>
    </row>
    <row r="54927" spans="4:15">
      <c r="D54927"/>
      <c r="E54927"/>
      <c r="F54927"/>
      <c r="G54927"/>
      <c r="H54927"/>
      <c r="I54927"/>
      <c r="J54927"/>
      <c r="K54927"/>
      <c r="L54927"/>
      <c r="M54927"/>
      <c r="N54927"/>
      <c r="O54927"/>
    </row>
    <row r="54928" spans="4:15">
      <c r="D54928"/>
      <c r="E54928"/>
      <c r="F54928"/>
      <c r="G54928"/>
      <c r="H54928"/>
      <c r="I54928"/>
      <c r="J54928"/>
      <c r="K54928"/>
      <c r="L54928"/>
      <c r="M54928"/>
      <c r="N54928"/>
      <c r="O54928"/>
    </row>
    <row r="54929" spans="4:15">
      <c r="D54929"/>
      <c r="E54929"/>
      <c r="F54929"/>
      <c r="G54929"/>
      <c r="H54929"/>
      <c r="I54929"/>
      <c r="J54929"/>
      <c r="K54929"/>
      <c r="L54929"/>
      <c r="M54929"/>
      <c r="N54929"/>
      <c r="O54929"/>
    </row>
    <row r="54930" spans="4:15">
      <c r="D54930"/>
      <c r="E54930"/>
      <c r="F54930"/>
      <c r="G54930"/>
      <c r="H54930"/>
      <c r="I54930"/>
      <c r="J54930"/>
      <c r="K54930"/>
      <c r="L54930"/>
      <c r="M54930"/>
      <c r="N54930"/>
      <c r="O54930"/>
    </row>
    <row r="54931" spans="4:15">
      <c r="D54931"/>
      <c r="E54931"/>
      <c r="F54931"/>
      <c r="G54931"/>
      <c r="H54931"/>
      <c r="I54931"/>
      <c r="J54931"/>
      <c r="K54931"/>
      <c r="L54931"/>
      <c r="M54931"/>
      <c r="N54931"/>
      <c r="O54931"/>
    </row>
    <row r="54932" spans="4:15">
      <c r="D54932"/>
      <c r="E54932"/>
      <c r="F54932"/>
      <c r="G54932"/>
      <c r="H54932"/>
      <c r="I54932"/>
      <c r="J54932"/>
      <c r="K54932"/>
      <c r="L54932"/>
      <c r="M54932"/>
      <c r="N54932"/>
      <c r="O54932"/>
    </row>
    <row r="54933" spans="4:15">
      <c r="D54933"/>
      <c r="E54933"/>
      <c r="F54933"/>
      <c r="G54933"/>
      <c r="H54933"/>
      <c r="I54933"/>
      <c r="J54933"/>
      <c r="K54933"/>
      <c r="L54933"/>
      <c r="M54933"/>
      <c r="N54933"/>
      <c r="O54933"/>
    </row>
    <row r="54934" spans="4:15">
      <c r="D54934"/>
      <c r="E54934"/>
      <c r="F54934"/>
      <c r="G54934"/>
      <c r="H54934"/>
      <c r="I54934"/>
      <c r="J54934"/>
      <c r="K54934"/>
      <c r="L54934"/>
      <c r="M54934"/>
      <c r="N54934"/>
      <c r="O54934"/>
    </row>
    <row r="54935" spans="4:15">
      <c r="D54935"/>
      <c r="E54935"/>
      <c r="F54935"/>
      <c r="G54935"/>
      <c r="H54935"/>
      <c r="I54935"/>
      <c r="J54935"/>
      <c r="K54935"/>
      <c r="L54935"/>
      <c r="M54935"/>
      <c r="N54935"/>
      <c r="O54935"/>
    </row>
    <row r="54936" spans="4:15">
      <c r="D54936"/>
      <c r="E54936"/>
      <c r="F54936"/>
      <c r="G54936"/>
      <c r="H54936"/>
      <c r="I54936"/>
      <c r="J54936"/>
      <c r="K54936"/>
      <c r="L54936"/>
      <c r="M54936"/>
      <c r="N54936"/>
      <c r="O54936"/>
    </row>
    <row r="54937" spans="4:15">
      <c r="D54937"/>
      <c r="E54937"/>
      <c r="F54937"/>
      <c r="G54937"/>
      <c r="H54937"/>
      <c r="I54937"/>
      <c r="J54937"/>
      <c r="K54937"/>
      <c r="L54937"/>
      <c r="M54937"/>
      <c r="N54937"/>
      <c r="O54937"/>
    </row>
    <row r="54938" spans="4:15">
      <c r="D54938"/>
      <c r="E54938"/>
      <c r="F54938"/>
      <c r="G54938"/>
      <c r="H54938"/>
      <c r="I54938"/>
      <c r="J54938"/>
      <c r="K54938"/>
      <c r="L54938"/>
      <c r="M54938"/>
      <c r="N54938"/>
      <c r="O54938"/>
    </row>
    <row r="54939" spans="4:15">
      <c r="D54939"/>
      <c r="E54939"/>
      <c r="F54939"/>
      <c r="G54939"/>
      <c r="H54939"/>
      <c r="I54939"/>
      <c r="J54939"/>
      <c r="K54939"/>
      <c r="L54939"/>
      <c r="M54939"/>
      <c r="N54939"/>
      <c r="O54939"/>
    </row>
    <row r="54940" spans="4:15">
      <c r="D54940"/>
      <c r="E54940"/>
      <c r="F54940"/>
      <c r="G54940"/>
      <c r="H54940"/>
      <c r="I54940"/>
      <c r="J54940"/>
      <c r="K54940"/>
      <c r="L54940"/>
      <c r="M54940"/>
      <c r="N54940"/>
      <c r="O54940"/>
    </row>
    <row r="54941" spans="4:15">
      <c r="D54941"/>
      <c r="E54941"/>
      <c r="F54941"/>
      <c r="G54941"/>
      <c r="H54941"/>
      <c r="I54941"/>
      <c r="J54941"/>
      <c r="K54941"/>
      <c r="L54941"/>
      <c r="M54941"/>
      <c r="N54941"/>
      <c r="O54941"/>
    </row>
    <row r="54942" spans="4:15">
      <c r="D54942"/>
      <c r="E54942"/>
      <c r="F54942"/>
      <c r="G54942"/>
      <c r="H54942"/>
      <c r="I54942"/>
      <c r="J54942"/>
      <c r="K54942"/>
      <c r="L54942"/>
      <c r="M54942"/>
      <c r="N54942"/>
      <c r="O54942"/>
    </row>
    <row r="54943" spans="4:15">
      <c r="D54943"/>
      <c r="E54943"/>
      <c r="F54943"/>
      <c r="G54943"/>
      <c r="H54943"/>
      <c r="I54943"/>
      <c r="J54943"/>
      <c r="K54943"/>
      <c r="L54943"/>
      <c r="M54943"/>
      <c r="N54943"/>
      <c r="O54943"/>
    </row>
    <row r="54944" spans="4:15">
      <c r="D54944"/>
      <c r="E54944"/>
      <c r="F54944"/>
      <c r="G54944"/>
      <c r="H54944"/>
      <c r="I54944"/>
      <c r="J54944"/>
      <c r="K54944"/>
      <c r="L54944"/>
      <c r="M54944"/>
      <c r="N54944"/>
      <c r="O54944"/>
    </row>
    <row r="54945" spans="4:15">
      <c r="D54945"/>
      <c r="E54945"/>
      <c r="F54945"/>
      <c r="G54945"/>
      <c r="H54945"/>
      <c r="I54945"/>
      <c r="J54945"/>
      <c r="K54945"/>
      <c r="L54945"/>
      <c r="M54945"/>
      <c r="N54945"/>
      <c r="O54945"/>
    </row>
    <row r="54946" spans="4:15">
      <c r="D54946"/>
      <c r="E54946"/>
      <c r="F54946"/>
      <c r="G54946"/>
      <c r="H54946"/>
      <c r="I54946"/>
      <c r="J54946"/>
      <c r="K54946"/>
      <c r="L54946"/>
      <c r="M54946"/>
      <c r="N54946"/>
      <c r="O54946"/>
    </row>
    <row r="54947" spans="4:15">
      <c r="D54947"/>
      <c r="E54947"/>
      <c r="F54947"/>
      <c r="G54947"/>
      <c r="H54947"/>
      <c r="I54947"/>
      <c r="J54947"/>
      <c r="K54947"/>
      <c r="L54947"/>
      <c r="M54947"/>
      <c r="N54947"/>
      <c r="O54947"/>
    </row>
    <row r="54948" spans="4:15">
      <c r="D54948"/>
      <c r="E54948"/>
      <c r="F54948"/>
      <c r="G54948"/>
      <c r="H54948"/>
      <c r="I54948"/>
      <c r="J54948"/>
      <c r="K54948"/>
      <c r="L54948"/>
      <c r="M54948"/>
      <c r="N54948"/>
      <c r="O54948"/>
    </row>
    <row r="54949" spans="4:15">
      <c r="D54949"/>
      <c r="E54949"/>
      <c r="F54949"/>
      <c r="G54949"/>
      <c r="H54949"/>
      <c r="I54949"/>
      <c r="J54949"/>
      <c r="K54949"/>
      <c r="L54949"/>
      <c r="M54949"/>
      <c r="N54949"/>
      <c r="O54949"/>
    </row>
    <row r="54950" spans="4:15">
      <c r="D54950"/>
      <c r="E54950"/>
      <c r="F54950"/>
      <c r="G54950"/>
      <c r="H54950"/>
      <c r="I54950"/>
      <c r="J54950"/>
      <c r="K54950"/>
      <c r="L54950"/>
      <c r="M54950"/>
      <c r="N54950"/>
      <c r="O54950"/>
    </row>
    <row r="54951" spans="4:15">
      <c r="D54951"/>
      <c r="E54951"/>
      <c r="F54951"/>
      <c r="G54951"/>
      <c r="H54951"/>
      <c r="I54951"/>
      <c r="J54951"/>
      <c r="K54951"/>
      <c r="L54951"/>
      <c r="M54951"/>
      <c r="N54951"/>
      <c r="O54951"/>
    </row>
    <row r="54952" spans="4:15">
      <c r="D54952"/>
      <c r="E54952"/>
      <c r="F54952"/>
      <c r="G54952"/>
      <c r="H54952"/>
      <c r="I54952"/>
      <c r="J54952"/>
      <c r="K54952"/>
      <c r="L54952"/>
      <c r="M54952"/>
      <c r="N54952"/>
      <c r="O54952"/>
    </row>
    <row r="54953" spans="4:15">
      <c r="D54953"/>
      <c r="E54953"/>
      <c r="F54953"/>
      <c r="G54953"/>
      <c r="H54953"/>
      <c r="I54953"/>
      <c r="J54953"/>
      <c r="K54953"/>
      <c r="L54953"/>
      <c r="M54953"/>
      <c r="N54953"/>
      <c r="O54953"/>
    </row>
    <row r="54954" spans="4:15">
      <c r="D54954"/>
      <c r="E54954"/>
      <c r="F54954"/>
      <c r="G54954"/>
      <c r="H54954"/>
      <c r="I54954"/>
      <c r="J54954"/>
      <c r="K54954"/>
      <c r="L54954"/>
      <c r="M54954"/>
      <c r="N54954"/>
      <c r="O54954"/>
    </row>
    <row r="54955" spans="4:15">
      <c r="D54955"/>
      <c r="E54955"/>
      <c r="F54955"/>
      <c r="G54955"/>
      <c r="H54955"/>
      <c r="I54955"/>
      <c r="J54955"/>
      <c r="K54955"/>
      <c r="L54955"/>
      <c r="M54955"/>
      <c r="N54955"/>
      <c r="O54955"/>
    </row>
    <row r="54956" spans="4:15">
      <c r="D54956"/>
      <c r="E54956"/>
      <c r="F54956"/>
      <c r="G54956"/>
      <c r="H54956"/>
      <c r="I54956"/>
      <c r="J54956"/>
      <c r="K54956"/>
      <c r="L54956"/>
      <c r="M54956"/>
      <c r="N54956"/>
      <c r="O54956"/>
    </row>
    <row r="54957" spans="4:15">
      <c r="D54957"/>
      <c r="E54957"/>
      <c r="F54957"/>
      <c r="G54957"/>
      <c r="H54957"/>
      <c r="I54957"/>
      <c r="J54957"/>
      <c r="K54957"/>
      <c r="L54957"/>
      <c r="M54957"/>
      <c r="N54957"/>
      <c r="O54957"/>
    </row>
    <row r="54958" spans="4:15">
      <c r="D54958"/>
      <c r="E54958"/>
      <c r="F54958"/>
      <c r="G54958"/>
      <c r="H54958"/>
      <c r="I54958"/>
      <c r="J54958"/>
      <c r="K54958"/>
      <c r="L54958"/>
      <c r="M54958"/>
      <c r="N54958"/>
      <c r="O54958"/>
    </row>
    <row r="54959" spans="4:15">
      <c r="D54959"/>
      <c r="E54959"/>
      <c r="F54959"/>
      <c r="G54959"/>
      <c r="H54959"/>
      <c r="I54959"/>
      <c r="J54959"/>
      <c r="K54959"/>
      <c r="L54959"/>
      <c r="M54959"/>
      <c r="N54959"/>
      <c r="O54959"/>
    </row>
    <row r="54960" spans="4:15">
      <c r="D54960"/>
      <c r="E54960"/>
      <c r="F54960"/>
      <c r="G54960"/>
      <c r="H54960"/>
      <c r="I54960"/>
      <c r="J54960"/>
      <c r="K54960"/>
      <c r="L54960"/>
      <c r="M54960"/>
      <c r="N54960"/>
      <c r="O54960"/>
    </row>
    <row r="54961" spans="4:15">
      <c r="D54961"/>
      <c r="E54961"/>
      <c r="F54961"/>
      <c r="G54961"/>
      <c r="H54961"/>
      <c r="I54961"/>
      <c r="J54961"/>
      <c r="K54961"/>
      <c r="L54961"/>
      <c r="M54961"/>
      <c r="N54961"/>
      <c r="O54961"/>
    </row>
    <row r="54962" spans="4:15">
      <c r="D54962"/>
      <c r="E54962"/>
      <c r="F54962"/>
      <c r="G54962"/>
      <c r="H54962"/>
      <c r="I54962"/>
      <c r="J54962"/>
      <c r="K54962"/>
      <c r="L54962"/>
      <c r="M54962"/>
      <c r="N54962"/>
      <c r="O54962"/>
    </row>
    <row r="54963" spans="4:15">
      <c r="D54963"/>
      <c r="E54963"/>
      <c r="F54963"/>
      <c r="G54963"/>
      <c r="H54963"/>
      <c r="I54963"/>
      <c r="J54963"/>
      <c r="K54963"/>
      <c r="L54963"/>
      <c r="M54963"/>
      <c r="N54963"/>
      <c r="O54963"/>
    </row>
    <row r="54964" spans="4:15">
      <c r="D54964"/>
      <c r="E54964"/>
      <c r="F54964"/>
      <c r="G54964"/>
      <c r="H54964"/>
      <c r="I54964"/>
      <c r="J54964"/>
      <c r="K54964"/>
      <c r="L54964"/>
      <c r="M54964"/>
      <c r="N54964"/>
      <c r="O54964"/>
    </row>
    <row r="54965" spans="4:15">
      <c r="D54965"/>
      <c r="E54965"/>
      <c r="F54965"/>
      <c r="G54965"/>
      <c r="H54965"/>
      <c r="I54965"/>
      <c r="J54965"/>
      <c r="K54965"/>
      <c r="L54965"/>
      <c r="M54965"/>
      <c r="N54965"/>
      <c r="O54965"/>
    </row>
    <row r="54966" spans="4:15">
      <c r="D54966"/>
      <c r="E54966"/>
      <c r="F54966"/>
      <c r="G54966"/>
      <c r="H54966"/>
      <c r="I54966"/>
      <c r="J54966"/>
      <c r="K54966"/>
      <c r="L54966"/>
      <c r="M54966"/>
      <c r="N54966"/>
      <c r="O54966"/>
    </row>
    <row r="54967" spans="4:15">
      <c r="D54967"/>
      <c r="E54967"/>
      <c r="F54967"/>
      <c r="G54967"/>
      <c r="H54967"/>
      <c r="I54967"/>
      <c r="J54967"/>
      <c r="K54967"/>
      <c r="L54967"/>
      <c r="M54967"/>
      <c r="N54967"/>
      <c r="O54967"/>
    </row>
    <row r="54968" spans="4:15">
      <c r="D54968"/>
      <c r="E54968"/>
      <c r="F54968"/>
      <c r="G54968"/>
      <c r="H54968"/>
      <c r="I54968"/>
      <c r="J54968"/>
      <c r="K54968"/>
      <c r="L54968"/>
      <c r="M54968"/>
      <c r="N54968"/>
      <c r="O54968"/>
    </row>
    <row r="54969" spans="4:15">
      <c r="D54969"/>
      <c r="E54969"/>
      <c r="F54969"/>
      <c r="G54969"/>
      <c r="H54969"/>
      <c r="I54969"/>
      <c r="J54969"/>
      <c r="K54969"/>
      <c r="L54969"/>
      <c r="M54969"/>
      <c r="N54969"/>
      <c r="O54969"/>
    </row>
    <row r="54970" spans="4:15">
      <c r="D54970"/>
      <c r="E54970"/>
      <c r="F54970"/>
      <c r="G54970"/>
      <c r="H54970"/>
      <c r="I54970"/>
      <c r="J54970"/>
      <c r="K54970"/>
      <c r="L54970"/>
      <c r="M54970"/>
      <c r="N54970"/>
      <c r="O54970"/>
    </row>
    <row r="54971" spans="4:15">
      <c r="D54971"/>
      <c r="E54971"/>
      <c r="F54971"/>
      <c r="G54971"/>
      <c r="H54971"/>
      <c r="I54971"/>
      <c r="J54971"/>
      <c r="K54971"/>
      <c r="L54971"/>
      <c r="M54971"/>
      <c r="N54971"/>
      <c r="O54971"/>
    </row>
    <row r="54972" spans="4:15">
      <c r="D54972"/>
      <c r="E54972"/>
      <c r="F54972"/>
      <c r="G54972"/>
      <c r="H54972"/>
      <c r="I54972"/>
      <c r="J54972"/>
      <c r="K54972"/>
      <c r="L54972"/>
      <c r="M54972"/>
      <c r="N54972"/>
      <c r="O54972"/>
    </row>
    <row r="54973" spans="4:15">
      <c r="D54973"/>
      <c r="E54973"/>
      <c r="F54973"/>
      <c r="G54973"/>
      <c r="H54973"/>
      <c r="I54973"/>
      <c r="J54973"/>
      <c r="K54973"/>
      <c r="L54973"/>
      <c r="M54973"/>
      <c r="N54973"/>
      <c r="O54973"/>
    </row>
    <row r="54974" spans="4:15">
      <c r="D54974"/>
      <c r="E54974"/>
      <c r="F54974"/>
      <c r="G54974"/>
      <c r="H54974"/>
      <c r="I54974"/>
      <c r="J54974"/>
      <c r="K54974"/>
      <c r="L54974"/>
      <c r="M54974"/>
      <c r="N54974"/>
      <c r="O54974"/>
    </row>
    <row r="54975" spans="4:15">
      <c r="D54975"/>
      <c r="E54975"/>
      <c r="F54975"/>
      <c r="G54975"/>
      <c r="H54975"/>
      <c r="I54975"/>
      <c r="J54975"/>
      <c r="K54975"/>
      <c r="L54975"/>
      <c r="M54975"/>
      <c r="N54975"/>
      <c r="O54975"/>
    </row>
    <row r="54976" spans="4:15">
      <c r="D54976"/>
      <c r="E54976"/>
      <c r="F54976"/>
      <c r="G54976"/>
      <c r="H54976"/>
      <c r="I54976"/>
      <c r="J54976"/>
      <c r="K54976"/>
      <c r="L54976"/>
      <c r="M54976"/>
      <c r="N54976"/>
      <c r="O54976"/>
    </row>
    <row r="54977" spans="4:15">
      <c r="D54977"/>
      <c r="E54977"/>
      <c r="F54977"/>
      <c r="G54977"/>
      <c r="H54977"/>
      <c r="I54977"/>
      <c r="J54977"/>
      <c r="K54977"/>
      <c r="L54977"/>
      <c r="M54977"/>
      <c r="N54977"/>
      <c r="O54977"/>
    </row>
    <row r="54978" spans="4:15">
      <c r="D54978"/>
      <c r="E54978"/>
      <c r="F54978"/>
      <c r="G54978"/>
      <c r="H54978"/>
      <c r="I54978"/>
      <c r="J54978"/>
      <c r="K54978"/>
      <c r="L54978"/>
      <c r="M54978"/>
      <c r="N54978"/>
      <c r="O54978"/>
    </row>
    <row r="54979" spans="4:15">
      <c r="D54979"/>
      <c r="E54979"/>
      <c r="F54979"/>
      <c r="G54979"/>
      <c r="H54979"/>
      <c r="I54979"/>
      <c r="J54979"/>
      <c r="K54979"/>
      <c r="L54979"/>
      <c r="M54979"/>
      <c r="N54979"/>
      <c r="O54979"/>
    </row>
    <row r="54980" spans="4:15">
      <c r="D54980"/>
      <c r="E54980"/>
      <c r="F54980"/>
      <c r="G54980"/>
      <c r="H54980"/>
      <c r="I54980"/>
      <c r="J54980"/>
      <c r="K54980"/>
      <c r="L54980"/>
      <c r="M54980"/>
      <c r="N54980"/>
      <c r="O54980"/>
    </row>
    <row r="54981" spans="4:15">
      <c r="D54981"/>
      <c r="E54981"/>
      <c r="F54981"/>
      <c r="G54981"/>
      <c r="H54981"/>
      <c r="I54981"/>
      <c r="J54981"/>
      <c r="K54981"/>
      <c r="L54981"/>
      <c r="M54981"/>
      <c r="N54981"/>
      <c r="O54981"/>
    </row>
    <row r="54982" spans="4:15">
      <c r="D54982"/>
      <c r="E54982"/>
      <c r="F54982"/>
      <c r="G54982"/>
      <c r="H54982"/>
      <c r="I54982"/>
      <c r="J54982"/>
      <c r="K54982"/>
      <c r="L54982"/>
      <c r="M54982"/>
      <c r="N54982"/>
      <c r="O54982"/>
    </row>
    <row r="54983" spans="4:15">
      <c r="D54983"/>
      <c r="E54983"/>
      <c r="F54983"/>
      <c r="G54983"/>
      <c r="H54983"/>
      <c r="I54983"/>
      <c r="J54983"/>
      <c r="K54983"/>
      <c r="L54983"/>
      <c r="M54983"/>
      <c r="N54983"/>
      <c r="O54983"/>
    </row>
    <row r="54984" spans="4:15">
      <c r="D54984"/>
      <c r="E54984"/>
      <c r="F54984"/>
      <c r="G54984"/>
      <c r="H54984"/>
      <c r="I54984"/>
      <c r="J54984"/>
      <c r="K54984"/>
      <c r="L54984"/>
      <c r="M54984"/>
      <c r="N54984"/>
      <c r="O54984"/>
    </row>
    <row r="54985" spans="4:15">
      <c r="D54985"/>
      <c r="E54985"/>
      <c r="F54985"/>
      <c r="G54985"/>
      <c r="H54985"/>
      <c r="I54985"/>
      <c r="J54985"/>
      <c r="K54985"/>
      <c r="L54985"/>
      <c r="M54985"/>
      <c r="N54985"/>
      <c r="O54985"/>
    </row>
    <row r="54986" spans="4:15">
      <c r="D54986"/>
      <c r="E54986"/>
      <c r="F54986"/>
      <c r="G54986"/>
      <c r="H54986"/>
      <c r="I54986"/>
      <c r="J54986"/>
      <c r="K54986"/>
      <c r="L54986"/>
      <c r="M54986"/>
      <c r="N54986"/>
      <c r="O54986"/>
    </row>
    <row r="54987" spans="4:15">
      <c r="D54987"/>
      <c r="E54987"/>
      <c r="F54987"/>
      <c r="G54987"/>
      <c r="H54987"/>
      <c r="I54987"/>
      <c r="J54987"/>
      <c r="K54987"/>
      <c r="L54987"/>
      <c r="M54987"/>
      <c r="N54987"/>
      <c r="O54987"/>
    </row>
    <row r="54988" spans="4:15">
      <c r="D54988"/>
      <c r="E54988"/>
      <c r="F54988"/>
      <c r="G54988"/>
      <c r="H54988"/>
      <c r="I54988"/>
      <c r="J54988"/>
      <c r="K54988"/>
      <c r="L54988"/>
      <c r="M54988"/>
      <c r="N54988"/>
      <c r="O54988"/>
    </row>
    <row r="54989" spans="4:15">
      <c r="D54989"/>
      <c r="E54989"/>
      <c r="F54989"/>
      <c r="G54989"/>
      <c r="H54989"/>
      <c r="I54989"/>
      <c r="J54989"/>
      <c r="K54989"/>
      <c r="L54989"/>
      <c r="M54989"/>
      <c r="N54989"/>
      <c r="O54989"/>
    </row>
    <row r="54990" spans="4:15">
      <c r="D54990"/>
      <c r="E54990"/>
      <c r="F54990"/>
      <c r="G54990"/>
      <c r="H54990"/>
      <c r="I54990"/>
      <c r="J54990"/>
      <c r="K54990"/>
      <c r="L54990"/>
      <c r="M54990"/>
      <c r="N54990"/>
      <c r="O54990"/>
    </row>
    <row r="54991" spans="4:15">
      <c r="D54991"/>
      <c r="E54991"/>
      <c r="F54991"/>
      <c r="G54991"/>
      <c r="H54991"/>
      <c r="I54991"/>
      <c r="J54991"/>
      <c r="K54991"/>
      <c r="L54991"/>
      <c r="M54991"/>
      <c r="N54991"/>
      <c r="O54991"/>
    </row>
    <row r="54992" spans="4:15">
      <c r="D54992"/>
      <c r="E54992"/>
      <c r="F54992"/>
      <c r="G54992"/>
      <c r="H54992"/>
      <c r="I54992"/>
      <c r="J54992"/>
      <c r="K54992"/>
      <c r="L54992"/>
      <c r="M54992"/>
      <c r="N54992"/>
      <c r="O54992"/>
    </row>
    <row r="54993" spans="4:15">
      <c r="D54993"/>
      <c r="E54993"/>
      <c r="F54993"/>
      <c r="G54993"/>
      <c r="H54993"/>
      <c r="I54993"/>
      <c r="J54993"/>
      <c r="K54993"/>
      <c r="L54993"/>
      <c r="M54993"/>
      <c r="N54993"/>
      <c r="O54993"/>
    </row>
    <row r="54994" spans="4:15">
      <c r="D54994"/>
      <c r="E54994"/>
      <c r="F54994"/>
      <c r="G54994"/>
      <c r="H54994"/>
      <c r="I54994"/>
      <c r="J54994"/>
      <c r="K54994"/>
      <c r="L54994"/>
      <c r="M54994"/>
      <c r="N54994"/>
      <c r="O54994"/>
    </row>
    <row r="54995" spans="4:15">
      <c r="D54995"/>
      <c r="E54995"/>
      <c r="F54995"/>
      <c r="G54995"/>
      <c r="H54995"/>
      <c r="I54995"/>
      <c r="J54995"/>
      <c r="K54995"/>
      <c r="L54995"/>
      <c r="M54995"/>
      <c r="N54995"/>
      <c r="O54995"/>
    </row>
    <row r="54996" spans="4:15">
      <c r="D54996"/>
      <c r="E54996"/>
      <c r="F54996"/>
      <c r="G54996"/>
      <c r="H54996"/>
      <c r="I54996"/>
      <c r="J54996"/>
      <c r="K54996"/>
      <c r="L54996"/>
      <c r="M54996"/>
      <c r="N54996"/>
      <c r="O54996"/>
    </row>
    <row r="54997" spans="4:15">
      <c r="D54997"/>
      <c r="E54997"/>
      <c r="F54997"/>
      <c r="G54997"/>
      <c r="H54997"/>
      <c r="I54997"/>
      <c r="J54997"/>
      <c r="K54997"/>
      <c r="L54997"/>
      <c r="M54997"/>
      <c r="N54997"/>
      <c r="O54997"/>
    </row>
    <row r="54998" spans="4:15">
      <c r="D54998"/>
      <c r="E54998"/>
      <c r="F54998"/>
      <c r="G54998"/>
      <c r="H54998"/>
      <c r="I54998"/>
      <c r="J54998"/>
      <c r="K54998"/>
      <c r="L54998"/>
      <c r="M54998"/>
      <c r="N54998"/>
      <c r="O54998"/>
    </row>
    <row r="54999" spans="4:15">
      <c r="D54999"/>
      <c r="E54999"/>
      <c r="F54999"/>
      <c r="G54999"/>
      <c r="H54999"/>
      <c r="I54999"/>
      <c r="J54999"/>
      <c r="K54999"/>
      <c r="L54999"/>
      <c r="M54999"/>
      <c r="N54999"/>
      <c r="O54999"/>
    </row>
    <row r="55000" spans="4:15">
      <c r="D55000"/>
      <c r="E55000"/>
      <c r="F55000"/>
      <c r="G55000"/>
      <c r="H55000"/>
      <c r="I55000"/>
      <c r="J55000"/>
      <c r="K55000"/>
      <c r="L55000"/>
      <c r="M55000"/>
      <c r="N55000"/>
      <c r="O55000"/>
    </row>
    <row r="55001" spans="4:15">
      <c r="D55001"/>
      <c r="E55001"/>
      <c r="F55001"/>
      <c r="G55001"/>
      <c r="H55001"/>
      <c r="I55001"/>
      <c r="J55001"/>
      <c r="K55001"/>
      <c r="L55001"/>
      <c r="M55001"/>
      <c r="N55001"/>
      <c r="O55001"/>
    </row>
    <row r="55002" spans="4:15">
      <c r="D55002"/>
      <c r="E55002"/>
      <c r="F55002"/>
      <c r="G55002"/>
      <c r="H55002"/>
      <c r="I55002"/>
      <c r="J55002"/>
      <c r="K55002"/>
      <c r="L55002"/>
      <c r="M55002"/>
      <c r="N55002"/>
      <c r="O55002"/>
    </row>
    <row r="55003" spans="4:15">
      <c r="D55003"/>
      <c r="E55003"/>
      <c r="F55003"/>
      <c r="G55003"/>
      <c r="H55003"/>
      <c r="I55003"/>
      <c r="J55003"/>
      <c r="K55003"/>
      <c r="L55003"/>
      <c r="M55003"/>
      <c r="N55003"/>
      <c r="O55003"/>
    </row>
    <row r="55004" spans="4:15">
      <c r="D55004"/>
      <c r="E55004"/>
      <c r="F55004"/>
      <c r="G55004"/>
      <c r="H55004"/>
      <c r="I55004"/>
      <c r="J55004"/>
      <c r="K55004"/>
      <c r="L55004"/>
      <c r="M55004"/>
      <c r="N55004"/>
      <c r="O55004"/>
    </row>
    <row r="55005" spans="4:15">
      <c r="D55005"/>
      <c r="E55005"/>
      <c r="F55005"/>
      <c r="G55005"/>
      <c r="H55005"/>
      <c r="I55005"/>
      <c r="J55005"/>
      <c r="K55005"/>
      <c r="L55005"/>
      <c r="M55005"/>
      <c r="N55005"/>
      <c r="O55005"/>
    </row>
    <row r="55006" spans="4:15">
      <c r="D55006"/>
      <c r="E55006"/>
      <c r="F55006"/>
      <c r="G55006"/>
      <c r="H55006"/>
      <c r="I55006"/>
      <c r="J55006"/>
      <c r="K55006"/>
      <c r="L55006"/>
      <c r="M55006"/>
      <c r="N55006"/>
      <c r="O55006"/>
    </row>
    <row r="55007" spans="4:15">
      <c r="D55007"/>
      <c r="E55007"/>
      <c r="F55007"/>
      <c r="G55007"/>
      <c r="H55007"/>
      <c r="I55007"/>
      <c r="J55007"/>
      <c r="K55007"/>
      <c r="L55007"/>
      <c r="M55007"/>
      <c r="N55007"/>
      <c r="O55007"/>
    </row>
    <row r="55008" spans="4:15">
      <c r="D55008"/>
      <c r="E55008"/>
      <c r="F55008"/>
      <c r="G55008"/>
      <c r="H55008"/>
      <c r="I55008"/>
      <c r="J55008"/>
      <c r="K55008"/>
      <c r="L55008"/>
      <c r="M55008"/>
      <c r="N55008"/>
      <c r="O55008"/>
    </row>
    <row r="55009" spans="4:15">
      <c r="D55009"/>
      <c r="E55009"/>
      <c r="F55009"/>
      <c r="G55009"/>
      <c r="H55009"/>
      <c r="I55009"/>
      <c r="J55009"/>
      <c r="K55009"/>
      <c r="L55009"/>
      <c r="M55009"/>
      <c r="N55009"/>
      <c r="O55009"/>
    </row>
    <row r="55010" spans="4:15">
      <c r="D55010"/>
      <c r="E55010"/>
      <c r="F55010"/>
      <c r="G55010"/>
      <c r="H55010"/>
      <c r="I55010"/>
      <c r="J55010"/>
      <c r="K55010"/>
      <c r="L55010"/>
      <c r="M55010"/>
      <c r="N55010"/>
      <c r="O55010"/>
    </row>
    <row r="55011" spans="4:15">
      <c r="D55011"/>
      <c r="E55011"/>
      <c r="F55011"/>
      <c r="G55011"/>
      <c r="H55011"/>
      <c r="I55011"/>
      <c r="J55011"/>
      <c r="K55011"/>
      <c r="L55011"/>
      <c r="M55011"/>
      <c r="N55011"/>
      <c r="O55011"/>
    </row>
    <row r="55012" spans="4:15">
      <c r="D55012"/>
      <c r="E55012"/>
      <c r="F55012"/>
      <c r="G55012"/>
      <c r="H55012"/>
      <c r="I55012"/>
      <c r="J55012"/>
      <c r="K55012"/>
      <c r="L55012"/>
      <c r="M55012"/>
      <c r="N55012"/>
      <c r="O55012"/>
    </row>
    <row r="55013" spans="4:15">
      <c r="D55013"/>
      <c r="E55013"/>
      <c r="F55013"/>
      <c r="G55013"/>
      <c r="H55013"/>
      <c r="I55013"/>
      <c r="J55013"/>
      <c r="K55013"/>
      <c r="L55013"/>
      <c r="M55013"/>
      <c r="N55013"/>
      <c r="O55013"/>
    </row>
    <row r="55014" spans="4:15">
      <c r="D55014"/>
      <c r="E55014"/>
      <c r="F55014"/>
      <c r="G55014"/>
      <c r="H55014"/>
      <c r="I55014"/>
      <c r="J55014"/>
      <c r="K55014"/>
      <c r="L55014"/>
      <c r="M55014"/>
      <c r="N55014"/>
      <c r="O55014"/>
    </row>
    <row r="55015" spans="4:15">
      <c r="D55015"/>
      <c r="E55015"/>
      <c r="F55015"/>
      <c r="G55015"/>
      <c r="H55015"/>
      <c r="I55015"/>
      <c r="J55015"/>
      <c r="K55015"/>
      <c r="L55015"/>
      <c r="M55015"/>
      <c r="N55015"/>
      <c r="O55015"/>
    </row>
    <row r="55016" spans="4:15">
      <c r="D55016"/>
      <c r="E55016"/>
      <c r="F55016"/>
      <c r="G55016"/>
      <c r="H55016"/>
      <c r="I55016"/>
      <c r="J55016"/>
      <c r="K55016"/>
      <c r="L55016"/>
      <c r="M55016"/>
      <c r="N55016"/>
      <c r="O55016"/>
    </row>
    <row r="55017" spans="4:15">
      <c r="D55017"/>
      <c r="E55017"/>
      <c r="F55017"/>
      <c r="G55017"/>
      <c r="H55017"/>
      <c r="I55017"/>
      <c r="J55017"/>
      <c r="K55017"/>
      <c r="L55017"/>
      <c r="M55017"/>
      <c r="N55017"/>
      <c r="O55017"/>
    </row>
    <row r="55018" spans="4:15">
      <c r="D55018"/>
      <c r="E55018"/>
      <c r="F55018"/>
      <c r="G55018"/>
      <c r="H55018"/>
      <c r="I55018"/>
      <c r="J55018"/>
      <c r="K55018"/>
      <c r="L55018"/>
      <c r="M55018"/>
      <c r="N55018"/>
      <c r="O55018"/>
    </row>
    <row r="55019" spans="4:15">
      <c r="D55019"/>
      <c r="E55019"/>
      <c r="F55019"/>
      <c r="G55019"/>
      <c r="H55019"/>
      <c r="I55019"/>
      <c r="J55019"/>
      <c r="K55019"/>
      <c r="L55019"/>
      <c r="M55019"/>
      <c r="N55019"/>
      <c r="O55019"/>
    </row>
    <row r="55020" spans="4:15">
      <c r="D55020"/>
      <c r="E55020"/>
      <c r="F55020"/>
      <c r="G55020"/>
      <c r="H55020"/>
      <c r="I55020"/>
      <c r="J55020"/>
      <c r="K55020"/>
      <c r="L55020"/>
      <c r="M55020"/>
      <c r="N55020"/>
      <c r="O55020"/>
    </row>
    <row r="55021" spans="4:15">
      <c r="D55021"/>
      <c r="E55021"/>
      <c r="F55021"/>
      <c r="G55021"/>
      <c r="H55021"/>
      <c r="I55021"/>
      <c r="J55021"/>
      <c r="K55021"/>
      <c r="L55021"/>
      <c r="M55021"/>
      <c r="N55021"/>
      <c r="O55021"/>
    </row>
    <row r="55022" spans="4:15">
      <c r="D55022"/>
      <c r="E55022"/>
      <c r="F55022"/>
      <c r="G55022"/>
      <c r="H55022"/>
      <c r="I55022"/>
      <c r="J55022"/>
      <c r="K55022"/>
      <c r="L55022"/>
      <c r="M55022"/>
      <c r="N55022"/>
      <c r="O55022"/>
    </row>
    <row r="55023" spans="4:15">
      <c r="D55023"/>
      <c r="E55023"/>
      <c r="F55023"/>
      <c r="G55023"/>
      <c r="H55023"/>
      <c r="I55023"/>
      <c r="J55023"/>
      <c r="K55023"/>
      <c r="L55023"/>
      <c r="M55023"/>
      <c r="N55023"/>
      <c r="O55023"/>
    </row>
    <row r="55024" spans="4:15">
      <c r="D55024"/>
      <c r="E55024"/>
      <c r="F55024"/>
      <c r="G55024"/>
      <c r="H55024"/>
      <c r="I55024"/>
      <c r="J55024"/>
      <c r="K55024"/>
      <c r="L55024"/>
      <c r="M55024"/>
      <c r="N55024"/>
      <c r="O55024"/>
    </row>
    <row r="55025" spans="4:15">
      <c r="D55025"/>
      <c r="E55025"/>
      <c r="F55025"/>
      <c r="G55025"/>
      <c r="H55025"/>
      <c r="I55025"/>
      <c r="J55025"/>
      <c r="K55025"/>
      <c r="L55025"/>
      <c r="M55025"/>
      <c r="N55025"/>
      <c r="O55025"/>
    </row>
    <row r="55026" spans="4:15">
      <c r="D55026"/>
      <c r="E55026"/>
      <c r="F55026"/>
      <c r="G55026"/>
      <c r="H55026"/>
      <c r="I55026"/>
      <c r="J55026"/>
      <c r="K55026"/>
      <c r="L55026"/>
      <c r="M55026"/>
      <c r="N55026"/>
      <c r="O55026"/>
    </row>
    <row r="55027" spans="4:15">
      <c r="D55027"/>
      <c r="E55027"/>
      <c r="F55027"/>
      <c r="G55027"/>
      <c r="H55027"/>
      <c r="I55027"/>
      <c r="J55027"/>
      <c r="K55027"/>
      <c r="L55027"/>
      <c r="M55027"/>
      <c r="N55027"/>
      <c r="O55027"/>
    </row>
    <row r="55028" spans="4:15">
      <c r="D55028"/>
      <c r="E55028"/>
      <c r="F55028"/>
      <c r="G55028"/>
      <c r="H55028"/>
      <c r="I55028"/>
      <c r="J55028"/>
      <c r="K55028"/>
      <c r="L55028"/>
      <c r="M55028"/>
      <c r="N55028"/>
      <c r="O55028"/>
    </row>
    <row r="55029" spans="4:15">
      <c r="D55029"/>
      <c r="E55029"/>
      <c r="F55029"/>
      <c r="G55029"/>
      <c r="H55029"/>
      <c r="I55029"/>
      <c r="J55029"/>
      <c r="K55029"/>
      <c r="L55029"/>
      <c r="M55029"/>
      <c r="N55029"/>
      <c r="O55029"/>
    </row>
    <row r="55030" spans="4:15">
      <c r="D55030"/>
      <c r="E55030"/>
      <c r="F55030"/>
      <c r="G55030"/>
      <c r="H55030"/>
      <c r="I55030"/>
      <c r="J55030"/>
      <c r="K55030"/>
      <c r="L55030"/>
      <c r="M55030"/>
      <c r="N55030"/>
      <c r="O55030"/>
    </row>
    <row r="55031" spans="4:15">
      <c r="D55031"/>
      <c r="E55031"/>
      <c r="F55031"/>
      <c r="G55031"/>
      <c r="H55031"/>
      <c r="I55031"/>
      <c r="J55031"/>
      <c r="K55031"/>
      <c r="L55031"/>
      <c r="M55031"/>
      <c r="N55031"/>
      <c r="O55031"/>
    </row>
    <row r="55032" spans="4:15">
      <c r="D55032"/>
      <c r="E55032"/>
      <c r="F55032"/>
      <c r="G55032"/>
      <c r="H55032"/>
      <c r="I55032"/>
      <c r="J55032"/>
      <c r="K55032"/>
      <c r="L55032"/>
      <c r="M55032"/>
      <c r="N55032"/>
      <c r="O55032"/>
    </row>
    <row r="55033" spans="4:15">
      <c r="D55033"/>
      <c r="E55033"/>
      <c r="F55033"/>
      <c r="G55033"/>
      <c r="H55033"/>
      <c r="I55033"/>
      <c r="J55033"/>
      <c r="K55033"/>
      <c r="L55033"/>
      <c r="M55033"/>
      <c r="N55033"/>
      <c r="O55033"/>
    </row>
    <row r="55034" spans="4:15">
      <c r="D55034"/>
      <c r="E55034"/>
      <c r="F55034"/>
      <c r="G55034"/>
      <c r="H55034"/>
      <c r="I55034"/>
      <c r="J55034"/>
      <c r="K55034"/>
      <c r="L55034"/>
      <c r="M55034"/>
      <c r="N55034"/>
      <c r="O55034"/>
    </row>
    <row r="55035" spans="4:15">
      <c r="D55035"/>
      <c r="E55035"/>
      <c r="F55035"/>
      <c r="G55035"/>
      <c r="H55035"/>
      <c r="I55035"/>
      <c r="J55035"/>
      <c r="K55035"/>
      <c r="L55035"/>
      <c r="M55035"/>
      <c r="N55035"/>
      <c r="O55035"/>
    </row>
    <row r="55036" spans="4:15">
      <c r="D55036"/>
      <c r="E55036"/>
      <c r="F55036"/>
      <c r="G55036"/>
      <c r="H55036"/>
      <c r="I55036"/>
      <c r="J55036"/>
      <c r="K55036"/>
      <c r="L55036"/>
      <c r="M55036"/>
      <c r="N55036"/>
      <c r="O55036"/>
    </row>
    <row r="55037" spans="4:15">
      <c r="D55037"/>
      <c r="E55037"/>
      <c r="F55037"/>
      <c r="G55037"/>
      <c r="H55037"/>
      <c r="I55037"/>
      <c r="J55037"/>
      <c r="K55037"/>
      <c r="L55037"/>
      <c r="M55037"/>
      <c r="N55037"/>
      <c r="O55037"/>
    </row>
    <row r="55038" spans="4:15">
      <c r="D55038"/>
      <c r="E55038"/>
      <c r="F55038"/>
      <c r="G55038"/>
      <c r="H55038"/>
      <c r="I55038"/>
      <c r="J55038"/>
      <c r="K55038"/>
      <c r="L55038"/>
      <c r="M55038"/>
      <c r="N55038"/>
      <c r="O55038"/>
    </row>
    <row r="55039" spans="4:15">
      <c r="D55039"/>
      <c r="E55039"/>
      <c r="F55039"/>
      <c r="G55039"/>
      <c r="H55039"/>
      <c r="I55039"/>
      <c r="J55039"/>
      <c r="K55039"/>
      <c r="L55039"/>
      <c r="M55039"/>
      <c r="N55039"/>
      <c r="O55039"/>
    </row>
    <row r="55040" spans="4:15">
      <c r="D55040"/>
      <c r="E55040"/>
      <c r="F55040"/>
      <c r="G55040"/>
      <c r="H55040"/>
      <c r="I55040"/>
      <c r="J55040"/>
      <c r="K55040"/>
      <c r="L55040"/>
      <c r="M55040"/>
      <c r="N55040"/>
      <c r="O55040"/>
    </row>
    <row r="55041" spans="4:15">
      <c r="D55041"/>
      <c r="E55041"/>
      <c r="F55041"/>
      <c r="G55041"/>
      <c r="H55041"/>
      <c r="I55041"/>
      <c r="J55041"/>
      <c r="K55041"/>
      <c r="L55041"/>
      <c r="M55041"/>
      <c r="N55041"/>
      <c r="O55041"/>
    </row>
    <row r="55042" spans="4:15">
      <c r="D55042"/>
      <c r="E55042"/>
      <c r="F55042"/>
      <c r="G55042"/>
      <c r="H55042"/>
      <c r="I55042"/>
      <c r="J55042"/>
      <c r="K55042"/>
      <c r="L55042"/>
      <c r="M55042"/>
      <c r="N55042"/>
      <c r="O55042"/>
    </row>
    <row r="55043" spans="4:15">
      <c r="D55043"/>
      <c r="E55043"/>
      <c r="F55043"/>
      <c r="G55043"/>
      <c r="H55043"/>
      <c r="I55043"/>
      <c r="J55043"/>
      <c r="K55043"/>
      <c r="L55043"/>
      <c r="M55043"/>
      <c r="N55043"/>
      <c r="O55043"/>
    </row>
    <row r="55044" spans="4:15">
      <c r="D55044"/>
      <c r="E55044"/>
      <c r="F55044"/>
      <c r="G55044"/>
      <c r="H55044"/>
      <c r="I55044"/>
      <c r="J55044"/>
      <c r="K55044"/>
      <c r="L55044"/>
      <c r="M55044"/>
      <c r="N55044"/>
      <c r="O55044"/>
    </row>
    <row r="55045" spans="4:15">
      <c r="D55045"/>
      <c r="E55045"/>
      <c r="F55045"/>
      <c r="G55045"/>
      <c r="H55045"/>
      <c r="I55045"/>
      <c r="J55045"/>
      <c r="K55045"/>
      <c r="L55045"/>
      <c r="M55045"/>
      <c r="N55045"/>
      <c r="O55045"/>
    </row>
    <row r="55046" spans="4:15">
      <c r="D55046"/>
      <c r="E55046"/>
      <c r="F55046"/>
      <c r="G55046"/>
      <c r="H55046"/>
      <c r="I55046"/>
      <c r="J55046"/>
      <c r="K55046"/>
      <c r="L55046"/>
      <c r="M55046"/>
      <c r="N55046"/>
      <c r="O55046"/>
    </row>
    <row r="55047" spans="4:15">
      <c r="D55047"/>
      <c r="E55047"/>
      <c r="F55047"/>
      <c r="G55047"/>
      <c r="H55047"/>
      <c r="I55047"/>
      <c r="J55047"/>
      <c r="K55047"/>
      <c r="L55047"/>
      <c r="M55047"/>
      <c r="N55047"/>
      <c r="O55047"/>
    </row>
    <row r="55048" spans="4:15">
      <c r="D55048"/>
      <c r="E55048"/>
      <c r="F55048"/>
      <c r="G55048"/>
      <c r="H55048"/>
      <c r="I55048"/>
      <c r="J55048"/>
      <c r="K55048"/>
      <c r="L55048"/>
      <c r="M55048"/>
      <c r="N55048"/>
      <c r="O55048"/>
    </row>
    <row r="55049" spans="4:15">
      <c r="D55049"/>
      <c r="E55049"/>
      <c r="F55049"/>
      <c r="G55049"/>
      <c r="H55049"/>
      <c r="I55049"/>
      <c r="J55049"/>
      <c r="K55049"/>
      <c r="L55049"/>
      <c r="M55049"/>
      <c r="N55049"/>
      <c r="O55049"/>
    </row>
    <row r="55050" spans="4:15">
      <c r="D55050"/>
      <c r="E55050"/>
      <c r="F55050"/>
      <c r="G55050"/>
      <c r="H55050"/>
      <c r="I55050"/>
      <c r="J55050"/>
      <c r="K55050"/>
      <c r="L55050"/>
      <c r="M55050"/>
      <c r="N55050"/>
      <c r="O55050"/>
    </row>
    <row r="55051" spans="4:15">
      <c r="D55051"/>
      <c r="E55051"/>
      <c r="F55051"/>
      <c r="G55051"/>
      <c r="H55051"/>
      <c r="I55051"/>
      <c r="J55051"/>
      <c r="K55051"/>
      <c r="L55051"/>
      <c r="M55051"/>
      <c r="N55051"/>
      <c r="O55051"/>
    </row>
    <row r="55052" spans="4:15">
      <c r="D55052"/>
      <c r="E55052"/>
      <c r="F55052"/>
      <c r="G55052"/>
      <c r="H55052"/>
      <c r="I55052"/>
      <c r="J55052"/>
      <c r="K55052"/>
      <c r="L55052"/>
      <c r="M55052"/>
      <c r="N55052"/>
      <c r="O55052"/>
    </row>
    <row r="55053" spans="4:15">
      <c r="D55053"/>
      <c r="E55053"/>
      <c r="F55053"/>
      <c r="G55053"/>
      <c r="H55053"/>
      <c r="I55053"/>
      <c r="J55053"/>
      <c r="K55053"/>
      <c r="L55053"/>
      <c r="M55053"/>
      <c r="N55053"/>
      <c r="O55053"/>
    </row>
    <row r="55054" spans="4:15">
      <c r="D55054"/>
      <c r="E55054"/>
      <c r="F55054"/>
      <c r="G55054"/>
      <c r="H55054"/>
      <c r="I55054"/>
      <c r="J55054"/>
      <c r="K55054"/>
      <c r="L55054"/>
      <c r="M55054"/>
      <c r="N55054"/>
      <c r="O55054"/>
    </row>
    <row r="55055" spans="4:15">
      <c r="D55055"/>
      <c r="E55055"/>
      <c r="F55055"/>
      <c r="G55055"/>
      <c r="H55055"/>
      <c r="I55055"/>
      <c r="J55055"/>
      <c r="K55055"/>
      <c r="L55055"/>
      <c r="M55055"/>
      <c r="N55055"/>
      <c r="O55055"/>
    </row>
    <row r="55056" spans="4:15">
      <c r="D55056"/>
      <c r="E55056"/>
      <c r="F55056"/>
      <c r="G55056"/>
      <c r="H55056"/>
      <c r="I55056"/>
      <c r="J55056"/>
      <c r="K55056"/>
      <c r="L55056"/>
      <c r="M55056"/>
      <c r="N55056"/>
      <c r="O55056"/>
    </row>
    <row r="55057" spans="4:15">
      <c r="D55057"/>
      <c r="E55057"/>
      <c r="F55057"/>
      <c r="G55057"/>
      <c r="H55057"/>
      <c r="I55057"/>
      <c r="J55057"/>
      <c r="K55057"/>
      <c r="L55057"/>
      <c r="M55057"/>
      <c r="N55057"/>
      <c r="O55057"/>
    </row>
    <row r="55058" spans="4:15">
      <c r="D55058"/>
      <c r="E55058"/>
      <c r="F55058"/>
      <c r="G55058"/>
      <c r="H55058"/>
      <c r="I55058"/>
      <c r="J55058"/>
      <c r="K55058"/>
      <c r="L55058"/>
      <c r="M55058"/>
      <c r="N55058"/>
      <c r="O55058"/>
    </row>
    <row r="55059" spans="4:15">
      <c r="D55059"/>
      <c r="E55059"/>
      <c r="F55059"/>
      <c r="G55059"/>
      <c r="H55059"/>
      <c r="I55059"/>
      <c r="J55059"/>
      <c r="K55059"/>
      <c r="L55059"/>
      <c r="M55059"/>
      <c r="N55059"/>
      <c r="O55059"/>
    </row>
    <row r="55060" spans="4:15">
      <c r="D55060"/>
      <c r="E55060"/>
      <c r="F55060"/>
      <c r="G55060"/>
      <c r="H55060"/>
      <c r="I55060"/>
      <c r="J55060"/>
      <c r="K55060"/>
      <c r="L55060"/>
      <c r="M55060"/>
      <c r="N55060"/>
      <c r="O55060"/>
    </row>
    <row r="55061" spans="4:15">
      <c r="D55061"/>
      <c r="E55061"/>
      <c r="F55061"/>
      <c r="G55061"/>
      <c r="H55061"/>
      <c r="I55061"/>
      <c r="J55061"/>
      <c r="K55061"/>
      <c r="L55061"/>
      <c r="M55061"/>
      <c r="N55061"/>
      <c r="O55061"/>
    </row>
    <row r="55062" spans="4:15">
      <c r="D55062"/>
      <c r="E55062"/>
      <c r="F55062"/>
      <c r="G55062"/>
      <c r="H55062"/>
      <c r="I55062"/>
      <c r="J55062"/>
      <c r="K55062"/>
      <c r="L55062"/>
      <c r="M55062"/>
      <c r="N55062"/>
      <c r="O55062"/>
    </row>
    <row r="55063" spans="4:15">
      <c r="D55063"/>
      <c r="E55063"/>
      <c r="F55063"/>
      <c r="G55063"/>
      <c r="H55063"/>
      <c r="I55063"/>
      <c r="J55063"/>
      <c r="K55063"/>
      <c r="L55063"/>
      <c r="M55063"/>
      <c r="N55063"/>
      <c r="O55063"/>
    </row>
    <row r="55064" spans="4:15">
      <c r="D55064"/>
      <c r="E55064"/>
      <c r="F55064"/>
      <c r="G55064"/>
      <c r="H55064"/>
      <c r="I55064"/>
      <c r="J55064"/>
      <c r="K55064"/>
      <c r="L55064"/>
      <c r="M55064"/>
      <c r="N55064"/>
      <c r="O55064"/>
    </row>
    <row r="55065" spans="4:15">
      <c r="D55065"/>
      <c r="E55065"/>
      <c r="F55065"/>
      <c r="G55065"/>
      <c r="H55065"/>
      <c r="I55065"/>
      <c r="J55065"/>
      <c r="K55065"/>
      <c r="L55065"/>
      <c r="M55065"/>
      <c r="N55065"/>
      <c r="O55065"/>
    </row>
    <row r="55066" spans="4:15">
      <c r="D55066"/>
      <c r="E55066"/>
      <c r="F55066"/>
      <c r="G55066"/>
      <c r="H55066"/>
      <c r="I55066"/>
      <c r="J55066"/>
      <c r="K55066"/>
      <c r="L55066"/>
      <c r="M55066"/>
      <c r="N55066"/>
      <c r="O55066"/>
    </row>
    <row r="55067" spans="4:15">
      <c r="D55067"/>
      <c r="E55067"/>
      <c r="F55067"/>
      <c r="G55067"/>
      <c r="H55067"/>
      <c r="I55067"/>
      <c r="J55067"/>
      <c r="K55067"/>
      <c r="L55067"/>
      <c r="M55067"/>
      <c r="N55067"/>
      <c r="O55067"/>
    </row>
    <row r="55068" spans="4:15">
      <c r="D55068"/>
      <c r="E55068"/>
      <c r="F55068"/>
      <c r="G55068"/>
      <c r="H55068"/>
      <c r="I55068"/>
      <c r="J55068"/>
      <c r="K55068"/>
      <c r="L55068"/>
      <c r="M55068"/>
      <c r="N55068"/>
      <c r="O55068"/>
    </row>
    <row r="55069" spans="4:15">
      <c r="D55069"/>
      <c r="E55069"/>
      <c r="F55069"/>
      <c r="G55069"/>
      <c r="H55069"/>
      <c r="I55069"/>
      <c r="J55069"/>
      <c r="K55069"/>
      <c r="L55069"/>
      <c r="M55069"/>
      <c r="N55069"/>
      <c r="O55069"/>
    </row>
    <row r="55070" spans="4:15">
      <c r="D55070"/>
      <c r="E55070"/>
      <c r="F55070"/>
      <c r="G55070"/>
      <c r="H55070"/>
      <c r="I55070"/>
      <c r="J55070"/>
      <c r="K55070"/>
      <c r="L55070"/>
      <c r="M55070"/>
      <c r="N55070"/>
      <c r="O55070"/>
    </row>
    <row r="55071" spans="4:15">
      <c r="D55071"/>
      <c r="E55071"/>
      <c r="F55071"/>
      <c r="G55071"/>
      <c r="H55071"/>
      <c r="I55071"/>
      <c r="J55071"/>
      <c r="K55071"/>
      <c r="L55071"/>
      <c r="M55071"/>
      <c r="N55071"/>
      <c r="O55071"/>
    </row>
    <row r="55072" spans="4:15">
      <c r="D55072"/>
      <c r="E55072"/>
      <c r="F55072"/>
      <c r="G55072"/>
      <c r="H55072"/>
      <c r="I55072"/>
      <c r="J55072"/>
      <c r="K55072"/>
      <c r="L55072"/>
      <c r="M55072"/>
      <c r="N55072"/>
      <c r="O55072"/>
    </row>
    <row r="55073" spans="4:15">
      <c r="D55073"/>
      <c r="E55073"/>
      <c r="F55073"/>
      <c r="G55073"/>
      <c r="H55073"/>
      <c r="I55073"/>
      <c r="J55073"/>
      <c r="K55073"/>
      <c r="L55073"/>
      <c r="M55073"/>
      <c r="N55073"/>
      <c r="O55073"/>
    </row>
    <row r="55074" spans="4:15">
      <c r="D55074"/>
      <c r="E55074"/>
      <c r="F55074"/>
      <c r="G55074"/>
      <c r="H55074"/>
      <c r="I55074"/>
      <c r="J55074"/>
      <c r="K55074"/>
      <c r="L55074"/>
      <c r="M55074"/>
      <c r="N55074"/>
      <c r="O55074"/>
    </row>
    <row r="55075" spans="4:15">
      <c r="D55075"/>
      <c r="E55075"/>
      <c r="F55075"/>
      <c r="G55075"/>
      <c r="H55075"/>
      <c r="I55075"/>
      <c r="J55075"/>
      <c r="K55075"/>
      <c r="L55075"/>
      <c r="M55075"/>
      <c r="N55075"/>
      <c r="O55075"/>
    </row>
    <row r="55076" spans="4:15">
      <c r="D55076"/>
      <c r="E55076"/>
      <c r="F55076"/>
      <c r="G55076"/>
      <c r="H55076"/>
      <c r="I55076"/>
      <c r="J55076"/>
      <c r="K55076"/>
      <c r="L55076"/>
      <c r="M55076"/>
      <c r="N55076"/>
      <c r="O55076"/>
    </row>
    <row r="55077" spans="4:15">
      <c r="D55077"/>
      <c r="E55077"/>
      <c r="F55077"/>
      <c r="G55077"/>
      <c r="H55077"/>
      <c r="I55077"/>
      <c r="J55077"/>
      <c r="K55077"/>
      <c r="L55077"/>
      <c r="M55077"/>
      <c r="N55077"/>
      <c r="O55077"/>
    </row>
    <row r="55078" spans="4:15">
      <c r="D55078"/>
      <c r="E55078"/>
      <c r="F55078"/>
      <c r="G55078"/>
      <c r="H55078"/>
      <c r="I55078"/>
      <c r="J55078"/>
      <c r="K55078"/>
      <c r="L55078"/>
      <c r="M55078"/>
      <c r="N55078"/>
      <c r="O55078"/>
    </row>
    <row r="55079" spans="4:15">
      <c r="D55079"/>
      <c r="E55079"/>
      <c r="F55079"/>
      <c r="G55079"/>
      <c r="H55079"/>
      <c r="I55079"/>
      <c r="J55079"/>
      <c r="K55079"/>
      <c r="L55079"/>
      <c r="M55079"/>
      <c r="N55079"/>
      <c r="O55079"/>
    </row>
    <row r="55080" spans="4:15">
      <c r="D55080"/>
      <c r="E55080"/>
      <c r="F55080"/>
      <c r="G55080"/>
      <c r="H55080"/>
      <c r="I55080"/>
      <c r="J55080"/>
      <c r="K55080"/>
      <c r="L55080"/>
      <c r="M55080"/>
      <c r="N55080"/>
      <c r="O55080"/>
    </row>
    <row r="55081" spans="4:15">
      <c r="D55081"/>
      <c r="E55081"/>
      <c r="F55081"/>
      <c r="G55081"/>
      <c r="H55081"/>
      <c r="I55081"/>
      <c r="J55081"/>
      <c r="K55081"/>
      <c r="L55081"/>
      <c r="M55081"/>
      <c r="N55081"/>
      <c r="O55081"/>
    </row>
    <row r="55082" spans="4:15">
      <c r="D55082"/>
      <c r="E55082"/>
      <c r="F55082"/>
      <c r="G55082"/>
      <c r="H55082"/>
      <c r="I55082"/>
      <c r="J55082"/>
      <c r="K55082"/>
      <c r="L55082"/>
      <c r="M55082"/>
      <c r="N55082"/>
      <c r="O55082"/>
    </row>
    <row r="55083" spans="4:15">
      <c r="D55083"/>
      <c r="E55083"/>
      <c r="F55083"/>
      <c r="G55083"/>
      <c r="H55083"/>
      <c r="I55083"/>
      <c r="J55083"/>
      <c r="K55083"/>
      <c r="L55083"/>
      <c r="M55083"/>
      <c r="N55083"/>
      <c r="O55083"/>
    </row>
    <row r="55084" spans="4:15">
      <c r="D55084"/>
      <c r="E55084"/>
      <c r="F55084"/>
      <c r="G55084"/>
      <c r="H55084"/>
      <c r="I55084"/>
      <c r="J55084"/>
      <c r="K55084"/>
      <c r="L55084"/>
      <c r="M55084"/>
      <c r="N55084"/>
      <c r="O55084"/>
    </row>
    <row r="55085" spans="4:15">
      <c r="D55085"/>
      <c r="E55085"/>
      <c r="F55085"/>
      <c r="G55085"/>
      <c r="H55085"/>
      <c r="I55085"/>
      <c r="J55085"/>
      <c r="K55085"/>
      <c r="L55085"/>
      <c r="M55085"/>
      <c r="N55085"/>
      <c r="O55085"/>
    </row>
    <row r="55086" spans="4:15">
      <c r="D55086"/>
      <c r="E55086"/>
      <c r="F55086"/>
      <c r="G55086"/>
      <c r="H55086"/>
      <c r="I55086"/>
      <c r="J55086"/>
      <c r="K55086"/>
      <c r="L55086"/>
      <c r="M55086"/>
      <c r="N55086"/>
      <c r="O55086"/>
    </row>
    <row r="55087" spans="4:15">
      <c r="D55087"/>
      <c r="E55087"/>
      <c r="F55087"/>
      <c r="G55087"/>
      <c r="H55087"/>
      <c r="I55087"/>
      <c r="J55087"/>
      <c r="K55087"/>
      <c r="L55087"/>
      <c r="M55087"/>
      <c r="N55087"/>
      <c r="O55087"/>
    </row>
    <row r="55088" spans="4:15">
      <c r="D55088"/>
      <c r="E55088"/>
      <c r="F55088"/>
      <c r="G55088"/>
      <c r="H55088"/>
      <c r="I55088"/>
      <c r="J55088"/>
      <c r="K55088"/>
      <c r="L55088"/>
      <c r="M55088"/>
      <c r="N55088"/>
      <c r="O55088"/>
    </row>
    <row r="55089" spans="4:15">
      <c r="D55089"/>
      <c r="E55089"/>
      <c r="F55089"/>
      <c r="G55089"/>
      <c r="H55089"/>
      <c r="I55089"/>
      <c r="J55089"/>
      <c r="K55089"/>
      <c r="L55089"/>
      <c r="M55089"/>
      <c r="N55089"/>
      <c r="O55089"/>
    </row>
    <row r="55090" spans="4:15">
      <c r="D55090"/>
      <c r="E55090"/>
      <c r="F55090"/>
      <c r="G55090"/>
      <c r="H55090"/>
      <c r="I55090"/>
      <c r="J55090"/>
      <c r="K55090"/>
      <c r="L55090"/>
      <c r="M55090"/>
      <c r="N55090"/>
      <c r="O55090"/>
    </row>
    <row r="55091" spans="4:15">
      <c r="D55091"/>
      <c r="E55091"/>
      <c r="F55091"/>
      <c r="G55091"/>
      <c r="H55091"/>
      <c r="I55091"/>
      <c r="J55091"/>
      <c r="K55091"/>
      <c r="L55091"/>
      <c r="M55091"/>
      <c r="N55091"/>
      <c r="O55091"/>
    </row>
    <row r="55092" spans="4:15">
      <c r="D55092"/>
      <c r="E55092"/>
      <c r="F55092"/>
      <c r="G55092"/>
      <c r="H55092"/>
      <c r="I55092"/>
      <c r="J55092"/>
      <c r="K55092"/>
      <c r="L55092"/>
      <c r="M55092"/>
      <c r="N55092"/>
      <c r="O55092"/>
    </row>
    <row r="55093" spans="4:15">
      <c r="D55093"/>
      <c r="E55093"/>
      <c r="F55093"/>
      <c r="G55093"/>
      <c r="H55093"/>
      <c r="I55093"/>
      <c r="J55093"/>
      <c r="K55093"/>
      <c r="L55093"/>
      <c r="M55093"/>
      <c r="N55093"/>
      <c r="O55093"/>
    </row>
    <row r="55094" spans="4:15">
      <c r="D55094"/>
      <c r="E55094"/>
      <c r="F55094"/>
      <c r="G55094"/>
      <c r="H55094"/>
      <c r="I55094"/>
      <c r="J55094"/>
      <c r="K55094"/>
      <c r="L55094"/>
      <c r="M55094"/>
      <c r="N55094"/>
      <c r="O55094"/>
    </row>
    <row r="55095" spans="4:15">
      <c r="D55095"/>
      <c r="E55095"/>
      <c r="F55095"/>
      <c r="G55095"/>
      <c r="H55095"/>
      <c r="I55095"/>
      <c r="J55095"/>
      <c r="K55095"/>
      <c r="L55095"/>
      <c r="M55095"/>
      <c r="N55095"/>
      <c r="O55095"/>
    </row>
    <row r="55096" spans="4:15">
      <c r="D55096"/>
      <c r="E55096"/>
      <c r="F55096"/>
      <c r="G55096"/>
      <c r="H55096"/>
      <c r="I55096"/>
      <c r="J55096"/>
      <c r="K55096"/>
      <c r="L55096"/>
      <c r="M55096"/>
      <c r="N55096"/>
      <c r="O55096"/>
    </row>
    <row r="55097" spans="4:15">
      <c r="D55097"/>
      <c r="E55097"/>
      <c r="F55097"/>
      <c r="G55097"/>
      <c r="H55097"/>
      <c r="I55097"/>
      <c r="J55097"/>
      <c r="K55097"/>
      <c r="L55097"/>
      <c r="M55097"/>
      <c r="N55097"/>
      <c r="O55097"/>
    </row>
    <row r="55098" spans="4:15">
      <c r="D55098"/>
      <c r="E55098"/>
      <c r="F55098"/>
      <c r="G55098"/>
      <c r="H55098"/>
      <c r="I55098"/>
      <c r="J55098"/>
      <c r="K55098"/>
      <c r="L55098"/>
      <c r="M55098"/>
      <c r="N55098"/>
      <c r="O55098"/>
    </row>
    <row r="55099" spans="4:15">
      <c r="D55099"/>
      <c r="E55099"/>
      <c r="F55099"/>
      <c r="G55099"/>
      <c r="H55099"/>
      <c r="I55099"/>
      <c r="J55099"/>
      <c r="K55099"/>
      <c r="L55099"/>
      <c r="M55099"/>
      <c r="N55099"/>
      <c r="O55099"/>
    </row>
    <row r="55100" spans="4:15">
      <c r="D55100"/>
      <c r="E55100"/>
      <c r="F55100"/>
      <c r="G55100"/>
      <c r="H55100"/>
      <c r="I55100"/>
      <c r="J55100"/>
      <c r="K55100"/>
      <c r="L55100"/>
      <c r="M55100"/>
      <c r="N55100"/>
      <c r="O55100"/>
    </row>
    <row r="55101" spans="4:15">
      <c r="D55101"/>
      <c r="E55101"/>
      <c r="F55101"/>
      <c r="G55101"/>
      <c r="H55101"/>
      <c r="I55101"/>
      <c r="J55101"/>
      <c r="K55101"/>
      <c r="L55101"/>
      <c r="M55101"/>
      <c r="N55101"/>
      <c r="O55101"/>
    </row>
    <row r="55102" spans="4:15">
      <c r="D55102"/>
      <c r="E55102"/>
      <c r="F55102"/>
      <c r="G55102"/>
      <c r="H55102"/>
      <c r="I55102"/>
      <c r="J55102"/>
      <c r="K55102"/>
      <c r="L55102"/>
      <c r="M55102"/>
      <c r="N55102"/>
      <c r="O55102"/>
    </row>
    <row r="55103" spans="4:15">
      <c r="D55103"/>
      <c r="E55103"/>
      <c r="F55103"/>
      <c r="G55103"/>
      <c r="H55103"/>
      <c r="I55103"/>
      <c r="J55103"/>
      <c r="K55103"/>
      <c r="L55103"/>
      <c r="M55103"/>
      <c r="N55103"/>
      <c r="O55103"/>
    </row>
    <row r="55104" spans="4:15">
      <c r="D55104"/>
      <c r="E55104"/>
      <c r="F55104"/>
      <c r="G55104"/>
      <c r="H55104"/>
      <c r="I55104"/>
      <c r="J55104"/>
      <c r="K55104"/>
      <c r="L55104"/>
      <c r="M55104"/>
      <c r="N55104"/>
      <c r="O55104"/>
    </row>
    <row r="55105" spans="4:15">
      <c r="D55105"/>
      <c r="E55105"/>
      <c r="F55105"/>
      <c r="G55105"/>
      <c r="H55105"/>
      <c r="I55105"/>
      <c r="J55105"/>
      <c r="K55105"/>
      <c r="L55105"/>
      <c r="M55105"/>
      <c r="N55105"/>
      <c r="O55105"/>
    </row>
    <row r="55106" spans="4:15">
      <c r="D55106"/>
      <c r="E55106"/>
      <c r="F55106"/>
      <c r="G55106"/>
      <c r="H55106"/>
      <c r="I55106"/>
      <c r="J55106"/>
      <c r="K55106"/>
      <c r="L55106"/>
      <c r="M55106"/>
      <c r="N55106"/>
      <c r="O55106"/>
    </row>
    <row r="55107" spans="4:15">
      <c r="D55107"/>
      <c r="E55107"/>
      <c r="F55107"/>
      <c r="G55107"/>
      <c r="H55107"/>
      <c r="I55107"/>
      <c r="J55107"/>
      <c r="K55107"/>
      <c r="L55107"/>
      <c r="M55107"/>
      <c r="N55107"/>
      <c r="O55107"/>
    </row>
    <row r="55108" spans="4:15">
      <c r="D55108"/>
      <c r="E55108"/>
      <c r="F55108"/>
      <c r="G55108"/>
      <c r="H55108"/>
      <c r="I55108"/>
      <c r="J55108"/>
      <c r="K55108"/>
      <c r="L55108"/>
      <c r="M55108"/>
      <c r="N55108"/>
      <c r="O55108"/>
    </row>
    <row r="55109" spans="4:15">
      <c r="D55109"/>
      <c r="E55109"/>
      <c r="F55109"/>
      <c r="G55109"/>
      <c r="H55109"/>
      <c r="I55109"/>
      <c r="J55109"/>
      <c r="K55109"/>
      <c r="L55109"/>
      <c r="M55109"/>
      <c r="N55109"/>
      <c r="O55109"/>
    </row>
    <row r="55110" spans="4:15">
      <c r="D55110"/>
      <c r="E55110"/>
      <c r="F55110"/>
      <c r="G55110"/>
      <c r="H55110"/>
      <c r="I55110"/>
      <c r="J55110"/>
      <c r="K55110"/>
      <c r="L55110"/>
      <c r="M55110"/>
      <c r="N55110"/>
      <c r="O55110"/>
    </row>
    <row r="55111" spans="4:15">
      <c r="D55111"/>
      <c r="E55111"/>
      <c r="F55111"/>
      <c r="G55111"/>
      <c r="H55111"/>
      <c r="I55111"/>
      <c r="J55111"/>
      <c r="K55111"/>
      <c r="L55111"/>
      <c r="M55111"/>
      <c r="N55111"/>
      <c r="O55111"/>
    </row>
    <row r="55112" spans="4:15">
      <c r="D55112"/>
      <c r="E55112"/>
      <c r="F55112"/>
      <c r="G55112"/>
      <c r="H55112"/>
      <c r="I55112"/>
      <c r="J55112"/>
      <c r="K55112"/>
      <c r="L55112"/>
      <c r="M55112"/>
      <c r="N55112"/>
      <c r="O55112"/>
    </row>
    <row r="55113" spans="4:15">
      <c r="D55113"/>
      <c r="E55113"/>
      <c r="F55113"/>
      <c r="G55113"/>
      <c r="H55113"/>
      <c r="I55113"/>
      <c r="J55113"/>
      <c r="K55113"/>
      <c r="L55113"/>
      <c r="M55113"/>
      <c r="N55113"/>
      <c r="O55113"/>
    </row>
    <row r="55114" spans="4:15">
      <c r="D55114"/>
      <c r="E55114"/>
      <c r="F55114"/>
      <c r="G55114"/>
      <c r="H55114"/>
      <c r="I55114"/>
      <c r="J55114"/>
      <c r="K55114"/>
      <c r="L55114"/>
      <c r="M55114"/>
      <c r="N55114"/>
      <c r="O55114"/>
    </row>
    <row r="55115" spans="4:15">
      <c r="D55115"/>
      <c r="E55115"/>
      <c r="F55115"/>
      <c r="G55115"/>
      <c r="H55115"/>
      <c r="I55115"/>
      <c r="J55115"/>
      <c r="K55115"/>
      <c r="L55115"/>
      <c r="M55115"/>
      <c r="N55115"/>
      <c r="O55115"/>
    </row>
    <row r="55116" spans="4:15">
      <c r="D55116"/>
      <c r="E55116"/>
      <c r="F55116"/>
      <c r="G55116"/>
      <c r="H55116"/>
      <c r="I55116"/>
      <c r="J55116"/>
      <c r="K55116"/>
      <c r="L55116"/>
      <c r="M55116"/>
      <c r="N55116"/>
      <c r="O55116"/>
    </row>
    <row r="55117" spans="4:15">
      <c r="D55117"/>
      <c r="E55117"/>
      <c r="F55117"/>
      <c r="G55117"/>
      <c r="H55117"/>
      <c r="I55117"/>
      <c r="J55117"/>
      <c r="K55117"/>
      <c r="L55117"/>
      <c r="M55117"/>
      <c r="N55117"/>
      <c r="O55117"/>
    </row>
    <row r="55118" spans="4:15">
      <c r="D55118"/>
      <c r="E55118"/>
      <c r="F55118"/>
      <c r="G55118"/>
      <c r="H55118"/>
      <c r="I55118"/>
      <c r="J55118"/>
      <c r="K55118"/>
      <c r="L55118"/>
      <c r="M55118"/>
      <c r="N55118"/>
      <c r="O55118"/>
    </row>
    <row r="55119" spans="4:15">
      <c r="D55119"/>
      <c r="E55119"/>
      <c r="F55119"/>
      <c r="G55119"/>
      <c r="H55119"/>
      <c r="I55119"/>
      <c r="J55119"/>
      <c r="K55119"/>
      <c r="L55119"/>
      <c r="M55119"/>
      <c r="N55119"/>
      <c r="O55119"/>
    </row>
    <row r="55120" spans="4:15">
      <c r="D55120"/>
      <c r="E55120"/>
      <c r="F55120"/>
      <c r="G55120"/>
      <c r="H55120"/>
      <c r="I55120"/>
      <c r="J55120"/>
      <c r="K55120"/>
      <c r="L55120"/>
      <c r="M55120"/>
      <c r="N55120"/>
      <c r="O55120"/>
    </row>
    <row r="55121" spans="4:15">
      <c r="D55121"/>
      <c r="E55121"/>
      <c r="F55121"/>
      <c r="G55121"/>
      <c r="H55121"/>
      <c r="I55121"/>
      <c r="J55121"/>
      <c r="K55121"/>
      <c r="L55121"/>
      <c r="M55121"/>
      <c r="N55121"/>
      <c r="O55121"/>
    </row>
    <row r="55122" spans="4:15">
      <c r="D55122"/>
      <c r="E55122"/>
      <c r="F55122"/>
      <c r="G55122"/>
      <c r="H55122"/>
      <c r="I55122"/>
      <c r="J55122"/>
      <c r="K55122"/>
      <c r="L55122"/>
      <c r="M55122"/>
      <c r="N55122"/>
      <c r="O55122"/>
    </row>
    <row r="55123" spans="4:15">
      <c r="D55123"/>
      <c r="E55123"/>
      <c r="F55123"/>
      <c r="G55123"/>
      <c r="H55123"/>
      <c r="I55123"/>
      <c r="J55123"/>
      <c r="K55123"/>
      <c r="L55123"/>
      <c r="M55123"/>
      <c r="N55123"/>
      <c r="O55123"/>
    </row>
    <row r="55124" spans="4:15">
      <c r="D55124"/>
      <c r="E55124"/>
      <c r="F55124"/>
      <c r="G55124"/>
      <c r="H55124"/>
      <c r="I55124"/>
      <c r="J55124"/>
      <c r="K55124"/>
      <c r="L55124"/>
      <c r="M55124"/>
      <c r="N55124"/>
      <c r="O55124"/>
    </row>
    <row r="55125" spans="4:15">
      <c r="D55125"/>
      <c r="E55125"/>
      <c r="F55125"/>
      <c r="G55125"/>
      <c r="H55125"/>
      <c r="I55125"/>
      <c r="J55125"/>
      <c r="K55125"/>
      <c r="L55125"/>
      <c r="M55125"/>
      <c r="N55125"/>
      <c r="O55125"/>
    </row>
    <row r="55126" spans="4:15">
      <c r="D55126"/>
      <c r="E55126"/>
      <c r="F55126"/>
      <c r="G55126"/>
      <c r="H55126"/>
      <c r="I55126"/>
      <c r="J55126"/>
      <c r="K55126"/>
      <c r="L55126"/>
      <c r="M55126"/>
      <c r="N55126"/>
      <c r="O55126"/>
    </row>
    <row r="55127" spans="4:15">
      <c r="D55127"/>
      <c r="E55127"/>
      <c r="F55127"/>
      <c r="G55127"/>
      <c r="H55127"/>
      <c r="I55127"/>
      <c r="J55127"/>
      <c r="K55127"/>
      <c r="L55127"/>
      <c r="M55127"/>
      <c r="N55127"/>
      <c r="O55127"/>
    </row>
    <row r="55128" spans="4:15">
      <c r="D55128"/>
      <c r="E55128"/>
      <c r="F55128"/>
      <c r="G55128"/>
      <c r="H55128"/>
      <c r="I55128"/>
      <c r="J55128"/>
      <c r="K55128"/>
      <c r="L55128"/>
      <c r="M55128"/>
      <c r="N55128"/>
      <c r="O55128"/>
    </row>
    <row r="55129" spans="4:15">
      <c r="D55129"/>
      <c r="E55129"/>
      <c r="F55129"/>
      <c r="G55129"/>
      <c r="H55129"/>
      <c r="I55129"/>
      <c r="J55129"/>
      <c r="K55129"/>
      <c r="L55129"/>
      <c r="M55129"/>
      <c r="N55129"/>
      <c r="O55129"/>
    </row>
    <row r="55130" spans="4:15">
      <c r="D55130"/>
      <c r="E55130"/>
      <c r="F55130"/>
      <c r="G55130"/>
      <c r="H55130"/>
      <c r="I55130"/>
      <c r="J55130"/>
      <c r="K55130"/>
      <c r="L55130"/>
      <c r="M55130"/>
      <c r="N55130"/>
      <c r="O55130"/>
    </row>
    <row r="55131" spans="4:15">
      <c r="D55131"/>
      <c r="E55131"/>
      <c r="F55131"/>
      <c r="G55131"/>
      <c r="H55131"/>
      <c r="I55131"/>
      <c r="J55131"/>
      <c r="K55131"/>
      <c r="L55131"/>
      <c r="M55131"/>
      <c r="N55131"/>
      <c r="O55131"/>
    </row>
    <row r="55132" spans="4:15">
      <c r="D55132"/>
      <c r="E55132"/>
      <c r="F55132"/>
      <c r="G55132"/>
      <c r="H55132"/>
      <c r="I55132"/>
      <c r="J55132"/>
      <c r="K55132"/>
      <c r="L55132"/>
      <c r="M55132"/>
      <c r="N55132"/>
      <c r="O55132"/>
    </row>
    <row r="55133" spans="4:15">
      <c r="D55133"/>
      <c r="E55133"/>
      <c r="F55133"/>
      <c r="G55133"/>
      <c r="H55133"/>
      <c r="I55133"/>
      <c r="J55133"/>
      <c r="K55133"/>
      <c r="L55133"/>
      <c r="M55133"/>
      <c r="N55133"/>
      <c r="O55133"/>
    </row>
    <row r="55134" spans="4:15">
      <c r="D55134"/>
      <c r="E55134"/>
      <c r="F55134"/>
      <c r="G55134"/>
      <c r="H55134"/>
      <c r="I55134"/>
      <c r="J55134"/>
      <c r="K55134"/>
      <c r="L55134"/>
      <c r="M55134"/>
      <c r="N55134"/>
      <c r="O55134"/>
    </row>
    <row r="55135" spans="4:15">
      <c r="D55135"/>
      <c r="E55135"/>
      <c r="F55135"/>
      <c r="G55135"/>
      <c r="H55135"/>
      <c r="I55135"/>
      <c r="J55135"/>
      <c r="K55135"/>
      <c r="L55135"/>
      <c r="M55135"/>
      <c r="N55135"/>
      <c r="O55135"/>
    </row>
    <row r="55136" spans="4:15">
      <c r="D55136"/>
      <c r="E55136"/>
      <c r="F55136"/>
      <c r="G55136"/>
      <c r="H55136"/>
      <c r="I55136"/>
      <c r="J55136"/>
      <c r="K55136"/>
      <c r="L55136"/>
      <c r="M55136"/>
      <c r="N55136"/>
      <c r="O55136"/>
    </row>
    <row r="55137" spans="4:15">
      <c r="D55137"/>
      <c r="E55137"/>
      <c r="F55137"/>
      <c r="G55137"/>
      <c r="H55137"/>
      <c r="I55137"/>
      <c r="J55137"/>
      <c r="K55137"/>
      <c r="L55137"/>
      <c r="M55137"/>
      <c r="N55137"/>
      <c r="O55137"/>
    </row>
    <row r="55138" spans="4:15">
      <c r="D55138"/>
      <c r="E55138"/>
      <c r="F55138"/>
      <c r="G55138"/>
      <c r="H55138"/>
      <c r="I55138"/>
      <c r="J55138"/>
      <c r="K55138"/>
      <c r="L55138"/>
      <c r="M55138"/>
      <c r="N55138"/>
      <c r="O55138"/>
    </row>
    <row r="55139" spans="4:15">
      <c r="D55139"/>
      <c r="E55139"/>
      <c r="F55139"/>
      <c r="G55139"/>
      <c r="H55139"/>
      <c r="I55139"/>
      <c r="J55139"/>
      <c r="K55139"/>
      <c r="L55139"/>
      <c r="M55139"/>
      <c r="N55139"/>
      <c r="O55139"/>
    </row>
    <row r="55140" spans="4:15">
      <c r="D55140"/>
      <c r="E55140"/>
      <c r="F55140"/>
      <c r="G55140"/>
      <c r="H55140"/>
      <c r="I55140"/>
      <c r="J55140"/>
      <c r="K55140"/>
      <c r="L55140"/>
      <c r="M55140"/>
      <c r="N55140"/>
      <c r="O55140"/>
    </row>
    <row r="55141" spans="4:15">
      <c r="D55141"/>
      <c r="E55141"/>
      <c r="F55141"/>
      <c r="G55141"/>
      <c r="H55141"/>
      <c r="I55141"/>
      <c r="J55141"/>
      <c r="K55141"/>
      <c r="L55141"/>
      <c r="M55141"/>
      <c r="N55141"/>
      <c r="O55141"/>
    </row>
    <row r="55142" spans="4:15">
      <c r="D55142"/>
      <c r="E55142"/>
      <c r="F55142"/>
      <c r="G55142"/>
      <c r="H55142"/>
      <c r="I55142"/>
      <c r="J55142"/>
      <c r="K55142"/>
      <c r="L55142"/>
      <c r="M55142"/>
      <c r="N55142"/>
      <c r="O55142"/>
    </row>
    <row r="55143" spans="4:15">
      <c r="D55143"/>
      <c r="E55143"/>
      <c r="F55143"/>
      <c r="G55143"/>
      <c r="H55143"/>
      <c r="I55143"/>
      <c r="J55143"/>
      <c r="K55143"/>
      <c r="L55143"/>
      <c r="M55143"/>
      <c r="N55143"/>
      <c r="O55143"/>
    </row>
    <row r="55144" spans="4:15">
      <c r="D55144"/>
      <c r="E55144"/>
      <c r="F55144"/>
      <c r="G55144"/>
      <c r="H55144"/>
      <c r="I55144"/>
      <c r="J55144"/>
      <c r="K55144"/>
      <c r="L55144"/>
      <c r="M55144"/>
      <c r="N55144"/>
      <c r="O55144"/>
    </row>
    <row r="55145" spans="4:15">
      <c r="D55145"/>
      <c r="E55145"/>
      <c r="F55145"/>
      <c r="G55145"/>
      <c r="H55145"/>
      <c r="I55145"/>
      <c r="J55145"/>
      <c r="K55145"/>
      <c r="L55145"/>
      <c r="M55145"/>
      <c r="N55145"/>
      <c r="O55145"/>
    </row>
    <row r="55146" spans="4:15">
      <c r="D55146"/>
      <c r="E55146"/>
      <c r="F55146"/>
      <c r="G55146"/>
      <c r="H55146"/>
      <c r="I55146"/>
      <c r="J55146"/>
      <c r="K55146"/>
      <c r="L55146"/>
      <c r="M55146"/>
      <c r="N55146"/>
      <c r="O55146"/>
    </row>
    <row r="55147" spans="4:15">
      <c r="D55147"/>
      <c r="E55147"/>
      <c r="F55147"/>
      <c r="G55147"/>
      <c r="H55147"/>
      <c r="I55147"/>
      <c r="J55147"/>
      <c r="K55147"/>
      <c r="L55147"/>
      <c r="M55147"/>
      <c r="N55147"/>
      <c r="O55147"/>
    </row>
    <row r="55148" spans="4:15">
      <c r="D55148"/>
      <c r="E55148"/>
      <c r="F55148"/>
      <c r="G55148"/>
      <c r="H55148"/>
      <c r="I55148"/>
      <c r="J55148"/>
      <c r="K55148"/>
      <c r="L55148"/>
      <c r="M55148"/>
      <c r="N55148"/>
      <c r="O55148"/>
    </row>
    <row r="55149" spans="4:15">
      <c r="D55149"/>
      <c r="E55149"/>
      <c r="F55149"/>
      <c r="G55149"/>
      <c r="H55149"/>
      <c r="I55149"/>
      <c r="J55149"/>
      <c r="K55149"/>
      <c r="L55149"/>
      <c r="M55149"/>
      <c r="N55149"/>
      <c r="O55149"/>
    </row>
    <row r="55150" spans="4:15">
      <c r="D55150"/>
      <c r="E55150"/>
      <c r="F55150"/>
      <c r="G55150"/>
      <c r="H55150"/>
      <c r="I55150"/>
      <c r="J55150"/>
      <c r="K55150"/>
      <c r="L55150"/>
      <c r="M55150"/>
      <c r="N55150"/>
      <c r="O55150"/>
    </row>
    <row r="55151" spans="4:15">
      <c r="D55151"/>
      <c r="E55151"/>
      <c r="F55151"/>
      <c r="G55151"/>
      <c r="H55151"/>
      <c r="I55151"/>
      <c r="J55151"/>
      <c r="K55151"/>
      <c r="L55151"/>
      <c r="M55151"/>
      <c r="N55151"/>
      <c r="O55151"/>
    </row>
    <row r="55152" spans="4:15">
      <c r="D55152"/>
      <c r="E55152"/>
      <c r="F55152"/>
      <c r="G55152"/>
      <c r="H55152"/>
      <c r="I55152"/>
      <c r="J55152"/>
      <c r="K55152"/>
      <c r="L55152"/>
      <c r="M55152"/>
      <c r="N55152"/>
      <c r="O55152"/>
    </row>
    <row r="55153" spans="4:15">
      <c r="D55153"/>
      <c r="E55153"/>
      <c r="F55153"/>
      <c r="G55153"/>
      <c r="H55153"/>
      <c r="I55153"/>
      <c r="J55153"/>
      <c r="K55153"/>
      <c r="L55153"/>
      <c r="M55153"/>
      <c r="N55153"/>
      <c r="O55153"/>
    </row>
    <row r="55154" spans="4:15">
      <c r="D55154"/>
      <c r="E55154"/>
      <c r="F55154"/>
      <c r="G55154"/>
      <c r="H55154"/>
      <c r="I55154"/>
      <c r="J55154"/>
      <c r="K55154"/>
      <c r="L55154"/>
      <c r="M55154"/>
      <c r="N55154"/>
      <c r="O55154"/>
    </row>
    <row r="55155" spans="4:15">
      <c r="D55155"/>
      <c r="E55155"/>
      <c r="F55155"/>
      <c r="G55155"/>
      <c r="H55155"/>
      <c r="I55155"/>
      <c r="J55155"/>
      <c r="K55155"/>
      <c r="L55155"/>
      <c r="M55155"/>
      <c r="N55155"/>
      <c r="O55155"/>
    </row>
    <row r="55156" spans="4:15">
      <c r="D55156"/>
      <c r="E55156"/>
      <c r="F55156"/>
      <c r="G55156"/>
      <c r="H55156"/>
      <c r="I55156"/>
      <c r="J55156"/>
      <c r="K55156"/>
      <c r="L55156"/>
      <c r="M55156"/>
      <c r="N55156"/>
      <c r="O55156"/>
    </row>
    <row r="55157" spans="4:15">
      <c r="D55157"/>
      <c r="E55157"/>
      <c r="F55157"/>
      <c r="G55157"/>
      <c r="H55157"/>
      <c r="I55157"/>
      <c r="J55157"/>
      <c r="K55157"/>
      <c r="L55157"/>
      <c r="M55157"/>
      <c r="N55157"/>
      <c r="O55157"/>
    </row>
    <row r="55158" spans="4:15">
      <c r="D55158"/>
      <c r="E55158"/>
      <c r="F55158"/>
      <c r="G55158"/>
      <c r="H55158"/>
      <c r="I55158"/>
      <c r="J55158"/>
      <c r="K55158"/>
      <c r="L55158"/>
      <c r="M55158"/>
      <c r="N55158"/>
      <c r="O55158"/>
    </row>
    <row r="55159" spans="4:15">
      <c r="D55159"/>
      <c r="E55159"/>
      <c r="F55159"/>
      <c r="G55159"/>
      <c r="H55159"/>
      <c r="I55159"/>
      <c r="J55159"/>
      <c r="K55159"/>
      <c r="L55159"/>
      <c r="M55159"/>
      <c r="N55159"/>
      <c r="O55159"/>
    </row>
    <row r="55160" spans="4:15">
      <c r="D55160"/>
      <c r="E55160"/>
      <c r="F55160"/>
      <c r="G55160"/>
      <c r="H55160"/>
      <c r="I55160"/>
      <c r="J55160"/>
      <c r="K55160"/>
      <c r="L55160"/>
      <c r="M55160"/>
      <c r="N55160"/>
      <c r="O55160"/>
    </row>
    <row r="55161" spans="4:15">
      <c r="D55161"/>
      <c r="E55161"/>
      <c r="F55161"/>
      <c r="G55161"/>
      <c r="H55161"/>
      <c r="I55161"/>
      <c r="J55161"/>
      <c r="K55161"/>
      <c r="L55161"/>
      <c r="M55161"/>
      <c r="N55161"/>
      <c r="O55161"/>
    </row>
    <row r="55162" spans="4:15">
      <c r="D55162"/>
      <c r="E55162"/>
      <c r="F55162"/>
      <c r="G55162"/>
      <c r="H55162"/>
      <c r="I55162"/>
      <c r="J55162"/>
      <c r="K55162"/>
      <c r="L55162"/>
      <c r="M55162"/>
      <c r="N55162"/>
      <c r="O55162"/>
    </row>
    <row r="55163" spans="4:15">
      <c r="D55163"/>
      <c r="E55163"/>
      <c r="F55163"/>
      <c r="G55163"/>
      <c r="H55163"/>
      <c r="I55163"/>
      <c r="J55163"/>
      <c r="K55163"/>
      <c r="L55163"/>
      <c r="M55163"/>
      <c r="N55163"/>
      <c r="O55163"/>
    </row>
    <row r="55164" spans="4:15">
      <c r="D55164"/>
      <c r="E55164"/>
      <c r="F55164"/>
      <c r="G55164"/>
      <c r="H55164"/>
      <c r="I55164"/>
      <c r="J55164"/>
      <c r="K55164"/>
      <c r="L55164"/>
      <c r="M55164"/>
      <c r="N55164"/>
      <c r="O55164"/>
    </row>
    <row r="55165" spans="4:15">
      <c r="D55165"/>
      <c r="E55165"/>
      <c r="F55165"/>
      <c r="G55165"/>
      <c r="H55165"/>
      <c r="I55165"/>
      <c r="J55165"/>
      <c r="K55165"/>
      <c r="L55165"/>
      <c r="M55165"/>
      <c r="N55165"/>
      <c r="O55165"/>
    </row>
    <row r="55166" spans="4:15">
      <c r="D55166"/>
      <c r="E55166"/>
      <c r="F55166"/>
      <c r="G55166"/>
      <c r="H55166"/>
      <c r="I55166"/>
      <c r="J55166"/>
      <c r="K55166"/>
      <c r="L55166"/>
      <c r="M55166"/>
      <c r="N55166"/>
      <c r="O55166"/>
    </row>
    <row r="55167" spans="4:15">
      <c r="D55167"/>
      <c r="E55167"/>
      <c r="F55167"/>
      <c r="G55167"/>
      <c r="H55167"/>
      <c r="I55167"/>
      <c r="J55167"/>
      <c r="K55167"/>
      <c r="L55167"/>
      <c r="M55167"/>
      <c r="N55167"/>
      <c r="O55167"/>
    </row>
    <row r="55168" spans="4:15">
      <c r="D55168"/>
      <c r="E55168"/>
      <c r="F55168"/>
      <c r="G55168"/>
      <c r="H55168"/>
      <c r="I55168"/>
      <c r="J55168"/>
      <c r="K55168"/>
      <c r="L55168"/>
      <c r="M55168"/>
      <c r="N55168"/>
      <c r="O55168"/>
    </row>
    <row r="55169" spans="4:15">
      <c r="D55169"/>
      <c r="E55169"/>
      <c r="F55169"/>
      <c r="G55169"/>
      <c r="H55169"/>
      <c r="I55169"/>
      <c r="J55169"/>
      <c r="K55169"/>
      <c r="L55169"/>
      <c r="M55169"/>
      <c r="N55169"/>
      <c r="O55169"/>
    </row>
    <row r="55170" spans="4:15">
      <c r="D55170"/>
      <c r="E55170"/>
      <c r="F55170"/>
      <c r="G55170"/>
      <c r="H55170"/>
      <c r="I55170"/>
      <c r="J55170"/>
      <c r="K55170"/>
      <c r="L55170"/>
      <c r="M55170"/>
      <c r="N55170"/>
      <c r="O55170"/>
    </row>
    <row r="55171" spans="4:15">
      <c r="D55171"/>
      <c r="E55171"/>
      <c r="F55171"/>
      <c r="G55171"/>
      <c r="H55171"/>
      <c r="I55171"/>
      <c r="J55171"/>
      <c r="K55171"/>
      <c r="L55171"/>
      <c r="M55171"/>
      <c r="N55171"/>
      <c r="O55171"/>
    </row>
    <row r="55172" spans="4:15">
      <c r="D55172"/>
      <c r="E55172"/>
      <c r="F55172"/>
      <c r="G55172"/>
      <c r="H55172"/>
      <c r="I55172"/>
      <c r="J55172"/>
      <c r="K55172"/>
      <c r="L55172"/>
      <c r="M55172"/>
      <c r="N55172"/>
      <c r="O55172"/>
    </row>
    <row r="55173" spans="4:15">
      <c r="D55173"/>
      <c r="E55173"/>
      <c r="F55173"/>
      <c r="G55173"/>
      <c r="H55173"/>
      <c r="I55173"/>
      <c r="J55173"/>
      <c r="K55173"/>
      <c r="L55173"/>
      <c r="M55173"/>
      <c r="N55173"/>
      <c r="O55173"/>
    </row>
    <row r="55174" spans="4:15">
      <c r="D55174"/>
      <c r="E55174"/>
      <c r="F55174"/>
      <c r="G55174"/>
      <c r="H55174"/>
      <c r="I55174"/>
      <c r="J55174"/>
      <c r="K55174"/>
      <c r="L55174"/>
      <c r="M55174"/>
      <c r="N55174"/>
      <c r="O55174"/>
    </row>
    <row r="55175" spans="4:15">
      <c r="D55175"/>
      <c r="E55175"/>
      <c r="F55175"/>
      <c r="G55175"/>
      <c r="H55175"/>
      <c r="I55175"/>
      <c r="J55175"/>
      <c r="K55175"/>
      <c r="L55175"/>
      <c r="M55175"/>
      <c r="N55175"/>
      <c r="O55175"/>
    </row>
    <row r="55176" spans="4:15">
      <c r="D55176"/>
      <c r="E55176"/>
      <c r="F55176"/>
      <c r="G55176"/>
      <c r="H55176"/>
      <c r="I55176"/>
      <c r="J55176"/>
      <c r="K55176"/>
      <c r="L55176"/>
      <c r="M55176"/>
      <c r="N55176"/>
      <c r="O55176"/>
    </row>
    <row r="55177" spans="4:15">
      <c r="D55177"/>
      <c r="E55177"/>
      <c r="F55177"/>
      <c r="G55177"/>
      <c r="H55177"/>
      <c r="I55177"/>
      <c r="J55177"/>
      <c r="K55177"/>
      <c r="L55177"/>
      <c r="M55177"/>
      <c r="N55177"/>
      <c r="O55177"/>
    </row>
    <row r="55178" spans="4:15">
      <c r="D55178"/>
      <c r="E55178"/>
      <c r="F55178"/>
      <c r="G55178"/>
      <c r="H55178"/>
      <c r="I55178"/>
      <c r="J55178"/>
      <c r="K55178"/>
      <c r="L55178"/>
      <c r="M55178"/>
      <c r="N55178"/>
      <c r="O55178"/>
    </row>
    <row r="55179" spans="4:15">
      <c r="D55179"/>
      <c r="E55179"/>
      <c r="F55179"/>
      <c r="G55179"/>
      <c r="H55179"/>
      <c r="I55179"/>
      <c r="J55179"/>
      <c r="K55179"/>
      <c r="L55179"/>
      <c r="M55179"/>
      <c r="N55179"/>
      <c r="O55179"/>
    </row>
    <row r="55180" spans="4:15">
      <c r="D55180"/>
      <c r="E55180"/>
      <c r="F55180"/>
      <c r="G55180"/>
      <c r="H55180"/>
      <c r="I55180"/>
      <c r="J55180"/>
      <c r="K55180"/>
      <c r="L55180"/>
      <c r="M55180"/>
      <c r="N55180"/>
      <c r="O55180"/>
    </row>
    <row r="55181" spans="4:15">
      <c r="D55181"/>
      <c r="E55181"/>
      <c r="F55181"/>
      <c r="G55181"/>
      <c r="H55181"/>
      <c r="I55181"/>
      <c r="J55181"/>
      <c r="K55181"/>
      <c r="L55181"/>
      <c r="M55181"/>
      <c r="N55181"/>
      <c r="O55181"/>
    </row>
    <row r="55182" spans="4:15">
      <c r="D55182"/>
      <c r="E55182"/>
      <c r="F55182"/>
      <c r="G55182"/>
      <c r="H55182"/>
      <c r="I55182"/>
      <c r="J55182"/>
      <c r="K55182"/>
      <c r="L55182"/>
      <c r="M55182"/>
      <c r="N55182"/>
      <c r="O55182"/>
    </row>
    <row r="55183" spans="4:15">
      <c r="D55183"/>
      <c r="E55183"/>
      <c r="F55183"/>
      <c r="G55183"/>
      <c r="H55183"/>
      <c r="I55183"/>
      <c r="J55183"/>
      <c r="K55183"/>
      <c r="L55183"/>
      <c r="M55183"/>
      <c r="N55183"/>
      <c r="O55183"/>
    </row>
    <row r="55184" spans="4:15">
      <c r="D55184"/>
      <c r="E55184"/>
      <c r="F55184"/>
      <c r="G55184"/>
      <c r="H55184"/>
      <c r="I55184"/>
      <c r="J55184"/>
      <c r="K55184"/>
      <c r="L55184"/>
      <c r="M55184"/>
      <c r="N55184"/>
      <c r="O55184"/>
    </row>
    <row r="55185" spans="4:15">
      <c r="D55185"/>
      <c r="E55185"/>
      <c r="F55185"/>
      <c r="G55185"/>
      <c r="H55185"/>
      <c r="I55185"/>
      <c r="J55185"/>
      <c r="K55185"/>
      <c r="L55185"/>
      <c r="M55185"/>
      <c r="N55185"/>
      <c r="O55185"/>
    </row>
    <row r="55186" spans="4:15">
      <c r="D55186"/>
      <c r="E55186"/>
      <c r="F55186"/>
      <c r="G55186"/>
      <c r="H55186"/>
      <c r="I55186"/>
      <c r="J55186"/>
      <c r="K55186"/>
      <c r="L55186"/>
      <c r="M55186"/>
      <c r="N55186"/>
      <c r="O55186"/>
    </row>
    <row r="55187" spans="4:15">
      <c r="D55187"/>
      <c r="E55187"/>
      <c r="F55187"/>
      <c r="G55187"/>
      <c r="H55187"/>
      <c r="I55187"/>
      <c r="J55187"/>
      <c r="K55187"/>
      <c r="L55187"/>
      <c r="M55187"/>
      <c r="N55187"/>
      <c r="O55187"/>
    </row>
    <row r="55188" spans="4:15">
      <c r="D55188"/>
      <c r="E55188"/>
      <c r="F55188"/>
      <c r="G55188"/>
      <c r="H55188"/>
      <c r="I55188"/>
      <c r="J55188"/>
      <c r="K55188"/>
      <c r="L55188"/>
      <c r="M55188"/>
      <c r="N55188"/>
      <c r="O55188"/>
    </row>
    <row r="55189" spans="4:15">
      <c r="D55189"/>
      <c r="E55189"/>
      <c r="F55189"/>
      <c r="G55189"/>
      <c r="H55189"/>
      <c r="I55189"/>
      <c r="J55189"/>
      <c r="K55189"/>
      <c r="L55189"/>
      <c r="M55189"/>
      <c r="N55189"/>
      <c r="O55189"/>
    </row>
    <row r="55190" spans="4:15">
      <c r="D55190"/>
      <c r="E55190"/>
      <c r="F55190"/>
      <c r="G55190"/>
      <c r="H55190"/>
      <c r="I55190"/>
      <c r="J55190"/>
      <c r="K55190"/>
      <c r="L55190"/>
      <c r="M55190"/>
      <c r="N55190"/>
      <c r="O55190"/>
    </row>
    <row r="55191" spans="4:15">
      <c r="D55191"/>
      <c r="E55191"/>
      <c r="F55191"/>
      <c r="G55191"/>
      <c r="H55191"/>
      <c r="I55191"/>
      <c r="J55191"/>
      <c r="K55191"/>
      <c r="L55191"/>
      <c r="M55191"/>
      <c r="N55191"/>
      <c r="O55191"/>
    </row>
    <row r="55192" spans="4:15">
      <c r="D55192"/>
      <c r="E55192"/>
      <c r="F55192"/>
      <c r="G55192"/>
      <c r="H55192"/>
      <c r="I55192"/>
      <c r="J55192"/>
      <c r="K55192"/>
      <c r="L55192"/>
      <c r="M55192"/>
      <c r="N55192"/>
      <c r="O55192"/>
    </row>
    <row r="55193" spans="4:15">
      <c r="D55193"/>
      <c r="E55193"/>
      <c r="F55193"/>
      <c r="G55193"/>
      <c r="H55193"/>
      <c r="I55193"/>
      <c r="J55193"/>
      <c r="K55193"/>
      <c r="L55193"/>
      <c r="M55193"/>
      <c r="N55193"/>
      <c r="O55193"/>
    </row>
    <row r="55194" spans="4:15">
      <c r="D55194"/>
      <c r="E55194"/>
      <c r="F55194"/>
      <c r="G55194"/>
      <c r="H55194"/>
      <c r="I55194"/>
      <c r="J55194"/>
      <c r="K55194"/>
      <c r="L55194"/>
      <c r="M55194"/>
      <c r="N55194"/>
      <c r="O55194"/>
    </row>
    <row r="55195" spans="4:15">
      <c r="D55195"/>
      <c r="E55195"/>
      <c r="F55195"/>
      <c r="G55195"/>
      <c r="H55195"/>
      <c r="I55195"/>
      <c r="J55195"/>
      <c r="K55195"/>
      <c r="L55195"/>
      <c r="M55195"/>
      <c r="N55195"/>
      <c r="O55195"/>
    </row>
    <row r="55196" spans="4:15">
      <c r="D55196"/>
      <c r="E55196"/>
      <c r="F55196"/>
      <c r="G55196"/>
      <c r="H55196"/>
      <c r="I55196"/>
      <c r="J55196"/>
      <c r="K55196"/>
      <c r="L55196"/>
      <c r="M55196"/>
      <c r="N55196"/>
      <c r="O55196"/>
    </row>
    <row r="55197" spans="4:15">
      <c r="D55197"/>
      <c r="E55197"/>
      <c r="F55197"/>
      <c r="G55197"/>
      <c r="H55197"/>
      <c r="I55197"/>
      <c r="J55197"/>
      <c r="K55197"/>
      <c r="L55197"/>
      <c r="M55197"/>
      <c r="N55197"/>
      <c r="O55197"/>
    </row>
    <row r="55198" spans="4:15">
      <c r="D55198"/>
      <c r="E55198"/>
      <c r="F55198"/>
      <c r="G55198"/>
      <c r="H55198"/>
      <c r="I55198"/>
      <c r="J55198"/>
      <c r="K55198"/>
      <c r="L55198"/>
      <c r="M55198"/>
      <c r="N55198"/>
      <c r="O55198"/>
    </row>
    <row r="55199" spans="4:15">
      <c r="D55199"/>
      <c r="E55199"/>
      <c r="F55199"/>
      <c r="G55199"/>
      <c r="H55199"/>
      <c r="I55199"/>
      <c r="J55199"/>
      <c r="K55199"/>
      <c r="L55199"/>
      <c r="M55199"/>
      <c r="N55199"/>
      <c r="O55199"/>
    </row>
    <row r="55200" spans="4:15">
      <c r="D55200"/>
      <c r="E55200"/>
      <c r="F55200"/>
      <c r="G55200"/>
      <c r="H55200"/>
      <c r="I55200"/>
      <c r="J55200"/>
      <c r="K55200"/>
      <c r="L55200"/>
      <c r="M55200"/>
      <c r="N55200"/>
      <c r="O55200"/>
    </row>
    <row r="55201" spans="4:15">
      <c r="D55201"/>
      <c r="E55201"/>
      <c r="F55201"/>
      <c r="G55201"/>
      <c r="H55201"/>
      <c r="I55201"/>
      <c r="J55201"/>
      <c r="K55201"/>
      <c r="L55201"/>
      <c r="M55201"/>
      <c r="N55201"/>
      <c r="O55201"/>
    </row>
    <row r="55202" spans="4:15">
      <c r="D55202"/>
      <c r="E55202"/>
      <c r="F55202"/>
      <c r="G55202"/>
      <c r="H55202"/>
      <c r="I55202"/>
      <c r="J55202"/>
      <c r="K55202"/>
      <c r="L55202"/>
      <c r="M55202"/>
      <c r="N55202"/>
      <c r="O55202"/>
    </row>
    <row r="55203" spans="4:15">
      <c r="D55203"/>
      <c r="E55203"/>
      <c r="F55203"/>
      <c r="G55203"/>
      <c r="H55203"/>
      <c r="I55203"/>
      <c r="J55203"/>
      <c r="K55203"/>
      <c r="L55203"/>
      <c r="M55203"/>
      <c r="N55203"/>
      <c r="O55203"/>
    </row>
    <row r="55204" spans="4:15">
      <c r="D55204"/>
      <c r="E55204"/>
      <c r="F55204"/>
      <c r="G55204"/>
      <c r="H55204"/>
      <c r="I55204"/>
      <c r="J55204"/>
      <c r="K55204"/>
      <c r="L55204"/>
      <c r="M55204"/>
      <c r="N55204"/>
      <c r="O55204"/>
    </row>
    <row r="55205" spans="4:15">
      <c r="D55205"/>
      <c r="E55205"/>
      <c r="F55205"/>
      <c r="G55205"/>
      <c r="H55205"/>
      <c r="I55205"/>
      <c r="J55205"/>
      <c r="K55205"/>
      <c r="L55205"/>
      <c r="M55205"/>
      <c r="N55205"/>
      <c r="O55205"/>
    </row>
    <row r="55206" spans="4:15">
      <c r="D55206"/>
      <c r="E55206"/>
      <c r="F55206"/>
      <c r="G55206"/>
      <c r="H55206"/>
      <c r="I55206"/>
      <c r="J55206"/>
      <c r="K55206"/>
      <c r="L55206"/>
      <c r="M55206"/>
      <c r="N55206"/>
      <c r="O55206"/>
    </row>
    <row r="55207" spans="4:15">
      <c r="D55207"/>
      <c r="E55207"/>
      <c r="F55207"/>
      <c r="G55207"/>
      <c r="H55207"/>
      <c r="I55207"/>
      <c r="J55207"/>
      <c r="K55207"/>
      <c r="L55207"/>
      <c r="M55207"/>
      <c r="N55207"/>
      <c r="O55207"/>
    </row>
    <row r="55208" spans="4:15">
      <c r="D55208"/>
      <c r="E55208"/>
      <c r="F55208"/>
      <c r="G55208"/>
      <c r="H55208"/>
      <c r="I55208"/>
      <c r="J55208"/>
      <c r="K55208"/>
      <c r="L55208"/>
      <c r="M55208"/>
      <c r="N55208"/>
      <c r="O55208"/>
    </row>
    <row r="55209" spans="4:15">
      <c r="D55209"/>
      <c r="E55209"/>
      <c r="F55209"/>
      <c r="G55209"/>
      <c r="H55209"/>
      <c r="I55209"/>
      <c r="J55209"/>
      <c r="K55209"/>
      <c r="L55209"/>
      <c r="M55209"/>
      <c r="N55209"/>
      <c r="O55209"/>
    </row>
    <row r="55210" spans="4:15">
      <c r="D55210"/>
      <c r="E55210"/>
      <c r="F55210"/>
      <c r="G55210"/>
      <c r="H55210"/>
      <c r="I55210"/>
      <c r="J55210"/>
      <c r="K55210"/>
      <c r="L55210"/>
      <c r="M55210"/>
      <c r="N55210"/>
      <c r="O55210"/>
    </row>
    <row r="55211" spans="4:15">
      <c r="D55211"/>
      <c r="E55211"/>
      <c r="F55211"/>
      <c r="G55211"/>
      <c r="H55211"/>
      <c r="I55211"/>
      <c r="J55211"/>
      <c r="K55211"/>
      <c r="L55211"/>
      <c r="M55211"/>
      <c r="N55211"/>
      <c r="O55211"/>
    </row>
    <row r="55212" spans="4:15">
      <c r="D55212"/>
      <c r="E55212"/>
      <c r="F55212"/>
      <c r="G55212"/>
      <c r="H55212"/>
      <c r="I55212"/>
      <c r="J55212"/>
      <c r="K55212"/>
      <c r="L55212"/>
      <c r="M55212"/>
      <c r="N55212"/>
      <c r="O55212"/>
    </row>
    <row r="55213" spans="4:15">
      <c r="D55213"/>
      <c r="E55213"/>
      <c r="F55213"/>
      <c r="G55213"/>
      <c r="H55213"/>
      <c r="I55213"/>
      <c r="J55213"/>
      <c r="K55213"/>
      <c r="L55213"/>
      <c r="M55213"/>
      <c r="N55213"/>
      <c r="O55213"/>
    </row>
    <row r="55214" spans="4:15">
      <c r="D55214"/>
      <c r="E55214"/>
      <c r="F55214"/>
      <c r="G55214"/>
      <c r="H55214"/>
      <c r="I55214"/>
      <c r="J55214"/>
      <c r="K55214"/>
      <c r="L55214"/>
      <c r="M55214"/>
      <c r="N55214"/>
      <c r="O55214"/>
    </row>
    <row r="55215" spans="4:15">
      <c r="D55215"/>
      <c r="E55215"/>
      <c r="F55215"/>
      <c r="G55215"/>
      <c r="H55215"/>
      <c r="I55215"/>
      <c r="J55215"/>
      <c r="K55215"/>
      <c r="L55215"/>
      <c r="M55215"/>
      <c r="N55215"/>
      <c r="O55215"/>
    </row>
    <row r="55216" spans="4:15">
      <c r="D55216"/>
      <c r="E55216"/>
      <c r="F55216"/>
      <c r="G55216"/>
      <c r="H55216"/>
      <c r="I55216"/>
      <c r="J55216"/>
      <c r="K55216"/>
      <c r="L55216"/>
      <c r="M55216"/>
      <c r="N55216"/>
      <c r="O55216"/>
    </row>
    <row r="55217" spans="4:15">
      <c r="D55217"/>
      <c r="E55217"/>
      <c r="F55217"/>
      <c r="G55217"/>
      <c r="H55217"/>
      <c r="I55217"/>
      <c r="J55217"/>
      <c r="K55217"/>
      <c r="L55217"/>
      <c r="M55217"/>
      <c r="N55217"/>
      <c r="O55217"/>
    </row>
    <row r="55218" spans="4:15">
      <c r="D55218"/>
      <c r="E55218"/>
      <c r="F55218"/>
      <c r="G55218"/>
      <c r="H55218"/>
      <c r="I55218"/>
      <c r="J55218"/>
      <c r="K55218"/>
      <c r="L55218"/>
      <c r="M55218"/>
      <c r="N55218"/>
      <c r="O55218"/>
    </row>
    <row r="55219" spans="4:15">
      <c r="D55219"/>
      <c r="E55219"/>
      <c r="F55219"/>
      <c r="G55219"/>
      <c r="H55219"/>
      <c r="I55219"/>
      <c r="J55219"/>
      <c r="K55219"/>
      <c r="L55219"/>
      <c r="M55219"/>
      <c r="N55219"/>
      <c r="O55219"/>
    </row>
    <row r="55220" spans="4:15">
      <c r="D55220"/>
      <c r="E55220"/>
      <c r="F55220"/>
      <c r="G55220"/>
      <c r="H55220"/>
      <c r="I55220"/>
      <c r="J55220"/>
      <c r="K55220"/>
      <c r="L55220"/>
      <c r="M55220"/>
      <c r="N55220"/>
      <c r="O55220"/>
    </row>
    <row r="55221" spans="4:15">
      <c r="D55221"/>
      <c r="E55221"/>
      <c r="F55221"/>
      <c r="G55221"/>
      <c r="H55221"/>
      <c r="I55221"/>
      <c r="J55221"/>
      <c r="K55221"/>
      <c r="L55221"/>
      <c r="M55221"/>
      <c r="N55221"/>
      <c r="O55221"/>
    </row>
    <row r="55222" spans="4:15">
      <c r="D55222"/>
      <c r="E55222"/>
      <c r="F55222"/>
      <c r="G55222"/>
      <c r="H55222"/>
      <c r="I55222"/>
      <c r="J55222"/>
      <c r="K55222"/>
      <c r="L55222"/>
      <c r="M55222"/>
      <c r="N55222"/>
      <c r="O55222"/>
    </row>
    <row r="55223" spans="4:15">
      <c r="D55223"/>
      <c r="E55223"/>
      <c r="F55223"/>
      <c r="G55223"/>
      <c r="H55223"/>
      <c r="I55223"/>
      <c r="J55223"/>
      <c r="K55223"/>
      <c r="L55223"/>
      <c r="M55223"/>
      <c r="N55223"/>
      <c r="O55223"/>
    </row>
    <row r="55224" spans="4:15">
      <c r="D55224"/>
      <c r="E55224"/>
      <c r="F55224"/>
      <c r="G55224"/>
      <c r="H55224"/>
      <c r="I55224"/>
      <c r="J55224"/>
      <c r="K55224"/>
      <c r="L55224"/>
      <c r="M55224"/>
      <c r="N55224"/>
      <c r="O55224"/>
    </row>
    <row r="55225" spans="4:15">
      <c r="D55225"/>
      <c r="E55225"/>
      <c r="F55225"/>
      <c r="G55225"/>
      <c r="H55225"/>
      <c r="I55225"/>
      <c r="J55225"/>
      <c r="K55225"/>
      <c r="L55225"/>
      <c r="M55225"/>
      <c r="N55225"/>
      <c r="O55225"/>
    </row>
    <row r="55226" spans="4:15">
      <c r="D55226"/>
      <c r="E55226"/>
      <c r="F55226"/>
      <c r="G55226"/>
      <c r="H55226"/>
      <c r="I55226"/>
      <c r="J55226"/>
      <c r="K55226"/>
      <c r="L55226"/>
      <c r="M55226"/>
      <c r="N55226"/>
      <c r="O55226"/>
    </row>
    <row r="55227" spans="4:15">
      <c r="D55227"/>
      <c r="E55227"/>
      <c r="F55227"/>
      <c r="G55227"/>
      <c r="H55227"/>
      <c r="I55227"/>
      <c r="J55227"/>
      <c r="K55227"/>
      <c r="L55227"/>
      <c r="M55227"/>
      <c r="N55227"/>
      <c r="O55227"/>
    </row>
    <row r="55228" spans="4:15">
      <c r="D55228"/>
      <c r="E55228"/>
      <c r="F55228"/>
      <c r="G55228"/>
      <c r="H55228"/>
      <c r="I55228"/>
      <c r="J55228"/>
      <c r="K55228"/>
      <c r="L55228"/>
      <c r="M55228"/>
      <c r="N55228"/>
      <c r="O55228"/>
    </row>
    <row r="55229" spans="4:15">
      <c r="D55229"/>
      <c r="E55229"/>
      <c r="F55229"/>
      <c r="G55229"/>
      <c r="H55229"/>
      <c r="I55229"/>
      <c r="J55229"/>
      <c r="K55229"/>
      <c r="L55229"/>
      <c r="M55229"/>
      <c r="N55229"/>
      <c r="O55229"/>
    </row>
    <row r="55230" spans="4:15">
      <c r="D55230"/>
      <c r="E55230"/>
      <c r="F55230"/>
      <c r="G55230"/>
      <c r="H55230"/>
      <c r="I55230"/>
      <c r="J55230"/>
      <c r="K55230"/>
      <c r="L55230"/>
      <c r="M55230"/>
      <c r="N55230"/>
      <c r="O55230"/>
    </row>
    <row r="55231" spans="4:15">
      <c r="D55231"/>
      <c r="E55231"/>
      <c r="F55231"/>
      <c r="G55231"/>
      <c r="H55231"/>
      <c r="I55231"/>
      <c r="J55231"/>
      <c r="K55231"/>
      <c r="L55231"/>
      <c r="M55231"/>
      <c r="N55231"/>
      <c r="O55231"/>
    </row>
    <row r="55232" spans="4:15">
      <c r="D55232"/>
      <c r="E55232"/>
      <c r="F55232"/>
      <c r="G55232"/>
      <c r="H55232"/>
      <c r="I55232"/>
      <c r="J55232"/>
      <c r="K55232"/>
      <c r="L55232"/>
      <c r="M55232"/>
      <c r="N55232"/>
      <c r="O55232"/>
    </row>
    <row r="55233" spans="4:15">
      <c r="D55233"/>
      <c r="E55233"/>
      <c r="F55233"/>
      <c r="G55233"/>
      <c r="H55233"/>
      <c r="I55233"/>
      <c r="J55233"/>
      <c r="K55233"/>
      <c r="L55233"/>
      <c r="M55233"/>
      <c r="N55233"/>
      <c r="O55233"/>
    </row>
    <row r="55234" spans="4:15">
      <c r="D55234"/>
      <c r="E55234"/>
      <c r="F55234"/>
      <c r="G55234"/>
      <c r="H55234"/>
      <c r="I55234"/>
      <c r="J55234"/>
      <c r="K55234"/>
      <c r="L55234"/>
      <c r="M55234"/>
      <c r="N55234"/>
      <c r="O55234"/>
    </row>
    <row r="55235" spans="4:15">
      <c r="D55235"/>
      <c r="E55235"/>
      <c r="F55235"/>
      <c r="G55235"/>
      <c r="H55235"/>
      <c r="I55235"/>
      <c r="J55235"/>
      <c r="K55235"/>
      <c r="L55235"/>
      <c r="M55235"/>
      <c r="N55235"/>
      <c r="O55235"/>
    </row>
    <row r="55236" spans="4:15">
      <c r="D55236"/>
      <c r="E55236"/>
      <c r="F55236"/>
      <c r="G55236"/>
      <c r="H55236"/>
      <c r="I55236"/>
      <c r="J55236"/>
      <c r="K55236"/>
      <c r="L55236"/>
      <c r="M55236"/>
      <c r="N55236"/>
      <c r="O55236"/>
    </row>
    <row r="55237" spans="4:15">
      <c r="D55237"/>
      <c r="E55237"/>
      <c r="F55237"/>
      <c r="G55237"/>
      <c r="H55237"/>
      <c r="I55237"/>
      <c r="J55237"/>
      <c r="K55237"/>
      <c r="L55237"/>
      <c r="M55237"/>
      <c r="N55237"/>
      <c r="O55237"/>
    </row>
    <row r="55238" spans="4:15">
      <c r="D55238"/>
      <c r="E55238"/>
      <c r="F55238"/>
      <c r="G55238"/>
      <c r="H55238"/>
      <c r="I55238"/>
      <c r="J55238"/>
      <c r="K55238"/>
      <c r="L55238"/>
      <c r="M55238"/>
      <c r="N55238"/>
      <c r="O55238"/>
    </row>
    <row r="55239" spans="4:15">
      <c r="D55239"/>
      <c r="E55239"/>
      <c r="F55239"/>
      <c r="G55239"/>
      <c r="H55239"/>
      <c r="I55239"/>
      <c r="J55239"/>
      <c r="K55239"/>
      <c r="L55239"/>
      <c r="M55239"/>
      <c r="N55239"/>
      <c r="O55239"/>
    </row>
    <row r="55240" spans="4:15">
      <c r="D55240"/>
      <c r="E55240"/>
      <c r="F55240"/>
      <c r="G55240"/>
      <c r="H55240"/>
      <c r="I55240"/>
      <c r="J55240"/>
      <c r="K55240"/>
      <c r="L55240"/>
      <c r="M55240"/>
      <c r="N55240"/>
      <c r="O55240"/>
    </row>
    <row r="55241" spans="4:15">
      <c r="D55241"/>
      <c r="E55241"/>
      <c r="F55241"/>
      <c r="G55241"/>
      <c r="H55241"/>
      <c r="I55241"/>
      <c r="J55241"/>
      <c r="K55241"/>
      <c r="L55241"/>
      <c r="M55241"/>
      <c r="N55241"/>
      <c r="O55241"/>
    </row>
    <row r="55242" spans="4:15">
      <c r="D55242"/>
      <c r="E55242"/>
      <c r="F55242"/>
      <c r="G55242"/>
      <c r="H55242"/>
      <c r="I55242"/>
      <c r="J55242"/>
      <c r="K55242"/>
      <c r="L55242"/>
      <c r="M55242"/>
      <c r="N55242"/>
      <c r="O55242"/>
    </row>
    <row r="55243" spans="4:15">
      <c r="D55243"/>
      <c r="E55243"/>
      <c r="F55243"/>
      <c r="G55243"/>
      <c r="H55243"/>
      <c r="I55243"/>
      <c r="J55243"/>
      <c r="K55243"/>
      <c r="L55243"/>
      <c r="M55243"/>
      <c r="N55243"/>
      <c r="O55243"/>
    </row>
    <row r="55244" spans="4:15">
      <c r="D55244"/>
      <c r="E55244"/>
      <c r="F55244"/>
      <c r="G55244"/>
      <c r="H55244"/>
      <c r="I55244"/>
      <c r="J55244"/>
      <c r="K55244"/>
      <c r="L55244"/>
      <c r="M55244"/>
      <c r="N55244"/>
      <c r="O55244"/>
    </row>
    <row r="55245" spans="4:15">
      <c r="D55245"/>
      <c r="E55245"/>
      <c r="F55245"/>
      <c r="G55245"/>
      <c r="H55245"/>
      <c r="I55245"/>
      <c r="J55245"/>
      <c r="K55245"/>
      <c r="L55245"/>
      <c r="M55245"/>
      <c r="N55245"/>
      <c r="O55245"/>
    </row>
    <row r="55246" spans="4:15">
      <c r="D55246"/>
      <c r="E55246"/>
      <c r="F55246"/>
      <c r="G55246"/>
      <c r="H55246"/>
      <c r="I55246"/>
      <c r="J55246"/>
      <c r="K55246"/>
      <c r="L55246"/>
      <c r="M55246"/>
      <c r="N55246"/>
      <c r="O55246"/>
    </row>
    <row r="55247" spans="4:15">
      <c r="D55247"/>
      <c r="E55247"/>
      <c r="F55247"/>
      <c r="G55247"/>
      <c r="H55247"/>
      <c r="I55247"/>
      <c r="J55247"/>
      <c r="K55247"/>
      <c r="L55247"/>
      <c r="M55247"/>
      <c r="N55247"/>
      <c r="O55247"/>
    </row>
    <row r="55248" spans="4:15">
      <c r="D55248"/>
      <c r="E55248"/>
      <c r="F55248"/>
      <c r="G55248"/>
      <c r="H55248"/>
      <c r="I55248"/>
      <c r="J55248"/>
      <c r="K55248"/>
      <c r="L55248"/>
      <c r="M55248"/>
      <c r="N55248"/>
      <c r="O55248"/>
    </row>
    <row r="55249" spans="4:15">
      <c r="D55249"/>
      <c r="E55249"/>
      <c r="F55249"/>
      <c r="G55249"/>
      <c r="H55249"/>
      <c r="I55249"/>
      <c r="J55249"/>
      <c r="K55249"/>
      <c r="L55249"/>
      <c r="M55249"/>
      <c r="N55249"/>
      <c r="O55249"/>
    </row>
    <row r="55250" spans="4:15">
      <c r="D55250"/>
      <c r="E55250"/>
      <c r="F55250"/>
      <c r="G55250"/>
      <c r="H55250"/>
      <c r="I55250"/>
      <c r="J55250"/>
      <c r="K55250"/>
      <c r="L55250"/>
      <c r="M55250"/>
      <c r="N55250"/>
      <c r="O55250"/>
    </row>
    <row r="55251" spans="4:15">
      <c r="D55251"/>
      <c r="E55251"/>
      <c r="F55251"/>
      <c r="G55251"/>
      <c r="H55251"/>
      <c r="I55251"/>
      <c r="J55251"/>
      <c r="K55251"/>
      <c r="L55251"/>
      <c r="M55251"/>
      <c r="N55251"/>
      <c r="O55251"/>
    </row>
    <row r="55252" spans="4:15">
      <c r="D55252"/>
      <c r="E55252"/>
      <c r="F55252"/>
      <c r="G55252"/>
      <c r="H55252"/>
      <c r="I55252"/>
      <c r="J55252"/>
      <c r="K55252"/>
      <c r="L55252"/>
      <c r="M55252"/>
      <c r="N55252"/>
      <c r="O55252"/>
    </row>
    <row r="55253" spans="4:15">
      <c r="D55253"/>
      <c r="E55253"/>
      <c r="F55253"/>
      <c r="G55253"/>
      <c r="H55253"/>
      <c r="I55253"/>
      <c r="J55253"/>
      <c r="K55253"/>
      <c r="L55253"/>
      <c r="M55253"/>
      <c r="N55253"/>
      <c r="O55253"/>
    </row>
    <row r="55254" spans="4:15">
      <c r="D55254"/>
      <c r="E55254"/>
      <c r="F55254"/>
      <c r="G55254"/>
      <c r="H55254"/>
      <c r="I55254"/>
      <c r="J55254"/>
      <c r="K55254"/>
      <c r="L55254"/>
      <c r="M55254"/>
      <c r="N55254"/>
      <c r="O55254"/>
    </row>
    <row r="55255" spans="4:15">
      <c r="D55255"/>
      <c r="E55255"/>
      <c r="F55255"/>
      <c r="G55255"/>
      <c r="H55255"/>
      <c r="I55255"/>
      <c r="J55255"/>
      <c r="K55255"/>
      <c r="L55255"/>
      <c r="M55255"/>
      <c r="N55255"/>
      <c r="O55255"/>
    </row>
    <row r="55256" spans="4:15">
      <c r="D55256"/>
      <c r="E55256"/>
      <c r="F55256"/>
      <c r="G55256"/>
      <c r="H55256"/>
      <c r="I55256"/>
      <c r="J55256"/>
      <c r="K55256"/>
      <c r="L55256"/>
      <c r="M55256"/>
      <c r="N55256"/>
      <c r="O55256"/>
    </row>
    <row r="55257" spans="4:15">
      <c r="D55257"/>
      <c r="E55257"/>
      <c r="F55257"/>
      <c r="G55257"/>
      <c r="H55257"/>
      <c r="I55257"/>
      <c r="J55257"/>
      <c r="K55257"/>
      <c r="L55257"/>
      <c r="M55257"/>
      <c r="N55257"/>
      <c r="O55257"/>
    </row>
    <row r="55258" spans="4:15">
      <c r="D55258"/>
      <c r="E55258"/>
      <c r="F55258"/>
      <c r="G55258"/>
      <c r="H55258"/>
      <c r="I55258"/>
      <c r="J55258"/>
      <c r="K55258"/>
      <c r="L55258"/>
      <c r="M55258"/>
      <c r="N55258"/>
      <c r="O55258"/>
    </row>
    <row r="55259" spans="4:15">
      <c r="D55259"/>
      <c r="E55259"/>
      <c r="F55259"/>
      <c r="G55259"/>
      <c r="H55259"/>
      <c r="I55259"/>
      <c r="J55259"/>
      <c r="K55259"/>
      <c r="L55259"/>
      <c r="M55259"/>
      <c r="N55259"/>
      <c r="O55259"/>
    </row>
    <row r="55260" spans="4:15">
      <c r="D55260"/>
      <c r="E55260"/>
      <c r="F55260"/>
      <c r="G55260"/>
      <c r="H55260"/>
      <c r="I55260"/>
      <c r="J55260"/>
      <c r="K55260"/>
      <c r="L55260"/>
      <c r="M55260"/>
      <c r="N55260"/>
      <c r="O55260"/>
    </row>
    <row r="55261" spans="4:15">
      <c r="D55261"/>
      <c r="E55261"/>
      <c r="F55261"/>
      <c r="G55261"/>
      <c r="H55261"/>
      <c r="I55261"/>
      <c r="J55261"/>
      <c r="K55261"/>
      <c r="L55261"/>
      <c r="M55261"/>
      <c r="N55261"/>
      <c r="O55261"/>
    </row>
    <row r="55262" spans="4:15">
      <c r="D55262"/>
      <c r="E55262"/>
      <c r="F55262"/>
      <c r="G55262"/>
      <c r="H55262"/>
      <c r="I55262"/>
      <c r="J55262"/>
      <c r="K55262"/>
      <c r="L55262"/>
      <c r="M55262"/>
      <c r="N55262"/>
      <c r="O55262"/>
    </row>
    <row r="55263" spans="4:15">
      <c r="D55263"/>
      <c r="E55263"/>
      <c r="F55263"/>
      <c r="G55263"/>
      <c r="H55263"/>
      <c r="I55263"/>
      <c r="J55263"/>
      <c r="K55263"/>
      <c r="L55263"/>
      <c r="M55263"/>
      <c r="N55263"/>
      <c r="O55263"/>
    </row>
    <row r="55264" spans="4:15">
      <c r="D55264"/>
      <c r="E55264"/>
      <c r="F55264"/>
      <c r="G55264"/>
      <c r="H55264"/>
      <c r="I55264"/>
      <c r="J55264"/>
      <c r="K55264"/>
      <c r="L55264"/>
      <c r="M55264"/>
      <c r="N55264"/>
      <c r="O55264"/>
    </row>
    <row r="55265" spans="4:15">
      <c r="D55265"/>
      <c r="E55265"/>
      <c r="F55265"/>
      <c r="G55265"/>
      <c r="H55265"/>
      <c r="I55265"/>
      <c r="J55265"/>
      <c r="K55265"/>
      <c r="L55265"/>
      <c r="M55265"/>
      <c r="N55265"/>
      <c r="O55265"/>
    </row>
    <row r="55266" spans="4:15">
      <c r="D55266"/>
      <c r="E55266"/>
      <c r="F55266"/>
      <c r="G55266"/>
      <c r="H55266"/>
      <c r="I55266"/>
      <c r="J55266"/>
      <c r="K55266"/>
      <c r="L55266"/>
      <c r="M55266"/>
      <c r="N55266"/>
      <c r="O55266"/>
    </row>
    <row r="55267" spans="4:15">
      <c r="D55267"/>
      <c r="E55267"/>
      <c r="F55267"/>
      <c r="G55267"/>
      <c r="H55267"/>
      <c r="I55267"/>
      <c r="J55267"/>
      <c r="K55267"/>
      <c r="L55267"/>
      <c r="M55267"/>
      <c r="N55267"/>
      <c r="O55267"/>
    </row>
    <row r="55268" spans="4:15">
      <c r="D55268"/>
      <c r="E55268"/>
      <c r="F55268"/>
      <c r="G55268"/>
      <c r="H55268"/>
      <c r="I55268"/>
      <c r="J55268"/>
      <c r="K55268"/>
      <c r="L55268"/>
      <c r="M55268"/>
      <c r="N55268"/>
      <c r="O55268"/>
    </row>
    <row r="55269" spans="4:15">
      <c r="D55269"/>
      <c r="E55269"/>
      <c r="F55269"/>
      <c r="G55269"/>
      <c r="H55269"/>
      <c r="I55269"/>
      <c r="J55269"/>
      <c r="K55269"/>
      <c r="L55269"/>
      <c r="M55269"/>
      <c r="N55269"/>
      <c r="O55269"/>
    </row>
    <row r="55270" spans="4:15">
      <c r="D55270"/>
      <c r="E55270"/>
      <c r="F55270"/>
      <c r="G55270"/>
      <c r="H55270"/>
      <c r="I55270"/>
      <c r="J55270"/>
      <c r="K55270"/>
      <c r="L55270"/>
      <c r="M55270"/>
      <c r="N55270"/>
      <c r="O55270"/>
    </row>
    <row r="55271" spans="4:15">
      <c r="D55271"/>
      <c r="E55271"/>
      <c r="F55271"/>
      <c r="G55271"/>
      <c r="H55271"/>
      <c r="I55271"/>
      <c r="J55271"/>
      <c r="K55271"/>
      <c r="L55271"/>
      <c r="M55271"/>
      <c r="N55271"/>
      <c r="O55271"/>
    </row>
    <row r="55272" spans="4:15">
      <c r="D55272"/>
      <c r="E55272"/>
      <c r="F55272"/>
      <c r="G55272"/>
      <c r="H55272"/>
      <c r="I55272"/>
      <c r="J55272"/>
      <c r="K55272"/>
      <c r="L55272"/>
      <c r="M55272"/>
      <c r="N55272"/>
      <c r="O55272"/>
    </row>
    <row r="55273" spans="4:15">
      <c r="D55273"/>
      <c r="E55273"/>
      <c r="F55273"/>
      <c r="G55273"/>
      <c r="H55273"/>
      <c r="I55273"/>
      <c r="J55273"/>
      <c r="K55273"/>
      <c r="L55273"/>
      <c r="M55273"/>
      <c r="N55273"/>
      <c r="O55273"/>
    </row>
    <row r="55274" spans="4:15">
      <c r="D55274"/>
      <c r="E55274"/>
      <c r="F55274"/>
      <c r="G55274"/>
      <c r="H55274"/>
      <c r="I55274"/>
      <c r="J55274"/>
      <c r="K55274"/>
      <c r="L55274"/>
      <c r="M55274"/>
      <c r="N55274"/>
      <c r="O55274"/>
    </row>
    <row r="55275" spans="4:15">
      <c r="D55275"/>
      <c r="E55275"/>
      <c r="F55275"/>
      <c r="G55275"/>
      <c r="H55275"/>
      <c r="I55275"/>
      <c r="J55275"/>
      <c r="K55275"/>
      <c r="L55275"/>
      <c r="M55275"/>
      <c r="N55275"/>
      <c r="O55275"/>
    </row>
    <row r="55276" spans="4:15">
      <c r="D55276"/>
      <c r="E55276"/>
      <c r="F55276"/>
      <c r="G55276"/>
      <c r="H55276"/>
      <c r="I55276"/>
      <c r="J55276"/>
      <c r="K55276"/>
      <c r="L55276"/>
      <c r="M55276"/>
      <c r="N55276"/>
      <c r="O55276"/>
    </row>
    <row r="55277" spans="4:15">
      <c r="D55277"/>
      <c r="E55277"/>
      <c r="F55277"/>
      <c r="G55277"/>
      <c r="H55277"/>
      <c r="I55277"/>
      <c r="J55277"/>
      <c r="K55277"/>
      <c r="L55277"/>
      <c r="M55277"/>
      <c r="N55277"/>
      <c r="O55277"/>
    </row>
    <row r="55278" spans="4:15">
      <c r="D55278"/>
      <c r="E55278"/>
      <c r="F55278"/>
      <c r="G55278"/>
      <c r="H55278"/>
      <c r="I55278"/>
      <c r="J55278"/>
      <c r="K55278"/>
      <c r="L55278"/>
      <c r="M55278"/>
      <c r="N55278"/>
      <c r="O55278"/>
    </row>
    <row r="55279" spans="4:15">
      <c r="D55279"/>
      <c r="E55279"/>
      <c r="F55279"/>
      <c r="G55279"/>
      <c r="H55279"/>
      <c r="I55279"/>
      <c r="J55279"/>
      <c r="K55279"/>
      <c r="L55279"/>
      <c r="M55279"/>
      <c r="N55279"/>
      <c r="O55279"/>
    </row>
    <row r="55280" spans="4:15">
      <c r="D55280"/>
      <c r="E55280"/>
      <c r="F55280"/>
      <c r="G55280"/>
      <c r="H55280"/>
      <c r="I55280"/>
      <c r="J55280"/>
      <c r="K55280"/>
      <c r="L55280"/>
      <c r="M55280"/>
      <c r="N55280"/>
      <c r="O55280"/>
    </row>
    <row r="55281" spans="4:15">
      <c r="D55281"/>
      <c r="E55281"/>
      <c r="F55281"/>
      <c r="G55281"/>
      <c r="H55281"/>
      <c r="I55281"/>
      <c r="J55281"/>
      <c r="K55281"/>
      <c r="L55281"/>
      <c r="M55281"/>
      <c r="N55281"/>
      <c r="O55281"/>
    </row>
    <row r="55282" spans="4:15">
      <c r="D55282"/>
      <c r="E55282"/>
      <c r="F55282"/>
      <c r="G55282"/>
      <c r="H55282"/>
      <c r="I55282"/>
      <c r="J55282"/>
      <c r="K55282"/>
      <c r="L55282"/>
      <c r="M55282"/>
      <c r="N55282"/>
      <c r="O55282"/>
    </row>
    <row r="55283" spans="4:15">
      <c r="D55283"/>
      <c r="E55283"/>
      <c r="F55283"/>
      <c r="G55283"/>
      <c r="H55283"/>
      <c r="I55283"/>
      <c r="J55283"/>
      <c r="K55283"/>
      <c r="L55283"/>
      <c r="M55283"/>
      <c r="N55283"/>
      <c r="O55283"/>
    </row>
    <row r="55284" spans="4:15">
      <c r="D55284"/>
      <c r="E55284"/>
      <c r="F55284"/>
      <c r="G55284"/>
      <c r="H55284"/>
      <c r="I55284"/>
      <c r="J55284"/>
      <c r="K55284"/>
      <c r="L55284"/>
      <c r="M55284"/>
      <c r="N55284"/>
      <c r="O55284"/>
    </row>
    <row r="55285" spans="4:15">
      <c r="D55285"/>
      <c r="E55285"/>
      <c r="F55285"/>
      <c r="G55285"/>
      <c r="H55285"/>
      <c r="I55285"/>
      <c r="J55285"/>
      <c r="K55285"/>
      <c r="L55285"/>
      <c r="M55285"/>
      <c r="N55285"/>
      <c r="O55285"/>
    </row>
    <row r="55286" spans="4:15">
      <c r="D55286"/>
      <c r="E55286"/>
      <c r="F55286"/>
      <c r="G55286"/>
      <c r="H55286"/>
      <c r="I55286"/>
      <c r="J55286"/>
      <c r="K55286"/>
      <c r="L55286"/>
      <c r="M55286"/>
      <c r="N55286"/>
      <c r="O55286"/>
    </row>
    <row r="55287" spans="4:15">
      <c r="D55287"/>
      <c r="E55287"/>
      <c r="F55287"/>
      <c r="G55287"/>
      <c r="H55287"/>
      <c r="I55287"/>
      <c r="J55287"/>
      <c r="K55287"/>
      <c r="L55287"/>
      <c r="M55287"/>
      <c r="N55287"/>
      <c r="O55287"/>
    </row>
    <row r="55288" spans="4:15">
      <c r="D55288"/>
      <c r="E55288"/>
      <c r="F55288"/>
      <c r="G55288"/>
      <c r="H55288"/>
      <c r="I55288"/>
      <c r="J55288"/>
      <c r="K55288"/>
      <c r="L55288"/>
      <c r="M55288"/>
      <c r="N55288"/>
      <c r="O55288"/>
    </row>
    <row r="55289" spans="4:15">
      <c r="D55289"/>
      <c r="E55289"/>
      <c r="F55289"/>
      <c r="G55289"/>
      <c r="H55289"/>
      <c r="I55289"/>
      <c r="J55289"/>
      <c r="K55289"/>
      <c r="L55289"/>
      <c r="M55289"/>
      <c r="N55289"/>
      <c r="O55289"/>
    </row>
    <row r="55290" spans="4:15">
      <c r="D55290"/>
      <c r="E55290"/>
      <c r="F55290"/>
      <c r="G55290"/>
      <c r="H55290"/>
      <c r="I55290"/>
      <c r="J55290"/>
      <c r="K55290"/>
      <c r="L55290"/>
      <c r="M55290"/>
      <c r="N55290"/>
      <c r="O55290"/>
    </row>
    <row r="55291" spans="4:15">
      <c r="D55291"/>
      <c r="E55291"/>
      <c r="F55291"/>
      <c r="G55291"/>
      <c r="H55291"/>
      <c r="I55291"/>
      <c r="J55291"/>
      <c r="K55291"/>
      <c r="L55291"/>
      <c r="M55291"/>
      <c r="N55291"/>
      <c r="O55291"/>
    </row>
    <row r="55292" spans="4:15">
      <c r="D55292"/>
      <c r="E55292"/>
      <c r="F55292"/>
      <c r="G55292"/>
      <c r="H55292"/>
      <c r="I55292"/>
      <c r="J55292"/>
      <c r="K55292"/>
      <c r="L55292"/>
      <c r="M55292"/>
      <c r="N55292"/>
      <c r="O55292"/>
    </row>
    <row r="55293" spans="4:15">
      <c r="D55293"/>
      <c r="E55293"/>
      <c r="F55293"/>
      <c r="G55293"/>
      <c r="H55293"/>
      <c r="I55293"/>
      <c r="J55293"/>
      <c r="K55293"/>
      <c r="L55293"/>
      <c r="M55293"/>
      <c r="N55293"/>
      <c r="O55293"/>
    </row>
    <row r="55294" spans="4:15">
      <c r="D55294"/>
      <c r="E55294"/>
      <c r="F55294"/>
      <c r="G55294"/>
      <c r="H55294"/>
      <c r="I55294"/>
      <c r="J55294"/>
      <c r="K55294"/>
      <c r="L55294"/>
      <c r="M55294"/>
      <c r="N55294"/>
      <c r="O55294"/>
    </row>
    <row r="55295" spans="4:15">
      <c r="D55295"/>
      <c r="E55295"/>
      <c r="F55295"/>
      <c r="G55295"/>
      <c r="H55295"/>
      <c r="I55295"/>
      <c r="J55295"/>
      <c r="K55295"/>
      <c r="L55295"/>
      <c r="M55295"/>
      <c r="N55295"/>
      <c r="O55295"/>
    </row>
    <row r="55296" spans="4:15">
      <c r="D55296"/>
      <c r="E55296"/>
      <c r="F55296"/>
      <c r="G55296"/>
      <c r="H55296"/>
      <c r="I55296"/>
      <c r="J55296"/>
      <c r="K55296"/>
      <c r="L55296"/>
      <c r="M55296"/>
      <c r="N55296"/>
      <c r="O55296"/>
    </row>
    <row r="55297" spans="4:15">
      <c r="D55297"/>
      <c r="E55297"/>
      <c r="F55297"/>
      <c r="G55297"/>
      <c r="H55297"/>
      <c r="I55297"/>
      <c r="J55297"/>
      <c r="K55297"/>
      <c r="L55297"/>
      <c r="M55297"/>
      <c r="N55297"/>
      <c r="O55297"/>
    </row>
    <row r="55298" spans="4:15">
      <c r="D55298"/>
      <c r="E55298"/>
      <c r="F55298"/>
      <c r="G55298"/>
      <c r="H55298"/>
      <c r="I55298"/>
      <c r="J55298"/>
      <c r="K55298"/>
      <c r="L55298"/>
      <c r="M55298"/>
      <c r="N55298"/>
      <c r="O55298"/>
    </row>
    <row r="55299" spans="4:15">
      <c r="D55299"/>
      <c r="E55299"/>
      <c r="F55299"/>
      <c r="G55299"/>
      <c r="H55299"/>
      <c r="I55299"/>
      <c r="J55299"/>
      <c r="K55299"/>
      <c r="L55299"/>
      <c r="M55299"/>
      <c r="N55299"/>
      <c r="O55299"/>
    </row>
    <row r="55300" spans="4:15">
      <c r="D55300"/>
      <c r="E55300"/>
      <c r="F55300"/>
      <c r="G55300"/>
      <c r="H55300"/>
      <c r="I55300"/>
      <c r="J55300"/>
      <c r="K55300"/>
      <c r="L55300"/>
      <c r="M55300"/>
      <c r="N55300"/>
      <c r="O55300"/>
    </row>
    <row r="55301" spans="4:15">
      <c r="D55301"/>
      <c r="E55301"/>
      <c r="F55301"/>
      <c r="G55301"/>
      <c r="H55301"/>
      <c r="I55301"/>
      <c r="J55301"/>
      <c r="K55301"/>
      <c r="L55301"/>
      <c r="M55301"/>
      <c r="N55301"/>
      <c r="O55301"/>
    </row>
    <row r="55302" spans="4:15">
      <c r="D55302"/>
      <c r="E55302"/>
      <c r="F55302"/>
      <c r="G55302"/>
      <c r="H55302"/>
      <c r="I55302"/>
      <c r="J55302"/>
      <c r="K55302"/>
      <c r="L55302"/>
      <c r="M55302"/>
      <c r="N55302"/>
      <c r="O55302"/>
    </row>
    <row r="55303" spans="4:15">
      <c r="D55303"/>
      <c r="E55303"/>
      <c r="F55303"/>
      <c r="G55303"/>
      <c r="H55303"/>
      <c r="I55303"/>
      <c r="J55303"/>
      <c r="K55303"/>
      <c r="L55303"/>
      <c r="M55303"/>
      <c r="N55303"/>
      <c r="O55303"/>
    </row>
    <row r="55304" spans="4:15">
      <c r="D55304"/>
      <c r="E55304"/>
      <c r="F55304"/>
      <c r="G55304"/>
      <c r="H55304"/>
      <c r="I55304"/>
      <c r="J55304"/>
      <c r="K55304"/>
      <c r="L55304"/>
      <c r="M55304"/>
      <c r="N55304"/>
      <c r="O55304"/>
    </row>
    <row r="55305" spans="4:15">
      <c r="D55305"/>
      <c r="E55305"/>
      <c r="F55305"/>
      <c r="G55305"/>
      <c r="H55305"/>
      <c r="I55305"/>
      <c r="J55305"/>
      <c r="K55305"/>
      <c r="L55305"/>
      <c r="M55305"/>
      <c r="N55305"/>
      <c r="O55305"/>
    </row>
    <row r="55306" spans="4:15">
      <c r="D55306"/>
      <c r="E55306"/>
      <c r="F55306"/>
      <c r="G55306"/>
      <c r="H55306"/>
      <c r="I55306"/>
      <c r="J55306"/>
      <c r="K55306"/>
      <c r="L55306"/>
      <c r="M55306"/>
      <c r="N55306"/>
      <c r="O55306"/>
    </row>
    <row r="55307" spans="4:15">
      <c r="D55307"/>
      <c r="E55307"/>
      <c r="F55307"/>
      <c r="G55307"/>
      <c r="H55307"/>
      <c r="I55307"/>
      <c r="J55307"/>
      <c r="K55307"/>
      <c r="L55307"/>
      <c r="M55307"/>
      <c r="N55307"/>
      <c r="O55307"/>
    </row>
    <row r="55308" spans="4:15">
      <c r="D55308"/>
      <c r="E55308"/>
      <c r="F55308"/>
      <c r="G55308"/>
      <c r="H55308"/>
      <c r="I55308"/>
      <c r="J55308"/>
      <c r="K55308"/>
      <c r="L55308"/>
      <c r="M55308"/>
      <c r="N55308"/>
      <c r="O55308"/>
    </row>
    <row r="55309" spans="4:15">
      <c r="D55309"/>
      <c r="E55309"/>
      <c r="F55309"/>
      <c r="G55309"/>
      <c r="H55309"/>
      <c r="I55309"/>
      <c r="J55309"/>
      <c r="K55309"/>
      <c r="L55309"/>
      <c r="M55309"/>
      <c r="N55309"/>
      <c r="O55309"/>
    </row>
    <row r="55310" spans="4:15">
      <c r="D55310"/>
      <c r="E55310"/>
      <c r="F55310"/>
      <c r="G55310"/>
      <c r="H55310"/>
      <c r="I55310"/>
      <c r="J55310"/>
      <c r="K55310"/>
      <c r="L55310"/>
      <c r="M55310"/>
      <c r="N55310"/>
      <c r="O55310"/>
    </row>
    <row r="55311" spans="4:15">
      <c r="D55311"/>
      <c r="E55311"/>
      <c r="F55311"/>
      <c r="G55311"/>
      <c r="H55311"/>
      <c r="I55311"/>
      <c r="J55311"/>
      <c r="K55311"/>
      <c r="L55311"/>
      <c r="M55311"/>
      <c r="N55311"/>
      <c r="O55311"/>
    </row>
    <row r="55312" spans="4:15">
      <c r="D55312"/>
      <c r="E55312"/>
      <c r="F55312"/>
      <c r="G55312"/>
      <c r="H55312"/>
      <c r="I55312"/>
      <c r="J55312"/>
      <c r="K55312"/>
      <c r="L55312"/>
      <c r="M55312"/>
      <c r="N55312"/>
      <c r="O55312"/>
    </row>
    <row r="55313" spans="4:15">
      <c r="D55313"/>
      <c r="E55313"/>
      <c r="F55313"/>
      <c r="G55313"/>
      <c r="H55313"/>
      <c r="I55313"/>
      <c r="J55313"/>
      <c r="K55313"/>
      <c r="L55313"/>
      <c r="M55313"/>
      <c r="N55313"/>
      <c r="O55313"/>
    </row>
    <row r="55314" spans="4:15">
      <c r="D55314"/>
      <c r="E55314"/>
      <c r="F55314"/>
      <c r="G55314"/>
      <c r="H55314"/>
      <c r="I55314"/>
      <c r="J55314"/>
      <c r="K55314"/>
      <c r="L55314"/>
      <c r="M55314"/>
      <c r="N55314"/>
      <c r="O55314"/>
    </row>
    <row r="55315" spans="4:15">
      <c r="D55315"/>
      <c r="E55315"/>
      <c r="F55315"/>
      <c r="G55315"/>
      <c r="H55315"/>
      <c r="I55315"/>
      <c r="J55315"/>
      <c r="K55315"/>
      <c r="L55315"/>
      <c r="M55315"/>
      <c r="N55315"/>
      <c r="O55315"/>
    </row>
    <row r="55316" spans="4:15">
      <c r="D55316"/>
      <c r="E55316"/>
      <c r="F55316"/>
      <c r="G55316"/>
      <c r="H55316"/>
      <c r="I55316"/>
      <c r="J55316"/>
      <c r="K55316"/>
      <c r="L55316"/>
      <c r="M55316"/>
      <c r="N55316"/>
      <c r="O55316"/>
    </row>
    <row r="55317" spans="4:15">
      <c r="D55317"/>
      <c r="E55317"/>
      <c r="F55317"/>
      <c r="G55317"/>
      <c r="H55317"/>
      <c r="I55317"/>
      <c r="J55317"/>
      <c r="K55317"/>
      <c r="L55317"/>
      <c r="M55317"/>
      <c r="N55317"/>
      <c r="O55317"/>
    </row>
    <row r="55318" spans="4:15">
      <c r="D55318"/>
      <c r="E55318"/>
      <c r="F55318"/>
      <c r="G55318"/>
      <c r="H55318"/>
      <c r="I55318"/>
      <c r="J55318"/>
      <c r="K55318"/>
      <c r="L55318"/>
      <c r="M55318"/>
      <c r="N55318"/>
      <c r="O55318"/>
    </row>
    <row r="55319" spans="4:15">
      <c r="D55319"/>
      <c r="E55319"/>
      <c r="F55319"/>
      <c r="G55319"/>
      <c r="H55319"/>
      <c r="I55319"/>
      <c r="J55319"/>
      <c r="K55319"/>
      <c r="L55319"/>
      <c r="M55319"/>
      <c r="N55319"/>
      <c r="O55319"/>
    </row>
    <row r="55320" spans="4:15">
      <c r="D55320"/>
      <c r="E55320"/>
      <c r="F55320"/>
      <c r="G55320"/>
      <c r="H55320"/>
      <c r="I55320"/>
      <c r="J55320"/>
      <c r="K55320"/>
      <c r="L55320"/>
      <c r="M55320"/>
      <c r="N55320"/>
      <c r="O55320"/>
    </row>
    <row r="55321" spans="4:15">
      <c r="D55321"/>
      <c r="E55321"/>
      <c r="F55321"/>
      <c r="G55321"/>
      <c r="H55321"/>
      <c r="I55321"/>
      <c r="J55321"/>
      <c r="K55321"/>
      <c r="L55321"/>
      <c r="M55321"/>
      <c r="N55321"/>
      <c r="O55321"/>
    </row>
    <row r="55322" spans="4:15">
      <c r="D55322"/>
      <c r="E55322"/>
      <c r="F55322"/>
      <c r="G55322"/>
      <c r="H55322"/>
      <c r="I55322"/>
      <c r="J55322"/>
      <c r="K55322"/>
      <c r="L55322"/>
      <c r="M55322"/>
      <c r="N55322"/>
      <c r="O55322"/>
    </row>
    <row r="55323" spans="4:15">
      <c r="D55323"/>
      <c r="E55323"/>
      <c r="F55323"/>
      <c r="G55323"/>
      <c r="H55323"/>
      <c r="I55323"/>
      <c r="J55323"/>
      <c r="K55323"/>
      <c r="L55323"/>
      <c r="M55323"/>
      <c r="N55323"/>
      <c r="O55323"/>
    </row>
    <row r="55324" spans="4:15">
      <c r="D55324"/>
      <c r="E55324"/>
      <c r="F55324"/>
      <c r="G55324"/>
      <c r="H55324"/>
      <c r="I55324"/>
      <c r="J55324"/>
      <c r="K55324"/>
      <c r="L55324"/>
      <c r="M55324"/>
      <c r="N55324"/>
      <c r="O55324"/>
    </row>
    <row r="55325" spans="4:15">
      <c r="D55325"/>
      <c r="E55325"/>
      <c r="F55325"/>
      <c r="G55325"/>
      <c r="H55325"/>
      <c r="I55325"/>
      <c r="J55325"/>
      <c r="K55325"/>
      <c r="L55325"/>
      <c r="M55325"/>
      <c r="N55325"/>
      <c r="O55325"/>
    </row>
    <row r="55326" spans="4:15">
      <c r="D55326"/>
      <c r="E55326"/>
      <c r="F55326"/>
      <c r="G55326"/>
      <c r="H55326"/>
      <c r="I55326"/>
      <c r="J55326"/>
      <c r="K55326"/>
      <c r="L55326"/>
      <c r="M55326"/>
      <c r="N55326"/>
      <c r="O55326"/>
    </row>
    <row r="55327" spans="4:15">
      <c r="D55327"/>
      <c r="E55327"/>
      <c r="F55327"/>
      <c r="G55327"/>
      <c r="H55327"/>
      <c r="I55327"/>
      <c r="J55327"/>
      <c r="K55327"/>
      <c r="L55327"/>
      <c r="M55327"/>
      <c r="N55327"/>
      <c r="O55327"/>
    </row>
    <row r="55328" spans="4:15">
      <c r="D55328"/>
      <c r="E55328"/>
      <c r="F55328"/>
      <c r="G55328"/>
      <c r="H55328"/>
      <c r="I55328"/>
      <c r="J55328"/>
      <c r="K55328"/>
      <c r="L55328"/>
      <c r="M55328"/>
      <c r="N55328"/>
      <c r="O55328"/>
    </row>
    <row r="55329" spans="4:15">
      <c r="D55329"/>
      <c r="E55329"/>
      <c r="F55329"/>
      <c r="G55329"/>
      <c r="H55329"/>
      <c r="I55329"/>
      <c r="J55329"/>
      <c r="K55329"/>
      <c r="L55329"/>
      <c r="M55329"/>
      <c r="N55329"/>
      <c r="O55329"/>
    </row>
    <row r="55330" spans="4:15">
      <c r="D55330"/>
      <c r="E55330"/>
      <c r="F55330"/>
      <c r="G55330"/>
      <c r="H55330"/>
      <c r="I55330"/>
      <c r="J55330"/>
      <c r="K55330"/>
      <c r="L55330"/>
      <c r="M55330"/>
      <c r="N55330"/>
      <c r="O55330"/>
    </row>
    <row r="55331" spans="4:15">
      <c r="D55331"/>
      <c r="E55331"/>
      <c r="F55331"/>
      <c r="G55331"/>
      <c r="H55331"/>
      <c r="I55331"/>
      <c r="J55331"/>
      <c r="K55331"/>
      <c r="L55331"/>
      <c r="M55331"/>
      <c r="N55331"/>
      <c r="O55331"/>
    </row>
    <row r="55332" spans="4:15">
      <c r="D55332"/>
      <c r="E55332"/>
      <c r="F55332"/>
      <c r="G55332"/>
      <c r="H55332"/>
      <c r="I55332"/>
      <c r="J55332"/>
      <c r="K55332"/>
      <c r="L55332"/>
      <c r="M55332"/>
      <c r="N55332"/>
      <c r="O55332"/>
    </row>
    <row r="55333" spans="4:15">
      <c r="D55333"/>
      <c r="E55333"/>
      <c r="F55333"/>
      <c r="G55333"/>
      <c r="H55333"/>
      <c r="I55333"/>
      <c r="J55333"/>
      <c r="K55333"/>
      <c r="L55333"/>
      <c r="M55333"/>
      <c r="N55333"/>
      <c r="O55333"/>
    </row>
    <row r="55334" spans="4:15">
      <c r="D55334"/>
      <c r="E55334"/>
      <c r="F55334"/>
      <c r="G55334"/>
      <c r="H55334"/>
      <c r="I55334"/>
      <c r="J55334"/>
      <c r="K55334"/>
      <c r="L55334"/>
      <c r="M55334"/>
      <c r="N55334"/>
      <c r="O55334"/>
    </row>
    <row r="55335" spans="4:15">
      <c r="D55335"/>
      <c r="E55335"/>
      <c r="F55335"/>
      <c r="G55335"/>
      <c r="H55335"/>
      <c r="I55335"/>
      <c r="J55335"/>
      <c r="K55335"/>
      <c r="L55335"/>
      <c r="M55335"/>
      <c r="N55335"/>
      <c r="O55335"/>
    </row>
    <row r="55336" spans="4:15">
      <c r="D55336"/>
      <c r="E55336"/>
      <c r="F55336"/>
      <c r="G55336"/>
      <c r="H55336"/>
      <c r="I55336"/>
      <c r="J55336"/>
      <c r="K55336"/>
      <c r="L55336"/>
      <c r="M55336"/>
      <c r="N55336"/>
      <c r="O55336"/>
    </row>
    <row r="55337" spans="4:15">
      <c r="D55337"/>
      <c r="E55337"/>
      <c r="F55337"/>
      <c r="G55337"/>
      <c r="H55337"/>
      <c r="I55337"/>
      <c r="J55337"/>
      <c r="K55337"/>
      <c r="L55337"/>
      <c r="M55337"/>
      <c r="N55337"/>
      <c r="O55337"/>
    </row>
    <row r="55338" spans="4:15">
      <c r="D55338"/>
      <c r="E55338"/>
      <c r="F55338"/>
      <c r="G55338"/>
      <c r="H55338"/>
      <c r="I55338"/>
      <c r="J55338"/>
      <c r="K55338"/>
      <c r="L55338"/>
      <c r="M55338"/>
      <c r="N55338"/>
      <c r="O55338"/>
    </row>
    <row r="55339" spans="4:15">
      <c r="D55339"/>
      <c r="E55339"/>
      <c r="F55339"/>
      <c r="G55339"/>
      <c r="H55339"/>
      <c r="I55339"/>
      <c r="J55339"/>
      <c r="K55339"/>
      <c r="L55339"/>
      <c r="M55339"/>
      <c r="N55339"/>
      <c r="O55339"/>
    </row>
    <row r="55340" spans="4:15">
      <c r="D55340"/>
      <c r="E55340"/>
      <c r="F55340"/>
      <c r="G55340"/>
      <c r="H55340"/>
      <c r="I55340"/>
      <c r="J55340"/>
      <c r="K55340"/>
      <c r="L55340"/>
      <c r="M55340"/>
      <c r="N55340"/>
      <c r="O55340"/>
    </row>
    <row r="55341" spans="4:15">
      <c r="D55341"/>
      <c r="E55341"/>
      <c r="F55341"/>
      <c r="G55341"/>
      <c r="H55341"/>
      <c r="I55341"/>
      <c r="J55341"/>
      <c r="K55341"/>
      <c r="L55341"/>
      <c r="M55341"/>
      <c r="N55341"/>
      <c r="O55341"/>
    </row>
    <row r="55342" spans="4:15">
      <c r="D55342"/>
      <c r="E55342"/>
      <c r="F55342"/>
      <c r="G55342"/>
      <c r="H55342"/>
      <c r="I55342"/>
      <c r="J55342"/>
      <c r="K55342"/>
      <c r="L55342"/>
      <c r="M55342"/>
      <c r="N55342"/>
      <c r="O55342"/>
    </row>
    <row r="55343" spans="4:15">
      <c r="D55343"/>
      <c r="E55343"/>
      <c r="F55343"/>
      <c r="G55343"/>
      <c r="H55343"/>
      <c r="I55343"/>
      <c r="J55343"/>
      <c r="K55343"/>
      <c r="L55343"/>
      <c r="M55343"/>
      <c r="N55343"/>
      <c r="O55343"/>
    </row>
    <row r="55344" spans="4:15">
      <c r="D55344"/>
      <c r="E55344"/>
      <c r="F55344"/>
      <c r="G55344"/>
      <c r="H55344"/>
      <c r="I55344"/>
      <c r="J55344"/>
      <c r="K55344"/>
      <c r="L55344"/>
      <c r="M55344"/>
      <c r="N55344"/>
      <c r="O55344"/>
    </row>
    <row r="55345" spans="4:15">
      <c r="D55345"/>
      <c r="E55345"/>
      <c r="F55345"/>
      <c r="G55345"/>
      <c r="H55345"/>
      <c r="I55345"/>
      <c r="J55345"/>
      <c r="K55345"/>
      <c r="L55345"/>
      <c r="M55345"/>
      <c r="N55345"/>
      <c r="O55345"/>
    </row>
    <row r="55346" spans="4:15">
      <c r="D55346"/>
      <c r="E55346"/>
      <c r="F55346"/>
      <c r="G55346"/>
      <c r="H55346"/>
      <c r="I55346"/>
      <c r="J55346"/>
      <c r="K55346"/>
      <c r="L55346"/>
      <c r="M55346"/>
      <c r="N55346"/>
      <c r="O55346"/>
    </row>
    <row r="55347" spans="4:15">
      <c r="D55347"/>
      <c r="E55347"/>
      <c r="F55347"/>
      <c r="G55347"/>
      <c r="H55347"/>
      <c r="I55347"/>
      <c r="J55347"/>
      <c r="K55347"/>
      <c r="L55347"/>
      <c r="M55347"/>
      <c r="N55347"/>
      <c r="O55347"/>
    </row>
    <row r="55348" spans="4:15">
      <c r="D55348"/>
      <c r="E55348"/>
      <c r="F55348"/>
      <c r="G55348"/>
      <c r="H55348"/>
      <c r="I55348"/>
      <c r="J55348"/>
      <c r="K55348"/>
      <c r="L55348"/>
      <c r="M55348"/>
      <c r="N55348"/>
      <c r="O55348"/>
    </row>
    <row r="55349" spans="4:15">
      <c r="D55349"/>
      <c r="E55349"/>
      <c r="F55349"/>
      <c r="G55349"/>
      <c r="H55349"/>
      <c r="I55349"/>
      <c r="J55349"/>
      <c r="K55349"/>
      <c r="L55349"/>
      <c r="M55349"/>
      <c r="N55349"/>
      <c r="O55349"/>
    </row>
    <row r="55350" spans="4:15">
      <c r="D55350"/>
      <c r="E55350"/>
      <c r="F55350"/>
      <c r="G55350"/>
      <c r="H55350"/>
      <c r="I55350"/>
      <c r="J55350"/>
      <c r="K55350"/>
      <c r="L55350"/>
      <c r="M55350"/>
      <c r="N55350"/>
      <c r="O55350"/>
    </row>
    <row r="55351" spans="4:15">
      <c r="D55351"/>
      <c r="E55351"/>
      <c r="F55351"/>
      <c r="G55351"/>
      <c r="H55351"/>
      <c r="I55351"/>
      <c r="J55351"/>
      <c r="K55351"/>
      <c r="L55351"/>
      <c r="M55351"/>
      <c r="N55351"/>
      <c r="O55351"/>
    </row>
    <row r="55352" spans="4:15">
      <c r="D55352"/>
      <c r="E55352"/>
      <c r="F55352"/>
      <c r="G55352"/>
      <c r="H55352"/>
      <c r="I55352"/>
      <c r="J55352"/>
      <c r="K55352"/>
      <c r="L55352"/>
      <c r="M55352"/>
      <c r="N55352"/>
      <c r="O55352"/>
    </row>
    <row r="55353" spans="4:15">
      <c r="D55353"/>
      <c r="E55353"/>
      <c r="F55353"/>
      <c r="G55353"/>
      <c r="H55353"/>
      <c r="I55353"/>
      <c r="J55353"/>
      <c r="K55353"/>
      <c r="L55353"/>
      <c r="M55353"/>
      <c r="N55353"/>
      <c r="O55353"/>
    </row>
    <row r="55354" spans="4:15">
      <c r="D55354"/>
      <c r="E55354"/>
      <c r="F55354"/>
      <c r="G55354"/>
      <c r="H55354"/>
      <c r="I55354"/>
      <c r="J55354"/>
      <c r="K55354"/>
      <c r="L55354"/>
      <c r="M55354"/>
      <c r="N55354"/>
      <c r="O55354"/>
    </row>
    <row r="55355" spans="4:15">
      <c r="D55355"/>
      <c r="E55355"/>
      <c r="F55355"/>
      <c r="G55355"/>
      <c r="H55355"/>
      <c r="I55355"/>
      <c r="J55355"/>
      <c r="K55355"/>
      <c r="L55355"/>
      <c r="M55355"/>
      <c r="N55355"/>
      <c r="O55355"/>
    </row>
    <row r="55356" spans="4:15">
      <c r="D55356"/>
      <c r="E55356"/>
      <c r="F55356"/>
      <c r="G55356"/>
      <c r="H55356"/>
      <c r="I55356"/>
      <c r="J55356"/>
      <c r="K55356"/>
      <c r="L55356"/>
      <c r="M55356"/>
      <c r="N55356"/>
      <c r="O55356"/>
    </row>
    <row r="55357" spans="4:15">
      <c r="D55357"/>
      <c r="E55357"/>
      <c r="F55357"/>
      <c r="G55357"/>
      <c r="H55357"/>
      <c r="I55357"/>
      <c r="J55357"/>
      <c r="K55357"/>
      <c r="L55357"/>
      <c r="M55357"/>
      <c r="N55357"/>
      <c r="O55357"/>
    </row>
    <row r="55358" spans="4:15">
      <c r="D55358"/>
      <c r="E55358"/>
      <c r="F55358"/>
      <c r="G55358"/>
      <c r="H55358"/>
      <c r="I55358"/>
      <c r="J55358"/>
      <c r="K55358"/>
      <c r="L55358"/>
      <c r="M55358"/>
      <c r="N55358"/>
      <c r="O55358"/>
    </row>
    <row r="55359" spans="4:15">
      <c r="D55359"/>
      <c r="E55359"/>
      <c r="F55359"/>
      <c r="G55359"/>
      <c r="H55359"/>
      <c r="I55359"/>
      <c r="J55359"/>
      <c r="K55359"/>
      <c r="L55359"/>
      <c r="M55359"/>
      <c r="N55359"/>
      <c r="O55359"/>
    </row>
    <row r="55360" spans="4:15">
      <c r="D55360"/>
      <c r="E55360"/>
      <c r="F55360"/>
      <c r="G55360"/>
      <c r="H55360"/>
      <c r="I55360"/>
      <c r="J55360"/>
      <c r="K55360"/>
      <c r="L55360"/>
      <c r="M55360"/>
      <c r="N55360"/>
      <c r="O55360"/>
    </row>
    <row r="55361" spans="4:15">
      <c r="D55361"/>
      <c r="E55361"/>
      <c r="F55361"/>
      <c r="G55361"/>
      <c r="H55361"/>
      <c r="I55361"/>
      <c r="J55361"/>
      <c r="K55361"/>
      <c r="L55361"/>
      <c r="M55361"/>
      <c r="N55361"/>
      <c r="O55361"/>
    </row>
    <row r="55362" spans="4:15">
      <c r="D55362"/>
      <c r="E55362"/>
      <c r="F55362"/>
      <c r="G55362"/>
      <c r="H55362"/>
      <c r="I55362"/>
      <c r="J55362"/>
      <c r="K55362"/>
      <c r="L55362"/>
      <c r="M55362"/>
      <c r="N55362"/>
      <c r="O55362"/>
    </row>
    <row r="55363" spans="4:15">
      <c r="D55363"/>
      <c r="E55363"/>
      <c r="F55363"/>
      <c r="G55363"/>
      <c r="H55363"/>
      <c r="I55363"/>
      <c r="J55363"/>
      <c r="K55363"/>
      <c r="L55363"/>
      <c r="M55363"/>
      <c r="N55363"/>
      <c r="O55363"/>
    </row>
    <row r="55364" spans="4:15">
      <c r="D55364"/>
      <c r="E55364"/>
      <c r="F55364"/>
      <c r="G55364"/>
      <c r="H55364"/>
      <c r="I55364"/>
      <c r="J55364"/>
      <c r="K55364"/>
      <c r="L55364"/>
      <c r="M55364"/>
      <c r="N55364"/>
      <c r="O55364"/>
    </row>
    <row r="55365" spans="4:15">
      <c r="D55365"/>
      <c r="E55365"/>
      <c r="F55365"/>
      <c r="G55365"/>
      <c r="H55365"/>
      <c r="I55365"/>
      <c r="J55365"/>
      <c r="K55365"/>
      <c r="L55365"/>
      <c r="M55365"/>
      <c r="N55365"/>
      <c r="O55365"/>
    </row>
    <row r="55366" spans="4:15">
      <c r="D55366"/>
      <c r="E55366"/>
      <c r="F55366"/>
      <c r="G55366"/>
      <c r="H55366"/>
      <c r="I55366"/>
      <c r="J55366"/>
      <c r="K55366"/>
      <c r="L55366"/>
      <c r="M55366"/>
      <c r="N55366"/>
      <c r="O55366"/>
    </row>
    <row r="55367" spans="4:15">
      <c r="D55367"/>
      <c r="E55367"/>
      <c r="F55367"/>
      <c r="G55367"/>
      <c r="H55367"/>
      <c r="I55367"/>
      <c r="J55367"/>
      <c r="K55367"/>
      <c r="L55367"/>
      <c r="M55367"/>
      <c r="N55367"/>
      <c r="O55367"/>
    </row>
    <row r="55368" spans="4:15">
      <c r="D55368"/>
      <c r="E55368"/>
      <c r="F55368"/>
      <c r="G55368"/>
      <c r="H55368"/>
      <c r="I55368"/>
      <c r="J55368"/>
      <c r="K55368"/>
      <c r="L55368"/>
      <c r="M55368"/>
      <c r="N55368"/>
      <c r="O55368"/>
    </row>
    <row r="55369" spans="4:15">
      <c r="D55369"/>
      <c r="E55369"/>
      <c r="F55369"/>
      <c r="G55369"/>
      <c r="H55369"/>
      <c r="I55369"/>
      <c r="J55369"/>
      <c r="K55369"/>
      <c r="L55369"/>
      <c r="M55369"/>
      <c r="N55369"/>
      <c r="O55369"/>
    </row>
    <row r="55370" spans="4:15">
      <c r="D55370"/>
      <c r="E55370"/>
      <c r="F55370"/>
      <c r="G55370"/>
      <c r="H55370"/>
      <c r="I55370"/>
      <c r="J55370"/>
      <c r="K55370"/>
      <c r="L55370"/>
      <c r="M55370"/>
      <c r="N55370"/>
      <c r="O55370"/>
    </row>
    <row r="55371" spans="4:15">
      <c r="D55371"/>
      <c r="E55371"/>
      <c r="F55371"/>
      <c r="G55371"/>
      <c r="H55371"/>
      <c r="I55371"/>
      <c r="J55371"/>
      <c r="K55371"/>
      <c r="L55371"/>
      <c r="M55371"/>
      <c r="N55371"/>
      <c r="O55371"/>
    </row>
    <row r="55372" spans="4:15">
      <c r="D55372"/>
      <c r="E55372"/>
      <c r="F55372"/>
      <c r="G55372"/>
      <c r="H55372"/>
      <c r="I55372"/>
      <c r="J55372"/>
      <c r="K55372"/>
      <c r="L55372"/>
      <c r="M55372"/>
      <c r="N55372"/>
      <c r="O55372"/>
    </row>
    <row r="55373" spans="4:15">
      <c r="D55373"/>
      <c r="E55373"/>
      <c r="F55373"/>
      <c r="G55373"/>
      <c r="H55373"/>
      <c r="I55373"/>
      <c r="J55373"/>
      <c r="K55373"/>
      <c r="L55373"/>
      <c r="M55373"/>
      <c r="N55373"/>
      <c r="O55373"/>
    </row>
    <row r="55374" spans="4:15">
      <c r="D55374"/>
      <c r="E55374"/>
      <c r="F55374"/>
      <c r="G55374"/>
      <c r="H55374"/>
      <c r="I55374"/>
      <c r="J55374"/>
      <c r="K55374"/>
      <c r="L55374"/>
      <c r="M55374"/>
      <c r="N55374"/>
      <c r="O55374"/>
    </row>
    <row r="55375" spans="4:15">
      <c r="D55375"/>
      <c r="E55375"/>
      <c r="F55375"/>
      <c r="G55375"/>
      <c r="H55375"/>
      <c r="I55375"/>
      <c r="J55375"/>
      <c r="K55375"/>
      <c r="L55375"/>
      <c r="M55375"/>
      <c r="N55375"/>
      <c r="O55375"/>
    </row>
    <row r="55376" spans="4:15">
      <c r="D55376"/>
      <c r="E55376"/>
      <c r="F55376"/>
      <c r="G55376"/>
      <c r="H55376"/>
      <c r="I55376"/>
      <c r="J55376"/>
      <c r="K55376"/>
      <c r="L55376"/>
      <c r="M55376"/>
      <c r="N55376"/>
      <c r="O55376"/>
    </row>
    <row r="55377" spans="4:15">
      <c r="D55377"/>
      <c r="E55377"/>
      <c r="F55377"/>
      <c r="G55377"/>
      <c r="H55377"/>
      <c r="I55377"/>
      <c r="J55377"/>
      <c r="K55377"/>
      <c r="L55377"/>
      <c r="M55377"/>
      <c r="N55377"/>
      <c r="O55377"/>
    </row>
    <row r="55378" spans="4:15">
      <c r="D55378"/>
      <c r="E55378"/>
      <c r="F55378"/>
      <c r="G55378"/>
      <c r="H55378"/>
      <c r="I55378"/>
      <c r="J55378"/>
      <c r="K55378"/>
      <c r="L55378"/>
      <c r="M55378"/>
      <c r="N55378"/>
      <c r="O55378"/>
    </row>
    <row r="55379" spans="4:15">
      <c r="D55379"/>
      <c r="E55379"/>
      <c r="F55379"/>
      <c r="G55379"/>
      <c r="H55379"/>
      <c r="I55379"/>
      <c r="J55379"/>
      <c r="K55379"/>
      <c r="L55379"/>
      <c r="M55379"/>
      <c r="N55379"/>
      <c r="O55379"/>
    </row>
    <row r="55380" spans="4:15">
      <c r="D55380"/>
      <c r="E55380"/>
      <c r="F55380"/>
      <c r="G55380"/>
      <c r="H55380"/>
      <c r="I55380"/>
      <c r="J55380"/>
      <c r="K55380"/>
      <c r="L55380"/>
      <c r="M55380"/>
      <c r="N55380"/>
      <c r="O55380"/>
    </row>
    <row r="55381" spans="4:15">
      <c r="D55381"/>
      <c r="E55381"/>
      <c r="F55381"/>
      <c r="G55381"/>
      <c r="H55381"/>
      <c r="I55381"/>
      <c r="J55381"/>
      <c r="K55381"/>
      <c r="L55381"/>
      <c r="M55381"/>
      <c r="N55381"/>
      <c r="O55381"/>
    </row>
    <row r="55382" spans="4:15">
      <c r="D55382"/>
      <c r="E55382"/>
      <c r="F55382"/>
      <c r="G55382"/>
      <c r="H55382"/>
      <c r="I55382"/>
      <c r="J55382"/>
      <c r="K55382"/>
      <c r="L55382"/>
      <c r="M55382"/>
      <c r="N55382"/>
      <c r="O55382"/>
    </row>
    <row r="55383" spans="4:15">
      <c r="D55383"/>
      <c r="E55383"/>
      <c r="F55383"/>
      <c r="G55383"/>
      <c r="H55383"/>
      <c r="I55383"/>
      <c r="J55383"/>
      <c r="K55383"/>
      <c r="L55383"/>
      <c r="M55383"/>
      <c r="N55383"/>
      <c r="O55383"/>
    </row>
    <row r="55384" spans="4:15">
      <c r="D55384"/>
      <c r="E55384"/>
      <c r="F55384"/>
      <c r="G55384"/>
      <c r="H55384"/>
      <c r="I55384"/>
      <c r="J55384"/>
      <c r="K55384"/>
      <c r="L55384"/>
      <c r="M55384"/>
      <c r="N55384"/>
      <c r="O55384"/>
    </row>
    <row r="55385" spans="4:15">
      <c r="D55385"/>
      <c r="E55385"/>
      <c r="F55385"/>
      <c r="G55385"/>
      <c r="H55385"/>
      <c r="I55385"/>
      <c r="J55385"/>
      <c r="K55385"/>
      <c r="L55385"/>
      <c r="M55385"/>
      <c r="N55385"/>
      <c r="O55385"/>
    </row>
    <row r="55386" spans="4:15">
      <c r="D55386"/>
      <c r="E55386"/>
      <c r="F55386"/>
      <c r="G55386"/>
      <c r="H55386"/>
      <c r="I55386"/>
      <c r="J55386"/>
      <c r="K55386"/>
      <c r="L55386"/>
      <c r="M55386"/>
      <c r="N55386"/>
      <c r="O55386"/>
    </row>
    <row r="55387" spans="4:15">
      <c r="D55387"/>
      <c r="E55387"/>
      <c r="F55387"/>
      <c r="G55387"/>
      <c r="H55387"/>
      <c r="I55387"/>
      <c r="J55387"/>
      <c r="K55387"/>
      <c r="L55387"/>
      <c r="M55387"/>
      <c r="N55387"/>
      <c r="O55387"/>
    </row>
    <row r="55388" spans="4:15">
      <c r="D55388"/>
      <c r="E55388"/>
      <c r="F55388"/>
      <c r="G55388"/>
      <c r="H55388"/>
      <c r="I55388"/>
      <c r="J55388"/>
      <c r="K55388"/>
      <c r="L55388"/>
      <c r="M55388"/>
      <c r="N55388"/>
      <c r="O55388"/>
    </row>
    <row r="55389" spans="4:15">
      <c r="D55389"/>
      <c r="E55389"/>
      <c r="F55389"/>
      <c r="G55389"/>
      <c r="H55389"/>
      <c r="I55389"/>
      <c r="J55389"/>
      <c r="K55389"/>
      <c r="L55389"/>
      <c r="M55389"/>
      <c r="N55389"/>
      <c r="O55389"/>
    </row>
    <row r="55390" spans="4:15">
      <c r="D55390"/>
      <c r="E55390"/>
      <c r="F55390"/>
      <c r="G55390"/>
      <c r="H55390"/>
      <c r="I55390"/>
      <c r="J55390"/>
      <c r="K55390"/>
      <c r="L55390"/>
      <c r="M55390"/>
      <c r="N55390"/>
      <c r="O55390"/>
    </row>
    <row r="55391" spans="4:15">
      <c r="D55391"/>
      <c r="E55391"/>
      <c r="F55391"/>
      <c r="G55391"/>
      <c r="H55391"/>
      <c r="I55391"/>
      <c r="J55391"/>
      <c r="K55391"/>
      <c r="L55391"/>
      <c r="M55391"/>
      <c r="N55391"/>
      <c r="O55391"/>
    </row>
    <row r="55392" spans="4:15">
      <c r="D55392"/>
      <c r="E55392"/>
      <c r="F55392"/>
      <c r="G55392"/>
      <c r="H55392"/>
      <c r="I55392"/>
      <c r="J55392"/>
      <c r="K55392"/>
      <c r="L55392"/>
      <c r="M55392"/>
      <c r="N55392"/>
      <c r="O55392"/>
    </row>
    <row r="55393" spans="4:15">
      <c r="D55393"/>
      <c r="E55393"/>
      <c r="F55393"/>
      <c r="G55393"/>
      <c r="H55393"/>
      <c r="I55393"/>
      <c r="J55393"/>
      <c r="K55393"/>
      <c r="L55393"/>
      <c r="M55393"/>
      <c r="N55393"/>
      <c r="O55393"/>
    </row>
    <row r="55394" spans="4:15">
      <c r="D55394"/>
      <c r="E55394"/>
      <c r="F55394"/>
      <c r="G55394"/>
      <c r="H55394"/>
      <c r="I55394"/>
      <c r="J55394"/>
      <c r="K55394"/>
      <c r="L55394"/>
      <c r="M55394"/>
      <c r="N55394"/>
      <c r="O55394"/>
    </row>
    <row r="55395" spans="4:15">
      <c r="D55395"/>
      <c r="E55395"/>
      <c r="F55395"/>
      <c r="G55395"/>
      <c r="H55395"/>
      <c r="I55395"/>
      <c r="J55395"/>
      <c r="K55395"/>
      <c r="L55395"/>
      <c r="M55395"/>
      <c r="N55395"/>
      <c r="O55395"/>
    </row>
    <row r="55396" spans="4:15">
      <c r="D55396"/>
      <c r="E55396"/>
      <c r="F55396"/>
      <c r="G55396"/>
      <c r="H55396"/>
      <c r="I55396"/>
      <c r="J55396"/>
      <c r="K55396"/>
      <c r="L55396"/>
      <c r="M55396"/>
      <c r="N55396"/>
      <c r="O55396"/>
    </row>
    <row r="55397" spans="4:15">
      <c r="D55397"/>
      <c r="E55397"/>
      <c r="F55397"/>
      <c r="G55397"/>
      <c r="H55397"/>
      <c r="I55397"/>
      <c r="J55397"/>
      <c r="K55397"/>
      <c r="L55397"/>
      <c r="M55397"/>
      <c r="N55397"/>
      <c r="O55397"/>
    </row>
    <row r="55398" spans="4:15">
      <c r="D55398"/>
      <c r="E55398"/>
      <c r="F55398"/>
      <c r="G55398"/>
      <c r="H55398"/>
      <c r="I55398"/>
      <c r="J55398"/>
      <c r="K55398"/>
      <c r="L55398"/>
      <c r="M55398"/>
      <c r="N55398"/>
      <c r="O55398"/>
    </row>
    <row r="55399" spans="4:15">
      <c r="D55399"/>
      <c r="E55399"/>
      <c r="F55399"/>
      <c r="G55399"/>
      <c r="H55399"/>
      <c r="I55399"/>
      <c r="J55399"/>
      <c r="K55399"/>
      <c r="L55399"/>
      <c r="M55399"/>
      <c r="N55399"/>
      <c r="O55399"/>
    </row>
    <row r="55400" spans="4:15">
      <c r="D55400"/>
      <c r="E55400"/>
      <c r="F55400"/>
      <c r="G55400"/>
      <c r="H55400"/>
      <c r="I55400"/>
      <c r="J55400"/>
      <c r="K55400"/>
      <c r="L55400"/>
      <c r="M55400"/>
      <c r="N55400"/>
      <c r="O55400"/>
    </row>
    <row r="55401" spans="4:15">
      <c r="D55401"/>
      <c r="E55401"/>
      <c r="F55401"/>
      <c r="G55401"/>
      <c r="H55401"/>
      <c r="I55401"/>
      <c r="J55401"/>
      <c r="K55401"/>
      <c r="L55401"/>
      <c r="M55401"/>
      <c r="N55401"/>
      <c r="O55401"/>
    </row>
    <row r="55402" spans="4:15">
      <c r="D55402"/>
      <c r="E55402"/>
      <c r="F55402"/>
      <c r="G55402"/>
      <c r="H55402"/>
      <c r="I55402"/>
      <c r="J55402"/>
      <c r="K55402"/>
      <c r="L55402"/>
      <c r="M55402"/>
      <c r="N55402"/>
      <c r="O55402"/>
    </row>
    <row r="55403" spans="4:15">
      <c r="D55403"/>
      <c r="E55403"/>
      <c r="F55403"/>
      <c r="G55403"/>
      <c r="H55403"/>
      <c r="I55403"/>
      <c r="J55403"/>
      <c r="K55403"/>
      <c r="L55403"/>
      <c r="M55403"/>
      <c r="N55403"/>
      <c r="O55403"/>
    </row>
    <row r="55404" spans="4:15">
      <c r="D55404"/>
      <c r="E55404"/>
      <c r="F55404"/>
      <c r="G55404"/>
      <c r="H55404"/>
      <c r="I55404"/>
      <c r="J55404"/>
      <c r="K55404"/>
      <c r="L55404"/>
      <c r="M55404"/>
      <c r="N55404"/>
      <c r="O55404"/>
    </row>
    <row r="55405" spans="4:15">
      <c r="D55405"/>
      <c r="E55405"/>
      <c r="F55405"/>
      <c r="G55405"/>
      <c r="H55405"/>
      <c r="I55405"/>
      <c r="J55405"/>
      <c r="K55405"/>
      <c r="L55405"/>
      <c r="M55405"/>
      <c r="N55405"/>
      <c r="O55405"/>
    </row>
    <row r="55406" spans="4:15">
      <c r="D55406"/>
      <c r="E55406"/>
      <c r="F55406"/>
      <c r="G55406"/>
      <c r="H55406"/>
      <c r="I55406"/>
      <c r="J55406"/>
      <c r="K55406"/>
      <c r="L55406"/>
      <c r="M55406"/>
      <c r="N55406"/>
      <c r="O55406"/>
    </row>
    <row r="55407" spans="4:15">
      <c r="D55407"/>
      <c r="E55407"/>
      <c r="F55407"/>
      <c r="G55407"/>
      <c r="H55407"/>
      <c r="I55407"/>
      <c r="J55407"/>
      <c r="K55407"/>
      <c r="L55407"/>
      <c r="M55407"/>
      <c r="N55407"/>
      <c r="O55407"/>
    </row>
    <row r="55408" spans="4:15">
      <c r="D55408"/>
      <c r="E55408"/>
      <c r="F55408"/>
      <c r="G55408"/>
      <c r="H55408"/>
      <c r="I55408"/>
      <c r="J55408"/>
      <c r="K55408"/>
      <c r="L55408"/>
      <c r="M55408"/>
      <c r="N55408"/>
      <c r="O55408"/>
    </row>
    <row r="55409" spans="4:15">
      <c r="D55409"/>
      <c r="E55409"/>
      <c r="F55409"/>
      <c r="G55409"/>
      <c r="H55409"/>
      <c r="I55409"/>
      <c r="J55409"/>
      <c r="K55409"/>
      <c r="L55409"/>
      <c r="M55409"/>
      <c r="N55409"/>
      <c r="O55409"/>
    </row>
    <row r="55410" spans="4:15">
      <c r="D55410"/>
      <c r="E55410"/>
      <c r="F55410"/>
      <c r="G55410"/>
      <c r="H55410"/>
      <c r="I55410"/>
      <c r="J55410"/>
      <c r="K55410"/>
      <c r="L55410"/>
      <c r="M55410"/>
      <c r="N55410"/>
      <c r="O55410"/>
    </row>
    <row r="55411" spans="4:15">
      <c r="D55411"/>
      <c r="E55411"/>
      <c r="F55411"/>
      <c r="G55411"/>
      <c r="H55411"/>
      <c r="I55411"/>
      <c r="J55411"/>
      <c r="K55411"/>
      <c r="L55411"/>
      <c r="M55411"/>
      <c r="N55411"/>
      <c r="O55411"/>
    </row>
    <row r="55412" spans="4:15">
      <c r="D55412"/>
      <c r="E55412"/>
      <c r="F55412"/>
      <c r="G55412"/>
      <c r="H55412"/>
      <c r="I55412"/>
      <c r="J55412"/>
      <c r="K55412"/>
      <c r="L55412"/>
      <c r="M55412"/>
      <c r="N55412"/>
      <c r="O55412"/>
    </row>
    <row r="55413" spans="4:15">
      <c r="D55413"/>
      <c r="E55413"/>
      <c r="F55413"/>
      <c r="G55413"/>
      <c r="H55413"/>
      <c r="I55413"/>
      <c r="J55413"/>
      <c r="K55413"/>
      <c r="L55413"/>
      <c r="M55413"/>
      <c r="N55413"/>
      <c r="O55413"/>
    </row>
    <row r="55414" spans="4:15">
      <c r="D55414"/>
      <c r="E55414"/>
      <c r="F55414"/>
      <c r="G55414"/>
      <c r="H55414"/>
      <c r="I55414"/>
      <c r="J55414"/>
      <c r="K55414"/>
      <c r="L55414"/>
      <c r="M55414"/>
      <c r="N55414"/>
      <c r="O55414"/>
    </row>
    <row r="55415" spans="4:15">
      <c r="D55415"/>
      <c r="E55415"/>
      <c r="F55415"/>
      <c r="G55415"/>
      <c r="H55415"/>
      <c r="I55415"/>
      <c r="J55415"/>
      <c r="K55415"/>
      <c r="L55415"/>
      <c r="M55415"/>
      <c r="N55415"/>
      <c r="O55415"/>
    </row>
    <row r="55416" spans="4:15">
      <c r="D55416"/>
      <c r="E55416"/>
      <c r="F55416"/>
      <c r="G55416"/>
      <c r="H55416"/>
      <c r="I55416"/>
      <c r="J55416"/>
      <c r="K55416"/>
      <c r="L55416"/>
      <c r="M55416"/>
      <c r="N55416"/>
      <c r="O55416"/>
    </row>
    <row r="55417" spans="4:15">
      <c r="D55417"/>
      <c r="E55417"/>
      <c r="F55417"/>
      <c r="G55417"/>
      <c r="H55417"/>
      <c r="I55417"/>
      <c r="J55417"/>
      <c r="K55417"/>
      <c r="L55417"/>
      <c r="M55417"/>
      <c r="N55417"/>
      <c r="O55417"/>
    </row>
    <row r="55418" spans="4:15">
      <c r="D55418"/>
      <c r="E55418"/>
      <c r="F55418"/>
      <c r="G55418"/>
      <c r="H55418"/>
      <c r="I55418"/>
      <c r="J55418"/>
      <c r="K55418"/>
      <c r="L55418"/>
      <c r="M55418"/>
      <c r="N55418"/>
      <c r="O55418"/>
    </row>
    <row r="55419" spans="4:15">
      <c r="D55419"/>
      <c r="E55419"/>
      <c r="F55419"/>
      <c r="G55419"/>
      <c r="H55419"/>
      <c r="I55419"/>
      <c r="J55419"/>
      <c r="K55419"/>
      <c r="L55419"/>
      <c r="M55419"/>
      <c r="N55419"/>
      <c r="O55419"/>
    </row>
    <row r="55420" spans="4:15">
      <c r="D55420"/>
      <c r="E55420"/>
      <c r="F55420"/>
      <c r="G55420"/>
      <c r="H55420"/>
      <c r="I55420"/>
      <c r="J55420"/>
      <c r="K55420"/>
      <c r="L55420"/>
      <c r="M55420"/>
      <c r="N55420"/>
      <c r="O55420"/>
    </row>
    <row r="55421" spans="4:15">
      <c r="D55421"/>
      <c r="E55421"/>
      <c r="F55421"/>
      <c r="G55421"/>
      <c r="H55421"/>
      <c r="I55421"/>
      <c r="J55421"/>
      <c r="K55421"/>
      <c r="L55421"/>
      <c r="M55421"/>
      <c r="N55421"/>
      <c r="O55421"/>
    </row>
    <row r="55422" spans="4:15">
      <c r="D55422"/>
      <c r="E55422"/>
      <c r="F55422"/>
      <c r="G55422"/>
      <c r="H55422"/>
      <c r="I55422"/>
      <c r="J55422"/>
      <c r="K55422"/>
      <c r="L55422"/>
      <c r="M55422"/>
      <c r="N55422"/>
      <c r="O55422"/>
    </row>
    <row r="55423" spans="4:15">
      <c r="D55423"/>
      <c r="E55423"/>
      <c r="F55423"/>
      <c r="G55423"/>
      <c r="H55423"/>
      <c r="I55423"/>
      <c r="J55423"/>
      <c r="K55423"/>
      <c r="L55423"/>
      <c r="M55423"/>
      <c r="N55423"/>
      <c r="O55423"/>
    </row>
    <row r="55424" spans="4:15">
      <c r="D55424"/>
      <c r="E55424"/>
      <c r="F55424"/>
      <c r="G55424"/>
      <c r="H55424"/>
      <c r="I55424"/>
      <c r="J55424"/>
      <c r="K55424"/>
      <c r="L55424"/>
      <c r="M55424"/>
      <c r="N55424"/>
      <c r="O55424"/>
    </row>
    <row r="55425" spans="4:15">
      <c r="D55425"/>
      <c r="E55425"/>
      <c r="F55425"/>
      <c r="G55425"/>
      <c r="H55425"/>
      <c r="I55425"/>
      <c r="J55425"/>
      <c r="K55425"/>
      <c r="L55425"/>
      <c r="M55425"/>
      <c r="N55425"/>
      <c r="O55425"/>
    </row>
    <row r="55426" spans="4:15">
      <c r="D55426"/>
      <c r="E55426"/>
      <c r="F55426"/>
      <c r="G55426"/>
      <c r="H55426"/>
      <c r="I55426"/>
      <c r="J55426"/>
      <c r="K55426"/>
      <c r="L55426"/>
      <c r="M55426"/>
      <c r="N55426"/>
      <c r="O55426"/>
    </row>
    <row r="55427" spans="4:15">
      <c r="D55427"/>
      <c r="E55427"/>
      <c r="F55427"/>
      <c r="G55427"/>
      <c r="H55427"/>
      <c r="I55427"/>
      <c r="J55427"/>
      <c r="K55427"/>
      <c r="L55427"/>
      <c r="M55427"/>
      <c r="N55427"/>
      <c r="O55427"/>
    </row>
    <row r="55428" spans="4:15">
      <c r="D55428"/>
      <c r="E55428"/>
      <c r="F55428"/>
      <c r="G55428"/>
      <c r="H55428"/>
      <c r="I55428"/>
      <c r="J55428"/>
      <c r="K55428"/>
      <c r="L55428"/>
      <c r="M55428"/>
      <c r="N55428"/>
      <c r="O55428"/>
    </row>
    <row r="55429" spans="4:15">
      <c r="D55429"/>
      <c r="E55429"/>
      <c r="F55429"/>
      <c r="G55429"/>
      <c r="H55429"/>
      <c r="I55429"/>
      <c r="J55429"/>
      <c r="K55429"/>
      <c r="L55429"/>
      <c r="M55429"/>
      <c r="N55429"/>
      <c r="O55429"/>
    </row>
    <row r="55430" spans="4:15">
      <c r="D55430"/>
      <c r="E55430"/>
      <c r="F55430"/>
      <c r="G55430"/>
      <c r="H55430"/>
      <c r="I55430"/>
      <c r="J55430"/>
      <c r="K55430"/>
      <c r="L55430"/>
      <c r="M55430"/>
      <c r="N55430"/>
      <c r="O55430"/>
    </row>
    <row r="55431" spans="4:15">
      <c r="D55431"/>
      <c r="E55431"/>
      <c r="F55431"/>
      <c r="G55431"/>
      <c r="H55431"/>
      <c r="I55431"/>
      <c r="J55431"/>
      <c r="K55431"/>
      <c r="L55431"/>
      <c r="M55431"/>
      <c r="N55431"/>
      <c r="O55431"/>
    </row>
    <row r="55432" spans="4:15">
      <c r="D55432"/>
      <c r="E55432"/>
      <c r="F55432"/>
      <c r="G55432"/>
      <c r="H55432"/>
      <c r="I55432"/>
      <c r="J55432"/>
      <c r="K55432"/>
      <c r="L55432"/>
      <c r="M55432"/>
      <c r="N55432"/>
      <c r="O55432"/>
    </row>
    <row r="55433" spans="4:15">
      <c r="D55433"/>
      <c r="E55433"/>
      <c r="F55433"/>
      <c r="G55433"/>
      <c r="H55433"/>
      <c r="I55433"/>
      <c r="J55433"/>
      <c r="K55433"/>
      <c r="L55433"/>
      <c r="M55433"/>
      <c r="N55433"/>
      <c r="O55433"/>
    </row>
    <row r="55434" spans="4:15">
      <c r="D55434"/>
      <c r="E55434"/>
      <c r="F55434"/>
      <c r="G55434"/>
      <c r="H55434"/>
      <c r="I55434"/>
      <c r="J55434"/>
      <c r="K55434"/>
      <c r="L55434"/>
      <c r="M55434"/>
      <c r="N55434"/>
      <c r="O55434"/>
    </row>
    <row r="55435" spans="4:15">
      <c r="D55435"/>
      <c r="E55435"/>
      <c r="F55435"/>
      <c r="G55435"/>
      <c r="H55435"/>
      <c r="I55435"/>
      <c r="J55435"/>
      <c r="K55435"/>
      <c r="L55435"/>
      <c r="M55435"/>
      <c r="N55435"/>
      <c r="O55435"/>
    </row>
    <row r="55436" spans="4:15">
      <c r="D55436"/>
      <c r="E55436"/>
      <c r="F55436"/>
      <c r="G55436"/>
      <c r="H55436"/>
      <c r="I55436"/>
      <c r="J55436"/>
      <c r="K55436"/>
      <c r="L55436"/>
      <c r="M55436"/>
      <c r="N55436"/>
      <c r="O55436"/>
    </row>
    <row r="55437" spans="4:15">
      <c r="D55437"/>
      <c r="E55437"/>
      <c r="F55437"/>
      <c r="G55437"/>
      <c r="H55437"/>
      <c r="I55437"/>
      <c r="J55437"/>
      <c r="K55437"/>
      <c r="L55437"/>
      <c r="M55437"/>
      <c r="N55437"/>
      <c r="O55437"/>
    </row>
    <row r="55438" spans="4:15">
      <c r="D55438"/>
      <c r="E55438"/>
      <c r="F55438"/>
      <c r="G55438"/>
      <c r="H55438"/>
      <c r="I55438"/>
      <c r="J55438"/>
      <c r="K55438"/>
      <c r="L55438"/>
      <c r="M55438"/>
      <c r="N55438"/>
      <c r="O55438"/>
    </row>
    <row r="55439" spans="4:15">
      <c r="D55439"/>
      <c r="E55439"/>
      <c r="F55439"/>
      <c r="G55439"/>
      <c r="H55439"/>
      <c r="I55439"/>
      <c r="J55439"/>
      <c r="K55439"/>
      <c r="L55439"/>
      <c r="M55439"/>
      <c r="N55439"/>
      <c r="O55439"/>
    </row>
    <row r="55440" spans="4:15">
      <c r="D55440"/>
      <c r="E55440"/>
      <c r="F55440"/>
      <c r="G55440"/>
      <c r="H55440"/>
      <c r="I55440"/>
      <c r="J55440"/>
      <c r="K55440"/>
      <c r="L55440"/>
      <c r="M55440"/>
      <c r="N55440"/>
      <c r="O55440"/>
    </row>
    <row r="55441" spans="4:15">
      <c r="D55441"/>
      <c r="E55441"/>
      <c r="F55441"/>
      <c r="G55441"/>
      <c r="H55441"/>
      <c r="I55441"/>
      <c r="J55441"/>
      <c r="K55441"/>
      <c r="L55441"/>
      <c r="M55441"/>
      <c r="N55441"/>
      <c r="O55441"/>
    </row>
    <row r="55442" spans="4:15">
      <c r="D55442"/>
      <c r="E55442"/>
      <c r="F55442"/>
      <c r="G55442"/>
      <c r="H55442"/>
      <c r="I55442"/>
      <c r="J55442"/>
      <c r="K55442"/>
      <c r="L55442"/>
      <c r="M55442"/>
      <c r="N55442"/>
      <c r="O55442"/>
    </row>
    <row r="55443" spans="4:15">
      <c r="D55443"/>
      <c r="E55443"/>
      <c r="F55443"/>
      <c r="G55443"/>
      <c r="H55443"/>
      <c r="I55443"/>
      <c r="J55443"/>
      <c r="K55443"/>
      <c r="L55443"/>
      <c r="M55443"/>
      <c r="N55443"/>
      <c r="O55443"/>
    </row>
    <row r="55444" spans="4:15">
      <c r="D55444"/>
      <c r="E55444"/>
      <c r="F55444"/>
      <c r="G55444"/>
      <c r="H55444"/>
      <c r="I55444"/>
      <c r="J55444"/>
      <c r="K55444"/>
      <c r="L55444"/>
      <c r="M55444"/>
      <c r="N55444"/>
      <c r="O55444"/>
    </row>
    <row r="55445" spans="4:15">
      <c r="D55445"/>
      <c r="E55445"/>
      <c r="F55445"/>
      <c r="G55445"/>
      <c r="H55445"/>
      <c r="I55445"/>
      <c r="J55445"/>
      <c r="K55445"/>
      <c r="L55445"/>
      <c r="M55445"/>
      <c r="N55445"/>
      <c r="O55445"/>
    </row>
    <row r="55446" spans="4:15">
      <c r="D55446"/>
      <c r="E55446"/>
      <c r="F55446"/>
      <c r="G55446"/>
      <c r="H55446"/>
      <c r="I55446"/>
      <c r="J55446"/>
      <c r="K55446"/>
      <c r="L55446"/>
      <c r="M55446"/>
      <c r="N55446"/>
      <c r="O55446"/>
    </row>
    <row r="55447" spans="4:15">
      <c r="D55447"/>
      <c r="E55447"/>
      <c r="F55447"/>
      <c r="G55447"/>
      <c r="H55447"/>
      <c r="I55447"/>
      <c r="J55447"/>
      <c r="K55447"/>
      <c r="L55447"/>
      <c r="M55447"/>
      <c r="N55447"/>
      <c r="O55447"/>
    </row>
    <row r="55448" spans="4:15">
      <c r="D55448"/>
      <c r="E55448"/>
      <c r="F55448"/>
      <c r="G55448"/>
      <c r="H55448"/>
      <c r="I55448"/>
      <c r="J55448"/>
      <c r="K55448"/>
      <c r="L55448"/>
      <c r="M55448"/>
      <c r="N55448"/>
      <c r="O55448"/>
    </row>
    <row r="55449" spans="4:15">
      <c r="D55449"/>
      <c r="E55449"/>
      <c r="F55449"/>
      <c r="G55449"/>
      <c r="H55449"/>
      <c r="I55449"/>
      <c r="J55449"/>
      <c r="K55449"/>
      <c r="L55449"/>
      <c r="M55449"/>
      <c r="N55449"/>
      <c r="O55449"/>
    </row>
    <row r="55450" spans="4:15">
      <c r="D55450"/>
      <c r="E55450"/>
      <c r="F55450"/>
      <c r="G55450"/>
      <c r="H55450"/>
      <c r="I55450"/>
      <c r="J55450"/>
      <c r="K55450"/>
      <c r="L55450"/>
      <c r="M55450"/>
      <c r="N55450"/>
      <c r="O55450"/>
    </row>
    <row r="55451" spans="4:15">
      <c r="D55451"/>
      <c r="E55451"/>
      <c r="F55451"/>
      <c r="G55451"/>
      <c r="H55451"/>
      <c r="I55451"/>
      <c r="J55451"/>
      <c r="K55451"/>
      <c r="L55451"/>
      <c r="M55451"/>
      <c r="N55451"/>
      <c r="O55451"/>
    </row>
    <row r="55452" spans="4:15">
      <c r="D55452"/>
      <c r="E55452"/>
      <c r="F55452"/>
      <c r="G55452"/>
      <c r="H55452"/>
      <c r="I55452"/>
      <c r="J55452"/>
      <c r="K55452"/>
      <c r="L55452"/>
      <c r="M55452"/>
      <c r="N55452"/>
      <c r="O55452"/>
    </row>
    <row r="55453" spans="4:15">
      <c r="D55453"/>
      <c r="E55453"/>
      <c r="F55453"/>
      <c r="G55453"/>
      <c r="H55453"/>
      <c r="I55453"/>
      <c r="J55453"/>
      <c r="K55453"/>
      <c r="L55453"/>
      <c r="M55453"/>
      <c r="N55453"/>
      <c r="O55453"/>
    </row>
    <row r="55454" spans="4:15">
      <c r="D55454"/>
      <c r="E55454"/>
      <c r="F55454"/>
      <c r="G55454"/>
      <c r="H55454"/>
      <c r="I55454"/>
      <c r="J55454"/>
      <c r="K55454"/>
      <c r="L55454"/>
      <c r="M55454"/>
      <c r="N55454"/>
      <c r="O55454"/>
    </row>
    <row r="55455" spans="4:15">
      <c r="D55455"/>
      <c r="E55455"/>
      <c r="F55455"/>
      <c r="G55455"/>
      <c r="H55455"/>
      <c r="I55455"/>
      <c r="J55455"/>
      <c r="K55455"/>
      <c r="L55455"/>
      <c r="M55455"/>
      <c r="N55455"/>
      <c r="O55455"/>
    </row>
    <row r="55456" spans="4:15">
      <c r="D55456"/>
      <c r="E55456"/>
      <c r="F55456"/>
      <c r="G55456"/>
      <c r="H55456"/>
      <c r="I55456"/>
      <c r="J55456"/>
      <c r="K55456"/>
      <c r="L55456"/>
      <c r="M55456"/>
      <c r="N55456"/>
      <c r="O55456"/>
    </row>
    <row r="55457" spans="4:15">
      <c r="D55457"/>
      <c r="E55457"/>
      <c r="F55457"/>
      <c r="G55457"/>
      <c r="H55457"/>
      <c r="I55457"/>
      <c r="J55457"/>
      <c r="K55457"/>
      <c r="L55457"/>
      <c r="M55457"/>
      <c r="N55457"/>
      <c r="O55457"/>
    </row>
    <row r="55458" spans="4:15">
      <c r="D55458"/>
      <c r="E55458"/>
      <c r="F55458"/>
      <c r="G55458"/>
      <c r="H55458"/>
      <c r="I55458"/>
      <c r="J55458"/>
      <c r="K55458"/>
      <c r="L55458"/>
      <c r="M55458"/>
      <c r="N55458"/>
      <c r="O55458"/>
    </row>
    <row r="55459" spans="4:15">
      <c r="D55459"/>
      <c r="E55459"/>
      <c r="F55459"/>
      <c r="G55459"/>
      <c r="H55459"/>
      <c r="I55459"/>
      <c r="J55459"/>
      <c r="K55459"/>
      <c r="L55459"/>
      <c r="M55459"/>
      <c r="N55459"/>
      <c r="O55459"/>
    </row>
    <row r="55460" spans="4:15">
      <c r="D55460"/>
      <c r="E55460"/>
      <c r="F55460"/>
      <c r="G55460"/>
      <c r="H55460"/>
      <c r="I55460"/>
      <c r="J55460"/>
      <c r="K55460"/>
      <c r="L55460"/>
      <c r="M55460"/>
      <c r="N55460"/>
      <c r="O55460"/>
    </row>
    <row r="55461" spans="4:15">
      <c r="D55461"/>
      <c r="E55461"/>
      <c r="F55461"/>
      <c r="G55461"/>
      <c r="H55461"/>
      <c r="I55461"/>
      <c r="J55461"/>
      <c r="K55461"/>
      <c r="L55461"/>
      <c r="M55461"/>
      <c r="N55461"/>
      <c r="O55461"/>
    </row>
    <row r="55462" spans="4:15">
      <c r="D55462"/>
      <c r="E55462"/>
      <c r="F55462"/>
      <c r="G55462"/>
      <c r="H55462"/>
      <c r="I55462"/>
      <c r="J55462"/>
      <c r="K55462"/>
      <c r="L55462"/>
      <c r="M55462"/>
      <c r="N55462"/>
      <c r="O55462"/>
    </row>
    <row r="55463" spans="4:15">
      <c r="D55463"/>
      <c r="E55463"/>
      <c r="F55463"/>
      <c r="G55463"/>
      <c r="H55463"/>
      <c r="I55463"/>
      <c r="J55463"/>
      <c r="K55463"/>
      <c r="L55463"/>
      <c r="M55463"/>
      <c r="N55463"/>
      <c r="O55463"/>
    </row>
    <row r="55464" spans="4:15">
      <c r="D55464"/>
      <c r="E55464"/>
      <c r="F55464"/>
      <c r="G55464"/>
      <c r="H55464"/>
      <c r="I55464"/>
      <c r="J55464"/>
      <c r="K55464"/>
      <c r="L55464"/>
      <c r="M55464"/>
      <c r="N55464"/>
      <c r="O55464"/>
    </row>
    <row r="55465" spans="4:15">
      <c r="D55465"/>
      <c r="E55465"/>
      <c r="F55465"/>
      <c r="G55465"/>
      <c r="H55465"/>
      <c r="I55465"/>
      <c r="J55465"/>
      <c r="K55465"/>
      <c r="L55465"/>
      <c r="M55465"/>
      <c r="N55465"/>
      <c r="O55465"/>
    </row>
    <row r="55466" spans="4:15">
      <c r="D55466"/>
      <c r="E55466"/>
      <c r="F55466"/>
      <c r="G55466"/>
      <c r="H55466"/>
      <c r="I55466"/>
      <c r="J55466"/>
      <c r="K55466"/>
      <c r="L55466"/>
      <c r="M55466"/>
      <c r="N55466"/>
      <c r="O55466"/>
    </row>
    <row r="55467" spans="4:15">
      <c r="D55467"/>
      <c r="E55467"/>
      <c r="F55467"/>
      <c r="G55467"/>
      <c r="H55467"/>
      <c r="I55467"/>
      <c r="J55467"/>
      <c r="K55467"/>
      <c r="L55467"/>
      <c r="M55467"/>
      <c r="N55467"/>
      <c r="O55467"/>
    </row>
    <row r="55468" spans="4:15">
      <c r="D55468"/>
      <c r="E55468"/>
      <c r="F55468"/>
      <c r="G55468"/>
      <c r="H55468"/>
      <c r="I55468"/>
      <c r="J55468"/>
      <c r="K55468"/>
      <c r="L55468"/>
      <c r="M55468"/>
      <c r="N55468"/>
      <c r="O55468"/>
    </row>
    <row r="55469" spans="4:15">
      <c r="D55469"/>
      <c r="E55469"/>
      <c r="F55469"/>
      <c r="G55469"/>
      <c r="H55469"/>
      <c r="I55469"/>
      <c r="J55469"/>
      <c r="K55469"/>
      <c r="L55469"/>
      <c r="M55469"/>
      <c r="N55469"/>
      <c r="O55469"/>
    </row>
    <row r="55470" spans="4:15">
      <c r="D55470"/>
      <c r="E55470"/>
      <c r="F55470"/>
      <c r="G55470"/>
      <c r="H55470"/>
      <c r="I55470"/>
      <c r="J55470"/>
      <c r="K55470"/>
      <c r="L55470"/>
      <c r="M55470"/>
      <c r="N55470"/>
      <c r="O55470"/>
    </row>
    <row r="55471" spans="4:15">
      <c r="D55471"/>
      <c r="E55471"/>
      <c r="F55471"/>
      <c r="G55471"/>
      <c r="H55471"/>
      <c r="I55471"/>
      <c r="J55471"/>
      <c r="K55471"/>
      <c r="L55471"/>
      <c r="M55471"/>
      <c r="N55471"/>
      <c r="O55471"/>
    </row>
    <row r="55472" spans="4:15">
      <c r="D55472"/>
      <c r="E55472"/>
      <c r="F55472"/>
      <c r="G55472"/>
      <c r="H55472"/>
      <c r="I55472"/>
      <c r="J55472"/>
      <c r="K55472"/>
      <c r="L55472"/>
      <c r="M55472"/>
      <c r="N55472"/>
      <c r="O55472"/>
    </row>
    <row r="55473" spans="4:15">
      <c r="D55473"/>
      <c r="E55473"/>
      <c r="F55473"/>
      <c r="G55473"/>
      <c r="H55473"/>
      <c r="I55473"/>
      <c r="J55473"/>
      <c r="K55473"/>
      <c r="L55473"/>
      <c r="M55473"/>
      <c r="N55473"/>
      <c r="O55473"/>
    </row>
    <row r="55474" spans="4:15">
      <c r="D55474"/>
      <c r="E55474"/>
      <c r="F55474"/>
      <c r="G55474"/>
      <c r="H55474"/>
      <c r="I55474"/>
      <c r="J55474"/>
      <c r="K55474"/>
      <c r="L55474"/>
      <c r="M55474"/>
      <c r="N55474"/>
      <c r="O55474"/>
    </row>
    <row r="55475" spans="4:15">
      <c r="D55475"/>
      <c r="E55475"/>
      <c r="F55475"/>
      <c r="G55475"/>
      <c r="H55475"/>
      <c r="I55475"/>
      <c r="J55475"/>
      <c r="K55475"/>
      <c r="L55475"/>
      <c r="M55475"/>
      <c r="N55475"/>
      <c r="O55475"/>
    </row>
    <row r="55476" spans="4:15">
      <c r="D55476"/>
      <c r="E55476"/>
      <c r="F55476"/>
      <c r="G55476"/>
      <c r="H55476"/>
      <c r="I55476"/>
      <c r="J55476"/>
      <c r="K55476"/>
      <c r="L55476"/>
      <c r="M55476"/>
      <c r="N55476"/>
      <c r="O55476"/>
    </row>
    <row r="55477" spans="4:15">
      <c r="D55477"/>
      <c r="E55477"/>
      <c r="F55477"/>
      <c r="G55477"/>
      <c r="H55477"/>
      <c r="I55477"/>
      <c r="J55477"/>
      <c r="K55477"/>
      <c r="L55477"/>
      <c r="M55477"/>
      <c r="N55477"/>
      <c r="O55477"/>
    </row>
    <row r="55478" spans="4:15">
      <c r="D55478"/>
      <c r="E55478"/>
      <c r="F55478"/>
      <c r="G55478"/>
      <c r="H55478"/>
      <c r="I55478"/>
      <c r="J55478"/>
      <c r="K55478"/>
      <c r="L55478"/>
      <c r="M55478"/>
      <c r="N55478"/>
      <c r="O55478"/>
    </row>
    <row r="55479" spans="4:15">
      <c r="D55479"/>
      <c r="E55479"/>
      <c r="F55479"/>
      <c r="G55479"/>
      <c r="H55479"/>
      <c r="I55479"/>
      <c r="J55479"/>
      <c r="K55479"/>
      <c r="L55479"/>
      <c r="M55479"/>
      <c r="N55479"/>
      <c r="O55479"/>
    </row>
    <row r="55480" spans="4:15">
      <c r="D55480"/>
      <c r="E55480"/>
      <c r="F55480"/>
      <c r="G55480"/>
      <c r="H55480"/>
      <c r="I55480"/>
      <c r="J55480"/>
      <c r="K55480"/>
      <c r="L55480"/>
      <c r="M55480"/>
      <c r="N55480"/>
      <c r="O55480"/>
    </row>
    <row r="55481" spans="4:15">
      <c r="D55481"/>
      <c r="E55481"/>
      <c r="F55481"/>
      <c r="G55481"/>
      <c r="H55481"/>
      <c r="I55481"/>
      <c r="J55481"/>
      <c r="K55481"/>
      <c r="L55481"/>
      <c r="M55481"/>
      <c r="N55481"/>
      <c r="O55481"/>
    </row>
    <row r="55482" spans="4:15">
      <c r="D55482"/>
      <c r="E55482"/>
      <c r="F55482"/>
      <c r="G55482"/>
      <c r="H55482"/>
      <c r="I55482"/>
      <c r="J55482"/>
      <c r="K55482"/>
      <c r="L55482"/>
      <c r="M55482"/>
      <c r="N55482"/>
      <c r="O55482"/>
    </row>
    <row r="55483" spans="4:15">
      <c r="D55483"/>
      <c r="E55483"/>
      <c r="F55483"/>
      <c r="G55483"/>
      <c r="H55483"/>
      <c r="I55483"/>
      <c r="J55483"/>
      <c r="K55483"/>
      <c r="L55483"/>
      <c r="M55483"/>
      <c r="N55483"/>
      <c r="O55483"/>
    </row>
    <row r="55484" spans="4:15">
      <c r="D55484"/>
      <c r="E55484"/>
      <c r="F55484"/>
      <c r="G55484"/>
      <c r="H55484"/>
      <c r="I55484"/>
      <c r="J55484"/>
      <c r="K55484"/>
      <c r="L55484"/>
      <c r="M55484"/>
      <c r="N55484"/>
      <c r="O55484"/>
    </row>
    <row r="55485" spans="4:15">
      <c r="D55485"/>
      <c r="E55485"/>
      <c r="F55485"/>
      <c r="G55485"/>
      <c r="H55485"/>
      <c r="I55485"/>
      <c r="J55485"/>
      <c r="K55485"/>
      <c r="L55485"/>
      <c r="M55485"/>
      <c r="N55485"/>
      <c r="O55485"/>
    </row>
    <row r="55486" spans="4:15">
      <c r="D55486"/>
      <c r="E55486"/>
      <c r="F55486"/>
      <c r="G55486"/>
      <c r="H55486"/>
      <c r="I55486"/>
      <c r="J55486"/>
      <c r="K55486"/>
      <c r="L55486"/>
      <c r="M55486"/>
      <c r="N55486"/>
      <c r="O55486"/>
    </row>
    <row r="55487" spans="4:15">
      <c r="D55487"/>
      <c r="E55487"/>
      <c r="F55487"/>
      <c r="G55487"/>
      <c r="H55487"/>
      <c r="I55487"/>
      <c r="J55487"/>
      <c r="K55487"/>
      <c r="L55487"/>
      <c r="M55487"/>
      <c r="N55487"/>
      <c r="O55487"/>
    </row>
    <row r="55488" spans="4:15">
      <c r="D55488"/>
      <c r="E55488"/>
      <c r="F55488"/>
      <c r="G55488"/>
      <c r="H55488"/>
      <c r="I55488"/>
      <c r="J55488"/>
      <c r="K55488"/>
      <c r="L55488"/>
      <c r="M55488"/>
      <c r="N55488"/>
      <c r="O55488"/>
    </row>
    <row r="55489" spans="4:15">
      <c r="D55489"/>
      <c r="E55489"/>
      <c r="F55489"/>
      <c r="G55489"/>
      <c r="H55489"/>
      <c r="I55489"/>
      <c r="J55489"/>
      <c r="K55489"/>
      <c r="L55489"/>
      <c r="M55489"/>
      <c r="N55489"/>
      <c r="O55489"/>
    </row>
    <row r="55490" spans="4:15">
      <c r="D55490"/>
      <c r="E55490"/>
      <c r="F55490"/>
      <c r="G55490"/>
      <c r="H55490"/>
      <c r="I55490"/>
      <c r="J55490"/>
      <c r="K55490"/>
      <c r="L55490"/>
      <c r="M55490"/>
      <c r="N55490"/>
      <c r="O55490"/>
    </row>
    <row r="55491" spans="4:15">
      <c r="D55491"/>
      <c r="E55491"/>
      <c r="F55491"/>
      <c r="G55491"/>
      <c r="H55491"/>
      <c r="I55491"/>
      <c r="J55491"/>
      <c r="K55491"/>
      <c r="L55491"/>
      <c r="M55491"/>
      <c r="N55491"/>
      <c r="O55491"/>
    </row>
    <row r="55492" spans="4:15">
      <c r="D55492"/>
      <c r="E55492"/>
      <c r="F55492"/>
      <c r="G55492"/>
      <c r="H55492"/>
      <c r="I55492"/>
      <c r="J55492"/>
      <c r="K55492"/>
      <c r="L55492"/>
      <c r="M55492"/>
      <c r="N55492"/>
      <c r="O55492"/>
    </row>
    <row r="55493" spans="4:15">
      <c r="D55493"/>
      <c r="E55493"/>
      <c r="F55493"/>
      <c r="G55493"/>
      <c r="H55493"/>
      <c r="I55493"/>
      <c r="J55493"/>
      <c r="K55493"/>
      <c r="L55493"/>
      <c r="M55493"/>
      <c r="N55493"/>
      <c r="O55493"/>
    </row>
    <row r="55494" spans="4:15">
      <c r="D55494"/>
      <c r="E55494"/>
      <c r="F55494"/>
      <c r="G55494"/>
      <c r="H55494"/>
      <c r="I55494"/>
      <c r="J55494"/>
      <c r="K55494"/>
      <c r="L55494"/>
      <c r="M55494"/>
      <c r="N55494"/>
      <c r="O55494"/>
    </row>
    <row r="55495" spans="4:15">
      <c r="D55495"/>
      <c r="E55495"/>
      <c r="F55495"/>
      <c r="G55495"/>
      <c r="H55495"/>
      <c r="I55495"/>
      <c r="J55495"/>
      <c r="K55495"/>
      <c r="L55495"/>
      <c r="M55495"/>
      <c r="N55495"/>
      <c r="O55495"/>
    </row>
    <row r="55496" spans="4:15">
      <c r="D55496"/>
      <c r="E55496"/>
      <c r="F55496"/>
      <c r="G55496"/>
      <c r="H55496"/>
      <c r="I55496"/>
      <c r="J55496"/>
      <c r="K55496"/>
      <c r="L55496"/>
      <c r="M55496"/>
      <c r="N55496"/>
      <c r="O55496"/>
    </row>
    <row r="55497" spans="4:15">
      <c r="D55497"/>
      <c r="E55497"/>
      <c r="F55497"/>
      <c r="G55497"/>
      <c r="H55497"/>
      <c r="I55497"/>
      <c r="J55497"/>
      <c r="K55497"/>
      <c r="L55497"/>
      <c r="M55497"/>
      <c r="N55497"/>
      <c r="O55497"/>
    </row>
    <row r="55498" spans="4:15">
      <c r="D55498"/>
      <c r="E55498"/>
      <c r="F55498"/>
      <c r="G55498"/>
      <c r="H55498"/>
      <c r="I55498"/>
      <c r="J55498"/>
      <c r="K55498"/>
      <c r="L55498"/>
      <c r="M55498"/>
      <c r="N55498"/>
      <c r="O55498"/>
    </row>
    <row r="55499" spans="4:15">
      <c r="D55499"/>
      <c r="E55499"/>
      <c r="F55499"/>
      <c r="G55499"/>
      <c r="H55499"/>
      <c r="I55499"/>
      <c r="J55499"/>
      <c r="K55499"/>
      <c r="L55499"/>
      <c r="M55499"/>
      <c r="N55499"/>
      <c r="O55499"/>
    </row>
    <row r="55500" spans="4:15">
      <c r="D55500"/>
      <c r="E55500"/>
      <c r="F55500"/>
      <c r="G55500"/>
      <c r="H55500"/>
      <c r="I55500"/>
      <c r="J55500"/>
      <c r="K55500"/>
      <c r="L55500"/>
      <c r="M55500"/>
      <c r="N55500"/>
      <c r="O55500"/>
    </row>
    <row r="55501" spans="4:15">
      <c r="D55501"/>
      <c r="E55501"/>
      <c r="F55501"/>
      <c r="G55501"/>
      <c r="H55501"/>
      <c r="I55501"/>
      <c r="J55501"/>
      <c r="K55501"/>
      <c r="L55501"/>
      <c r="M55501"/>
      <c r="N55501"/>
      <c r="O55501"/>
    </row>
    <row r="55502" spans="4:15">
      <c r="D55502"/>
      <c r="E55502"/>
      <c r="F55502"/>
      <c r="G55502"/>
      <c r="H55502"/>
      <c r="I55502"/>
      <c r="J55502"/>
      <c r="K55502"/>
      <c r="L55502"/>
      <c r="M55502"/>
      <c r="N55502"/>
      <c r="O55502"/>
    </row>
    <row r="55503" spans="4:15">
      <c r="D55503"/>
      <c r="E55503"/>
      <c r="F55503"/>
      <c r="G55503"/>
      <c r="H55503"/>
      <c r="I55503"/>
      <c r="J55503"/>
      <c r="K55503"/>
      <c r="L55503"/>
      <c r="M55503"/>
      <c r="N55503"/>
      <c r="O55503"/>
    </row>
    <row r="55504" spans="4:15">
      <c r="D55504"/>
      <c r="E55504"/>
      <c r="F55504"/>
      <c r="G55504"/>
      <c r="H55504"/>
      <c r="I55504"/>
      <c r="J55504"/>
      <c r="K55504"/>
      <c r="L55504"/>
      <c r="M55504"/>
      <c r="N55504"/>
      <c r="O55504"/>
    </row>
    <row r="55505" spans="4:15">
      <c r="D55505"/>
      <c r="E55505"/>
      <c r="F55505"/>
      <c r="G55505"/>
      <c r="H55505"/>
      <c r="I55505"/>
      <c r="J55505"/>
      <c r="K55505"/>
      <c r="L55505"/>
      <c r="M55505"/>
      <c r="N55505"/>
      <c r="O55505"/>
    </row>
    <row r="55506" spans="4:15">
      <c r="D55506"/>
      <c r="E55506"/>
      <c r="F55506"/>
      <c r="G55506"/>
      <c r="H55506"/>
      <c r="I55506"/>
      <c r="J55506"/>
      <c r="K55506"/>
      <c r="L55506"/>
      <c r="M55506"/>
      <c r="N55506"/>
      <c r="O55506"/>
    </row>
    <row r="55507" spans="4:15">
      <c r="D55507"/>
      <c r="E55507"/>
      <c r="F55507"/>
      <c r="G55507"/>
      <c r="H55507"/>
      <c r="I55507"/>
      <c r="J55507"/>
      <c r="K55507"/>
      <c r="L55507"/>
      <c r="M55507"/>
      <c r="N55507"/>
      <c r="O55507"/>
    </row>
    <row r="55508" spans="4:15">
      <c r="D55508"/>
      <c r="E55508"/>
      <c r="F55508"/>
      <c r="G55508"/>
      <c r="H55508"/>
      <c r="I55508"/>
      <c r="J55508"/>
      <c r="K55508"/>
      <c r="L55508"/>
      <c r="M55508"/>
      <c r="N55508"/>
      <c r="O55508"/>
    </row>
    <row r="55509" spans="4:15">
      <c r="D55509"/>
      <c r="E55509"/>
      <c r="F55509"/>
      <c r="G55509"/>
      <c r="H55509"/>
      <c r="I55509"/>
      <c r="J55509"/>
      <c r="K55509"/>
      <c r="L55509"/>
      <c r="M55509"/>
      <c r="N55509"/>
      <c r="O55509"/>
    </row>
    <row r="55510" spans="4:15">
      <c r="D55510"/>
      <c r="E55510"/>
      <c r="F55510"/>
      <c r="G55510"/>
      <c r="H55510"/>
      <c r="I55510"/>
      <c r="J55510"/>
      <c r="K55510"/>
      <c r="L55510"/>
      <c r="M55510"/>
      <c r="N55510"/>
      <c r="O55510"/>
    </row>
    <row r="55511" spans="4:15">
      <c r="D55511"/>
      <c r="E55511"/>
      <c r="F55511"/>
      <c r="G55511"/>
      <c r="H55511"/>
      <c r="I55511"/>
      <c r="J55511"/>
      <c r="K55511"/>
      <c r="L55511"/>
      <c r="M55511"/>
      <c r="N55511"/>
      <c r="O55511"/>
    </row>
    <row r="55512" spans="4:15">
      <c r="D55512"/>
      <c r="E55512"/>
      <c r="F55512"/>
      <c r="G55512"/>
      <c r="H55512"/>
      <c r="I55512"/>
      <c r="J55512"/>
      <c r="K55512"/>
      <c r="L55512"/>
      <c r="M55512"/>
      <c r="N55512"/>
      <c r="O55512"/>
    </row>
    <row r="55513" spans="4:15">
      <c r="D55513"/>
      <c r="E55513"/>
      <c r="F55513"/>
      <c r="G55513"/>
      <c r="H55513"/>
      <c r="I55513"/>
      <c r="J55513"/>
      <c r="K55513"/>
      <c r="L55513"/>
      <c r="M55513"/>
      <c r="N55513"/>
      <c r="O55513"/>
    </row>
    <row r="55514" spans="4:15">
      <c r="D55514"/>
      <c r="E55514"/>
      <c r="F55514"/>
      <c r="G55514"/>
      <c r="H55514"/>
      <c r="I55514"/>
      <c r="J55514"/>
      <c r="K55514"/>
      <c r="L55514"/>
      <c r="M55514"/>
      <c r="N55514"/>
      <c r="O55514"/>
    </row>
    <row r="55515" spans="4:15">
      <c r="D55515"/>
      <c r="E55515"/>
      <c r="F55515"/>
      <c r="G55515"/>
      <c r="H55515"/>
      <c r="I55515"/>
      <c r="J55515"/>
      <c r="K55515"/>
      <c r="L55515"/>
      <c r="M55515"/>
      <c r="N55515"/>
      <c r="O55515"/>
    </row>
    <row r="55516" spans="4:15">
      <c r="D55516"/>
      <c r="E55516"/>
      <c r="F55516"/>
      <c r="G55516"/>
      <c r="H55516"/>
      <c r="I55516"/>
      <c r="J55516"/>
      <c r="K55516"/>
      <c r="L55516"/>
      <c r="M55516"/>
      <c r="N55516"/>
      <c r="O55516"/>
    </row>
    <row r="55517" spans="4:15">
      <c r="D55517"/>
      <c r="E55517"/>
      <c r="F55517"/>
      <c r="G55517"/>
      <c r="H55517"/>
      <c r="I55517"/>
      <c r="J55517"/>
      <c r="K55517"/>
      <c r="L55517"/>
      <c r="M55517"/>
      <c r="N55517"/>
      <c r="O55517"/>
    </row>
    <row r="55518" spans="4:15">
      <c r="D55518"/>
      <c r="E55518"/>
      <c r="F55518"/>
      <c r="G55518"/>
      <c r="H55518"/>
      <c r="I55518"/>
      <c r="J55518"/>
      <c r="K55518"/>
      <c r="L55518"/>
      <c r="M55518"/>
      <c r="N55518"/>
      <c r="O55518"/>
    </row>
    <row r="55519" spans="4:15">
      <c r="D55519"/>
      <c r="E55519"/>
      <c r="F55519"/>
      <c r="G55519"/>
      <c r="H55519"/>
      <c r="I55519"/>
      <c r="J55519"/>
      <c r="K55519"/>
      <c r="L55519"/>
      <c r="M55519"/>
      <c r="N55519"/>
      <c r="O55519"/>
    </row>
    <row r="55520" spans="4:15">
      <c r="D55520"/>
      <c r="E55520"/>
      <c r="F55520"/>
      <c r="G55520"/>
      <c r="H55520"/>
      <c r="I55520"/>
      <c r="J55520"/>
      <c r="K55520"/>
      <c r="L55520"/>
      <c r="M55520"/>
      <c r="N55520"/>
      <c r="O55520"/>
    </row>
    <row r="55521" spans="4:15">
      <c r="D55521"/>
      <c r="E55521"/>
      <c r="F55521"/>
      <c r="G55521"/>
      <c r="H55521"/>
      <c r="I55521"/>
      <c r="J55521"/>
      <c r="K55521"/>
      <c r="L55521"/>
      <c r="M55521"/>
      <c r="N55521"/>
      <c r="O55521"/>
    </row>
    <row r="55522" spans="4:15">
      <c r="D55522"/>
      <c r="E55522"/>
      <c r="F55522"/>
      <c r="G55522"/>
      <c r="H55522"/>
      <c r="I55522"/>
      <c r="J55522"/>
      <c r="K55522"/>
      <c r="L55522"/>
      <c r="M55522"/>
      <c r="N55522"/>
      <c r="O55522"/>
    </row>
    <row r="55523" spans="4:15">
      <c r="D55523"/>
      <c r="E55523"/>
      <c r="F55523"/>
      <c r="G55523"/>
      <c r="H55523"/>
      <c r="I55523"/>
      <c r="J55523"/>
      <c r="K55523"/>
      <c r="L55523"/>
      <c r="M55523"/>
      <c r="N55523"/>
      <c r="O55523"/>
    </row>
    <row r="55524" spans="4:15">
      <c r="D55524"/>
      <c r="E55524"/>
      <c r="F55524"/>
      <c r="G55524"/>
      <c r="H55524"/>
      <c r="I55524"/>
      <c r="J55524"/>
      <c r="K55524"/>
      <c r="L55524"/>
      <c r="M55524"/>
      <c r="N55524"/>
      <c r="O55524"/>
    </row>
    <row r="55525" spans="4:15">
      <c r="D55525"/>
      <c r="E55525"/>
      <c r="F55525"/>
      <c r="G55525"/>
      <c r="H55525"/>
      <c r="I55525"/>
      <c r="J55525"/>
      <c r="K55525"/>
      <c r="L55525"/>
      <c r="M55525"/>
      <c r="N55525"/>
      <c r="O55525"/>
    </row>
    <row r="55526" spans="4:15">
      <c r="D55526"/>
      <c r="E55526"/>
      <c r="F55526"/>
      <c r="G55526"/>
      <c r="H55526"/>
      <c r="I55526"/>
      <c r="J55526"/>
      <c r="K55526"/>
      <c r="L55526"/>
      <c r="M55526"/>
      <c r="N55526"/>
      <c r="O55526"/>
    </row>
    <row r="55527" spans="4:15">
      <c r="D55527"/>
      <c r="E55527"/>
      <c r="F55527"/>
      <c r="G55527"/>
      <c r="H55527"/>
      <c r="I55527"/>
      <c r="J55527"/>
      <c r="K55527"/>
      <c r="L55527"/>
      <c r="M55527"/>
      <c r="N55527"/>
      <c r="O55527"/>
    </row>
    <row r="55528" spans="4:15">
      <c r="D55528"/>
      <c r="E55528"/>
      <c r="F55528"/>
      <c r="G55528"/>
      <c r="H55528"/>
      <c r="I55528"/>
      <c r="J55528"/>
      <c r="K55528"/>
      <c r="L55528"/>
      <c r="M55528"/>
      <c r="N55528"/>
      <c r="O55528"/>
    </row>
    <row r="55529" spans="4:15">
      <c r="D55529"/>
      <c r="E55529"/>
      <c r="F55529"/>
      <c r="G55529"/>
      <c r="H55529"/>
      <c r="I55529"/>
      <c r="J55529"/>
      <c r="K55529"/>
      <c r="L55529"/>
      <c r="M55529"/>
      <c r="N55529"/>
      <c r="O55529"/>
    </row>
    <row r="55530" spans="4:15">
      <c r="D55530"/>
      <c r="E55530"/>
      <c r="F55530"/>
      <c r="G55530"/>
      <c r="H55530"/>
      <c r="I55530"/>
      <c r="J55530"/>
      <c r="K55530"/>
      <c r="L55530"/>
      <c r="M55530"/>
      <c r="N55530"/>
      <c r="O55530"/>
    </row>
    <row r="55531" spans="4:15">
      <c r="D55531"/>
      <c r="E55531"/>
      <c r="F55531"/>
      <c r="G55531"/>
      <c r="H55531"/>
      <c r="I55531"/>
      <c r="J55531"/>
      <c r="K55531"/>
      <c r="L55531"/>
      <c r="M55531"/>
      <c r="N55531"/>
      <c r="O55531"/>
    </row>
    <row r="55532" spans="4:15">
      <c r="D55532"/>
      <c r="E55532"/>
      <c r="F55532"/>
      <c r="G55532"/>
      <c r="H55532"/>
      <c r="I55532"/>
      <c r="J55532"/>
      <c r="K55532"/>
      <c r="L55532"/>
      <c r="M55532"/>
      <c r="N55532"/>
      <c r="O55532"/>
    </row>
    <row r="55533" spans="4:15">
      <c r="D55533"/>
      <c r="E55533"/>
      <c r="F55533"/>
      <c r="G55533"/>
      <c r="H55533"/>
      <c r="I55533"/>
      <c r="J55533"/>
      <c r="K55533"/>
      <c r="L55533"/>
      <c r="M55533"/>
      <c r="N55533"/>
      <c r="O55533"/>
    </row>
    <row r="55534" spans="4:15">
      <c r="D55534"/>
      <c r="E55534"/>
      <c r="F55534"/>
      <c r="G55534"/>
      <c r="H55534"/>
      <c r="I55534"/>
      <c r="J55534"/>
      <c r="K55534"/>
      <c r="L55534"/>
      <c r="M55534"/>
      <c r="N55534"/>
      <c r="O55534"/>
    </row>
    <row r="55535" spans="4:15">
      <c r="D55535"/>
      <c r="E55535"/>
      <c r="F55535"/>
      <c r="G55535"/>
      <c r="H55535"/>
      <c r="I55535"/>
      <c r="J55535"/>
      <c r="K55535"/>
      <c r="L55535"/>
      <c r="M55535"/>
      <c r="N55535"/>
      <c r="O55535"/>
    </row>
    <row r="55536" spans="4:15">
      <c r="D55536"/>
      <c r="E55536"/>
      <c r="F55536"/>
      <c r="G55536"/>
      <c r="H55536"/>
      <c r="I55536"/>
      <c r="J55536"/>
      <c r="K55536"/>
      <c r="L55536"/>
      <c r="M55536"/>
      <c r="N55536"/>
      <c r="O55536"/>
    </row>
    <row r="55537" spans="4:15">
      <c r="D55537"/>
      <c r="E55537"/>
      <c r="F55537"/>
      <c r="G55537"/>
      <c r="H55537"/>
      <c r="I55537"/>
      <c r="J55537"/>
      <c r="K55537"/>
      <c r="L55537"/>
      <c r="M55537"/>
      <c r="N55537"/>
      <c r="O55537"/>
    </row>
    <row r="55538" spans="4:15">
      <c r="D55538"/>
      <c r="E55538"/>
      <c r="F55538"/>
      <c r="G55538"/>
      <c r="H55538"/>
      <c r="I55538"/>
      <c r="J55538"/>
      <c r="K55538"/>
      <c r="L55538"/>
      <c r="M55538"/>
      <c r="N55538"/>
      <c r="O55538"/>
    </row>
    <row r="55539" spans="4:15">
      <c r="D55539"/>
      <c r="E55539"/>
      <c r="F55539"/>
      <c r="G55539"/>
      <c r="H55539"/>
      <c r="I55539"/>
      <c r="J55539"/>
      <c r="K55539"/>
      <c r="L55539"/>
      <c r="M55539"/>
      <c r="N55539"/>
      <c r="O55539"/>
    </row>
    <row r="55540" spans="4:15">
      <c r="D55540"/>
      <c r="E55540"/>
      <c r="F55540"/>
      <c r="G55540"/>
      <c r="H55540"/>
      <c r="I55540"/>
      <c r="J55540"/>
      <c r="K55540"/>
      <c r="L55540"/>
      <c r="M55540"/>
      <c r="N55540"/>
      <c r="O55540"/>
    </row>
    <row r="55541" spans="4:15">
      <c r="D55541"/>
      <c r="E55541"/>
      <c r="F55541"/>
      <c r="G55541"/>
      <c r="H55541"/>
      <c r="I55541"/>
      <c r="J55541"/>
      <c r="K55541"/>
      <c r="L55541"/>
      <c r="M55541"/>
      <c r="N55541"/>
      <c r="O55541"/>
    </row>
    <row r="55542" spans="4:15">
      <c r="D55542"/>
      <c r="E55542"/>
      <c r="F55542"/>
      <c r="G55542"/>
      <c r="H55542"/>
      <c r="I55542"/>
      <c r="J55542"/>
      <c r="K55542"/>
      <c r="L55542"/>
      <c r="M55542"/>
      <c r="N55542"/>
      <c r="O55542"/>
    </row>
    <row r="55543" spans="4:15">
      <c r="D55543"/>
      <c r="E55543"/>
      <c r="F55543"/>
      <c r="G55543"/>
      <c r="H55543"/>
      <c r="I55543"/>
      <c r="J55543"/>
      <c r="K55543"/>
      <c r="L55543"/>
      <c r="M55543"/>
      <c r="N55543"/>
      <c r="O55543"/>
    </row>
    <row r="55544" spans="4:15">
      <c r="D55544"/>
      <c r="E55544"/>
      <c r="F55544"/>
      <c r="G55544"/>
      <c r="H55544"/>
      <c r="I55544"/>
      <c r="J55544"/>
      <c r="K55544"/>
      <c r="L55544"/>
      <c r="M55544"/>
      <c r="N55544"/>
      <c r="O55544"/>
    </row>
    <row r="55545" spans="4:15">
      <c r="D55545"/>
      <c r="E55545"/>
      <c r="F55545"/>
      <c r="G55545"/>
      <c r="H55545"/>
      <c r="I55545"/>
      <c r="J55545"/>
      <c r="K55545"/>
      <c r="L55545"/>
      <c r="M55545"/>
      <c r="N55545"/>
      <c r="O55545"/>
    </row>
    <row r="55546" spans="4:15">
      <c r="D55546"/>
      <c r="E55546"/>
      <c r="F55546"/>
      <c r="G55546"/>
      <c r="H55546"/>
      <c r="I55546"/>
      <c r="J55546"/>
      <c r="K55546"/>
      <c r="L55546"/>
      <c r="M55546"/>
      <c r="N55546"/>
      <c r="O55546"/>
    </row>
    <row r="55547" spans="4:15">
      <c r="D55547"/>
      <c r="E55547"/>
      <c r="F55547"/>
      <c r="G55547"/>
      <c r="H55547"/>
      <c r="I55547"/>
      <c r="J55547"/>
      <c r="K55547"/>
      <c r="L55547"/>
      <c r="M55547"/>
      <c r="N55547"/>
      <c r="O55547"/>
    </row>
    <row r="55548" spans="4:15">
      <c r="D55548"/>
      <c r="E55548"/>
      <c r="F55548"/>
      <c r="G55548"/>
      <c r="H55548"/>
      <c r="I55548"/>
      <c r="J55548"/>
      <c r="K55548"/>
      <c r="L55548"/>
      <c r="M55548"/>
      <c r="N55548"/>
      <c r="O55548"/>
    </row>
    <row r="55549" spans="4:15">
      <c r="D55549"/>
      <c r="E55549"/>
      <c r="F55549"/>
      <c r="G55549"/>
      <c r="H55549"/>
      <c r="I55549"/>
      <c r="J55549"/>
      <c r="K55549"/>
      <c r="L55549"/>
      <c r="M55549"/>
      <c r="N55549"/>
      <c r="O55549"/>
    </row>
    <row r="55550" spans="4:15">
      <c r="D55550"/>
      <c r="E55550"/>
      <c r="F55550"/>
      <c r="G55550"/>
      <c r="H55550"/>
      <c r="I55550"/>
      <c r="J55550"/>
      <c r="K55550"/>
      <c r="L55550"/>
      <c r="M55550"/>
      <c r="N55550"/>
      <c r="O55550"/>
    </row>
    <row r="55551" spans="4:15">
      <c r="D55551"/>
      <c r="E55551"/>
      <c r="F55551"/>
      <c r="G55551"/>
      <c r="H55551"/>
      <c r="I55551"/>
      <c r="J55551"/>
      <c r="K55551"/>
      <c r="L55551"/>
      <c r="M55551"/>
      <c r="N55551"/>
      <c r="O55551"/>
    </row>
    <row r="55552" spans="4:15">
      <c r="D55552"/>
      <c r="E55552"/>
      <c r="F55552"/>
      <c r="G55552"/>
      <c r="H55552"/>
      <c r="I55552"/>
      <c r="J55552"/>
      <c r="K55552"/>
      <c r="L55552"/>
      <c r="M55552"/>
      <c r="N55552"/>
      <c r="O55552"/>
    </row>
    <row r="55553" spans="4:15">
      <c r="D55553"/>
      <c r="E55553"/>
      <c r="F55553"/>
      <c r="G55553"/>
      <c r="H55553"/>
      <c r="I55553"/>
      <c r="J55553"/>
      <c r="K55553"/>
      <c r="L55553"/>
      <c r="M55553"/>
      <c r="N55553"/>
      <c r="O55553"/>
    </row>
    <row r="55554" spans="4:15">
      <c r="D55554"/>
      <c r="E55554"/>
      <c r="F55554"/>
      <c r="G55554"/>
      <c r="H55554"/>
      <c r="I55554"/>
      <c r="J55554"/>
      <c r="K55554"/>
      <c r="L55554"/>
      <c r="M55554"/>
      <c r="N55554"/>
      <c r="O55554"/>
    </row>
    <row r="55555" spans="4:15">
      <c r="D55555"/>
      <c r="E55555"/>
      <c r="F55555"/>
      <c r="G55555"/>
      <c r="H55555"/>
      <c r="I55555"/>
      <c r="J55555"/>
      <c r="K55555"/>
      <c r="L55555"/>
      <c r="M55555"/>
      <c r="N55555"/>
      <c r="O55555"/>
    </row>
    <row r="55556" spans="4:15">
      <c r="D55556"/>
      <c r="E55556"/>
      <c r="F55556"/>
      <c r="G55556"/>
      <c r="H55556"/>
      <c r="I55556"/>
      <c r="J55556"/>
      <c r="K55556"/>
      <c r="L55556"/>
      <c r="M55556"/>
      <c r="N55556"/>
      <c r="O55556"/>
    </row>
    <row r="55557" spans="4:15">
      <c r="D55557"/>
      <c r="E55557"/>
      <c r="F55557"/>
      <c r="G55557"/>
      <c r="H55557"/>
      <c r="I55557"/>
      <c r="J55557"/>
      <c r="K55557"/>
      <c r="L55557"/>
      <c r="M55557"/>
      <c r="N55557"/>
      <c r="O55557"/>
    </row>
    <row r="55558" spans="4:15">
      <c r="D55558"/>
      <c r="E55558"/>
      <c r="F55558"/>
      <c r="G55558"/>
      <c r="H55558"/>
      <c r="I55558"/>
      <c r="J55558"/>
      <c r="K55558"/>
      <c r="L55558"/>
      <c r="M55558"/>
      <c r="N55558"/>
      <c r="O55558"/>
    </row>
    <row r="55559" spans="4:15">
      <c r="D55559"/>
      <c r="E55559"/>
      <c r="F55559"/>
      <c r="G55559"/>
      <c r="H55559"/>
      <c r="I55559"/>
      <c r="J55559"/>
      <c r="K55559"/>
      <c r="L55559"/>
      <c r="M55559"/>
      <c r="N55559"/>
      <c r="O55559"/>
    </row>
    <row r="55560" spans="4:15">
      <c r="D55560"/>
      <c r="E55560"/>
      <c r="F55560"/>
      <c r="G55560"/>
      <c r="H55560"/>
      <c r="I55560"/>
      <c r="J55560"/>
      <c r="K55560"/>
      <c r="L55560"/>
      <c r="M55560"/>
      <c r="N55560"/>
      <c r="O55560"/>
    </row>
    <row r="55561" spans="4:15">
      <c r="D55561"/>
      <c r="E55561"/>
      <c r="F55561"/>
      <c r="G55561"/>
      <c r="H55561"/>
      <c r="I55561"/>
      <c r="J55561"/>
      <c r="K55561"/>
      <c r="L55561"/>
      <c r="M55561"/>
      <c r="N55561"/>
      <c r="O55561"/>
    </row>
    <row r="55562" spans="4:15">
      <c r="D55562"/>
      <c r="E55562"/>
      <c r="F55562"/>
      <c r="G55562"/>
      <c r="H55562"/>
      <c r="I55562"/>
      <c r="J55562"/>
      <c r="K55562"/>
      <c r="L55562"/>
      <c r="M55562"/>
      <c r="N55562"/>
      <c r="O55562"/>
    </row>
    <row r="55563" spans="4:15">
      <c r="D55563"/>
      <c r="E55563"/>
      <c r="F55563"/>
      <c r="G55563"/>
      <c r="H55563"/>
      <c r="I55563"/>
      <c r="J55563"/>
      <c r="K55563"/>
      <c r="L55563"/>
      <c r="M55563"/>
      <c r="N55563"/>
      <c r="O55563"/>
    </row>
    <row r="55564" spans="4:15">
      <c r="D55564"/>
      <c r="E55564"/>
      <c r="F55564"/>
      <c r="G55564"/>
      <c r="H55564"/>
      <c r="I55564"/>
      <c r="J55564"/>
      <c r="K55564"/>
      <c r="L55564"/>
      <c r="M55564"/>
      <c r="N55564"/>
      <c r="O55564"/>
    </row>
    <row r="55565" spans="4:15">
      <c r="D55565"/>
      <c r="E55565"/>
      <c r="F55565"/>
      <c r="G55565"/>
      <c r="H55565"/>
      <c r="I55565"/>
      <c r="J55565"/>
      <c r="K55565"/>
      <c r="L55565"/>
      <c r="M55565"/>
      <c r="N55565"/>
      <c r="O55565"/>
    </row>
    <row r="55566" spans="4:15">
      <c r="D55566"/>
      <c r="E55566"/>
      <c r="F55566"/>
      <c r="G55566"/>
      <c r="H55566"/>
      <c r="I55566"/>
      <c r="J55566"/>
      <c r="K55566"/>
      <c r="L55566"/>
      <c r="M55566"/>
      <c r="N55566"/>
      <c r="O55566"/>
    </row>
    <row r="55567" spans="4:15">
      <c r="D55567"/>
      <c r="E55567"/>
      <c r="F55567"/>
      <c r="G55567"/>
      <c r="H55567"/>
      <c r="I55567"/>
      <c r="J55567"/>
      <c r="K55567"/>
      <c r="L55567"/>
      <c r="M55567"/>
      <c r="N55567"/>
      <c r="O55567"/>
    </row>
    <row r="55568" spans="4:15">
      <c r="D55568"/>
      <c r="E55568"/>
      <c r="F55568"/>
      <c r="G55568"/>
      <c r="H55568"/>
      <c r="I55568"/>
      <c r="J55568"/>
      <c r="K55568"/>
      <c r="L55568"/>
      <c r="M55568"/>
      <c r="N55568"/>
      <c r="O55568"/>
    </row>
    <row r="55569" spans="4:15">
      <c r="D55569"/>
      <c r="E55569"/>
      <c r="F55569"/>
      <c r="G55569"/>
      <c r="H55569"/>
      <c r="I55569"/>
      <c r="J55569"/>
      <c r="K55569"/>
      <c r="L55569"/>
      <c r="M55569"/>
      <c r="N55569"/>
      <c r="O55569"/>
    </row>
    <row r="55570" spans="4:15">
      <c r="D55570"/>
      <c r="E55570"/>
      <c r="F55570"/>
      <c r="G55570"/>
      <c r="H55570"/>
      <c r="I55570"/>
      <c r="J55570"/>
      <c r="K55570"/>
      <c r="L55570"/>
      <c r="M55570"/>
      <c r="N55570"/>
      <c r="O55570"/>
    </row>
    <row r="55571" spans="4:15">
      <c r="D55571"/>
      <c r="E55571"/>
      <c r="F55571"/>
      <c r="G55571"/>
      <c r="H55571"/>
      <c r="I55571"/>
      <c r="J55571"/>
      <c r="K55571"/>
      <c r="L55571"/>
      <c r="M55571"/>
      <c r="N55571"/>
      <c r="O55571"/>
    </row>
    <row r="55572" spans="4:15">
      <c r="D55572"/>
      <c r="E55572"/>
      <c r="F55572"/>
      <c r="G55572"/>
      <c r="H55572"/>
      <c r="I55572"/>
      <c r="J55572"/>
      <c r="K55572"/>
      <c r="L55572"/>
      <c r="M55572"/>
      <c r="N55572"/>
      <c r="O55572"/>
    </row>
    <row r="55573" spans="4:15">
      <c r="D55573"/>
      <c r="E55573"/>
      <c r="F55573"/>
      <c r="G55573"/>
      <c r="H55573"/>
      <c r="I55573"/>
      <c r="J55573"/>
      <c r="K55573"/>
      <c r="L55573"/>
      <c r="M55573"/>
      <c r="N55573"/>
      <c r="O55573"/>
    </row>
    <row r="55574" spans="4:15">
      <c r="D55574"/>
      <c r="E55574"/>
      <c r="F55574"/>
      <c r="G55574"/>
      <c r="H55574"/>
      <c r="I55574"/>
      <c r="J55574"/>
      <c r="K55574"/>
      <c r="L55574"/>
      <c r="M55574"/>
      <c r="N55574"/>
      <c r="O55574"/>
    </row>
    <row r="55575" spans="4:15">
      <c r="D55575"/>
      <c r="E55575"/>
      <c r="F55575"/>
      <c r="G55575"/>
      <c r="H55575"/>
      <c r="I55575"/>
      <c r="J55575"/>
      <c r="K55575"/>
      <c r="L55575"/>
      <c r="M55575"/>
      <c r="N55575"/>
      <c r="O55575"/>
    </row>
    <row r="55576" spans="4:15">
      <c r="D55576"/>
      <c r="E55576"/>
      <c r="F55576"/>
      <c r="G55576"/>
      <c r="H55576"/>
      <c r="I55576"/>
      <c r="J55576"/>
      <c r="K55576"/>
      <c r="L55576"/>
      <c r="M55576"/>
      <c r="N55576"/>
      <c r="O55576"/>
    </row>
    <row r="55577" spans="4:15">
      <c r="D55577"/>
      <c r="E55577"/>
      <c r="F55577"/>
      <c r="G55577"/>
      <c r="H55577"/>
      <c r="I55577"/>
      <c r="J55577"/>
      <c r="K55577"/>
      <c r="L55577"/>
      <c r="M55577"/>
      <c r="N55577"/>
      <c r="O55577"/>
    </row>
    <row r="55578" spans="4:15">
      <c r="D55578"/>
      <c r="E55578"/>
      <c r="F55578"/>
      <c r="G55578"/>
      <c r="H55578"/>
      <c r="I55578"/>
      <c r="J55578"/>
      <c r="K55578"/>
      <c r="L55578"/>
      <c r="M55578"/>
      <c r="N55578"/>
      <c r="O55578"/>
    </row>
    <row r="55579" spans="4:15">
      <c r="D55579"/>
      <c r="E55579"/>
      <c r="F55579"/>
      <c r="G55579"/>
      <c r="H55579"/>
      <c r="I55579"/>
      <c r="J55579"/>
      <c r="K55579"/>
      <c r="L55579"/>
      <c r="M55579"/>
      <c r="N55579"/>
      <c r="O55579"/>
    </row>
    <row r="55580" spans="4:15">
      <c r="D55580"/>
      <c r="E55580"/>
      <c r="F55580"/>
      <c r="G55580"/>
      <c r="H55580"/>
      <c r="I55580"/>
      <c r="J55580"/>
      <c r="K55580"/>
      <c r="L55580"/>
      <c r="M55580"/>
      <c r="N55580"/>
      <c r="O55580"/>
    </row>
    <row r="55581" spans="4:15">
      <c r="D55581"/>
      <c r="E55581"/>
      <c r="F55581"/>
      <c r="G55581"/>
      <c r="H55581"/>
      <c r="I55581"/>
      <c r="J55581"/>
      <c r="K55581"/>
      <c r="L55581"/>
      <c r="M55581"/>
      <c r="N55581"/>
      <c r="O55581"/>
    </row>
    <row r="55582" spans="4:15">
      <c r="D55582"/>
      <c r="E55582"/>
      <c r="F55582"/>
      <c r="G55582"/>
      <c r="H55582"/>
      <c r="I55582"/>
      <c r="J55582"/>
      <c r="K55582"/>
      <c r="L55582"/>
      <c r="M55582"/>
      <c r="N55582"/>
      <c r="O55582"/>
    </row>
    <row r="55583" spans="4:15">
      <c r="D55583"/>
      <c r="E55583"/>
      <c r="F55583"/>
      <c r="G55583"/>
      <c r="H55583"/>
      <c r="I55583"/>
      <c r="J55583"/>
      <c r="K55583"/>
      <c r="L55583"/>
      <c r="M55583"/>
      <c r="N55583"/>
      <c r="O55583"/>
    </row>
    <row r="55584" spans="4:15">
      <c r="D55584"/>
      <c r="E55584"/>
      <c r="F55584"/>
      <c r="G55584"/>
      <c r="H55584"/>
      <c r="I55584"/>
      <c r="J55584"/>
      <c r="K55584"/>
      <c r="L55584"/>
      <c r="M55584"/>
      <c r="N55584"/>
      <c r="O55584"/>
    </row>
    <row r="55585" spans="4:15">
      <c r="D55585"/>
      <c r="E55585"/>
      <c r="F55585"/>
      <c r="G55585"/>
      <c r="H55585"/>
      <c r="I55585"/>
      <c r="J55585"/>
      <c r="K55585"/>
      <c r="L55585"/>
      <c r="M55585"/>
      <c r="N55585"/>
      <c r="O55585"/>
    </row>
    <row r="55586" spans="4:15">
      <c r="D55586"/>
      <c r="E55586"/>
      <c r="F55586"/>
      <c r="G55586"/>
      <c r="H55586"/>
      <c r="I55586"/>
      <c r="J55586"/>
      <c r="K55586"/>
      <c r="L55586"/>
      <c r="M55586"/>
      <c r="N55586"/>
      <c r="O55586"/>
    </row>
    <row r="55587" spans="4:15">
      <c r="D55587"/>
      <c r="E55587"/>
      <c r="F55587"/>
      <c r="G55587"/>
      <c r="H55587"/>
      <c r="I55587"/>
      <c r="J55587"/>
      <c r="K55587"/>
      <c r="L55587"/>
      <c r="M55587"/>
      <c r="N55587"/>
      <c r="O55587"/>
    </row>
    <row r="55588" spans="4:15">
      <c r="D55588"/>
      <c r="E55588"/>
      <c r="F55588"/>
      <c r="G55588"/>
      <c r="H55588"/>
      <c r="I55588"/>
      <c r="J55588"/>
      <c r="K55588"/>
      <c r="L55588"/>
      <c r="M55588"/>
      <c r="N55588"/>
      <c r="O55588"/>
    </row>
    <row r="55589" spans="4:15">
      <c r="D55589"/>
      <c r="E55589"/>
      <c r="F55589"/>
      <c r="G55589"/>
      <c r="H55589"/>
      <c r="I55589"/>
      <c r="J55589"/>
      <c r="K55589"/>
      <c r="L55589"/>
      <c r="M55589"/>
      <c r="N55589"/>
      <c r="O55589"/>
    </row>
    <row r="55590" spans="4:15">
      <c r="D55590"/>
      <c r="E55590"/>
      <c r="F55590"/>
      <c r="G55590"/>
      <c r="H55590"/>
      <c r="I55590"/>
      <c r="J55590"/>
      <c r="K55590"/>
      <c r="L55590"/>
      <c r="M55590"/>
      <c r="N55590"/>
      <c r="O55590"/>
    </row>
    <row r="55591" spans="4:15">
      <c r="D55591"/>
      <c r="E55591"/>
      <c r="F55591"/>
      <c r="G55591"/>
      <c r="H55591"/>
      <c r="I55591"/>
      <c r="J55591"/>
      <c r="K55591"/>
      <c r="L55591"/>
      <c r="M55591"/>
      <c r="N55591"/>
      <c r="O55591"/>
    </row>
    <row r="55592" spans="4:15">
      <c r="D55592"/>
      <c r="E55592"/>
      <c r="F55592"/>
      <c r="G55592"/>
      <c r="H55592"/>
      <c r="I55592"/>
      <c r="J55592"/>
      <c r="K55592"/>
      <c r="L55592"/>
      <c r="M55592"/>
      <c r="N55592"/>
      <c r="O55592"/>
    </row>
    <row r="55593" spans="4:15">
      <c r="D55593"/>
      <c r="E55593"/>
      <c r="F55593"/>
      <c r="G55593"/>
      <c r="H55593"/>
      <c r="I55593"/>
      <c r="J55593"/>
      <c r="K55593"/>
      <c r="L55593"/>
      <c r="M55593"/>
      <c r="N55593"/>
      <c r="O55593"/>
    </row>
    <row r="55594" spans="4:15">
      <c r="D55594"/>
      <c r="E55594"/>
      <c r="F55594"/>
      <c r="G55594"/>
      <c r="H55594"/>
      <c r="I55594"/>
      <c r="J55594"/>
      <c r="K55594"/>
      <c r="L55594"/>
      <c r="M55594"/>
      <c r="N55594"/>
      <c r="O55594"/>
    </row>
    <row r="55595" spans="4:15">
      <c r="D55595"/>
      <c r="E55595"/>
      <c r="F55595"/>
      <c r="G55595"/>
      <c r="H55595"/>
      <c r="I55595"/>
      <c r="J55595"/>
      <c r="K55595"/>
      <c r="L55595"/>
      <c r="M55595"/>
      <c r="N55595"/>
      <c r="O55595"/>
    </row>
    <row r="55596" spans="4:15">
      <c r="D55596"/>
      <c r="E55596"/>
      <c r="F55596"/>
      <c r="G55596"/>
      <c r="H55596"/>
      <c r="I55596"/>
      <c r="J55596"/>
      <c r="K55596"/>
      <c r="L55596"/>
      <c r="M55596"/>
      <c r="N55596"/>
      <c r="O55596"/>
    </row>
    <row r="55597" spans="4:15">
      <c r="D55597"/>
      <c r="E55597"/>
      <c r="F55597"/>
      <c r="G55597"/>
      <c r="H55597"/>
      <c r="I55597"/>
      <c r="J55597"/>
      <c r="K55597"/>
      <c r="L55597"/>
      <c r="M55597"/>
      <c r="N55597"/>
      <c r="O55597"/>
    </row>
    <row r="55598" spans="4:15">
      <c r="D55598"/>
      <c r="E55598"/>
      <c r="F55598"/>
      <c r="G55598"/>
      <c r="H55598"/>
      <c r="I55598"/>
      <c r="J55598"/>
      <c r="K55598"/>
      <c r="L55598"/>
      <c r="M55598"/>
      <c r="N55598"/>
      <c r="O55598"/>
    </row>
    <row r="55599" spans="4:15">
      <c r="D55599"/>
      <c r="E55599"/>
      <c r="F55599"/>
      <c r="G55599"/>
      <c r="H55599"/>
      <c r="I55599"/>
      <c r="J55599"/>
      <c r="K55599"/>
      <c r="L55599"/>
      <c r="M55599"/>
      <c r="N55599"/>
      <c r="O55599"/>
    </row>
    <row r="55600" spans="4:15">
      <c r="D55600"/>
      <c r="E55600"/>
      <c r="F55600"/>
      <c r="G55600"/>
      <c r="H55600"/>
      <c r="I55600"/>
      <c r="J55600"/>
      <c r="K55600"/>
      <c r="L55600"/>
      <c r="M55600"/>
      <c r="N55600"/>
      <c r="O55600"/>
    </row>
    <row r="55601" spans="4:15">
      <c r="D55601"/>
      <c r="E55601"/>
      <c r="F55601"/>
      <c r="G55601"/>
      <c r="H55601"/>
      <c r="I55601"/>
      <c r="J55601"/>
      <c r="K55601"/>
      <c r="L55601"/>
      <c r="M55601"/>
      <c r="N55601"/>
      <c r="O55601"/>
    </row>
    <row r="55602" spans="4:15">
      <c r="D55602"/>
      <c r="E55602"/>
      <c r="F55602"/>
      <c r="G55602"/>
      <c r="H55602"/>
      <c r="I55602"/>
      <c r="J55602"/>
      <c r="K55602"/>
      <c r="L55602"/>
      <c r="M55602"/>
      <c r="N55602"/>
      <c r="O55602"/>
    </row>
    <row r="55603" spans="4:15">
      <c r="D55603"/>
      <c r="E55603"/>
      <c r="F55603"/>
      <c r="G55603"/>
      <c r="H55603"/>
      <c r="I55603"/>
      <c r="J55603"/>
      <c r="K55603"/>
      <c r="L55603"/>
      <c r="M55603"/>
      <c r="N55603"/>
      <c r="O55603"/>
    </row>
    <row r="55604" spans="4:15">
      <c r="D55604"/>
      <c r="E55604"/>
      <c r="F55604"/>
      <c r="G55604"/>
      <c r="H55604"/>
      <c r="I55604"/>
      <c r="J55604"/>
      <c r="K55604"/>
      <c r="L55604"/>
      <c r="M55604"/>
      <c r="N55604"/>
      <c r="O55604"/>
    </row>
    <row r="55605" spans="4:15">
      <c r="D55605"/>
      <c r="E55605"/>
      <c r="F55605"/>
      <c r="G55605"/>
      <c r="H55605"/>
      <c r="I55605"/>
      <c r="J55605"/>
      <c r="K55605"/>
      <c r="L55605"/>
      <c r="M55605"/>
      <c r="N55605"/>
      <c r="O55605"/>
    </row>
    <row r="55606" spans="4:15">
      <c r="D55606"/>
      <c r="E55606"/>
      <c r="F55606"/>
      <c r="G55606"/>
      <c r="H55606"/>
      <c r="I55606"/>
      <c r="J55606"/>
      <c r="K55606"/>
      <c r="L55606"/>
      <c r="M55606"/>
      <c r="N55606"/>
      <c r="O55606"/>
    </row>
    <row r="55607" spans="4:15">
      <c r="D55607"/>
      <c r="E55607"/>
      <c r="F55607"/>
      <c r="G55607"/>
      <c r="H55607"/>
      <c r="I55607"/>
      <c r="J55607"/>
      <c r="K55607"/>
      <c r="L55607"/>
      <c r="M55607"/>
      <c r="N55607"/>
      <c r="O55607"/>
    </row>
    <row r="55608" spans="4:15">
      <c r="D55608"/>
      <c r="E55608"/>
      <c r="F55608"/>
      <c r="G55608"/>
      <c r="H55608"/>
      <c r="I55608"/>
      <c r="J55608"/>
      <c r="K55608"/>
      <c r="L55608"/>
      <c r="M55608"/>
      <c r="N55608"/>
      <c r="O55608"/>
    </row>
    <row r="55609" spans="4:15">
      <c r="D55609"/>
      <c r="E55609"/>
      <c r="F55609"/>
      <c r="G55609"/>
      <c r="H55609"/>
      <c r="I55609"/>
      <c r="J55609"/>
      <c r="K55609"/>
      <c r="L55609"/>
      <c r="M55609"/>
      <c r="N55609"/>
      <c r="O55609"/>
    </row>
    <row r="55610" spans="4:15">
      <c r="D55610"/>
      <c r="E55610"/>
      <c r="F55610"/>
      <c r="G55610"/>
      <c r="H55610"/>
      <c r="I55610"/>
      <c r="J55610"/>
      <c r="K55610"/>
      <c r="L55610"/>
      <c r="M55610"/>
      <c r="N55610"/>
      <c r="O55610"/>
    </row>
    <row r="55611" spans="4:15">
      <c r="D55611"/>
      <c r="E55611"/>
      <c r="F55611"/>
      <c r="G55611"/>
      <c r="H55611"/>
      <c r="I55611"/>
      <c r="J55611"/>
      <c r="K55611"/>
      <c r="L55611"/>
      <c r="M55611"/>
      <c r="N55611"/>
      <c r="O55611"/>
    </row>
    <row r="55612" spans="4:15">
      <c r="D55612"/>
      <c r="E55612"/>
      <c r="F55612"/>
      <c r="G55612"/>
      <c r="H55612"/>
      <c r="I55612"/>
      <c r="J55612"/>
      <c r="K55612"/>
      <c r="L55612"/>
      <c r="M55612"/>
      <c r="N55612"/>
      <c r="O55612"/>
    </row>
    <row r="55613" spans="4:15">
      <c r="D55613"/>
      <c r="E55613"/>
      <c r="F55613"/>
      <c r="G55613"/>
      <c r="H55613"/>
      <c r="I55613"/>
      <c r="J55613"/>
      <c r="K55613"/>
      <c r="L55613"/>
      <c r="M55613"/>
      <c r="N55613"/>
      <c r="O55613"/>
    </row>
    <row r="55614" spans="4:15">
      <c r="D55614"/>
      <c r="E55614"/>
      <c r="F55614"/>
      <c r="G55614"/>
      <c r="H55614"/>
      <c r="I55614"/>
      <c r="J55614"/>
      <c r="K55614"/>
      <c r="L55614"/>
      <c r="M55614"/>
      <c r="N55614"/>
      <c r="O55614"/>
    </row>
    <row r="55615" spans="4:15">
      <c r="D55615"/>
      <c r="E55615"/>
      <c r="F55615"/>
      <c r="G55615"/>
      <c r="H55615"/>
      <c r="I55615"/>
      <c r="J55615"/>
      <c r="K55615"/>
      <c r="L55615"/>
      <c r="M55615"/>
      <c r="N55615"/>
      <c r="O55615"/>
    </row>
    <row r="55616" spans="4:15">
      <c r="D55616"/>
      <c r="E55616"/>
      <c r="F55616"/>
      <c r="G55616"/>
      <c r="H55616"/>
      <c r="I55616"/>
      <c r="J55616"/>
      <c r="K55616"/>
      <c r="L55616"/>
      <c r="M55616"/>
      <c r="N55616"/>
      <c r="O55616"/>
    </row>
    <row r="55617" spans="4:15">
      <c r="D55617"/>
      <c r="E55617"/>
      <c r="F55617"/>
      <c r="G55617"/>
      <c r="H55617"/>
      <c r="I55617"/>
      <c r="J55617"/>
      <c r="K55617"/>
      <c r="L55617"/>
      <c r="M55617"/>
      <c r="N55617"/>
      <c r="O55617"/>
    </row>
    <row r="55618" spans="4:15">
      <c r="D55618"/>
      <c r="E55618"/>
      <c r="F55618"/>
      <c r="G55618"/>
      <c r="H55618"/>
      <c r="I55618"/>
      <c r="J55618"/>
      <c r="K55618"/>
      <c r="L55618"/>
      <c r="M55618"/>
      <c r="N55618"/>
      <c r="O55618"/>
    </row>
    <row r="55619" spans="4:15">
      <c r="D55619"/>
      <c r="E55619"/>
      <c r="F55619"/>
      <c r="G55619"/>
      <c r="H55619"/>
      <c r="I55619"/>
      <c r="J55619"/>
      <c r="K55619"/>
      <c r="L55619"/>
      <c r="M55619"/>
      <c r="N55619"/>
      <c r="O55619"/>
    </row>
    <row r="55620" spans="4:15">
      <c r="D55620"/>
      <c r="E55620"/>
      <c r="F55620"/>
      <c r="G55620"/>
      <c r="H55620"/>
      <c r="I55620"/>
      <c r="J55620"/>
      <c r="K55620"/>
      <c r="L55620"/>
      <c r="M55620"/>
      <c r="N55620"/>
      <c r="O55620"/>
    </row>
    <row r="55621" spans="4:15">
      <c r="D55621"/>
      <c r="E55621"/>
      <c r="F55621"/>
      <c r="G55621"/>
      <c r="H55621"/>
      <c r="I55621"/>
      <c r="J55621"/>
      <c r="K55621"/>
      <c r="L55621"/>
      <c r="M55621"/>
      <c r="N55621"/>
      <c r="O55621"/>
    </row>
    <row r="55622" spans="4:15">
      <c r="D55622"/>
      <c r="E55622"/>
      <c r="F55622"/>
      <c r="G55622"/>
      <c r="H55622"/>
      <c r="I55622"/>
      <c r="J55622"/>
      <c r="K55622"/>
      <c r="L55622"/>
      <c r="M55622"/>
      <c r="N55622"/>
      <c r="O55622"/>
    </row>
    <row r="55623" spans="4:15">
      <c r="D55623"/>
      <c r="E55623"/>
      <c r="F55623"/>
      <c r="G55623"/>
      <c r="H55623"/>
      <c r="I55623"/>
      <c r="J55623"/>
      <c r="K55623"/>
      <c r="L55623"/>
      <c r="M55623"/>
      <c r="N55623"/>
      <c r="O55623"/>
    </row>
    <row r="55624" spans="4:15">
      <c r="D55624"/>
      <c r="E55624"/>
      <c r="F55624"/>
      <c r="G55624"/>
      <c r="H55624"/>
      <c r="I55624"/>
      <c r="J55624"/>
      <c r="K55624"/>
      <c r="L55624"/>
      <c r="M55624"/>
      <c r="N55624"/>
      <c r="O55624"/>
    </row>
    <row r="55625" spans="4:15">
      <c r="D55625"/>
      <c r="E55625"/>
      <c r="F55625"/>
      <c r="G55625"/>
      <c r="H55625"/>
      <c r="I55625"/>
      <c r="J55625"/>
      <c r="K55625"/>
      <c r="L55625"/>
      <c r="M55625"/>
      <c r="N55625"/>
      <c r="O55625"/>
    </row>
    <row r="55626" spans="4:15">
      <c r="D55626"/>
      <c r="E55626"/>
      <c r="F55626"/>
      <c r="G55626"/>
      <c r="H55626"/>
      <c r="I55626"/>
      <c r="J55626"/>
      <c r="K55626"/>
      <c r="L55626"/>
      <c r="M55626"/>
      <c r="N55626"/>
      <c r="O55626"/>
    </row>
    <row r="55627" spans="4:15">
      <c r="D55627"/>
      <c r="E55627"/>
      <c r="F55627"/>
      <c r="G55627"/>
      <c r="H55627"/>
      <c r="I55627"/>
      <c r="J55627"/>
      <c r="K55627"/>
      <c r="L55627"/>
      <c r="M55627"/>
      <c r="N55627"/>
      <c r="O55627"/>
    </row>
    <row r="55628" spans="4:15">
      <c r="D55628"/>
      <c r="E55628"/>
      <c r="F55628"/>
      <c r="G55628"/>
      <c r="H55628"/>
      <c r="I55628"/>
      <c r="J55628"/>
      <c r="K55628"/>
      <c r="L55628"/>
      <c r="M55628"/>
      <c r="N55628"/>
      <c r="O55628"/>
    </row>
    <row r="55629" spans="4:15">
      <c r="D55629"/>
      <c r="E55629"/>
      <c r="F55629"/>
      <c r="G55629"/>
      <c r="H55629"/>
      <c r="I55629"/>
      <c r="J55629"/>
      <c r="K55629"/>
      <c r="L55629"/>
      <c r="M55629"/>
      <c r="N55629"/>
      <c r="O55629"/>
    </row>
    <row r="55630" spans="4:15">
      <c r="D55630"/>
      <c r="E55630"/>
      <c r="F55630"/>
      <c r="G55630"/>
      <c r="H55630"/>
      <c r="I55630"/>
      <c r="J55630"/>
      <c r="K55630"/>
      <c r="L55630"/>
      <c r="M55630"/>
      <c r="N55630"/>
      <c r="O55630"/>
    </row>
    <row r="55631" spans="4:15">
      <c r="D55631"/>
      <c r="E55631"/>
      <c r="F55631"/>
      <c r="G55631"/>
      <c r="H55631"/>
      <c r="I55631"/>
      <c r="J55631"/>
      <c r="K55631"/>
      <c r="L55631"/>
      <c r="M55631"/>
      <c r="N55631"/>
      <c r="O55631"/>
    </row>
    <row r="55632" spans="4:15">
      <c r="D55632"/>
      <c r="E55632"/>
      <c r="F55632"/>
      <c r="G55632"/>
      <c r="H55632"/>
      <c r="I55632"/>
      <c r="J55632"/>
      <c r="K55632"/>
      <c r="L55632"/>
      <c r="M55632"/>
      <c r="N55632"/>
      <c r="O55632"/>
    </row>
    <row r="55633" spans="4:15">
      <c r="D55633"/>
      <c r="E55633"/>
      <c r="F55633"/>
      <c r="G55633"/>
      <c r="H55633"/>
      <c r="I55633"/>
      <c r="J55633"/>
      <c r="K55633"/>
      <c r="L55633"/>
      <c r="M55633"/>
      <c r="N55633"/>
      <c r="O55633"/>
    </row>
    <row r="55634" spans="4:15">
      <c r="D55634"/>
      <c r="E55634"/>
      <c r="F55634"/>
      <c r="G55634"/>
      <c r="H55634"/>
      <c r="I55634"/>
      <c r="J55634"/>
      <c r="K55634"/>
      <c r="L55634"/>
      <c r="M55634"/>
      <c r="N55634"/>
      <c r="O55634"/>
    </row>
    <row r="55635" spans="4:15">
      <c r="D55635"/>
      <c r="E55635"/>
      <c r="F55635"/>
      <c r="G55635"/>
      <c r="H55635"/>
      <c r="I55635"/>
      <c r="J55635"/>
      <c r="K55635"/>
      <c r="L55635"/>
      <c r="M55635"/>
      <c r="N55635"/>
      <c r="O55635"/>
    </row>
    <row r="55636" spans="4:15">
      <c r="D55636"/>
      <c r="E55636"/>
      <c r="F55636"/>
      <c r="G55636"/>
      <c r="H55636"/>
      <c r="I55636"/>
      <c r="J55636"/>
      <c r="K55636"/>
      <c r="L55636"/>
      <c r="M55636"/>
      <c r="N55636"/>
      <c r="O55636"/>
    </row>
    <row r="55637" spans="4:15">
      <c r="D55637"/>
      <c r="E55637"/>
      <c r="F55637"/>
      <c r="G55637"/>
      <c r="H55637"/>
      <c r="I55637"/>
      <c r="J55637"/>
      <c r="K55637"/>
      <c r="L55637"/>
      <c r="M55637"/>
      <c r="N55637"/>
      <c r="O55637"/>
    </row>
    <row r="55638" spans="4:15">
      <c r="D55638"/>
      <c r="E55638"/>
      <c r="F55638"/>
      <c r="G55638"/>
      <c r="H55638"/>
      <c r="I55638"/>
      <c r="J55638"/>
      <c r="K55638"/>
      <c r="L55638"/>
      <c r="M55638"/>
      <c r="N55638"/>
      <c r="O55638"/>
    </row>
    <row r="55639" spans="4:15">
      <c r="D55639"/>
      <c r="E55639"/>
      <c r="F55639"/>
      <c r="G55639"/>
      <c r="H55639"/>
      <c r="I55639"/>
      <c r="J55639"/>
      <c r="K55639"/>
      <c r="L55639"/>
      <c r="M55639"/>
      <c r="N55639"/>
      <c r="O55639"/>
    </row>
    <row r="55640" spans="4:15">
      <c r="D55640"/>
      <c r="E55640"/>
      <c r="F55640"/>
      <c r="G55640"/>
      <c r="H55640"/>
      <c r="I55640"/>
      <c r="J55640"/>
      <c r="K55640"/>
      <c r="L55640"/>
      <c r="M55640"/>
      <c r="N55640"/>
      <c r="O55640"/>
    </row>
    <row r="55641" spans="4:15">
      <c r="D55641"/>
      <c r="E55641"/>
      <c r="F55641"/>
      <c r="G55641"/>
      <c r="H55641"/>
      <c r="I55641"/>
      <c r="J55641"/>
      <c r="K55641"/>
      <c r="L55641"/>
      <c r="M55641"/>
      <c r="N55641"/>
      <c r="O55641"/>
    </row>
    <row r="55642" spans="4:15">
      <c r="D55642"/>
      <c r="E55642"/>
      <c r="F55642"/>
      <c r="G55642"/>
      <c r="H55642"/>
      <c r="I55642"/>
      <c r="J55642"/>
      <c r="K55642"/>
      <c r="L55642"/>
      <c r="M55642"/>
      <c r="N55642"/>
      <c r="O55642"/>
    </row>
    <row r="55643" spans="4:15">
      <c r="D55643"/>
      <c r="E55643"/>
      <c r="F55643"/>
      <c r="G55643"/>
      <c r="H55643"/>
      <c r="I55643"/>
      <c r="J55643"/>
      <c r="K55643"/>
      <c r="L55643"/>
      <c r="M55643"/>
      <c r="N55643"/>
      <c r="O55643"/>
    </row>
    <row r="55644" spans="4:15">
      <c r="D55644"/>
      <c r="E55644"/>
      <c r="F55644"/>
      <c r="G55644"/>
      <c r="H55644"/>
      <c r="I55644"/>
      <c r="J55644"/>
      <c r="K55644"/>
      <c r="L55644"/>
      <c r="M55644"/>
      <c r="N55644"/>
      <c r="O55644"/>
    </row>
    <row r="55645" spans="4:15">
      <c r="D55645"/>
      <c r="E55645"/>
      <c r="F55645"/>
      <c r="G55645"/>
      <c r="H55645"/>
      <c r="I55645"/>
      <c r="J55645"/>
      <c r="K55645"/>
      <c r="L55645"/>
      <c r="M55645"/>
      <c r="N55645"/>
      <c r="O55645"/>
    </row>
    <row r="55646" spans="4:15">
      <c r="D55646"/>
      <c r="E55646"/>
      <c r="F55646"/>
      <c r="G55646"/>
      <c r="H55646"/>
      <c r="I55646"/>
      <c r="J55646"/>
      <c r="K55646"/>
      <c r="L55646"/>
      <c r="M55646"/>
      <c r="N55646"/>
      <c r="O55646"/>
    </row>
    <row r="55647" spans="4:15">
      <c r="D55647"/>
      <c r="E55647"/>
      <c r="F55647"/>
      <c r="G55647"/>
      <c r="H55647"/>
      <c r="I55647"/>
      <c r="J55647"/>
      <c r="K55647"/>
      <c r="L55647"/>
      <c r="M55647"/>
      <c r="N55647"/>
      <c r="O55647"/>
    </row>
    <row r="55648" spans="4:15">
      <c r="D55648"/>
      <c r="E55648"/>
      <c r="F55648"/>
      <c r="G55648"/>
      <c r="H55648"/>
      <c r="I55648"/>
      <c r="J55648"/>
      <c r="K55648"/>
      <c r="L55648"/>
      <c r="M55648"/>
      <c r="N55648"/>
      <c r="O55648"/>
    </row>
    <row r="55649" spans="4:15">
      <c r="D55649"/>
      <c r="E55649"/>
      <c r="F55649"/>
      <c r="G55649"/>
      <c r="H55649"/>
      <c r="I55649"/>
      <c r="J55649"/>
      <c r="K55649"/>
      <c r="L55649"/>
      <c r="M55649"/>
      <c r="N55649"/>
      <c r="O55649"/>
    </row>
    <row r="55650" spans="4:15">
      <c r="D55650"/>
      <c r="E55650"/>
      <c r="F55650"/>
      <c r="G55650"/>
      <c r="H55650"/>
      <c r="I55650"/>
      <c r="J55650"/>
      <c r="K55650"/>
      <c r="L55650"/>
      <c r="M55650"/>
      <c r="N55650"/>
      <c r="O55650"/>
    </row>
    <row r="55651" spans="4:15">
      <c r="D55651"/>
      <c r="E55651"/>
      <c r="F55651"/>
      <c r="G55651"/>
      <c r="H55651"/>
      <c r="I55651"/>
      <c r="J55651"/>
      <c r="K55651"/>
      <c r="L55651"/>
      <c r="M55651"/>
      <c r="N55651"/>
      <c r="O55651"/>
    </row>
    <row r="55652" spans="4:15">
      <c r="D55652"/>
      <c r="E55652"/>
      <c r="F55652"/>
      <c r="G55652"/>
      <c r="H55652"/>
      <c r="I55652"/>
      <c r="J55652"/>
      <c r="K55652"/>
      <c r="L55652"/>
      <c r="M55652"/>
      <c r="N55652"/>
      <c r="O55652"/>
    </row>
    <row r="55653" spans="4:15">
      <c r="D55653"/>
      <c r="E55653"/>
      <c r="F55653"/>
      <c r="G55653"/>
      <c r="H55653"/>
      <c r="I55653"/>
      <c r="J55653"/>
      <c r="K55653"/>
      <c r="L55653"/>
      <c r="M55653"/>
      <c r="N55653"/>
      <c r="O55653"/>
    </row>
    <row r="55654" spans="4:15">
      <c r="D55654"/>
      <c r="E55654"/>
      <c r="F55654"/>
      <c r="G55654"/>
      <c r="H55654"/>
      <c r="I55654"/>
      <c r="J55654"/>
      <c r="K55654"/>
      <c r="L55654"/>
      <c r="M55654"/>
      <c r="N55654"/>
      <c r="O55654"/>
    </row>
    <row r="55655" spans="4:15">
      <c r="D55655"/>
      <c r="E55655"/>
      <c r="F55655"/>
      <c r="G55655"/>
      <c r="H55655"/>
      <c r="I55655"/>
      <c r="J55655"/>
      <c r="K55655"/>
      <c r="L55655"/>
      <c r="M55655"/>
      <c r="N55655"/>
      <c r="O55655"/>
    </row>
    <row r="55656" spans="4:15">
      <c r="D55656"/>
      <c r="E55656"/>
      <c r="F55656"/>
      <c r="G55656"/>
      <c r="H55656"/>
      <c r="I55656"/>
      <c r="J55656"/>
      <c r="K55656"/>
      <c r="L55656"/>
      <c r="M55656"/>
      <c r="N55656"/>
      <c r="O55656"/>
    </row>
    <row r="55657" spans="4:15">
      <c r="D55657"/>
      <c r="E55657"/>
      <c r="F55657"/>
      <c r="G55657"/>
      <c r="H55657"/>
      <c r="I55657"/>
      <c r="J55657"/>
      <c r="K55657"/>
      <c r="L55657"/>
      <c r="M55657"/>
      <c r="N55657"/>
      <c r="O55657"/>
    </row>
    <row r="55658" spans="4:15">
      <c r="D55658"/>
      <c r="E55658"/>
      <c r="F55658"/>
      <c r="G55658"/>
      <c r="H55658"/>
      <c r="I55658"/>
      <c r="J55658"/>
      <c r="K55658"/>
      <c r="L55658"/>
      <c r="M55658"/>
      <c r="N55658"/>
      <c r="O55658"/>
    </row>
    <row r="55659" spans="4:15">
      <c r="D55659"/>
      <c r="E55659"/>
      <c r="F55659"/>
      <c r="G55659"/>
      <c r="H55659"/>
      <c r="I55659"/>
      <c r="J55659"/>
      <c r="K55659"/>
      <c r="L55659"/>
      <c r="M55659"/>
      <c r="N55659"/>
      <c r="O55659"/>
    </row>
    <row r="55660" spans="4:15">
      <c r="D55660"/>
      <c r="E55660"/>
      <c r="F55660"/>
      <c r="G55660"/>
      <c r="H55660"/>
      <c r="I55660"/>
      <c r="J55660"/>
      <c r="K55660"/>
      <c r="L55660"/>
      <c r="M55660"/>
      <c r="N55660"/>
      <c r="O55660"/>
    </row>
    <row r="55661" spans="4:15">
      <c r="D55661"/>
      <c r="E55661"/>
      <c r="F55661"/>
      <c r="G55661"/>
      <c r="H55661"/>
      <c r="I55661"/>
      <c r="J55661"/>
      <c r="K55661"/>
      <c r="L55661"/>
      <c r="M55661"/>
      <c r="N55661"/>
      <c r="O55661"/>
    </row>
    <row r="55662" spans="4:15">
      <c r="D55662"/>
      <c r="E55662"/>
      <c r="F55662"/>
      <c r="G55662"/>
      <c r="H55662"/>
      <c r="I55662"/>
      <c r="J55662"/>
      <c r="K55662"/>
      <c r="L55662"/>
      <c r="M55662"/>
      <c r="N55662"/>
      <c r="O55662"/>
    </row>
    <row r="55663" spans="4:15">
      <c r="D55663"/>
      <c r="E55663"/>
      <c r="F55663"/>
      <c r="G55663"/>
      <c r="H55663"/>
      <c r="I55663"/>
      <c r="J55663"/>
      <c r="K55663"/>
      <c r="L55663"/>
      <c r="M55663"/>
      <c r="N55663"/>
      <c r="O55663"/>
    </row>
    <row r="55664" spans="4:15">
      <c r="D55664"/>
      <c r="E55664"/>
      <c r="F55664"/>
      <c r="G55664"/>
      <c r="H55664"/>
      <c r="I55664"/>
      <c r="J55664"/>
      <c r="K55664"/>
      <c r="L55664"/>
      <c r="M55664"/>
      <c r="N55664"/>
      <c r="O55664"/>
    </row>
    <row r="55665" spans="4:15">
      <c r="D55665"/>
      <c r="E55665"/>
      <c r="F55665"/>
      <c r="G55665"/>
      <c r="H55665"/>
      <c r="I55665"/>
      <c r="J55665"/>
      <c r="K55665"/>
      <c r="L55665"/>
      <c r="M55665"/>
      <c r="N55665"/>
      <c r="O55665"/>
    </row>
    <row r="55666" spans="4:15">
      <c r="D55666"/>
      <c r="E55666"/>
      <c r="F55666"/>
      <c r="G55666"/>
      <c r="H55666"/>
      <c r="I55666"/>
      <c r="J55666"/>
      <c r="K55666"/>
      <c r="L55666"/>
      <c r="M55666"/>
      <c r="N55666"/>
      <c r="O55666"/>
    </row>
    <row r="55667" spans="4:15">
      <c r="D55667"/>
      <c r="E55667"/>
      <c r="F55667"/>
      <c r="G55667"/>
      <c r="H55667"/>
      <c r="I55667"/>
      <c r="J55667"/>
      <c r="K55667"/>
      <c r="L55667"/>
      <c r="M55667"/>
      <c r="N55667"/>
      <c r="O55667"/>
    </row>
    <row r="55668" spans="4:15">
      <c r="D55668"/>
      <c r="E55668"/>
      <c r="F55668"/>
      <c r="G55668"/>
      <c r="H55668"/>
      <c r="I55668"/>
      <c r="J55668"/>
      <c r="K55668"/>
      <c r="L55668"/>
      <c r="M55668"/>
      <c r="N55668"/>
      <c r="O55668"/>
    </row>
    <row r="55669" spans="4:15">
      <c r="D55669"/>
      <c r="E55669"/>
      <c r="F55669"/>
      <c r="G55669"/>
      <c r="H55669"/>
      <c r="I55669"/>
      <c r="J55669"/>
      <c r="K55669"/>
      <c r="L55669"/>
      <c r="M55669"/>
      <c r="N55669"/>
      <c r="O55669"/>
    </row>
    <row r="55670" spans="4:15">
      <c r="D55670"/>
      <c r="E55670"/>
      <c r="F55670"/>
      <c r="G55670"/>
      <c r="H55670"/>
      <c r="I55670"/>
      <c r="J55670"/>
      <c r="K55670"/>
      <c r="L55670"/>
      <c r="M55670"/>
      <c r="N55670"/>
      <c r="O55670"/>
    </row>
    <row r="55671" spans="4:15">
      <c r="D55671"/>
      <c r="E55671"/>
      <c r="F55671"/>
      <c r="G55671"/>
      <c r="H55671"/>
      <c r="I55671"/>
      <c r="J55671"/>
      <c r="K55671"/>
      <c r="L55671"/>
      <c r="M55671"/>
      <c r="N55671"/>
      <c r="O55671"/>
    </row>
    <row r="55672" spans="4:15">
      <c r="D55672"/>
      <c r="E55672"/>
      <c r="F55672"/>
      <c r="G55672"/>
      <c r="H55672"/>
      <c r="I55672"/>
      <c r="J55672"/>
      <c r="K55672"/>
      <c r="L55672"/>
      <c r="M55672"/>
      <c r="N55672"/>
      <c r="O55672"/>
    </row>
    <row r="55673" spans="4:15">
      <c r="D55673"/>
      <c r="E55673"/>
      <c r="F55673"/>
      <c r="G55673"/>
      <c r="H55673"/>
      <c r="I55673"/>
      <c r="J55673"/>
      <c r="K55673"/>
      <c r="L55673"/>
      <c r="M55673"/>
      <c r="N55673"/>
      <c r="O55673"/>
    </row>
    <row r="55674" spans="4:15">
      <c r="D55674"/>
      <c r="E55674"/>
      <c r="F55674"/>
      <c r="G55674"/>
      <c r="H55674"/>
      <c r="I55674"/>
      <c r="J55674"/>
      <c r="K55674"/>
      <c r="L55674"/>
      <c r="M55674"/>
      <c r="N55674"/>
      <c r="O55674"/>
    </row>
    <row r="55675" spans="4:15">
      <c r="D55675"/>
      <c r="E55675"/>
      <c r="F55675"/>
      <c r="G55675"/>
      <c r="H55675"/>
      <c r="I55675"/>
      <c r="J55675"/>
      <c r="K55675"/>
      <c r="L55675"/>
      <c r="M55675"/>
      <c r="N55675"/>
      <c r="O55675"/>
    </row>
    <row r="55676" spans="4:15">
      <c r="D55676"/>
      <c r="E55676"/>
      <c r="F55676"/>
      <c r="G55676"/>
      <c r="H55676"/>
      <c r="I55676"/>
      <c r="J55676"/>
      <c r="K55676"/>
      <c r="L55676"/>
      <c r="M55676"/>
      <c r="N55676"/>
      <c r="O55676"/>
    </row>
    <row r="55677" spans="4:15">
      <c r="D55677"/>
      <c r="E55677"/>
      <c r="F55677"/>
      <c r="G55677"/>
      <c r="H55677"/>
      <c r="I55677"/>
      <c r="J55677"/>
      <c r="K55677"/>
      <c r="L55677"/>
      <c r="M55677"/>
      <c r="N55677"/>
      <c r="O55677"/>
    </row>
    <row r="55678" spans="4:15">
      <c r="D55678"/>
      <c r="E55678"/>
      <c r="F55678"/>
      <c r="G55678"/>
      <c r="H55678"/>
      <c r="I55678"/>
      <c r="J55678"/>
      <c r="K55678"/>
      <c r="L55678"/>
      <c r="M55678"/>
      <c r="N55678"/>
      <c r="O55678"/>
    </row>
    <row r="55679" spans="4:15">
      <c r="D55679"/>
      <c r="E55679"/>
      <c r="F55679"/>
      <c r="G55679"/>
      <c r="H55679"/>
      <c r="I55679"/>
      <c r="J55679"/>
      <c r="K55679"/>
      <c r="L55679"/>
      <c r="M55679"/>
      <c r="N55679"/>
      <c r="O55679"/>
    </row>
    <row r="55680" spans="4:15">
      <c r="D55680"/>
      <c r="E55680"/>
      <c r="F55680"/>
      <c r="G55680"/>
      <c r="H55680"/>
      <c r="I55680"/>
      <c r="J55680"/>
      <c r="K55680"/>
      <c r="L55680"/>
      <c r="M55680"/>
      <c r="N55680"/>
      <c r="O55680"/>
    </row>
    <row r="55681" spans="4:15">
      <c r="D55681"/>
      <c r="E55681"/>
      <c r="F55681"/>
      <c r="G55681"/>
      <c r="H55681"/>
      <c r="I55681"/>
      <c r="J55681"/>
      <c r="K55681"/>
      <c r="L55681"/>
      <c r="M55681"/>
      <c r="N55681"/>
      <c r="O55681"/>
    </row>
    <row r="55682" spans="4:15">
      <c r="D55682"/>
      <c r="E55682"/>
      <c r="F55682"/>
      <c r="G55682"/>
      <c r="H55682"/>
      <c r="I55682"/>
      <c r="J55682"/>
      <c r="K55682"/>
      <c r="L55682"/>
      <c r="M55682"/>
      <c r="N55682"/>
      <c r="O55682"/>
    </row>
    <row r="55683" spans="4:15">
      <c r="D55683"/>
      <c r="E55683"/>
      <c r="F55683"/>
      <c r="G55683"/>
      <c r="H55683"/>
      <c r="I55683"/>
      <c r="J55683"/>
      <c r="K55683"/>
      <c r="L55683"/>
      <c r="M55683"/>
      <c r="N55683"/>
      <c r="O55683"/>
    </row>
    <row r="55684" spans="4:15">
      <c r="D55684"/>
      <c r="E55684"/>
      <c r="F55684"/>
      <c r="G55684"/>
      <c r="H55684"/>
      <c r="I55684"/>
      <c r="J55684"/>
      <c r="K55684"/>
      <c r="L55684"/>
      <c r="M55684"/>
      <c r="N55684"/>
      <c r="O55684"/>
    </row>
    <row r="55685" spans="4:15">
      <c r="D55685"/>
      <c r="E55685"/>
      <c r="F55685"/>
      <c r="G55685"/>
      <c r="H55685"/>
      <c r="I55685"/>
      <c r="J55685"/>
      <c r="K55685"/>
      <c r="L55685"/>
      <c r="M55685"/>
      <c r="N55685"/>
      <c r="O55685"/>
    </row>
    <row r="55686" spans="4:15">
      <c r="D55686"/>
      <c r="E55686"/>
      <c r="F55686"/>
      <c r="G55686"/>
      <c r="H55686"/>
      <c r="I55686"/>
      <c r="J55686"/>
      <c r="K55686"/>
      <c r="L55686"/>
      <c r="M55686"/>
      <c r="N55686"/>
      <c r="O55686"/>
    </row>
    <row r="55687" spans="4:15">
      <c r="D55687"/>
      <c r="E55687"/>
      <c r="F55687"/>
      <c r="G55687"/>
      <c r="H55687"/>
      <c r="I55687"/>
      <c r="J55687"/>
      <c r="K55687"/>
      <c r="L55687"/>
      <c r="M55687"/>
      <c r="N55687"/>
      <c r="O55687"/>
    </row>
    <row r="55688" spans="4:15">
      <c r="D55688"/>
      <c r="E55688"/>
      <c r="F55688"/>
      <c r="G55688"/>
      <c r="H55688"/>
      <c r="I55688"/>
      <c r="J55688"/>
      <c r="K55688"/>
      <c r="L55688"/>
      <c r="M55688"/>
      <c r="N55688"/>
      <c r="O55688"/>
    </row>
    <row r="55689" spans="4:15">
      <c r="D55689"/>
      <c r="E55689"/>
      <c r="F55689"/>
      <c r="G55689"/>
      <c r="H55689"/>
      <c r="I55689"/>
      <c r="J55689"/>
      <c r="K55689"/>
      <c r="L55689"/>
      <c r="M55689"/>
      <c r="N55689"/>
      <c r="O55689"/>
    </row>
    <row r="55690" spans="4:15">
      <c r="D55690"/>
      <c r="E55690"/>
      <c r="F55690"/>
      <c r="G55690"/>
      <c r="H55690"/>
      <c r="I55690"/>
      <c r="J55690"/>
      <c r="K55690"/>
      <c r="L55690"/>
      <c r="M55690"/>
      <c r="N55690"/>
      <c r="O55690"/>
    </row>
    <row r="55691" spans="4:15">
      <c r="D55691"/>
      <c r="E55691"/>
      <c r="F55691"/>
      <c r="G55691"/>
      <c r="H55691"/>
      <c r="I55691"/>
      <c r="J55691"/>
      <c r="K55691"/>
      <c r="L55691"/>
      <c r="M55691"/>
      <c r="N55691"/>
      <c r="O55691"/>
    </row>
    <row r="55692" spans="4:15">
      <c r="D55692"/>
      <c r="E55692"/>
      <c r="F55692"/>
      <c r="G55692"/>
      <c r="H55692"/>
      <c r="I55692"/>
      <c r="J55692"/>
      <c r="K55692"/>
      <c r="L55692"/>
      <c r="M55692"/>
      <c r="N55692"/>
      <c r="O55692"/>
    </row>
    <row r="55693" spans="4:15">
      <c r="D55693"/>
      <c r="E55693"/>
      <c r="F55693"/>
      <c r="G55693"/>
      <c r="H55693"/>
      <c r="I55693"/>
      <c r="J55693"/>
      <c r="K55693"/>
      <c r="L55693"/>
      <c r="M55693"/>
      <c r="N55693"/>
      <c r="O55693"/>
    </row>
    <row r="55694" spans="4:15">
      <c r="D55694"/>
      <c r="E55694"/>
      <c r="F55694"/>
      <c r="G55694"/>
      <c r="H55694"/>
      <c r="I55694"/>
      <c r="J55694"/>
      <c r="K55694"/>
      <c r="L55694"/>
      <c r="M55694"/>
      <c r="N55694"/>
      <c r="O55694"/>
    </row>
    <row r="55695" spans="4:15">
      <c r="D55695"/>
      <c r="E55695"/>
      <c r="F55695"/>
      <c r="G55695"/>
      <c r="H55695"/>
      <c r="I55695"/>
      <c r="J55695"/>
      <c r="K55695"/>
      <c r="L55695"/>
      <c r="M55695"/>
      <c r="N55695"/>
      <c r="O55695"/>
    </row>
    <row r="55696" spans="4:15">
      <c r="D55696"/>
      <c r="E55696"/>
      <c r="F55696"/>
      <c r="G55696"/>
      <c r="H55696"/>
      <c r="I55696"/>
      <c r="J55696"/>
      <c r="K55696"/>
      <c r="L55696"/>
      <c r="M55696"/>
      <c r="N55696"/>
      <c r="O55696"/>
    </row>
    <row r="55697" spans="4:15">
      <c r="D55697"/>
      <c r="E55697"/>
      <c r="F55697"/>
      <c r="G55697"/>
      <c r="H55697"/>
      <c r="I55697"/>
      <c r="J55697"/>
      <c r="K55697"/>
      <c r="L55697"/>
      <c r="M55697"/>
      <c r="N55697"/>
      <c r="O55697"/>
    </row>
    <row r="55698" spans="4:15">
      <c r="D55698"/>
      <c r="E55698"/>
      <c r="F55698"/>
      <c r="G55698"/>
      <c r="H55698"/>
      <c r="I55698"/>
      <c r="J55698"/>
      <c r="K55698"/>
      <c r="L55698"/>
      <c r="M55698"/>
      <c r="N55698"/>
      <c r="O55698"/>
    </row>
    <row r="55699" spans="4:15">
      <c r="D55699"/>
      <c r="E55699"/>
      <c r="F55699"/>
      <c r="G55699"/>
      <c r="H55699"/>
      <c r="I55699"/>
      <c r="J55699"/>
      <c r="K55699"/>
      <c r="L55699"/>
      <c r="M55699"/>
      <c r="N55699"/>
      <c r="O55699"/>
    </row>
    <row r="55700" spans="4:15">
      <c r="D55700"/>
      <c r="E55700"/>
      <c r="F55700"/>
      <c r="G55700"/>
      <c r="H55700"/>
      <c r="I55700"/>
      <c r="J55700"/>
      <c r="K55700"/>
      <c r="L55700"/>
      <c r="M55700"/>
      <c r="N55700"/>
      <c r="O55700"/>
    </row>
    <row r="55701" spans="4:15">
      <c r="D55701"/>
      <c r="E55701"/>
      <c r="F55701"/>
      <c r="G55701"/>
      <c r="H55701"/>
      <c r="I55701"/>
      <c r="J55701"/>
      <c r="K55701"/>
      <c r="L55701"/>
      <c r="M55701"/>
      <c r="N55701"/>
      <c r="O55701"/>
    </row>
    <row r="55702" spans="4:15">
      <c r="D55702"/>
      <c r="E55702"/>
      <c r="F55702"/>
      <c r="G55702"/>
      <c r="H55702"/>
      <c r="I55702"/>
      <c r="J55702"/>
      <c r="K55702"/>
      <c r="L55702"/>
      <c r="M55702"/>
      <c r="N55702"/>
      <c r="O55702"/>
    </row>
    <row r="55703" spans="4:15">
      <c r="D55703"/>
      <c r="E55703"/>
      <c r="F55703"/>
      <c r="G55703"/>
      <c r="H55703"/>
      <c r="I55703"/>
      <c r="J55703"/>
      <c r="K55703"/>
      <c r="L55703"/>
      <c r="M55703"/>
      <c r="N55703"/>
      <c r="O55703"/>
    </row>
    <row r="55704" spans="4:15">
      <c r="D55704"/>
      <c r="E55704"/>
      <c r="F55704"/>
      <c r="G55704"/>
      <c r="H55704"/>
      <c r="I55704"/>
      <c r="J55704"/>
      <c r="K55704"/>
      <c r="L55704"/>
      <c r="M55704"/>
      <c r="N55704"/>
      <c r="O55704"/>
    </row>
    <row r="55705" spans="4:15">
      <c r="D55705"/>
      <c r="E55705"/>
      <c r="F55705"/>
      <c r="G55705"/>
      <c r="H55705"/>
      <c r="I55705"/>
      <c r="J55705"/>
      <c r="K55705"/>
      <c r="L55705"/>
      <c r="M55705"/>
      <c r="N55705"/>
      <c r="O55705"/>
    </row>
    <row r="55706" spans="4:15">
      <c r="D55706"/>
      <c r="E55706"/>
      <c r="F55706"/>
      <c r="G55706"/>
      <c r="H55706"/>
      <c r="I55706"/>
      <c r="J55706"/>
      <c r="K55706"/>
      <c r="L55706"/>
      <c r="M55706"/>
      <c r="N55706"/>
      <c r="O55706"/>
    </row>
    <row r="55707" spans="4:15">
      <c r="D55707"/>
      <c r="E55707"/>
      <c r="F55707"/>
      <c r="G55707"/>
      <c r="H55707"/>
      <c r="I55707"/>
      <c r="J55707"/>
      <c r="K55707"/>
      <c r="L55707"/>
      <c r="M55707"/>
      <c r="N55707"/>
      <c r="O55707"/>
    </row>
    <row r="55708" spans="4:15">
      <c r="D55708"/>
      <c r="E55708"/>
      <c r="F55708"/>
      <c r="G55708"/>
      <c r="H55708"/>
      <c r="I55708"/>
      <c r="J55708"/>
      <c r="K55708"/>
      <c r="L55708"/>
      <c r="M55708"/>
      <c r="N55708"/>
      <c r="O55708"/>
    </row>
    <row r="55709" spans="4:15">
      <c r="D55709"/>
      <c r="E55709"/>
      <c r="F55709"/>
      <c r="G55709"/>
      <c r="H55709"/>
      <c r="I55709"/>
      <c r="J55709"/>
      <c r="K55709"/>
      <c r="L55709"/>
      <c r="M55709"/>
      <c r="N55709"/>
      <c r="O55709"/>
    </row>
    <row r="55710" spans="4:15">
      <c r="D55710"/>
      <c r="E55710"/>
      <c r="F55710"/>
      <c r="G55710"/>
      <c r="H55710"/>
      <c r="I55710"/>
      <c r="J55710"/>
      <c r="K55710"/>
      <c r="L55710"/>
      <c r="M55710"/>
      <c r="N55710"/>
      <c r="O55710"/>
    </row>
    <row r="55711" spans="4:15">
      <c r="D55711"/>
      <c r="E55711"/>
      <c r="F55711"/>
      <c r="G55711"/>
      <c r="H55711"/>
      <c r="I55711"/>
      <c r="J55711"/>
      <c r="K55711"/>
      <c r="L55711"/>
      <c r="M55711"/>
      <c r="N55711"/>
      <c r="O55711"/>
    </row>
    <row r="55712" spans="4:15">
      <c r="D55712"/>
      <c r="E55712"/>
      <c r="F55712"/>
      <c r="G55712"/>
      <c r="H55712"/>
      <c r="I55712"/>
      <c r="J55712"/>
      <c r="K55712"/>
      <c r="L55712"/>
      <c r="M55712"/>
      <c r="N55712"/>
      <c r="O55712"/>
    </row>
    <row r="55713" spans="4:15">
      <c r="D55713"/>
      <c r="E55713"/>
      <c r="F55713"/>
      <c r="G55713"/>
      <c r="H55713"/>
      <c r="I55713"/>
      <c r="J55713"/>
      <c r="K55713"/>
      <c r="L55713"/>
      <c r="M55713"/>
      <c r="N55713"/>
      <c r="O55713"/>
    </row>
    <row r="55714" spans="4:15">
      <c r="D55714"/>
      <c r="E55714"/>
      <c r="F55714"/>
      <c r="G55714"/>
      <c r="H55714"/>
      <c r="I55714"/>
      <c r="J55714"/>
      <c r="K55714"/>
      <c r="L55714"/>
      <c r="M55714"/>
      <c r="N55714"/>
      <c r="O55714"/>
    </row>
    <row r="55715" spans="4:15">
      <c r="D55715"/>
      <c r="E55715"/>
      <c r="F55715"/>
      <c r="G55715"/>
      <c r="H55715"/>
      <c r="I55715"/>
      <c r="J55715"/>
      <c r="K55715"/>
      <c r="L55715"/>
      <c r="M55715"/>
      <c r="N55715"/>
      <c r="O55715"/>
    </row>
    <row r="55716" spans="4:15">
      <c r="D55716"/>
      <c r="E55716"/>
      <c r="F55716"/>
      <c r="G55716"/>
      <c r="H55716"/>
      <c r="I55716"/>
      <c r="J55716"/>
      <c r="K55716"/>
      <c r="L55716"/>
      <c r="M55716"/>
      <c r="N55716"/>
      <c r="O55716"/>
    </row>
    <row r="55717" spans="4:15">
      <c r="D55717"/>
      <c r="E55717"/>
      <c r="F55717"/>
      <c r="G55717"/>
      <c r="H55717"/>
      <c r="I55717"/>
      <c r="J55717"/>
      <c r="K55717"/>
      <c r="L55717"/>
      <c r="M55717"/>
      <c r="N55717"/>
      <c r="O55717"/>
    </row>
    <row r="55718" spans="4:15">
      <c r="D55718"/>
      <c r="E55718"/>
      <c r="F55718"/>
      <c r="G55718"/>
      <c r="H55718"/>
      <c r="I55718"/>
      <c r="J55718"/>
      <c r="K55718"/>
      <c r="L55718"/>
      <c r="M55718"/>
      <c r="N55718"/>
      <c r="O55718"/>
    </row>
    <row r="55719" spans="4:15">
      <c r="D55719"/>
      <c r="E55719"/>
      <c r="F55719"/>
      <c r="G55719"/>
      <c r="H55719"/>
      <c r="I55719"/>
      <c r="J55719"/>
      <c r="K55719"/>
      <c r="L55719"/>
      <c r="M55719"/>
      <c r="N55719"/>
      <c r="O55719"/>
    </row>
    <row r="55720" spans="4:15">
      <c r="D55720"/>
      <c r="E55720"/>
      <c r="F55720"/>
      <c r="G55720"/>
      <c r="H55720"/>
      <c r="I55720"/>
      <c r="J55720"/>
      <c r="K55720"/>
      <c r="L55720"/>
      <c r="M55720"/>
      <c r="N55720"/>
      <c r="O55720"/>
    </row>
    <row r="55721" spans="4:15">
      <c r="D55721"/>
      <c r="E55721"/>
      <c r="F55721"/>
      <c r="G55721"/>
      <c r="H55721"/>
      <c r="I55721"/>
      <c r="J55721"/>
      <c r="K55721"/>
      <c r="L55721"/>
      <c r="M55721"/>
      <c r="N55721"/>
      <c r="O55721"/>
    </row>
    <row r="55722" spans="4:15">
      <c r="D55722"/>
      <c r="E55722"/>
      <c r="F55722"/>
      <c r="G55722"/>
      <c r="H55722"/>
      <c r="I55722"/>
      <c r="J55722"/>
      <c r="K55722"/>
      <c r="L55722"/>
      <c r="M55722"/>
      <c r="N55722"/>
      <c r="O55722"/>
    </row>
    <row r="55723" spans="4:15">
      <c r="D55723"/>
      <c r="E55723"/>
      <c r="F55723"/>
      <c r="G55723"/>
      <c r="H55723"/>
      <c r="I55723"/>
      <c r="J55723"/>
      <c r="K55723"/>
      <c r="L55723"/>
      <c r="M55723"/>
      <c r="N55723"/>
      <c r="O55723"/>
    </row>
    <row r="55724" spans="4:15">
      <c r="D55724"/>
      <c r="E55724"/>
      <c r="F55724"/>
      <c r="G55724"/>
      <c r="H55724"/>
      <c r="I55724"/>
      <c r="J55724"/>
      <c r="K55724"/>
      <c r="L55724"/>
      <c r="M55724"/>
      <c r="N55724"/>
      <c r="O55724"/>
    </row>
    <row r="55725" spans="4:15">
      <c r="D55725"/>
      <c r="E55725"/>
      <c r="F55725"/>
      <c r="G55725"/>
      <c r="H55725"/>
      <c r="I55725"/>
      <c r="J55725"/>
      <c r="K55725"/>
      <c r="L55725"/>
      <c r="M55725"/>
      <c r="N55725"/>
      <c r="O55725"/>
    </row>
    <row r="55726" spans="4:15">
      <c r="D55726"/>
      <c r="E55726"/>
      <c r="F55726"/>
      <c r="G55726"/>
      <c r="H55726"/>
      <c r="I55726"/>
      <c r="J55726"/>
      <c r="K55726"/>
      <c r="L55726"/>
      <c r="M55726"/>
      <c r="N55726"/>
      <c r="O55726"/>
    </row>
    <row r="55727" spans="4:15">
      <c r="D55727"/>
      <c r="E55727"/>
      <c r="F55727"/>
      <c r="G55727"/>
      <c r="H55727"/>
      <c r="I55727"/>
      <c r="J55727"/>
      <c r="K55727"/>
      <c r="L55727"/>
      <c r="M55727"/>
      <c r="N55727"/>
      <c r="O55727"/>
    </row>
    <row r="55728" spans="4:15">
      <c r="D55728"/>
      <c r="E55728"/>
      <c r="F55728"/>
      <c r="G55728"/>
      <c r="H55728"/>
      <c r="I55728"/>
      <c r="J55728"/>
      <c r="K55728"/>
      <c r="L55728"/>
      <c r="M55728"/>
      <c r="N55728"/>
      <c r="O55728"/>
    </row>
    <row r="55729" spans="4:15">
      <c r="D55729"/>
      <c r="E55729"/>
      <c r="F55729"/>
      <c r="G55729"/>
      <c r="H55729"/>
      <c r="I55729"/>
      <c r="J55729"/>
      <c r="K55729"/>
      <c r="L55729"/>
      <c r="M55729"/>
      <c r="N55729"/>
      <c r="O55729"/>
    </row>
    <row r="55730" spans="4:15">
      <c r="D55730"/>
      <c r="E55730"/>
      <c r="F55730"/>
      <c r="G55730"/>
      <c r="H55730"/>
      <c r="I55730"/>
      <c r="J55730"/>
      <c r="K55730"/>
      <c r="L55730"/>
      <c r="M55730"/>
      <c r="N55730"/>
      <c r="O55730"/>
    </row>
    <row r="55731" spans="4:15">
      <c r="D55731"/>
      <c r="E55731"/>
      <c r="F55731"/>
      <c r="G55731"/>
      <c r="H55731"/>
      <c r="I55731"/>
      <c r="J55731"/>
      <c r="K55731"/>
      <c r="L55731"/>
      <c r="M55731"/>
      <c r="N55731"/>
      <c r="O55731"/>
    </row>
    <row r="55732" spans="4:15">
      <c r="D55732"/>
      <c r="E55732"/>
      <c r="F55732"/>
      <c r="G55732"/>
      <c r="H55732"/>
      <c r="I55732"/>
      <c r="J55732"/>
      <c r="K55732"/>
      <c r="L55732"/>
      <c r="M55732"/>
      <c r="N55732"/>
      <c r="O55732"/>
    </row>
    <row r="55733" spans="4:15">
      <c r="D55733"/>
      <c r="E55733"/>
      <c r="F55733"/>
      <c r="G55733"/>
      <c r="H55733"/>
      <c r="I55733"/>
      <c r="J55733"/>
      <c r="K55733"/>
      <c r="L55733"/>
      <c r="M55733"/>
      <c r="N55733"/>
      <c r="O55733"/>
    </row>
    <row r="55734" spans="4:15">
      <c r="D55734"/>
      <c r="E55734"/>
      <c r="F55734"/>
      <c r="G55734"/>
      <c r="H55734"/>
      <c r="I55734"/>
      <c r="J55734"/>
      <c r="K55734"/>
      <c r="L55734"/>
      <c r="M55734"/>
      <c r="N55734"/>
      <c r="O55734"/>
    </row>
    <row r="55735" spans="4:15">
      <c r="D55735"/>
      <c r="E55735"/>
      <c r="F55735"/>
      <c r="G55735"/>
      <c r="H55735"/>
      <c r="I55735"/>
      <c r="J55735"/>
      <c r="K55735"/>
      <c r="L55735"/>
      <c r="M55735"/>
      <c r="N55735"/>
      <c r="O55735"/>
    </row>
    <row r="55736" spans="4:15">
      <c r="D55736"/>
      <c r="E55736"/>
      <c r="F55736"/>
      <c r="G55736"/>
      <c r="H55736"/>
      <c r="I55736"/>
      <c r="J55736"/>
      <c r="K55736"/>
      <c r="L55736"/>
      <c r="M55736"/>
      <c r="N55736"/>
      <c r="O55736"/>
    </row>
    <row r="55737" spans="4:15">
      <c r="D55737"/>
      <c r="E55737"/>
      <c r="F55737"/>
      <c r="G55737"/>
      <c r="H55737"/>
      <c r="I55737"/>
      <c r="J55737"/>
      <c r="K55737"/>
      <c r="L55737"/>
      <c r="M55737"/>
      <c r="N55737"/>
      <c r="O55737"/>
    </row>
    <row r="55738" spans="4:15">
      <c r="D55738"/>
      <c r="E55738"/>
      <c r="F55738"/>
      <c r="G55738"/>
      <c r="H55738"/>
      <c r="I55738"/>
      <c r="J55738"/>
      <c r="K55738"/>
      <c r="L55738"/>
      <c r="M55738"/>
      <c r="N55738"/>
      <c r="O55738"/>
    </row>
    <row r="55739" spans="4:15">
      <c r="D55739"/>
      <c r="E55739"/>
      <c r="F55739"/>
      <c r="G55739"/>
      <c r="H55739"/>
      <c r="I55739"/>
      <c r="J55739"/>
      <c r="K55739"/>
      <c r="L55739"/>
      <c r="M55739"/>
      <c r="N55739"/>
      <c r="O55739"/>
    </row>
    <row r="55740" spans="4:15">
      <c r="D55740"/>
      <c r="E55740"/>
      <c r="F55740"/>
      <c r="G55740"/>
      <c r="H55740"/>
      <c r="I55740"/>
      <c r="J55740"/>
      <c r="K55740"/>
      <c r="L55740"/>
      <c r="M55740"/>
      <c r="N55740"/>
      <c r="O55740"/>
    </row>
    <row r="55741" spans="4:15">
      <c r="D55741"/>
      <c r="E55741"/>
      <c r="F55741"/>
      <c r="G55741"/>
      <c r="H55741"/>
      <c r="I55741"/>
      <c r="J55741"/>
      <c r="K55741"/>
      <c r="L55741"/>
      <c r="M55741"/>
      <c r="N55741"/>
      <c r="O55741"/>
    </row>
    <row r="55742" spans="4:15">
      <c r="D55742"/>
      <c r="E55742"/>
      <c r="F55742"/>
      <c r="G55742"/>
      <c r="H55742"/>
      <c r="I55742"/>
      <c r="J55742"/>
      <c r="K55742"/>
      <c r="L55742"/>
      <c r="M55742"/>
      <c r="N55742"/>
      <c r="O55742"/>
    </row>
    <row r="55743" spans="4:15">
      <c r="D55743"/>
      <c r="E55743"/>
      <c r="F55743"/>
      <c r="G55743"/>
      <c r="H55743"/>
      <c r="I55743"/>
      <c r="J55743"/>
      <c r="K55743"/>
      <c r="L55743"/>
      <c r="M55743"/>
      <c r="N55743"/>
      <c r="O55743"/>
    </row>
    <row r="55744" spans="4:15">
      <c r="D55744"/>
      <c r="E55744"/>
      <c r="F55744"/>
      <c r="G55744"/>
      <c r="H55744"/>
      <c r="I55744"/>
      <c r="J55744"/>
      <c r="K55744"/>
      <c r="L55744"/>
      <c r="M55744"/>
      <c r="N55744"/>
      <c r="O55744"/>
    </row>
    <row r="55745" spans="4:15">
      <c r="D55745"/>
      <c r="E55745"/>
      <c r="F55745"/>
      <c r="G55745"/>
      <c r="H55745"/>
      <c r="I55745"/>
      <c r="J55745"/>
      <c r="K55745"/>
      <c r="L55745"/>
      <c r="M55745"/>
      <c r="N55745"/>
      <c r="O55745"/>
    </row>
    <row r="55746" spans="4:15">
      <c r="D55746"/>
      <c r="E55746"/>
      <c r="F55746"/>
      <c r="G55746"/>
      <c r="H55746"/>
      <c r="I55746"/>
      <c r="J55746"/>
      <c r="K55746"/>
      <c r="L55746"/>
      <c r="M55746"/>
      <c r="N55746"/>
      <c r="O55746"/>
    </row>
    <row r="55747" spans="4:15">
      <c r="D55747"/>
      <c r="E55747"/>
      <c r="F55747"/>
      <c r="G55747"/>
      <c r="H55747"/>
      <c r="I55747"/>
      <c r="J55747"/>
      <c r="K55747"/>
      <c r="L55747"/>
      <c r="M55747"/>
      <c r="N55747"/>
      <c r="O55747"/>
    </row>
    <row r="55748" spans="4:15">
      <c r="D55748"/>
      <c r="E55748"/>
      <c r="F55748"/>
      <c r="G55748"/>
      <c r="H55748"/>
      <c r="I55748"/>
      <c r="J55748"/>
      <c r="K55748"/>
      <c r="L55748"/>
      <c r="M55748"/>
      <c r="N55748"/>
      <c r="O55748"/>
    </row>
    <row r="55749" spans="4:15">
      <c r="D55749"/>
      <c r="E55749"/>
      <c r="F55749"/>
      <c r="G55749"/>
      <c r="H55749"/>
      <c r="I55749"/>
      <c r="J55749"/>
      <c r="K55749"/>
      <c r="L55749"/>
      <c r="M55749"/>
      <c r="N55749"/>
      <c r="O55749"/>
    </row>
    <row r="55750" spans="4:15">
      <c r="D55750"/>
      <c r="E55750"/>
      <c r="F55750"/>
      <c r="G55750"/>
      <c r="H55750"/>
      <c r="I55750"/>
      <c r="J55750"/>
      <c r="K55750"/>
      <c r="L55750"/>
      <c r="M55750"/>
      <c r="N55750"/>
      <c r="O55750"/>
    </row>
    <row r="55751" spans="4:15">
      <c r="D55751"/>
      <c r="E55751"/>
      <c r="F55751"/>
      <c r="G55751"/>
      <c r="H55751"/>
      <c r="I55751"/>
      <c r="J55751"/>
      <c r="K55751"/>
      <c r="L55751"/>
      <c r="M55751"/>
      <c r="N55751"/>
      <c r="O55751"/>
    </row>
    <row r="55752" spans="4:15">
      <c r="D55752"/>
      <c r="E55752"/>
      <c r="F55752"/>
      <c r="G55752"/>
      <c r="H55752"/>
      <c r="I55752"/>
      <c r="J55752"/>
      <c r="K55752"/>
      <c r="L55752"/>
      <c r="M55752"/>
      <c r="N55752"/>
      <c r="O55752"/>
    </row>
    <row r="55753" spans="4:15">
      <c r="D55753"/>
      <c r="E55753"/>
      <c r="F55753"/>
      <c r="G55753"/>
      <c r="H55753"/>
      <c r="I55753"/>
      <c r="J55753"/>
      <c r="K55753"/>
      <c r="L55753"/>
      <c r="M55753"/>
      <c r="N55753"/>
      <c r="O55753"/>
    </row>
    <row r="55754" spans="4:15">
      <c r="D55754"/>
      <c r="E55754"/>
      <c r="F55754"/>
      <c r="G55754"/>
      <c r="H55754"/>
      <c r="I55754"/>
      <c r="J55754"/>
      <c r="K55754"/>
      <c r="L55754"/>
      <c r="M55754"/>
      <c r="N55754"/>
      <c r="O55754"/>
    </row>
    <row r="55755" spans="4:15">
      <c r="D55755"/>
      <c r="E55755"/>
      <c r="F55755"/>
      <c r="G55755"/>
      <c r="H55755"/>
      <c r="I55755"/>
      <c r="J55755"/>
      <c r="K55755"/>
      <c r="L55755"/>
      <c r="M55755"/>
      <c r="N55755"/>
      <c r="O55755"/>
    </row>
    <row r="55756" spans="4:15">
      <c r="D55756"/>
      <c r="E55756"/>
      <c r="F55756"/>
      <c r="G55756"/>
      <c r="H55756"/>
      <c r="I55756"/>
      <c r="J55756"/>
      <c r="K55756"/>
      <c r="L55756"/>
      <c r="M55756"/>
      <c r="N55756"/>
      <c r="O55756"/>
    </row>
    <row r="55757" spans="4:15">
      <c r="D55757"/>
      <c r="E55757"/>
      <c r="F55757"/>
      <c r="G55757"/>
      <c r="H55757"/>
      <c r="I55757"/>
      <c r="J55757"/>
      <c r="K55757"/>
      <c r="L55757"/>
      <c r="M55757"/>
      <c r="N55757"/>
      <c r="O55757"/>
    </row>
    <row r="55758" spans="4:15">
      <c r="D55758"/>
      <c r="E55758"/>
      <c r="F55758"/>
      <c r="G55758"/>
      <c r="H55758"/>
      <c r="I55758"/>
      <c r="J55758"/>
      <c r="K55758"/>
      <c r="L55758"/>
      <c r="M55758"/>
      <c r="N55758"/>
      <c r="O55758"/>
    </row>
    <row r="55759" spans="4:15">
      <c r="D55759"/>
      <c r="E55759"/>
      <c r="F55759"/>
      <c r="G55759"/>
      <c r="H55759"/>
      <c r="I55759"/>
      <c r="J55759"/>
      <c r="K55759"/>
      <c r="L55759"/>
      <c r="M55759"/>
      <c r="N55759"/>
      <c r="O55759"/>
    </row>
    <row r="55760" spans="4:15">
      <c r="D55760"/>
      <c r="E55760"/>
      <c r="F55760"/>
      <c r="G55760"/>
      <c r="H55760"/>
      <c r="I55760"/>
      <c r="J55760"/>
      <c r="K55760"/>
      <c r="L55760"/>
      <c r="M55760"/>
      <c r="N55760"/>
      <c r="O55760"/>
    </row>
    <row r="55761" spans="4:15">
      <c r="D55761"/>
      <c r="E55761"/>
      <c r="F55761"/>
      <c r="G55761"/>
      <c r="H55761"/>
      <c r="I55761"/>
      <c r="J55761"/>
      <c r="K55761"/>
      <c r="L55761"/>
      <c r="M55761"/>
      <c r="N55761"/>
      <c r="O55761"/>
    </row>
    <row r="55762" spans="4:15">
      <c r="D55762"/>
      <c r="E55762"/>
      <c r="F55762"/>
      <c r="G55762"/>
      <c r="H55762"/>
      <c r="I55762"/>
      <c r="J55762"/>
      <c r="K55762"/>
      <c r="L55762"/>
      <c r="M55762"/>
      <c r="N55762"/>
      <c r="O55762"/>
    </row>
    <row r="55763" spans="4:15">
      <c r="D55763"/>
      <c r="E55763"/>
      <c r="F55763"/>
      <c r="G55763"/>
      <c r="H55763"/>
      <c r="I55763"/>
      <c r="J55763"/>
      <c r="K55763"/>
      <c r="L55763"/>
      <c r="M55763"/>
      <c r="N55763"/>
      <c r="O55763"/>
    </row>
    <row r="55764" spans="4:15">
      <c r="D55764"/>
      <c r="E55764"/>
      <c r="F55764"/>
      <c r="G55764"/>
      <c r="H55764"/>
      <c r="I55764"/>
      <c r="J55764"/>
      <c r="K55764"/>
      <c r="L55764"/>
      <c r="M55764"/>
      <c r="N55764"/>
      <c r="O55764"/>
    </row>
    <row r="55765" spans="4:15">
      <c r="D55765"/>
      <c r="E55765"/>
      <c r="F55765"/>
      <c r="G55765"/>
      <c r="H55765"/>
      <c r="I55765"/>
      <c r="J55765"/>
      <c r="K55765"/>
      <c r="L55765"/>
      <c r="M55765"/>
      <c r="N55765"/>
      <c r="O55765"/>
    </row>
    <row r="55766" spans="4:15">
      <c r="D55766"/>
      <c r="E55766"/>
      <c r="F55766"/>
      <c r="G55766"/>
      <c r="H55766"/>
      <c r="I55766"/>
      <c r="J55766"/>
      <c r="K55766"/>
      <c r="L55766"/>
      <c r="M55766"/>
      <c r="N55766"/>
      <c r="O55766"/>
    </row>
    <row r="55767" spans="4:15">
      <c r="D55767"/>
      <c r="E55767"/>
      <c r="F55767"/>
      <c r="G55767"/>
      <c r="H55767"/>
      <c r="I55767"/>
      <c r="J55767"/>
      <c r="K55767"/>
      <c r="L55767"/>
      <c r="M55767"/>
      <c r="N55767"/>
      <c r="O55767"/>
    </row>
    <row r="55768" spans="4:15">
      <c r="D55768"/>
      <c r="E55768"/>
      <c r="F55768"/>
      <c r="G55768"/>
      <c r="H55768"/>
      <c r="I55768"/>
      <c r="J55768"/>
      <c r="K55768"/>
      <c r="L55768"/>
      <c r="M55768"/>
      <c r="N55768"/>
      <c r="O55768"/>
    </row>
    <row r="55769" spans="4:15">
      <c r="D55769"/>
      <c r="E55769"/>
      <c r="F55769"/>
      <c r="G55769"/>
      <c r="H55769"/>
      <c r="I55769"/>
      <c r="J55769"/>
      <c r="K55769"/>
      <c r="L55769"/>
      <c r="M55769"/>
      <c r="N55769"/>
      <c r="O55769"/>
    </row>
    <row r="55770" spans="4:15">
      <c r="D55770"/>
      <c r="E55770"/>
      <c r="F55770"/>
      <c r="G55770"/>
      <c r="H55770"/>
      <c r="I55770"/>
      <c r="J55770"/>
      <c r="K55770"/>
      <c r="L55770"/>
      <c r="M55770"/>
      <c r="N55770"/>
      <c r="O55770"/>
    </row>
    <row r="55771" spans="4:15">
      <c r="D55771"/>
      <c r="E55771"/>
      <c r="F55771"/>
      <c r="G55771"/>
      <c r="H55771"/>
      <c r="I55771"/>
      <c r="J55771"/>
      <c r="K55771"/>
      <c r="L55771"/>
      <c r="M55771"/>
      <c r="N55771"/>
      <c r="O55771"/>
    </row>
    <row r="55772" spans="4:15">
      <c r="D55772"/>
      <c r="E55772"/>
      <c r="F55772"/>
      <c r="G55772"/>
      <c r="H55772"/>
      <c r="I55772"/>
      <c r="J55772"/>
      <c r="K55772"/>
      <c r="L55772"/>
      <c r="M55772"/>
      <c r="N55772"/>
      <c r="O55772"/>
    </row>
    <row r="55773" spans="4:15">
      <c r="D55773"/>
      <c r="E55773"/>
      <c r="F55773"/>
      <c r="G55773"/>
      <c r="H55773"/>
      <c r="I55773"/>
      <c r="J55773"/>
      <c r="K55773"/>
      <c r="L55773"/>
      <c r="M55773"/>
      <c r="N55773"/>
      <c r="O55773"/>
    </row>
    <row r="55774" spans="4:15">
      <c r="D55774"/>
      <c r="E55774"/>
      <c r="F55774"/>
      <c r="G55774"/>
      <c r="H55774"/>
      <c r="I55774"/>
      <c r="J55774"/>
      <c r="K55774"/>
      <c r="L55774"/>
      <c r="M55774"/>
      <c r="N55774"/>
      <c r="O55774"/>
    </row>
    <row r="55775" spans="4:15">
      <c r="D55775"/>
      <c r="E55775"/>
      <c r="F55775"/>
      <c r="G55775"/>
      <c r="H55775"/>
      <c r="I55775"/>
      <c r="J55775"/>
      <c r="K55775"/>
      <c r="L55775"/>
      <c r="M55775"/>
      <c r="N55775"/>
      <c r="O55775"/>
    </row>
    <row r="55776" spans="4:15">
      <c r="D55776"/>
      <c r="E55776"/>
      <c r="F55776"/>
      <c r="G55776"/>
      <c r="H55776"/>
      <c r="I55776"/>
      <c r="J55776"/>
      <c r="K55776"/>
      <c r="L55776"/>
      <c r="M55776"/>
      <c r="N55776"/>
      <c r="O55776"/>
    </row>
    <row r="55777" spans="4:15">
      <c r="D55777"/>
      <c r="E55777"/>
      <c r="F55777"/>
      <c r="G55777"/>
      <c r="H55777"/>
      <c r="I55777"/>
      <c r="J55777"/>
      <c r="K55777"/>
      <c r="L55777"/>
      <c r="M55777"/>
      <c r="N55777"/>
      <c r="O55777"/>
    </row>
    <row r="55778" spans="4:15">
      <c r="D55778"/>
      <c r="E55778"/>
      <c r="F55778"/>
      <c r="G55778"/>
      <c r="H55778"/>
      <c r="I55778"/>
      <c r="J55778"/>
      <c r="K55778"/>
      <c r="L55778"/>
      <c r="M55778"/>
      <c r="N55778"/>
      <c r="O55778"/>
    </row>
    <row r="55779" spans="4:15">
      <c r="D55779"/>
      <c r="E55779"/>
      <c r="F55779"/>
      <c r="G55779"/>
      <c r="H55779"/>
      <c r="I55779"/>
      <c r="J55779"/>
      <c r="K55779"/>
      <c r="L55779"/>
      <c r="M55779"/>
      <c r="N55779"/>
      <c r="O55779"/>
    </row>
    <row r="55780" spans="4:15">
      <c r="D55780"/>
      <c r="E55780"/>
      <c r="F55780"/>
      <c r="G55780"/>
      <c r="H55780"/>
      <c r="I55780"/>
      <c r="J55780"/>
      <c r="K55780"/>
      <c r="L55780"/>
      <c r="M55780"/>
      <c r="N55780"/>
      <c r="O55780"/>
    </row>
    <row r="55781" spans="4:15">
      <c r="D55781"/>
      <c r="E55781"/>
      <c r="F55781"/>
      <c r="G55781"/>
      <c r="H55781"/>
      <c r="I55781"/>
      <c r="J55781"/>
      <c r="K55781"/>
      <c r="L55781"/>
      <c r="M55781"/>
      <c r="N55781"/>
      <c r="O55781"/>
    </row>
    <row r="55782" spans="4:15">
      <c r="D55782"/>
      <c r="E55782"/>
      <c r="F55782"/>
      <c r="G55782"/>
      <c r="H55782"/>
      <c r="I55782"/>
      <c r="J55782"/>
      <c r="K55782"/>
      <c r="L55782"/>
      <c r="M55782"/>
      <c r="N55782"/>
      <c r="O55782"/>
    </row>
    <row r="55783" spans="4:15">
      <c r="D55783"/>
      <c r="E55783"/>
      <c r="F55783"/>
      <c r="G55783"/>
      <c r="H55783"/>
      <c r="I55783"/>
      <c r="J55783"/>
      <c r="K55783"/>
      <c r="L55783"/>
      <c r="M55783"/>
      <c r="N55783"/>
      <c r="O55783"/>
    </row>
    <row r="55784" spans="4:15">
      <c r="D55784"/>
      <c r="E55784"/>
      <c r="F55784"/>
      <c r="G55784"/>
      <c r="H55784"/>
      <c r="I55784"/>
      <c r="J55784"/>
      <c r="K55784"/>
      <c r="L55784"/>
      <c r="M55784"/>
      <c r="N55784"/>
      <c r="O55784"/>
    </row>
    <row r="55785" spans="4:15">
      <c r="D55785"/>
      <c r="E55785"/>
      <c r="F55785"/>
      <c r="G55785"/>
      <c r="H55785"/>
      <c r="I55785"/>
      <c r="J55785"/>
      <c r="K55785"/>
      <c r="L55785"/>
      <c r="M55785"/>
      <c r="N55785"/>
      <c r="O55785"/>
    </row>
    <row r="55786" spans="4:15">
      <c r="D55786"/>
      <c r="E55786"/>
      <c r="F55786"/>
      <c r="G55786"/>
      <c r="H55786"/>
      <c r="I55786"/>
      <c r="J55786"/>
      <c r="K55786"/>
      <c r="L55786"/>
      <c r="M55786"/>
      <c r="N55786"/>
      <c r="O55786"/>
    </row>
    <row r="55787" spans="4:15">
      <c r="D55787"/>
      <c r="E55787"/>
      <c r="F55787"/>
      <c r="G55787"/>
      <c r="H55787"/>
      <c r="I55787"/>
      <c r="J55787"/>
      <c r="K55787"/>
      <c r="L55787"/>
      <c r="M55787"/>
      <c r="N55787"/>
      <c r="O55787"/>
    </row>
    <row r="55788" spans="4:15">
      <c r="D55788"/>
      <c r="E55788"/>
      <c r="F55788"/>
      <c r="G55788"/>
      <c r="H55788"/>
      <c r="I55788"/>
      <c r="J55788"/>
      <c r="K55788"/>
      <c r="L55788"/>
      <c r="M55788"/>
      <c r="N55788"/>
      <c r="O55788"/>
    </row>
    <row r="55789" spans="4:15">
      <c r="D55789"/>
      <c r="E55789"/>
      <c r="F55789"/>
      <c r="G55789"/>
      <c r="H55789"/>
      <c r="I55789"/>
      <c r="J55789"/>
      <c r="K55789"/>
      <c r="L55789"/>
      <c r="M55789"/>
      <c r="N55789"/>
      <c r="O55789"/>
    </row>
    <row r="55790" spans="4:15">
      <c r="D55790"/>
      <c r="E55790"/>
      <c r="F55790"/>
      <c r="G55790"/>
      <c r="H55790"/>
      <c r="I55790"/>
      <c r="J55790"/>
      <c r="K55790"/>
      <c r="L55790"/>
      <c r="M55790"/>
      <c r="N55790"/>
      <c r="O55790"/>
    </row>
    <row r="55791" spans="4:15">
      <c r="D55791"/>
      <c r="E55791"/>
      <c r="F55791"/>
      <c r="G55791"/>
      <c r="H55791"/>
      <c r="I55791"/>
      <c r="J55791"/>
      <c r="K55791"/>
      <c r="L55791"/>
      <c r="M55791"/>
      <c r="N55791"/>
      <c r="O55791"/>
    </row>
    <row r="55792" spans="4:15">
      <c r="D55792"/>
      <c r="E55792"/>
      <c r="F55792"/>
      <c r="G55792"/>
      <c r="H55792"/>
      <c r="I55792"/>
      <c r="J55792"/>
      <c r="K55792"/>
      <c r="L55792"/>
      <c r="M55792"/>
      <c r="N55792"/>
      <c r="O55792"/>
    </row>
    <row r="55793" spans="4:15">
      <c r="D55793"/>
      <c r="E55793"/>
      <c r="F55793"/>
      <c r="G55793"/>
      <c r="H55793"/>
      <c r="I55793"/>
      <c r="J55793"/>
      <c r="K55793"/>
      <c r="L55793"/>
      <c r="M55793"/>
      <c r="N55793"/>
      <c r="O55793"/>
    </row>
    <row r="55794" spans="4:15">
      <c r="D55794"/>
      <c r="E55794"/>
      <c r="F55794"/>
      <c r="G55794"/>
      <c r="H55794"/>
      <c r="I55794"/>
      <c r="J55794"/>
      <c r="K55794"/>
      <c r="L55794"/>
      <c r="M55794"/>
      <c r="N55794"/>
      <c r="O55794"/>
    </row>
    <row r="55795" spans="4:15">
      <c r="D55795"/>
      <c r="E55795"/>
      <c r="F55795"/>
      <c r="G55795"/>
      <c r="H55795"/>
      <c r="I55795"/>
      <c r="J55795"/>
      <c r="K55795"/>
      <c r="L55795"/>
      <c r="M55795"/>
      <c r="N55795"/>
      <c r="O55795"/>
    </row>
    <row r="55796" spans="4:15">
      <c r="D55796"/>
      <c r="E55796"/>
      <c r="F55796"/>
      <c r="G55796"/>
      <c r="H55796"/>
      <c r="I55796"/>
      <c r="J55796"/>
      <c r="K55796"/>
      <c r="L55796"/>
      <c r="M55796"/>
      <c r="N55796"/>
      <c r="O55796"/>
    </row>
    <row r="55797" spans="4:15">
      <c r="D55797"/>
      <c r="E55797"/>
      <c r="F55797"/>
      <c r="G55797"/>
      <c r="H55797"/>
      <c r="I55797"/>
      <c r="J55797"/>
      <c r="K55797"/>
      <c r="L55797"/>
      <c r="M55797"/>
      <c r="N55797"/>
      <c r="O55797"/>
    </row>
    <row r="55798" spans="4:15">
      <c r="D55798"/>
      <c r="E55798"/>
      <c r="F55798"/>
      <c r="G55798"/>
      <c r="H55798"/>
      <c r="I55798"/>
      <c r="J55798"/>
      <c r="K55798"/>
      <c r="L55798"/>
      <c r="M55798"/>
      <c r="N55798"/>
      <c r="O55798"/>
    </row>
    <row r="55799" spans="4:15">
      <c r="D55799"/>
      <c r="E55799"/>
      <c r="F55799"/>
      <c r="G55799"/>
      <c r="H55799"/>
      <c r="I55799"/>
      <c r="J55799"/>
      <c r="K55799"/>
      <c r="L55799"/>
      <c r="M55799"/>
      <c r="N55799"/>
      <c r="O55799"/>
    </row>
    <row r="55800" spans="4:15">
      <c r="D55800"/>
      <c r="E55800"/>
      <c r="F55800"/>
      <c r="G55800"/>
      <c r="H55800"/>
      <c r="I55800"/>
      <c r="J55800"/>
      <c r="K55800"/>
      <c r="L55800"/>
      <c r="M55800"/>
      <c r="N55800"/>
      <c r="O55800"/>
    </row>
    <row r="55801" spans="4:15">
      <c r="D55801"/>
      <c r="E55801"/>
      <c r="F55801"/>
      <c r="G55801"/>
      <c r="H55801"/>
      <c r="I55801"/>
      <c r="J55801"/>
      <c r="K55801"/>
      <c r="L55801"/>
      <c r="M55801"/>
      <c r="N55801"/>
      <c r="O55801"/>
    </row>
    <row r="55802" spans="4:15">
      <c r="D55802"/>
      <c r="E55802"/>
      <c r="F55802"/>
      <c r="G55802"/>
      <c r="H55802"/>
      <c r="I55802"/>
      <c r="J55802"/>
      <c r="K55802"/>
      <c r="L55802"/>
      <c r="M55802"/>
      <c r="N55802"/>
      <c r="O55802"/>
    </row>
    <row r="55803" spans="4:15">
      <c r="D55803"/>
      <c r="E55803"/>
      <c r="F55803"/>
      <c r="G55803"/>
      <c r="H55803"/>
      <c r="I55803"/>
      <c r="J55803"/>
      <c r="K55803"/>
      <c r="L55803"/>
      <c r="M55803"/>
      <c r="N55803"/>
      <c r="O55803"/>
    </row>
    <row r="55804" spans="4:15">
      <c r="D55804"/>
      <c r="E55804"/>
      <c r="F55804"/>
      <c r="G55804"/>
      <c r="H55804"/>
      <c r="I55804"/>
      <c r="J55804"/>
      <c r="K55804"/>
      <c r="L55804"/>
      <c r="M55804"/>
      <c r="N55804"/>
      <c r="O55804"/>
    </row>
    <row r="55805" spans="4:15">
      <c r="D55805"/>
      <c r="E55805"/>
      <c r="F55805"/>
      <c r="G55805"/>
      <c r="H55805"/>
      <c r="I55805"/>
      <c r="J55805"/>
      <c r="K55805"/>
      <c r="L55805"/>
      <c r="M55805"/>
      <c r="N55805"/>
      <c r="O55805"/>
    </row>
    <row r="55806" spans="4:15">
      <c r="D55806"/>
      <c r="E55806"/>
      <c r="F55806"/>
      <c r="G55806"/>
      <c r="H55806"/>
      <c r="I55806"/>
      <c r="J55806"/>
      <c r="K55806"/>
      <c r="L55806"/>
      <c r="M55806"/>
      <c r="N55806"/>
      <c r="O55806"/>
    </row>
    <row r="55807" spans="4:15">
      <c r="D55807"/>
      <c r="E55807"/>
      <c r="F55807"/>
      <c r="G55807"/>
      <c r="H55807"/>
      <c r="I55807"/>
      <c r="J55807"/>
      <c r="K55807"/>
      <c r="L55807"/>
      <c r="M55807"/>
      <c r="N55807"/>
      <c r="O55807"/>
    </row>
    <row r="55808" spans="4:15">
      <c r="D55808"/>
      <c r="E55808"/>
      <c r="F55808"/>
      <c r="G55808"/>
      <c r="H55808"/>
      <c r="I55808"/>
      <c r="J55808"/>
      <c r="K55808"/>
      <c r="L55808"/>
      <c r="M55808"/>
      <c r="N55808"/>
      <c r="O55808"/>
    </row>
    <row r="55809" spans="4:15">
      <c r="D55809"/>
      <c r="E55809"/>
      <c r="F55809"/>
      <c r="G55809"/>
      <c r="H55809"/>
      <c r="I55809"/>
      <c r="J55809"/>
      <c r="K55809"/>
      <c r="L55809"/>
      <c r="M55809"/>
      <c r="N55809"/>
      <c r="O55809"/>
    </row>
    <row r="55810" spans="4:15">
      <c r="D55810"/>
      <c r="E55810"/>
      <c r="F55810"/>
      <c r="G55810"/>
      <c r="H55810"/>
      <c r="I55810"/>
      <c r="J55810"/>
      <c r="K55810"/>
      <c r="L55810"/>
      <c r="M55810"/>
      <c r="N55810"/>
      <c r="O55810"/>
    </row>
    <row r="55811" spans="4:15">
      <c r="D55811"/>
      <c r="E55811"/>
      <c r="F55811"/>
      <c r="G55811"/>
      <c r="H55811"/>
      <c r="I55811"/>
      <c r="J55811"/>
      <c r="K55811"/>
      <c r="L55811"/>
      <c r="M55811"/>
      <c r="N55811"/>
      <c r="O55811"/>
    </row>
    <row r="55812" spans="4:15">
      <c r="D55812"/>
      <c r="E55812"/>
      <c r="F55812"/>
      <c r="G55812"/>
      <c r="H55812"/>
      <c r="I55812"/>
      <c r="J55812"/>
      <c r="K55812"/>
      <c r="L55812"/>
      <c r="M55812"/>
      <c r="N55812"/>
      <c r="O55812"/>
    </row>
    <row r="55813" spans="4:15">
      <c r="D55813"/>
      <c r="E55813"/>
      <c r="F55813"/>
      <c r="G55813"/>
      <c r="H55813"/>
      <c r="I55813"/>
      <c r="J55813"/>
      <c r="K55813"/>
      <c r="L55813"/>
      <c r="M55813"/>
      <c r="N55813"/>
      <c r="O55813"/>
    </row>
    <row r="55814" spans="4:15">
      <c r="D55814"/>
      <c r="E55814"/>
      <c r="F55814"/>
      <c r="G55814"/>
      <c r="H55814"/>
      <c r="I55814"/>
      <c r="J55814"/>
      <c r="K55814"/>
      <c r="L55814"/>
      <c r="M55814"/>
      <c r="N55814"/>
      <c r="O55814"/>
    </row>
    <row r="55815" spans="4:15">
      <c r="D55815"/>
      <c r="E55815"/>
      <c r="F55815"/>
      <c r="G55815"/>
      <c r="H55815"/>
      <c r="I55815"/>
      <c r="J55815"/>
      <c r="K55815"/>
      <c r="L55815"/>
      <c r="M55815"/>
      <c r="N55815"/>
      <c r="O55815"/>
    </row>
    <row r="55816" spans="4:15">
      <c r="D55816"/>
      <c r="E55816"/>
      <c r="F55816"/>
      <c r="G55816"/>
      <c r="H55816"/>
      <c r="I55816"/>
      <c r="J55816"/>
      <c r="K55816"/>
      <c r="L55816"/>
      <c r="M55816"/>
      <c r="N55816"/>
      <c r="O55816"/>
    </row>
    <row r="55817" spans="4:15">
      <c r="D55817"/>
      <c r="E55817"/>
      <c r="F55817"/>
      <c r="G55817"/>
      <c r="H55817"/>
      <c r="I55817"/>
      <c r="J55817"/>
      <c r="K55817"/>
      <c r="L55817"/>
      <c r="M55817"/>
      <c r="N55817"/>
      <c r="O55817"/>
    </row>
    <row r="55818" spans="4:15">
      <c r="D55818"/>
      <c r="E55818"/>
      <c r="F55818"/>
      <c r="G55818"/>
      <c r="H55818"/>
      <c r="I55818"/>
      <c r="J55818"/>
      <c r="K55818"/>
      <c r="L55818"/>
      <c r="M55818"/>
      <c r="N55818"/>
      <c r="O55818"/>
    </row>
    <row r="55819" spans="4:15">
      <c r="D55819"/>
      <c r="E55819"/>
      <c r="F55819"/>
      <c r="G55819"/>
      <c r="H55819"/>
      <c r="I55819"/>
      <c r="J55819"/>
      <c r="K55819"/>
      <c r="L55819"/>
      <c r="M55819"/>
      <c r="N55819"/>
      <c r="O55819"/>
    </row>
    <row r="55820" spans="4:15">
      <c r="D55820"/>
      <c r="E55820"/>
      <c r="F55820"/>
      <c r="G55820"/>
      <c r="H55820"/>
      <c r="I55820"/>
      <c r="J55820"/>
      <c r="K55820"/>
      <c r="L55820"/>
      <c r="M55820"/>
      <c r="N55820"/>
      <c r="O55820"/>
    </row>
    <row r="55821" spans="4:15">
      <c r="D55821"/>
      <c r="E55821"/>
      <c r="F55821"/>
      <c r="G55821"/>
      <c r="H55821"/>
      <c r="I55821"/>
      <c r="J55821"/>
      <c r="K55821"/>
      <c r="L55821"/>
      <c r="M55821"/>
      <c r="N55821"/>
      <c r="O55821"/>
    </row>
    <row r="55822" spans="4:15">
      <c r="D55822"/>
      <c r="E55822"/>
      <c r="F55822"/>
      <c r="G55822"/>
      <c r="H55822"/>
      <c r="I55822"/>
      <c r="J55822"/>
      <c r="K55822"/>
      <c r="L55822"/>
      <c r="M55822"/>
      <c r="N55822"/>
      <c r="O55822"/>
    </row>
    <row r="55823" spans="4:15">
      <c r="D55823"/>
      <c r="E55823"/>
      <c r="F55823"/>
      <c r="G55823"/>
      <c r="H55823"/>
      <c r="I55823"/>
      <c r="J55823"/>
      <c r="K55823"/>
      <c r="L55823"/>
      <c r="M55823"/>
      <c r="N55823"/>
      <c r="O55823"/>
    </row>
    <row r="55824" spans="4:15">
      <c r="D55824"/>
      <c r="E55824"/>
      <c r="F55824"/>
      <c r="G55824"/>
      <c r="H55824"/>
      <c r="I55824"/>
      <c r="J55824"/>
      <c r="K55824"/>
      <c r="L55824"/>
      <c r="M55824"/>
      <c r="N55824"/>
      <c r="O55824"/>
    </row>
    <row r="55825" spans="4:15">
      <c r="D55825"/>
      <c r="E55825"/>
      <c r="F55825"/>
      <c r="G55825"/>
      <c r="H55825"/>
      <c r="I55825"/>
      <c r="J55825"/>
      <c r="K55825"/>
      <c r="L55825"/>
      <c r="M55825"/>
      <c r="N55825"/>
      <c r="O55825"/>
    </row>
    <row r="55826" spans="4:15">
      <c r="D55826"/>
      <c r="E55826"/>
      <c r="F55826"/>
      <c r="G55826"/>
      <c r="H55826"/>
      <c r="I55826"/>
      <c r="J55826"/>
      <c r="K55826"/>
      <c r="L55826"/>
      <c r="M55826"/>
      <c r="N55826"/>
      <c r="O55826"/>
    </row>
    <row r="55827" spans="4:15">
      <c r="D55827"/>
      <c r="E55827"/>
      <c r="F55827"/>
      <c r="G55827"/>
      <c r="H55827"/>
      <c r="I55827"/>
      <c r="J55827"/>
      <c r="K55827"/>
      <c r="L55827"/>
      <c r="M55827"/>
      <c r="N55827"/>
      <c r="O55827"/>
    </row>
    <row r="55828" spans="4:15">
      <c r="D55828"/>
      <c r="E55828"/>
      <c r="F55828"/>
      <c r="G55828"/>
      <c r="H55828"/>
      <c r="I55828"/>
      <c r="J55828"/>
      <c r="K55828"/>
      <c r="L55828"/>
      <c r="M55828"/>
      <c r="N55828"/>
      <c r="O55828"/>
    </row>
    <row r="55829" spans="4:15">
      <c r="D55829"/>
      <c r="E55829"/>
      <c r="F55829"/>
      <c r="G55829"/>
      <c r="H55829"/>
      <c r="I55829"/>
      <c r="J55829"/>
      <c r="K55829"/>
      <c r="L55829"/>
      <c r="M55829"/>
      <c r="N55829"/>
      <c r="O55829"/>
    </row>
    <row r="55830" spans="4:15">
      <c r="D55830"/>
      <c r="E55830"/>
      <c r="F55830"/>
      <c r="G55830"/>
      <c r="H55830"/>
      <c r="I55830"/>
      <c r="J55830"/>
      <c r="K55830"/>
      <c r="L55830"/>
      <c r="M55830"/>
      <c r="N55830"/>
      <c r="O55830"/>
    </row>
    <row r="55831" spans="4:15">
      <c r="D55831"/>
      <c r="E55831"/>
      <c r="F55831"/>
      <c r="G55831"/>
      <c r="H55831"/>
      <c r="I55831"/>
      <c r="J55831"/>
      <c r="K55831"/>
      <c r="L55831"/>
      <c r="M55831"/>
      <c r="N55831"/>
      <c r="O55831"/>
    </row>
    <row r="55832" spans="4:15">
      <c r="D55832"/>
      <c r="E55832"/>
      <c r="F55832"/>
      <c r="G55832"/>
      <c r="H55832"/>
      <c r="I55832"/>
      <c r="J55832"/>
      <c r="K55832"/>
      <c r="L55832"/>
      <c r="M55832"/>
      <c r="N55832"/>
      <c r="O55832"/>
    </row>
    <row r="55833" spans="4:15">
      <c r="D55833"/>
      <c r="E55833"/>
      <c r="F55833"/>
      <c r="G55833"/>
      <c r="H55833"/>
      <c r="I55833"/>
      <c r="J55833"/>
      <c r="K55833"/>
      <c r="L55833"/>
      <c r="M55833"/>
      <c r="N55833"/>
      <c r="O55833"/>
    </row>
    <row r="55834" spans="4:15">
      <c r="D55834"/>
      <c r="E55834"/>
      <c r="F55834"/>
      <c r="G55834"/>
      <c r="H55834"/>
      <c r="I55834"/>
      <c r="J55834"/>
      <c r="K55834"/>
      <c r="L55834"/>
      <c r="M55834"/>
      <c r="N55834"/>
      <c r="O55834"/>
    </row>
    <row r="55835" spans="4:15">
      <c r="D55835"/>
      <c r="E55835"/>
      <c r="F55835"/>
      <c r="G55835"/>
      <c r="H55835"/>
      <c r="I55835"/>
      <c r="J55835"/>
      <c r="K55835"/>
      <c r="L55835"/>
      <c r="M55835"/>
      <c r="N55835"/>
      <c r="O55835"/>
    </row>
    <row r="55836" spans="4:15">
      <c r="D55836"/>
      <c r="E55836"/>
      <c r="F55836"/>
      <c r="G55836"/>
      <c r="H55836"/>
      <c r="I55836"/>
      <c r="J55836"/>
      <c r="K55836"/>
      <c r="L55836"/>
      <c r="M55836"/>
      <c r="N55836"/>
      <c r="O55836"/>
    </row>
    <row r="55837" spans="4:15">
      <c r="D55837"/>
      <c r="E55837"/>
      <c r="F55837"/>
      <c r="G55837"/>
      <c r="H55837"/>
      <c r="I55837"/>
      <c r="J55837"/>
      <c r="K55837"/>
      <c r="L55837"/>
      <c r="M55837"/>
      <c r="N55837"/>
      <c r="O55837"/>
    </row>
    <row r="55838" spans="4:15">
      <c r="D55838"/>
      <c r="E55838"/>
      <c r="F55838"/>
      <c r="G55838"/>
      <c r="H55838"/>
      <c r="I55838"/>
      <c r="J55838"/>
      <c r="K55838"/>
      <c r="L55838"/>
      <c r="M55838"/>
      <c r="N55838"/>
      <c r="O55838"/>
    </row>
    <row r="55839" spans="4:15">
      <c r="D55839"/>
      <c r="E55839"/>
      <c r="F55839"/>
      <c r="G55839"/>
      <c r="H55839"/>
      <c r="I55839"/>
      <c r="J55839"/>
      <c r="K55839"/>
      <c r="L55839"/>
      <c r="M55839"/>
      <c r="N55839"/>
      <c r="O55839"/>
    </row>
    <row r="55840" spans="4:15">
      <c r="D55840"/>
      <c r="E55840"/>
      <c r="F55840"/>
      <c r="G55840"/>
      <c r="H55840"/>
      <c r="I55840"/>
      <c r="J55840"/>
      <c r="K55840"/>
      <c r="L55840"/>
      <c r="M55840"/>
      <c r="N55840"/>
      <c r="O55840"/>
    </row>
    <row r="55841" spans="4:15">
      <c r="D55841"/>
      <c r="E55841"/>
      <c r="F55841"/>
      <c r="G55841"/>
      <c r="H55841"/>
      <c r="I55841"/>
      <c r="J55841"/>
      <c r="K55841"/>
      <c r="L55841"/>
      <c r="M55841"/>
      <c r="N55841"/>
      <c r="O55841"/>
    </row>
    <row r="55842" spans="4:15">
      <c r="D55842"/>
      <c r="E55842"/>
      <c r="F55842"/>
      <c r="G55842"/>
      <c r="H55842"/>
      <c r="I55842"/>
      <c r="J55842"/>
      <c r="K55842"/>
      <c r="L55842"/>
      <c r="M55842"/>
      <c r="N55842"/>
      <c r="O55842"/>
    </row>
    <row r="55843" spans="4:15">
      <c r="D55843"/>
      <c r="E55843"/>
      <c r="F55843"/>
      <c r="G55843"/>
      <c r="H55843"/>
      <c r="I55843"/>
      <c r="J55843"/>
      <c r="K55843"/>
      <c r="L55843"/>
      <c r="M55843"/>
      <c r="N55843"/>
      <c r="O55843"/>
    </row>
    <row r="55844" spans="4:15">
      <c r="D55844"/>
      <c r="E55844"/>
      <c r="F55844"/>
      <c r="G55844"/>
      <c r="H55844"/>
      <c r="I55844"/>
      <c r="J55844"/>
      <c r="K55844"/>
      <c r="L55844"/>
      <c r="M55844"/>
      <c r="N55844"/>
      <c r="O55844"/>
    </row>
    <row r="55845" spans="4:15">
      <c r="D55845"/>
      <c r="E55845"/>
      <c r="F55845"/>
      <c r="G55845"/>
      <c r="H55845"/>
      <c r="I55845"/>
      <c r="J55845"/>
      <c r="K55845"/>
      <c r="L55845"/>
      <c r="M55845"/>
      <c r="N55845"/>
      <c r="O55845"/>
    </row>
    <row r="55846" spans="4:15">
      <c r="D55846"/>
      <c r="E55846"/>
      <c r="F55846"/>
      <c r="G55846"/>
      <c r="H55846"/>
      <c r="I55846"/>
      <c r="J55846"/>
      <c r="K55846"/>
      <c r="L55846"/>
      <c r="M55846"/>
      <c r="N55846"/>
      <c r="O55846"/>
    </row>
    <row r="55847" spans="4:15">
      <c r="D55847"/>
      <c r="E55847"/>
      <c r="F55847"/>
      <c r="G55847"/>
      <c r="H55847"/>
      <c r="I55847"/>
      <c r="J55847"/>
      <c r="K55847"/>
      <c r="L55847"/>
      <c r="M55847"/>
      <c r="N55847"/>
      <c r="O55847"/>
    </row>
    <row r="55848" spans="4:15">
      <c r="D55848"/>
      <c r="E55848"/>
      <c r="F55848"/>
      <c r="G55848"/>
      <c r="H55848"/>
      <c r="I55848"/>
      <c r="J55848"/>
      <c r="K55848"/>
      <c r="L55848"/>
      <c r="M55848"/>
      <c r="N55848"/>
      <c r="O55848"/>
    </row>
    <row r="55849" spans="4:15">
      <c r="D55849"/>
      <c r="E55849"/>
      <c r="F55849"/>
      <c r="G55849"/>
      <c r="H55849"/>
      <c r="I55849"/>
      <c r="J55849"/>
      <c r="K55849"/>
      <c r="L55849"/>
      <c r="M55849"/>
      <c r="N55849"/>
      <c r="O55849"/>
    </row>
    <row r="55850" spans="4:15">
      <c r="D55850"/>
      <c r="E55850"/>
      <c r="F55850"/>
      <c r="G55850"/>
      <c r="H55850"/>
      <c r="I55850"/>
      <c r="J55850"/>
      <c r="K55850"/>
      <c r="L55850"/>
      <c r="M55850"/>
      <c r="N55850"/>
      <c r="O55850"/>
    </row>
    <row r="55851" spans="4:15">
      <c r="D55851"/>
      <c r="E55851"/>
      <c r="F55851"/>
      <c r="G55851"/>
      <c r="H55851"/>
      <c r="I55851"/>
      <c r="J55851"/>
      <c r="K55851"/>
      <c r="L55851"/>
      <c r="M55851"/>
      <c r="N55851"/>
      <c r="O55851"/>
    </row>
    <row r="55852" spans="4:15">
      <c r="D55852"/>
      <c r="E55852"/>
      <c r="F55852"/>
      <c r="G55852"/>
      <c r="H55852"/>
      <c r="I55852"/>
      <c r="J55852"/>
      <c r="K55852"/>
      <c r="L55852"/>
      <c r="M55852"/>
      <c r="N55852"/>
      <c r="O55852"/>
    </row>
    <row r="55853" spans="4:15">
      <c r="D55853"/>
      <c r="E55853"/>
      <c r="F55853"/>
      <c r="G55853"/>
      <c r="H55853"/>
      <c r="I55853"/>
      <c r="J55853"/>
      <c r="K55853"/>
      <c r="L55853"/>
      <c r="M55853"/>
      <c r="N55853"/>
      <c r="O55853"/>
    </row>
    <row r="55854" spans="4:15">
      <c r="D55854"/>
      <c r="E55854"/>
      <c r="F55854"/>
      <c r="G55854"/>
      <c r="H55854"/>
      <c r="I55854"/>
      <c r="J55854"/>
      <c r="K55854"/>
      <c r="L55854"/>
      <c r="M55854"/>
      <c r="N55854"/>
      <c r="O55854"/>
    </row>
    <row r="55855" spans="4:15">
      <c r="D55855"/>
      <c r="E55855"/>
      <c r="F55855"/>
      <c r="G55855"/>
      <c r="H55855"/>
      <c r="I55855"/>
      <c r="J55855"/>
      <c r="K55855"/>
      <c r="L55855"/>
      <c r="M55855"/>
      <c r="N55855"/>
      <c r="O55855"/>
    </row>
    <row r="55856" spans="4:15">
      <c r="D55856"/>
      <c r="E55856"/>
      <c r="F55856"/>
      <c r="G55856"/>
      <c r="H55856"/>
      <c r="I55856"/>
      <c r="J55856"/>
      <c r="K55856"/>
      <c r="L55856"/>
      <c r="M55856"/>
      <c r="N55856"/>
      <c r="O55856"/>
    </row>
    <row r="55857" spans="4:15">
      <c r="D55857"/>
      <c r="E55857"/>
      <c r="F55857"/>
      <c r="G55857"/>
      <c r="H55857"/>
      <c r="I55857"/>
      <c r="J55857"/>
      <c r="K55857"/>
      <c r="L55857"/>
      <c r="M55857"/>
      <c r="N55857"/>
      <c r="O55857"/>
    </row>
    <row r="55858" spans="4:15">
      <c r="D55858"/>
      <c r="E55858"/>
      <c r="F55858"/>
      <c r="G55858"/>
      <c r="H55858"/>
      <c r="I55858"/>
      <c r="J55858"/>
      <c r="K55858"/>
      <c r="L55858"/>
      <c r="M55858"/>
      <c r="N55858"/>
      <c r="O55858"/>
    </row>
    <row r="55859" spans="4:15">
      <c r="D55859"/>
      <c r="E55859"/>
      <c r="F55859"/>
      <c r="G55859"/>
      <c r="H55859"/>
      <c r="I55859"/>
      <c r="J55859"/>
      <c r="K55859"/>
      <c r="L55859"/>
      <c r="M55859"/>
      <c r="N55859"/>
      <c r="O55859"/>
    </row>
    <row r="55860" spans="4:15">
      <c r="D55860"/>
      <c r="E55860"/>
      <c r="F55860"/>
      <c r="G55860"/>
      <c r="H55860"/>
      <c r="I55860"/>
      <c r="J55860"/>
      <c r="K55860"/>
      <c r="L55860"/>
      <c r="M55860"/>
      <c r="N55860"/>
      <c r="O55860"/>
    </row>
    <row r="55861" spans="4:15">
      <c r="D55861"/>
      <c r="E55861"/>
      <c r="F55861"/>
      <c r="G55861"/>
      <c r="H55861"/>
      <c r="I55861"/>
      <c r="J55861"/>
      <c r="K55861"/>
      <c r="L55861"/>
      <c r="M55861"/>
      <c r="N55861"/>
      <c r="O55861"/>
    </row>
    <row r="55862" spans="4:15">
      <c r="D55862"/>
      <c r="E55862"/>
      <c r="F55862"/>
      <c r="G55862"/>
      <c r="H55862"/>
      <c r="I55862"/>
      <c r="J55862"/>
      <c r="K55862"/>
      <c r="L55862"/>
      <c r="M55862"/>
      <c r="N55862"/>
      <c r="O55862"/>
    </row>
    <row r="55863" spans="4:15">
      <c r="D55863"/>
      <c r="E55863"/>
      <c r="F55863"/>
      <c r="G55863"/>
      <c r="H55863"/>
      <c r="I55863"/>
      <c r="J55863"/>
      <c r="K55863"/>
      <c r="L55863"/>
      <c r="M55863"/>
      <c r="N55863"/>
      <c r="O55863"/>
    </row>
    <row r="55864" spans="4:15">
      <c r="D55864"/>
      <c r="E55864"/>
      <c r="F55864"/>
      <c r="G55864"/>
      <c r="H55864"/>
      <c r="I55864"/>
      <c r="J55864"/>
      <c r="K55864"/>
      <c r="L55864"/>
      <c r="M55864"/>
      <c r="N55864"/>
      <c r="O55864"/>
    </row>
    <row r="55865" spans="4:15">
      <c r="D55865"/>
      <c r="E55865"/>
      <c r="F55865"/>
      <c r="G55865"/>
      <c r="H55865"/>
      <c r="I55865"/>
      <c r="J55865"/>
      <c r="K55865"/>
      <c r="L55865"/>
      <c r="M55865"/>
      <c r="N55865"/>
      <c r="O55865"/>
    </row>
    <row r="55866" spans="4:15">
      <c r="D55866"/>
      <c r="E55866"/>
      <c r="F55866"/>
      <c r="G55866"/>
      <c r="H55866"/>
      <c r="I55866"/>
      <c r="J55866"/>
      <c r="K55866"/>
      <c r="L55866"/>
      <c r="M55866"/>
      <c r="N55866"/>
      <c r="O55866"/>
    </row>
    <row r="55867" spans="4:15">
      <c r="D55867"/>
      <c r="E55867"/>
      <c r="F55867"/>
      <c r="G55867"/>
      <c r="H55867"/>
      <c r="I55867"/>
      <c r="J55867"/>
      <c r="K55867"/>
      <c r="L55867"/>
      <c r="M55867"/>
      <c r="N55867"/>
      <c r="O55867"/>
    </row>
    <row r="55868" spans="4:15">
      <c r="D55868"/>
      <c r="E55868"/>
      <c r="F55868"/>
      <c r="G55868"/>
      <c r="H55868"/>
      <c r="I55868"/>
      <c r="J55868"/>
      <c r="K55868"/>
      <c r="L55868"/>
      <c r="M55868"/>
      <c r="N55868"/>
      <c r="O55868"/>
    </row>
    <row r="55869" spans="4:15">
      <c r="D55869"/>
      <c r="E55869"/>
      <c r="F55869"/>
      <c r="G55869"/>
      <c r="H55869"/>
      <c r="I55869"/>
      <c r="J55869"/>
      <c r="K55869"/>
      <c r="L55869"/>
      <c r="M55869"/>
      <c r="N55869"/>
      <c r="O55869"/>
    </row>
    <row r="55870" spans="4:15">
      <c r="D55870"/>
      <c r="E55870"/>
      <c r="F55870"/>
      <c r="G55870"/>
      <c r="H55870"/>
      <c r="I55870"/>
      <c r="J55870"/>
      <c r="K55870"/>
      <c r="L55870"/>
      <c r="M55870"/>
      <c r="N55870"/>
      <c r="O55870"/>
    </row>
    <row r="55871" spans="4:15">
      <c r="D55871"/>
      <c r="E55871"/>
      <c r="F55871"/>
      <c r="G55871"/>
      <c r="H55871"/>
      <c r="I55871"/>
      <c r="J55871"/>
      <c r="K55871"/>
      <c r="L55871"/>
      <c r="M55871"/>
      <c r="N55871"/>
      <c r="O55871"/>
    </row>
    <row r="55872" spans="4:15">
      <c r="D55872"/>
      <c r="E55872"/>
      <c r="F55872"/>
      <c r="G55872"/>
      <c r="H55872"/>
      <c r="I55872"/>
      <c r="J55872"/>
      <c r="K55872"/>
      <c r="L55872"/>
      <c r="M55872"/>
      <c r="N55872"/>
      <c r="O55872"/>
    </row>
    <row r="55873" spans="4:15">
      <c r="D55873"/>
      <c r="E55873"/>
      <c r="F55873"/>
      <c r="G55873"/>
      <c r="H55873"/>
      <c r="I55873"/>
      <c r="J55873"/>
      <c r="K55873"/>
      <c r="L55873"/>
      <c r="M55873"/>
      <c r="N55873"/>
      <c r="O55873"/>
    </row>
    <row r="55874" spans="4:15">
      <c r="D55874"/>
      <c r="E55874"/>
      <c r="F55874"/>
      <c r="G55874"/>
      <c r="H55874"/>
      <c r="I55874"/>
      <c r="J55874"/>
      <c r="K55874"/>
      <c r="L55874"/>
      <c r="M55874"/>
      <c r="N55874"/>
      <c r="O55874"/>
    </row>
    <row r="55875" spans="4:15">
      <c r="D55875"/>
      <c r="E55875"/>
      <c r="F55875"/>
      <c r="G55875"/>
      <c r="H55875"/>
      <c r="I55875"/>
      <c r="J55875"/>
      <c r="K55875"/>
      <c r="L55875"/>
      <c r="M55875"/>
      <c r="N55875"/>
      <c r="O55875"/>
    </row>
    <row r="55876" spans="4:15">
      <c r="D55876"/>
      <c r="E55876"/>
      <c r="F55876"/>
      <c r="G55876"/>
      <c r="H55876"/>
      <c r="I55876"/>
      <c r="J55876"/>
      <c r="K55876"/>
      <c r="L55876"/>
      <c r="M55876"/>
      <c r="N55876"/>
      <c r="O55876"/>
    </row>
    <row r="55877" spans="4:15">
      <c r="D55877"/>
      <c r="E55877"/>
      <c r="F55877"/>
      <c r="G55877"/>
      <c r="H55877"/>
      <c r="I55877"/>
      <c r="J55877"/>
      <c r="K55877"/>
      <c r="L55877"/>
      <c r="M55877"/>
      <c r="N55877"/>
      <c r="O55877"/>
    </row>
    <row r="55878" spans="4:15">
      <c r="D55878"/>
      <c r="E55878"/>
      <c r="F55878"/>
      <c r="G55878"/>
      <c r="H55878"/>
      <c r="I55878"/>
      <c r="J55878"/>
      <c r="K55878"/>
      <c r="L55878"/>
      <c r="M55878"/>
      <c r="N55878"/>
      <c r="O55878"/>
    </row>
    <row r="55879" spans="4:15">
      <c r="D55879"/>
      <c r="E55879"/>
      <c r="F55879"/>
      <c r="G55879"/>
      <c r="H55879"/>
      <c r="I55879"/>
      <c r="J55879"/>
      <c r="K55879"/>
      <c r="L55879"/>
      <c r="M55879"/>
      <c r="N55879"/>
      <c r="O55879"/>
    </row>
    <row r="55880" spans="4:15">
      <c r="D55880"/>
      <c r="E55880"/>
      <c r="F55880"/>
      <c r="G55880"/>
      <c r="H55880"/>
      <c r="I55880"/>
      <c r="J55880"/>
      <c r="K55880"/>
      <c r="L55880"/>
      <c r="M55880"/>
      <c r="N55880"/>
      <c r="O55880"/>
    </row>
    <row r="55881" spans="4:15">
      <c r="D55881"/>
      <c r="E55881"/>
      <c r="F55881"/>
      <c r="G55881"/>
      <c r="H55881"/>
      <c r="I55881"/>
      <c r="J55881"/>
      <c r="K55881"/>
      <c r="L55881"/>
      <c r="M55881"/>
      <c r="N55881"/>
      <c r="O55881"/>
    </row>
    <row r="55882" spans="4:15">
      <c r="D55882"/>
      <c r="E55882"/>
      <c r="F55882"/>
      <c r="G55882"/>
      <c r="H55882"/>
      <c r="I55882"/>
      <c r="J55882"/>
      <c r="K55882"/>
      <c r="L55882"/>
      <c r="M55882"/>
      <c r="N55882"/>
      <c r="O55882"/>
    </row>
    <row r="55883" spans="4:15">
      <c r="D55883"/>
      <c r="E55883"/>
      <c r="F55883"/>
      <c r="G55883"/>
      <c r="H55883"/>
      <c r="I55883"/>
      <c r="J55883"/>
      <c r="K55883"/>
      <c r="L55883"/>
      <c r="M55883"/>
      <c r="N55883"/>
      <c r="O55883"/>
    </row>
    <row r="55884" spans="4:15">
      <c r="D55884"/>
      <c r="E55884"/>
      <c r="F55884"/>
      <c r="G55884"/>
      <c r="H55884"/>
      <c r="I55884"/>
      <c r="J55884"/>
      <c r="K55884"/>
      <c r="L55884"/>
      <c r="M55884"/>
      <c r="N55884"/>
      <c r="O55884"/>
    </row>
    <row r="55885" spans="4:15">
      <c r="D55885"/>
      <c r="E55885"/>
      <c r="F55885"/>
      <c r="G55885"/>
      <c r="H55885"/>
      <c r="I55885"/>
      <c r="J55885"/>
      <c r="K55885"/>
      <c r="L55885"/>
      <c r="M55885"/>
      <c r="N55885"/>
      <c r="O55885"/>
    </row>
    <row r="55886" spans="4:15">
      <c r="D55886"/>
      <c r="E55886"/>
      <c r="F55886"/>
      <c r="G55886"/>
      <c r="H55886"/>
      <c r="I55886"/>
      <c r="J55886"/>
      <c r="K55886"/>
      <c r="L55886"/>
      <c r="M55886"/>
      <c r="N55886"/>
      <c r="O55886"/>
    </row>
    <row r="55887" spans="4:15">
      <c r="D55887"/>
      <c r="E55887"/>
      <c r="F55887"/>
      <c r="G55887"/>
      <c r="H55887"/>
      <c r="I55887"/>
      <c r="J55887"/>
      <c r="K55887"/>
      <c r="L55887"/>
      <c r="M55887"/>
      <c r="N55887"/>
      <c r="O55887"/>
    </row>
    <row r="55888" spans="4:15">
      <c r="D55888"/>
      <c r="E55888"/>
      <c r="F55888"/>
      <c r="G55888"/>
      <c r="H55888"/>
      <c r="I55888"/>
      <c r="J55888"/>
      <c r="K55888"/>
      <c r="L55888"/>
      <c r="M55888"/>
      <c r="N55888"/>
      <c r="O55888"/>
    </row>
    <row r="55889" spans="4:15">
      <c r="D55889"/>
      <c r="E55889"/>
      <c r="F55889"/>
      <c r="G55889"/>
      <c r="H55889"/>
      <c r="I55889"/>
      <c r="J55889"/>
      <c r="K55889"/>
      <c r="L55889"/>
      <c r="M55889"/>
      <c r="N55889"/>
      <c r="O55889"/>
    </row>
    <row r="55890" spans="4:15">
      <c r="D55890"/>
      <c r="E55890"/>
      <c r="F55890"/>
      <c r="G55890"/>
      <c r="H55890"/>
      <c r="I55890"/>
      <c r="J55890"/>
      <c r="K55890"/>
      <c r="L55890"/>
      <c r="M55890"/>
      <c r="N55890"/>
      <c r="O55890"/>
    </row>
    <row r="55891" spans="4:15">
      <c r="D55891"/>
      <c r="E55891"/>
      <c r="F55891"/>
      <c r="G55891"/>
      <c r="H55891"/>
      <c r="I55891"/>
      <c r="J55891"/>
      <c r="K55891"/>
      <c r="L55891"/>
      <c r="M55891"/>
      <c r="N55891"/>
      <c r="O55891"/>
    </row>
    <row r="55892" spans="4:15">
      <c r="D55892"/>
      <c r="E55892"/>
      <c r="F55892"/>
      <c r="G55892"/>
      <c r="H55892"/>
      <c r="I55892"/>
      <c r="J55892"/>
      <c r="K55892"/>
      <c r="L55892"/>
      <c r="M55892"/>
      <c r="N55892"/>
      <c r="O55892"/>
    </row>
    <row r="55893" spans="4:15">
      <c r="D55893"/>
      <c r="E55893"/>
      <c r="F55893"/>
      <c r="G55893"/>
      <c r="H55893"/>
      <c r="I55893"/>
      <c r="J55893"/>
      <c r="K55893"/>
      <c r="L55893"/>
      <c r="M55893"/>
      <c r="N55893"/>
      <c r="O55893"/>
    </row>
    <row r="55894" spans="4:15">
      <c r="D55894"/>
      <c r="E55894"/>
      <c r="F55894"/>
      <c r="G55894"/>
      <c r="H55894"/>
      <c r="I55894"/>
      <c r="J55894"/>
      <c r="K55894"/>
      <c r="L55894"/>
      <c r="M55894"/>
      <c r="N55894"/>
      <c r="O55894"/>
    </row>
    <row r="55895" spans="4:15">
      <c r="D55895"/>
      <c r="E55895"/>
      <c r="F55895"/>
      <c r="G55895"/>
      <c r="H55895"/>
      <c r="I55895"/>
      <c r="J55895"/>
      <c r="K55895"/>
      <c r="L55895"/>
      <c r="M55895"/>
      <c r="N55895"/>
      <c r="O55895"/>
    </row>
    <row r="55896" spans="4:15">
      <c r="D55896"/>
      <c r="E55896"/>
      <c r="F55896"/>
      <c r="G55896"/>
      <c r="H55896"/>
      <c r="I55896"/>
      <c r="J55896"/>
      <c r="K55896"/>
      <c r="L55896"/>
      <c r="M55896"/>
      <c r="N55896"/>
      <c r="O55896"/>
    </row>
    <row r="55897" spans="4:15">
      <c r="D55897"/>
      <c r="E55897"/>
      <c r="F55897"/>
      <c r="G55897"/>
      <c r="H55897"/>
      <c r="I55897"/>
      <c r="J55897"/>
      <c r="K55897"/>
      <c r="L55897"/>
      <c r="M55897"/>
      <c r="N55897"/>
      <c r="O55897"/>
    </row>
    <row r="55898" spans="4:15">
      <c r="D55898"/>
      <c r="E55898"/>
      <c r="F55898"/>
      <c r="G55898"/>
      <c r="H55898"/>
      <c r="I55898"/>
      <c r="J55898"/>
      <c r="K55898"/>
      <c r="L55898"/>
      <c r="M55898"/>
      <c r="N55898"/>
      <c r="O55898"/>
    </row>
    <row r="55899" spans="4:15">
      <c r="D55899"/>
      <c r="E55899"/>
      <c r="F55899"/>
      <c r="G55899"/>
      <c r="H55899"/>
      <c r="I55899"/>
      <c r="J55899"/>
      <c r="K55899"/>
      <c r="L55899"/>
      <c r="M55899"/>
      <c r="N55899"/>
      <c r="O55899"/>
    </row>
    <row r="55900" spans="4:15">
      <c r="D55900"/>
      <c r="E55900"/>
      <c r="F55900"/>
      <c r="G55900"/>
      <c r="H55900"/>
      <c r="I55900"/>
      <c r="J55900"/>
      <c r="K55900"/>
      <c r="L55900"/>
      <c r="M55900"/>
      <c r="N55900"/>
      <c r="O55900"/>
    </row>
    <row r="55901" spans="4:15">
      <c r="D55901"/>
      <c r="E55901"/>
      <c r="F55901"/>
      <c r="G55901"/>
      <c r="H55901"/>
      <c r="I55901"/>
      <c r="J55901"/>
      <c r="K55901"/>
      <c r="L55901"/>
      <c r="M55901"/>
      <c r="N55901"/>
      <c r="O55901"/>
    </row>
    <row r="55902" spans="4:15">
      <c r="D55902"/>
      <c r="E55902"/>
      <c r="F55902"/>
      <c r="G55902"/>
      <c r="H55902"/>
      <c r="I55902"/>
      <c r="J55902"/>
      <c r="K55902"/>
      <c r="L55902"/>
      <c r="M55902"/>
      <c r="N55902"/>
      <c r="O55902"/>
    </row>
    <row r="55903" spans="4:15">
      <c r="D55903"/>
      <c r="E55903"/>
      <c r="F55903"/>
      <c r="G55903"/>
      <c r="H55903"/>
      <c r="I55903"/>
      <c r="J55903"/>
      <c r="K55903"/>
      <c r="L55903"/>
      <c r="M55903"/>
      <c r="N55903"/>
      <c r="O55903"/>
    </row>
    <row r="55904" spans="4:15">
      <c r="D55904"/>
      <c r="E55904"/>
      <c r="F55904"/>
      <c r="G55904"/>
      <c r="H55904"/>
      <c r="I55904"/>
      <c r="J55904"/>
      <c r="K55904"/>
      <c r="L55904"/>
      <c r="M55904"/>
      <c r="N55904"/>
      <c r="O55904"/>
    </row>
    <row r="55905" spans="4:15">
      <c r="D55905"/>
      <c r="E55905"/>
      <c r="F55905"/>
      <c r="G55905"/>
      <c r="H55905"/>
      <c r="I55905"/>
      <c r="J55905"/>
      <c r="K55905"/>
      <c r="L55905"/>
      <c r="M55905"/>
      <c r="N55905"/>
      <c r="O55905"/>
    </row>
    <row r="55906" spans="4:15">
      <c r="D55906"/>
      <c r="E55906"/>
      <c r="F55906"/>
      <c r="G55906"/>
      <c r="H55906"/>
      <c r="I55906"/>
      <c r="J55906"/>
      <c r="K55906"/>
      <c r="L55906"/>
      <c r="M55906"/>
      <c r="N55906"/>
      <c r="O55906"/>
    </row>
    <row r="55907" spans="4:15">
      <c r="D55907"/>
      <c r="E55907"/>
      <c r="F55907"/>
      <c r="G55907"/>
      <c r="H55907"/>
      <c r="I55907"/>
      <c r="J55907"/>
      <c r="K55907"/>
      <c r="L55907"/>
      <c r="M55907"/>
      <c r="N55907"/>
      <c r="O55907"/>
    </row>
    <row r="55908" spans="4:15">
      <c r="D55908"/>
      <c r="E55908"/>
      <c r="F55908"/>
      <c r="G55908"/>
      <c r="H55908"/>
      <c r="I55908"/>
      <c r="J55908"/>
      <c r="K55908"/>
      <c r="L55908"/>
      <c r="M55908"/>
      <c r="N55908"/>
      <c r="O55908"/>
    </row>
    <row r="55909" spans="4:15">
      <c r="D55909"/>
      <c r="E55909"/>
      <c r="F55909"/>
      <c r="G55909"/>
      <c r="H55909"/>
      <c r="I55909"/>
      <c r="J55909"/>
      <c r="K55909"/>
      <c r="L55909"/>
      <c r="M55909"/>
      <c r="N55909"/>
      <c r="O55909"/>
    </row>
    <row r="55910" spans="4:15">
      <c r="D55910"/>
      <c r="E55910"/>
      <c r="F55910"/>
      <c r="G55910"/>
      <c r="H55910"/>
      <c r="I55910"/>
      <c r="J55910"/>
      <c r="K55910"/>
      <c r="L55910"/>
      <c r="M55910"/>
      <c r="N55910"/>
      <c r="O55910"/>
    </row>
    <row r="55911" spans="4:15">
      <c r="D55911"/>
      <c r="E55911"/>
      <c r="F55911"/>
      <c r="G55911"/>
      <c r="H55911"/>
      <c r="I55911"/>
      <c r="J55911"/>
      <c r="K55911"/>
      <c r="L55911"/>
      <c r="M55911"/>
      <c r="N55911"/>
      <c r="O55911"/>
    </row>
    <row r="55912" spans="4:15">
      <c r="D55912"/>
      <c r="E55912"/>
      <c r="F55912"/>
      <c r="G55912"/>
      <c r="H55912"/>
      <c r="I55912"/>
      <c r="J55912"/>
      <c r="K55912"/>
      <c r="L55912"/>
      <c r="M55912"/>
      <c r="N55912"/>
      <c r="O55912"/>
    </row>
    <row r="55913" spans="4:15">
      <c r="D55913"/>
      <c r="E55913"/>
      <c r="F55913"/>
      <c r="G55913"/>
      <c r="H55913"/>
      <c r="I55913"/>
      <c r="J55913"/>
      <c r="K55913"/>
      <c r="L55913"/>
      <c r="M55913"/>
      <c r="N55913"/>
      <c r="O55913"/>
    </row>
    <row r="55914" spans="4:15">
      <c r="D55914"/>
      <c r="E55914"/>
      <c r="F55914"/>
      <c r="G55914"/>
      <c r="H55914"/>
      <c r="I55914"/>
      <c r="J55914"/>
      <c r="K55914"/>
      <c r="L55914"/>
      <c r="M55914"/>
      <c r="N55914"/>
      <c r="O55914"/>
    </row>
    <row r="55915" spans="4:15">
      <c r="D55915"/>
      <c r="E55915"/>
      <c r="F55915"/>
      <c r="G55915"/>
      <c r="H55915"/>
      <c r="I55915"/>
      <c r="J55915"/>
      <c r="K55915"/>
      <c r="L55915"/>
      <c r="M55915"/>
      <c r="N55915"/>
      <c r="O55915"/>
    </row>
    <row r="55916" spans="4:15">
      <c r="D55916"/>
      <c r="E55916"/>
      <c r="F55916"/>
      <c r="G55916"/>
      <c r="H55916"/>
      <c r="I55916"/>
      <c r="J55916"/>
      <c r="K55916"/>
      <c r="L55916"/>
      <c r="M55916"/>
      <c r="N55916"/>
      <c r="O55916"/>
    </row>
    <row r="55917" spans="4:15">
      <c r="D55917"/>
      <c r="E55917"/>
      <c r="F55917"/>
      <c r="G55917"/>
      <c r="H55917"/>
      <c r="I55917"/>
      <c r="J55917"/>
      <c r="K55917"/>
      <c r="L55917"/>
      <c r="M55917"/>
      <c r="N55917"/>
      <c r="O55917"/>
    </row>
    <row r="55918" spans="4:15">
      <c r="D55918"/>
      <c r="E55918"/>
      <c r="F55918"/>
      <c r="G55918"/>
      <c r="H55918"/>
      <c r="I55918"/>
      <c r="J55918"/>
      <c r="K55918"/>
      <c r="L55918"/>
      <c r="M55918"/>
      <c r="N55918"/>
      <c r="O55918"/>
    </row>
    <row r="55919" spans="4:15">
      <c r="D55919"/>
      <c r="E55919"/>
      <c r="F55919"/>
      <c r="G55919"/>
      <c r="H55919"/>
      <c r="I55919"/>
      <c r="J55919"/>
      <c r="K55919"/>
      <c r="L55919"/>
      <c r="M55919"/>
      <c r="N55919"/>
      <c r="O55919"/>
    </row>
    <row r="55920" spans="4:15">
      <c r="D55920"/>
      <c r="E55920"/>
      <c r="F55920"/>
      <c r="G55920"/>
      <c r="H55920"/>
      <c r="I55920"/>
      <c r="J55920"/>
      <c r="K55920"/>
      <c r="L55920"/>
      <c r="M55920"/>
      <c r="N55920"/>
      <c r="O55920"/>
    </row>
    <row r="55921" spans="4:15">
      <c r="D55921"/>
      <c r="E55921"/>
      <c r="F55921"/>
      <c r="G55921"/>
      <c r="H55921"/>
      <c r="I55921"/>
      <c r="J55921"/>
      <c r="K55921"/>
      <c r="L55921"/>
      <c r="M55921"/>
      <c r="N55921"/>
      <c r="O55921"/>
    </row>
    <row r="55922" spans="4:15">
      <c r="D55922"/>
      <c r="E55922"/>
      <c r="F55922"/>
      <c r="G55922"/>
      <c r="H55922"/>
      <c r="I55922"/>
      <c r="J55922"/>
      <c r="K55922"/>
      <c r="L55922"/>
      <c r="M55922"/>
      <c r="N55922"/>
      <c r="O55922"/>
    </row>
    <row r="55923" spans="4:15">
      <c r="D55923"/>
      <c r="E55923"/>
      <c r="F55923"/>
      <c r="G55923"/>
      <c r="H55923"/>
      <c r="I55923"/>
      <c r="J55923"/>
      <c r="K55923"/>
      <c r="L55923"/>
      <c r="M55923"/>
      <c r="N55923"/>
      <c r="O55923"/>
    </row>
    <row r="55924" spans="4:15">
      <c r="D55924"/>
      <c r="E55924"/>
      <c r="F55924"/>
      <c r="G55924"/>
      <c r="H55924"/>
      <c r="I55924"/>
      <c r="J55924"/>
      <c r="K55924"/>
      <c r="L55924"/>
      <c r="M55924"/>
      <c r="N55924"/>
      <c r="O55924"/>
    </row>
    <row r="55925" spans="4:15">
      <c r="D55925"/>
      <c r="E55925"/>
      <c r="F55925"/>
      <c r="G55925"/>
      <c r="H55925"/>
      <c r="I55925"/>
      <c r="J55925"/>
      <c r="K55925"/>
      <c r="L55925"/>
      <c r="M55925"/>
      <c r="N55925"/>
      <c r="O55925"/>
    </row>
    <row r="55926" spans="4:15">
      <c r="D55926"/>
      <c r="E55926"/>
      <c r="F55926"/>
      <c r="G55926"/>
      <c r="H55926"/>
      <c r="I55926"/>
      <c r="J55926"/>
      <c r="K55926"/>
      <c r="L55926"/>
      <c r="M55926"/>
      <c r="N55926"/>
      <c r="O55926"/>
    </row>
    <row r="55927" spans="4:15">
      <c r="D55927"/>
      <c r="E55927"/>
      <c r="F55927"/>
      <c r="G55927"/>
      <c r="H55927"/>
      <c r="I55927"/>
      <c r="J55927"/>
      <c r="K55927"/>
      <c r="L55927"/>
      <c r="M55927"/>
      <c r="N55927"/>
      <c r="O55927"/>
    </row>
    <row r="55928" spans="4:15">
      <c r="D55928"/>
      <c r="E55928"/>
      <c r="F55928"/>
      <c r="G55928"/>
      <c r="H55928"/>
      <c r="I55928"/>
      <c r="J55928"/>
      <c r="K55928"/>
      <c r="L55928"/>
      <c r="M55928"/>
      <c r="N55928"/>
      <c r="O55928"/>
    </row>
    <row r="55929" spans="4:15">
      <c r="D55929"/>
      <c r="E55929"/>
      <c r="F55929"/>
      <c r="G55929"/>
      <c r="H55929"/>
      <c r="I55929"/>
      <c r="J55929"/>
      <c r="K55929"/>
      <c r="L55929"/>
      <c r="M55929"/>
      <c r="N55929"/>
      <c r="O55929"/>
    </row>
    <row r="55930" spans="4:15">
      <c r="D55930"/>
      <c r="E55930"/>
      <c r="F55930"/>
      <c r="G55930"/>
      <c r="H55930"/>
      <c r="I55930"/>
      <c r="J55930"/>
      <c r="K55930"/>
      <c r="L55930"/>
      <c r="M55930"/>
      <c r="N55930"/>
      <c r="O55930"/>
    </row>
    <row r="55931" spans="4:15">
      <c r="D55931"/>
      <c r="E55931"/>
      <c r="F55931"/>
      <c r="G55931"/>
      <c r="H55931"/>
      <c r="I55931"/>
      <c r="J55931"/>
      <c r="K55931"/>
      <c r="L55931"/>
      <c r="M55931"/>
      <c r="N55931"/>
      <c r="O55931"/>
    </row>
    <row r="55932" spans="4:15">
      <c r="D55932"/>
      <c r="E55932"/>
      <c r="F55932"/>
      <c r="G55932"/>
      <c r="H55932"/>
      <c r="I55932"/>
      <c r="J55932"/>
      <c r="K55932"/>
      <c r="L55932"/>
      <c r="M55932"/>
      <c r="N55932"/>
      <c r="O55932"/>
    </row>
    <row r="55933" spans="4:15">
      <c r="D55933"/>
      <c r="E55933"/>
      <c r="F55933"/>
      <c r="G55933"/>
      <c r="H55933"/>
      <c r="I55933"/>
      <c r="J55933"/>
      <c r="K55933"/>
      <c r="L55933"/>
      <c r="M55933"/>
      <c r="N55933"/>
      <c r="O55933"/>
    </row>
    <row r="55934" spans="4:15">
      <c r="D55934"/>
      <c r="E55934"/>
      <c r="F55934"/>
      <c r="G55934"/>
      <c r="H55934"/>
      <c r="I55934"/>
      <c r="J55934"/>
      <c r="K55934"/>
      <c r="L55934"/>
      <c r="M55934"/>
      <c r="N55934"/>
      <c r="O55934"/>
    </row>
    <row r="55935" spans="4:15">
      <c r="D55935"/>
      <c r="E55935"/>
      <c r="F55935"/>
      <c r="G55935"/>
      <c r="H55935"/>
      <c r="I55935"/>
      <c r="J55935"/>
      <c r="K55935"/>
      <c r="L55935"/>
      <c r="M55935"/>
      <c r="N55935"/>
      <c r="O55935"/>
    </row>
    <row r="55936" spans="4:15">
      <c r="D55936"/>
      <c r="E55936"/>
      <c r="F55936"/>
      <c r="G55936"/>
      <c r="H55936"/>
      <c r="I55936"/>
      <c r="J55936"/>
      <c r="K55936"/>
      <c r="L55936"/>
      <c r="M55936"/>
      <c r="N55936"/>
      <c r="O55936"/>
    </row>
    <row r="55937" spans="4:15">
      <c r="D55937"/>
      <c r="E55937"/>
      <c r="F55937"/>
      <c r="G55937"/>
      <c r="H55937"/>
      <c r="I55937"/>
      <c r="J55937"/>
      <c r="K55937"/>
      <c r="L55937"/>
      <c r="M55937"/>
      <c r="N55937"/>
      <c r="O55937"/>
    </row>
    <row r="55938" spans="4:15">
      <c r="D55938"/>
      <c r="E55938"/>
      <c r="F55938"/>
      <c r="G55938"/>
      <c r="H55938"/>
      <c r="I55938"/>
      <c r="J55938"/>
      <c r="K55938"/>
      <c r="L55938"/>
      <c r="M55938"/>
      <c r="N55938"/>
      <c r="O55938"/>
    </row>
    <row r="55939" spans="4:15">
      <c r="D55939"/>
      <c r="E55939"/>
      <c r="F55939"/>
      <c r="G55939"/>
      <c r="H55939"/>
      <c r="I55939"/>
      <c r="J55939"/>
      <c r="K55939"/>
      <c r="L55939"/>
      <c r="M55939"/>
      <c r="N55939"/>
      <c r="O55939"/>
    </row>
    <row r="55940" spans="4:15">
      <c r="D55940"/>
      <c r="E55940"/>
      <c r="F55940"/>
      <c r="G55940"/>
      <c r="H55940"/>
      <c r="I55940"/>
      <c r="J55940"/>
      <c r="K55940"/>
      <c r="L55940"/>
      <c r="M55940"/>
      <c r="N55940"/>
      <c r="O55940"/>
    </row>
    <row r="55941" spans="4:15">
      <c r="D55941"/>
      <c r="E55941"/>
      <c r="F55941"/>
      <c r="G55941"/>
      <c r="H55941"/>
      <c r="I55941"/>
      <c r="J55941"/>
      <c r="K55941"/>
      <c r="L55941"/>
      <c r="M55941"/>
      <c r="N55941"/>
      <c r="O55941"/>
    </row>
    <row r="55942" spans="4:15">
      <c r="D55942"/>
      <c r="E55942"/>
      <c r="F55942"/>
      <c r="G55942"/>
      <c r="H55942"/>
      <c r="I55942"/>
      <c r="J55942"/>
      <c r="K55942"/>
      <c r="L55942"/>
      <c r="M55942"/>
      <c r="N55942"/>
      <c r="O55942"/>
    </row>
    <row r="55943" spans="4:15">
      <c r="D55943"/>
      <c r="E55943"/>
      <c r="F55943"/>
      <c r="G55943"/>
      <c r="H55943"/>
      <c r="I55943"/>
      <c r="J55943"/>
      <c r="K55943"/>
      <c r="L55943"/>
      <c r="M55943"/>
      <c r="N55943"/>
      <c r="O55943"/>
    </row>
    <row r="55944" spans="4:15">
      <c r="D55944"/>
      <c r="E55944"/>
      <c r="F55944"/>
      <c r="G55944"/>
      <c r="H55944"/>
      <c r="I55944"/>
      <c r="J55944"/>
      <c r="K55944"/>
      <c r="L55944"/>
      <c r="M55944"/>
      <c r="N55944"/>
      <c r="O55944"/>
    </row>
    <row r="55945" spans="4:15">
      <c r="D55945"/>
      <c r="E55945"/>
      <c r="F55945"/>
      <c r="G55945"/>
      <c r="H55945"/>
      <c r="I55945"/>
      <c r="J55945"/>
      <c r="K55945"/>
      <c r="L55945"/>
      <c r="M55945"/>
      <c r="N55945"/>
      <c r="O55945"/>
    </row>
    <row r="55946" spans="4:15">
      <c r="D55946"/>
      <c r="E55946"/>
      <c r="F55946"/>
      <c r="G55946"/>
      <c r="H55946"/>
      <c r="I55946"/>
      <c r="J55946"/>
      <c r="K55946"/>
      <c r="L55946"/>
      <c r="M55946"/>
      <c r="N55946"/>
      <c r="O55946"/>
    </row>
    <row r="55947" spans="4:15">
      <c r="D55947"/>
      <c r="E55947"/>
      <c r="F55947"/>
      <c r="G55947"/>
      <c r="H55947"/>
      <c r="I55947"/>
      <c r="J55947"/>
      <c r="K55947"/>
      <c r="L55947"/>
      <c r="M55947"/>
      <c r="N55947"/>
      <c r="O55947"/>
    </row>
    <row r="55948" spans="4:15">
      <c r="D55948"/>
      <c r="E55948"/>
      <c r="F55948"/>
      <c r="G55948"/>
      <c r="H55948"/>
      <c r="I55948"/>
      <c r="J55948"/>
      <c r="K55948"/>
      <c r="L55948"/>
      <c r="M55948"/>
      <c r="N55948"/>
      <c r="O55948"/>
    </row>
    <row r="55949" spans="4:15">
      <c r="D55949"/>
      <c r="E55949"/>
      <c r="F55949"/>
      <c r="G55949"/>
      <c r="H55949"/>
      <c r="I55949"/>
      <c r="J55949"/>
      <c r="K55949"/>
      <c r="L55949"/>
      <c r="M55949"/>
      <c r="N55949"/>
      <c r="O55949"/>
    </row>
    <row r="55950" spans="4:15">
      <c r="D55950"/>
      <c r="E55950"/>
      <c r="F55950"/>
      <c r="G55950"/>
      <c r="H55950"/>
      <c r="I55950"/>
      <c r="J55950"/>
      <c r="K55950"/>
      <c r="L55950"/>
      <c r="M55950"/>
      <c r="N55950"/>
      <c r="O55950"/>
    </row>
    <row r="55951" spans="4:15">
      <c r="D55951"/>
      <c r="E55951"/>
      <c r="F55951"/>
      <c r="G55951"/>
      <c r="H55951"/>
      <c r="I55951"/>
      <c r="J55951"/>
      <c r="K55951"/>
      <c r="L55951"/>
      <c r="M55951"/>
      <c r="N55951"/>
      <c r="O55951"/>
    </row>
    <row r="55952" spans="4:15">
      <c r="D55952"/>
      <c r="E55952"/>
      <c r="F55952"/>
      <c r="G55952"/>
      <c r="H55952"/>
      <c r="I55952"/>
      <c r="J55952"/>
      <c r="K55952"/>
      <c r="L55952"/>
      <c r="M55952"/>
      <c r="N55952"/>
      <c r="O55952"/>
    </row>
    <row r="55953" spans="4:15">
      <c r="D55953"/>
      <c r="E55953"/>
      <c r="F55953"/>
      <c r="G55953"/>
      <c r="H55953"/>
      <c r="I55953"/>
      <c r="J55953"/>
      <c r="K55953"/>
      <c r="L55953"/>
      <c r="M55953"/>
      <c r="N55953"/>
      <c r="O55953"/>
    </row>
    <row r="55954" spans="4:15">
      <c r="D55954"/>
      <c r="E55954"/>
      <c r="F55954"/>
      <c r="G55954"/>
      <c r="H55954"/>
      <c r="I55954"/>
      <c r="J55954"/>
      <c r="K55954"/>
      <c r="L55954"/>
      <c r="M55954"/>
      <c r="N55954"/>
      <c r="O55954"/>
    </row>
    <row r="55955" spans="4:15">
      <c r="D55955"/>
      <c r="E55955"/>
      <c r="F55955"/>
      <c r="G55955"/>
      <c r="H55955"/>
      <c r="I55955"/>
      <c r="J55955"/>
      <c r="K55955"/>
      <c r="L55955"/>
      <c r="M55955"/>
      <c r="N55955"/>
      <c r="O55955"/>
    </row>
    <row r="55956" spans="4:15">
      <c r="D55956"/>
      <c r="E55956"/>
      <c r="F55956"/>
      <c r="G55956"/>
      <c r="H55956"/>
      <c r="I55956"/>
      <c r="J55956"/>
      <c r="K55956"/>
      <c r="L55956"/>
      <c r="M55956"/>
      <c r="N55956"/>
      <c r="O55956"/>
    </row>
    <row r="55957" spans="4:15">
      <c r="D55957"/>
      <c r="E55957"/>
      <c r="F55957"/>
      <c r="G55957"/>
      <c r="H55957"/>
      <c r="I55957"/>
      <c r="J55957"/>
      <c r="K55957"/>
      <c r="L55957"/>
      <c r="M55957"/>
      <c r="N55957"/>
      <c r="O55957"/>
    </row>
    <row r="55958" spans="4:15">
      <c r="D55958"/>
      <c r="E55958"/>
      <c r="F55958"/>
      <c r="G55958"/>
      <c r="H55958"/>
      <c r="I55958"/>
      <c r="J55958"/>
      <c r="K55958"/>
      <c r="L55958"/>
      <c r="M55958"/>
      <c r="N55958"/>
      <c r="O55958"/>
    </row>
    <row r="55959" spans="4:15">
      <c r="D55959"/>
      <c r="E55959"/>
      <c r="F55959"/>
      <c r="G55959"/>
      <c r="H55959"/>
      <c r="I55959"/>
      <c r="J55959"/>
      <c r="K55959"/>
      <c r="L55959"/>
      <c r="M55959"/>
      <c r="N55959"/>
      <c r="O55959"/>
    </row>
    <row r="55960" spans="4:15">
      <c r="D55960"/>
      <c r="E55960"/>
      <c r="F55960"/>
      <c r="G55960"/>
      <c r="H55960"/>
      <c r="I55960"/>
      <c r="J55960"/>
      <c r="K55960"/>
      <c r="L55960"/>
      <c r="M55960"/>
      <c r="N55960"/>
      <c r="O55960"/>
    </row>
    <row r="55961" spans="4:15">
      <c r="D55961"/>
      <c r="E55961"/>
      <c r="F55961"/>
      <c r="G55961"/>
      <c r="H55961"/>
      <c r="I55961"/>
      <c r="J55961"/>
      <c r="K55961"/>
      <c r="L55961"/>
      <c r="M55961"/>
      <c r="N55961"/>
      <c r="O55961"/>
    </row>
    <row r="55962" spans="4:15">
      <c r="D55962"/>
      <c r="E55962"/>
      <c r="F55962"/>
      <c r="G55962"/>
      <c r="H55962"/>
      <c r="I55962"/>
      <c r="J55962"/>
      <c r="K55962"/>
      <c r="L55962"/>
      <c r="M55962"/>
      <c r="N55962"/>
      <c r="O55962"/>
    </row>
    <row r="55963" spans="4:15">
      <c r="D55963"/>
      <c r="E55963"/>
      <c r="F55963"/>
      <c r="G55963"/>
      <c r="H55963"/>
      <c r="I55963"/>
      <c r="J55963"/>
      <c r="K55963"/>
      <c r="L55963"/>
      <c r="M55963"/>
      <c r="N55963"/>
      <c r="O55963"/>
    </row>
    <row r="55964" spans="4:15">
      <c r="D55964"/>
      <c r="E55964"/>
      <c r="F55964"/>
      <c r="G55964"/>
      <c r="H55964"/>
      <c r="I55964"/>
      <c r="J55964"/>
      <c r="K55964"/>
      <c r="L55964"/>
      <c r="M55964"/>
      <c r="N55964"/>
      <c r="O55964"/>
    </row>
    <row r="55965" spans="4:15">
      <c r="D55965"/>
      <c r="E55965"/>
      <c r="F55965"/>
      <c r="G55965"/>
      <c r="H55965"/>
      <c r="I55965"/>
      <c r="J55965"/>
      <c r="K55965"/>
      <c r="L55965"/>
      <c r="M55965"/>
      <c r="N55965"/>
      <c r="O55965"/>
    </row>
    <row r="55966" spans="4:15">
      <c r="D55966"/>
      <c r="E55966"/>
      <c r="F55966"/>
      <c r="G55966"/>
      <c r="H55966"/>
      <c r="I55966"/>
      <c r="J55966"/>
      <c r="K55966"/>
      <c r="L55966"/>
      <c r="M55966"/>
      <c r="N55966"/>
      <c r="O55966"/>
    </row>
    <row r="55967" spans="4:15">
      <c r="D55967"/>
      <c r="E55967"/>
      <c r="F55967"/>
      <c r="G55967"/>
      <c r="H55967"/>
      <c r="I55967"/>
      <c r="J55967"/>
      <c r="K55967"/>
      <c r="L55967"/>
      <c r="M55967"/>
      <c r="N55967"/>
      <c r="O55967"/>
    </row>
    <row r="55968" spans="4:15">
      <c r="D55968"/>
      <c r="E55968"/>
      <c r="F55968"/>
      <c r="G55968"/>
      <c r="H55968"/>
      <c r="I55968"/>
      <c r="J55968"/>
      <c r="K55968"/>
      <c r="L55968"/>
      <c r="M55968"/>
      <c r="N55968"/>
      <c r="O55968"/>
    </row>
    <row r="55969" spans="4:15">
      <c r="D55969"/>
      <c r="E55969"/>
      <c r="F55969"/>
      <c r="G55969"/>
      <c r="H55969"/>
      <c r="I55969"/>
      <c r="J55969"/>
      <c r="K55969"/>
      <c r="L55969"/>
      <c r="M55969"/>
      <c r="N55969"/>
      <c r="O55969"/>
    </row>
    <row r="55970" spans="4:15">
      <c r="D55970"/>
      <c r="E55970"/>
      <c r="F55970"/>
      <c r="G55970"/>
      <c r="H55970"/>
      <c r="I55970"/>
      <c r="J55970"/>
      <c r="K55970"/>
      <c r="L55970"/>
      <c r="M55970"/>
      <c r="N55970"/>
      <c r="O55970"/>
    </row>
    <row r="55971" spans="4:15">
      <c r="D55971"/>
      <c r="E55971"/>
      <c r="F55971"/>
      <c r="G55971"/>
      <c r="H55971"/>
      <c r="I55971"/>
      <c r="J55971"/>
      <c r="K55971"/>
      <c r="L55971"/>
      <c r="M55971"/>
      <c r="N55971"/>
      <c r="O55971"/>
    </row>
    <row r="55972" spans="4:15">
      <c r="D55972"/>
      <c r="E55972"/>
      <c r="F55972"/>
      <c r="G55972"/>
      <c r="H55972"/>
      <c r="I55972"/>
      <c r="J55972"/>
      <c r="K55972"/>
      <c r="L55972"/>
      <c r="M55972"/>
      <c r="N55972"/>
      <c r="O55972"/>
    </row>
    <row r="55973" spans="4:15">
      <c r="D55973"/>
      <c r="E55973"/>
      <c r="F55973"/>
      <c r="G55973"/>
      <c r="H55973"/>
      <c r="I55973"/>
      <c r="J55973"/>
      <c r="K55973"/>
      <c r="L55973"/>
      <c r="M55973"/>
      <c r="N55973"/>
      <c r="O55973"/>
    </row>
    <row r="55974" spans="4:15">
      <c r="D55974"/>
      <c r="E55974"/>
      <c r="F55974"/>
      <c r="G55974"/>
      <c r="H55974"/>
      <c r="I55974"/>
      <c r="J55974"/>
      <c r="K55974"/>
      <c r="L55974"/>
      <c r="M55974"/>
      <c r="N55974"/>
      <c r="O55974"/>
    </row>
    <row r="55975" spans="4:15">
      <c r="D55975"/>
      <c r="E55975"/>
      <c r="F55975"/>
      <c r="G55975"/>
      <c r="H55975"/>
      <c r="I55975"/>
      <c r="J55975"/>
      <c r="K55975"/>
      <c r="L55975"/>
      <c r="M55975"/>
      <c r="N55975"/>
      <c r="O55975"/>
    </row>
    <row r="55976" spans="4:15">
      <c r="D55976"/>
      <c r="E55976"/>
      <c r="F55976"/>
      <c r="G55976"/>
      <c r="H55976"/>
      <c r="I55976"/>
      <c r="J55976"/>
      <c r="K55976"/>
      <c r="L55976"/>
      <c r="M55976"/>
      <c r="N55976"/>
      <c r="O55976"/>
    </row>
    <row r="55977" spans="4:15">
      <c r="D55977"/>
      <c r="E55977"/>
      <c r="F55977"/>
      <c r="G55977"/>
      <c r="H55977"/>
      <c r="I55977"/>
      <c r="J55977"/>
      <c r="K55977"/>
      <c r="L55977"/>
      <c r="M55977"/>
      <c r="N55977"/>
      <c r="O55977"/>
    </row>
    <row r="55978" spans="4:15">
      <c r="D55978"/>
      <c r="E55978"/>
      <c r="F55978"/>
      <c r="G55978"/>
      <c r="H55978"/>
      <c r="I55978"/>
      <c r="J55978"/>
      <c r="K55978"/>
      <c r="L55978"/>
      <c r="M55978"/>
      <c r="N55978"/>
      <c r="O55978"/>
    </row>
    <row r="55979" spans="4:15">
      <c r="D55979"/>
      <c r="E55979"/>
      <c r="F55979"/>
      <c r="G55979"/>
      <c r="H55979"/>
      <c r="I55979"/>
      <c r="J55979"/>
      <c r="K55979"/>
      <c r="L55979"/>
      <c r="M55979"/>
      <c r="N55979"/>
      <c r="O55979"/>
    </row>
    <row r="55980" spans="4:15">
      <c r="D55980"/>
      <c r="E55980"/>
      <c r="F55980"/>
      <c r="G55980"/>
      <c r="H55980"/>
      <c r="I55980"/>
      <c r="J55980"/>
      <c r="K55980"/>
      <c r="L55980"/>
      <c r="M55980"/>
      <c r="N55980"/>
      <c r="O55980"/>
    </row>
    <row r="55981" spans="4:15">
      <c r="D55981"/>
      <c r="E55981"/>
      <c r="F55981"/>
      <c r="G55981"/>
      <c r="H55981"/>
      <c r="I55981"/>
      <c r="J55981"/>
      <c r="K55981"/>
      <c r="L55981"/>
      <c r="M55981"/>
      <c r="N55981"/>
      <c r="O55981"/>
    </row>
    <row r="55982" spans="4:15">
      <c r="D55982"/>
      <c r="E55982"/>
      <c r="F55982"/>
      <c r="G55982"/>
      <c r="H55982"/>
      <c r="I55982"/>
      <c r="J55982"/>
      <c r="K55982"/>
      <c r="L55982"/>
      <c r="M55982"/>
      <c r="N55982"/>
      <c r="O55982"/>
    </row>
    <row r="55983" spans="4:15">
      <c r="D55983"/>
      <c r="E55983"/>
      <c r="F55983"/>
      <c r="G55983"/>
      <c r="H55983"/>
      <c r="I55983"/>
      <c r="J55983"/>
      <c r="K55983"/>
      <c r="L55983"/>
      <c r="M55983"/>
      <c r="N55983"/>
      <c r="O55983"/>
    </row>
    <row r="55984" spans="4:15">
      <c r="D55984"/>
      <c r="E55984"/>
      <c r="F55984"/>
      <c r="G55984"/>
      <c r="H55984"/>
      <c r="I55984"/>
      <c r="J55984"/>
      <c r="K55984"/>
      <c r="L55984"/>
      <c r="M55984"/>
      <c r="N55984"/>
      <c r="O55984"/>
    </row>
    <row r="55985" spans="4:15">
      <c r="D55985"/>
      <c r="E55985"/>
      <c r="F55985"/>
      <c r="G55985"/>
      <c r="H55985"/>
      <c r="I55985"/>
      <c r="J55985"/>
      <c r="K55985"/>
      <c r="L55985"/>
      <c r="M55985"/>
      <c r="N55985"/>
      <c r="O55985"/>
    </row>
    <row r="55986" spans="4:15">
      <c r="D55986"/>
      <c r="E55986"/>
      <c r="F55986"/>
      <c r="G55986"/>
      <c r="H55986"/>
      <c r="I55986"/>
      <c r="J55986"/>
      <c r="K55986"/>
      <c r="L55986"/>
      <c r="M55986"/>
      <c r="N55986"/>
      <c r="O55986"/>
    </row>
    <row r="55987" spans="4:15">
      <c r="D55987"/>
      <c r="E55987"/>
      <c r="F55987"/>
      <c r="G55987"/>
      <c r="H55987"/>
      <c r="I55987"/>
      <c r="J55987"/>
      <c r="K55987"/>
      <c r="L55987"/>
      <c r="M55987"/>
      <c r="N55987"/>
      <c r="O55987"/>
    </row>
    <row r="55988" spans="4:15">
      <c r="D55988"/>
      <c r="E55988"/>
      <c r="F55988"/>
      <c r="G55988"/>
      <c r="H55988"/>
      <c r="I55988"/>
      <c r="J55988"/>
      <c r="K55988"/>
      <c r="L55988"/>
      <c r="M55988"/>
      <c r="N55988"/>
      <c r="O55988"/>
    </row>
    <row r="55989" spans="4:15">
      <c r="D55989"/>
      <c r="E55989"/>
      <c r="F55989"/>
      <c r="G55989"/>
      <c r="H55989"/>
      <c r="I55989"/>
      <c r="J55989"/>
      <c r="K55989"/>
      <c r="L55989"/>
      <c r="M55989"/>
      <c r="N55989"/>
      <c r="O55989"/>
    </row>
    <row r="55990" spans="4:15">
      <c r="D55990"/>
      <c r="E55990"/>
      <c r="F55990"/>
      <c r="G55990"/>
      <c r="H55990"/>
      <c r="I55990"/>
      <c r="J55990"/>
      <c r="K55990"/>
      <c r="L55990"/>
      <c r="M55990"/>
      <c r="N55990"/>
      <c r="O55990"/>
    </row>
    <row r="55991" spans="4:15">
      <c r="D55991"/>
      <c r="E55991"/>
      <c r="F55991"/>
      <c r="G55991"/>
      <c r="H55991"/>
      <c r="I55991"/>
      <c r="J55991"/>
      <c r="K55991"/>
      <c r="L55991"/>
      <c r="M55991"/>
      <c r="N55991"/>
      <c r="O55991"/>
    </row>
    <row r="55992" spans="4:15">
      <c r="D55992"/>
      <c r="E55992"/>
      <c r="F55992"/>
      <c r="G55992"/>
      <c r="H55992"/>
      <c r="I55992"/>
      <c r="J55992"/>
      <c r="K55992"/>
      <c r="L55992"/>
      <c r="M55992"/>
      <c r="N55992"/>
      <c r="O55992"/>
    </row>
    <row r="55993" spans="4:15">
      <c r="D55993"/>
      <c r="E55993"/>
      <c r="F55993"/>
      <c r="G55993"/>
      <c r="H55993"/>
      <c r="I55993"/>
      <c r="J55993"/>
      <c r="K55993"/>
      <c r="L55993"/>
      <c r="M55993"/>
      <c r="N55993"/>
      <c r="O55993"/>
    </row>
    <row r="55994" spans="4:15">
      <c r="D55994"/>
      <c r="E55994"/>
      <c r="F55994"/>
      <c r="G55994"/>
      <c r="H55994"/>
      <c r="I55994"/>
      <c r="J55994"/>
      <c r="K55994"/>
      <c r="L55994"/>
      <c r="M55994"/>
      <c r="N55994"/>
      <c r="O55994"/>
    </row>
    <row r="55995" spans="4:15">
      <c r="D55995"/>
      <c r="E55995"/>
      <c r="F55995"/>
      <c r="G55995"/>
      <c r="H55995"/>
      <c r="I55995"/>
      <c r="J55995"/>
      <c r="K55995"/>
      <c r="L55995"/>
      <c r="M55995"/>
      <c r="N55995"/>
      <c r="O55995"/>
    </row>
    <row r="55996" spans="4:15">
      <c r="D55996"/>
      <c r="E55996"/>
      <c r="F55996"/>
      <c r="G55996"/>
      <c r="H55996"/>
      <c r="I55996"/>
      <c r="J55996"/>
      <c r="K55996"/>
      <c r="L55996"/>
      <c r="M55996"/>
      <c r="N55996"/>
      <c r="O55996"/>
    </row>
    <row r="55997" spans="4:15">
      <c r="D55997"/>
      <c r="E55997"/>
      <c r="F55997"/>
      <c r="G55997"/>
      <c r="H55997"/>
      <c r="I55997"/>
      <c r="J55997"/>
      <c r="K55997"/>
      <c r="L55997"/>
      <c r="M55997"/>
      <c r="N55997"/>
      <c r="O55997"/>
    </row>
    <row r="55998" spans="4:15">
      <c r="D55998"/>
      <c r="E55998"/>
      <c r="F55998"/>
      <c r="G55998"/>
      <c r="H55998"/>
      <c r="I55998"/>
      <c r="J55998"/>
      <c r="K55998"/>
      <c r="L55998"/>
      <c r="M55998"/>
      <c r="N55998"/>
      <c r="O55998"/>
    </row>
    <row r="55999" spans="4:15">
      <c r="D55999"/>
      <c r="E55999"/>
      <c r="F55999"/>
      <c r="G55999"/>
      <c r="H55999"/>
      <c r="I55999"/>
      <c r="J55999"/>
      <c r="K55999"/>
      <c r="L55999"/>
      <c r="M55999"/>
      <c r="N55999"/>
      <c r="O55999"/>
    </row>
    <row r="56000" spans="4:15">
      <c r="D56000"/>
      <c r="E56000"/>
      <c r="F56000"/>
      <c r="G56000"/>
      <c r="H56000"/>
      <c r="I56000"/>
      <c r="J56000"/>
      <c r="K56000"/>
      <c r="L56000"/>
      <c r="M56000"/>
      <c r="N56000"/>
      <c r="O56000"/>
    </row>
    <row r="56001" spans="4:15">
      <c r="D56001"/>
      <c r="E56001"/>
      <c r="F56001"/>
      <c r="G56001"/>
      <c r="H56001"/>
      <c r="I56001"/>
      <c r="J56001"/>
      <c r="K56001"/>
      <c r="L56001"/>
      <c r="M56001"/>
      <c r="N56001"/>
      <c r="O56001"/>
    </row>
    <row r="56002" spans="4:15">
      <c r="D56002"/>
      <c r="E56002"/>
      <c r="F56002"/>
      <c r="G56002"/>
      <c r="H56002"/>
      <c r="I56002"/>
      <c r="J56002"/>
      <c r="K56002"/>
      <c r="L56002"/>
      <c r="M56002"/>
      <c r="N56002"/>
      <c r="O56002"/>
    </row>
    <row r="56003" spans="4:15">
      <c r="D56003"/>
      <c r="E56003"/>
      <c r="F56003"/>
      <c r="G56003"/>
      <c r="H56003"/>
      <c r="I56003"/>
      <c r="J56003"/>
      <c r="K56003"/>
      <c r="L56003"/>
      <c r="M56003"/>
      <c r="N56003"/>
      <c r="O56003"/>
    </row>
    <row r="56004" spans="4:15">
      <c r="D56004"/>
      <c r="E56004"/>
      <c r="F56004"/>
      <c r="G56004"/>
      <c r="H56004"/>
      <c r="I56004"/>
      <c r="J56004"/>
      <c r="K56004"/>
      <c r="L56004"/>
      <c r="M56004"/>
      <c r="N56004"/>
      <c r="O56004"/>
    </row>
    <row r="56005" spans="4:15">
      <c r="D56005"/>
      <c r="E56005"/>
      <c r="F56005"/>
      <c r="G56005"/>
      <c r="H56005"/>
      <c r="I56005"/>
      <c r="J56005"/>
      <c r="K56005"/>
      <c r="L56005"/>
      <c r="M56005"/>
      <c r="N56005"/>
      <c r="O56005"/>
    </row>
    <row r="56006" spans="4:15">
      <c r="D56006"/>
      <c r="E56006"/>
      <c r="F56006"/>
      <c r="G56006"/>
      <c r="H56006"/>
      <c r="I56006"/>
      <c r="J56006"/>
      <c r="K56006"/>
      <c r="L56006"/>
      <c r="M56006"/>
      <c r="N56006"/>
      <c r="O56006"/>
    </row>
    <row r="56007" spans="4:15">
      <c r="D56007"/>
      <c r="E56007"/>
      <c r="F56007"/>
      <c r="G56007"/>
      <c r="H56007"/>
      <c r="I56007"/>
      <c r="J56007"/>
      <c r="K56007"/>
      <c r="L56007"/>
      <c r="M56007"/>
      <c r="N56007"/>
      <c r="O56007"/>
    </row>
    <row r="56008" spans="4:15">
      <c r="D56008"/>
      <c r="E56008"/>
      <c r="F56008"/>
      <c r="G56008"/>
      <c r="H56008"/>
      <c r="I56008"/>
      <c r="J56008"/>
      <c r="K56008"/>
      <c r="L56008"/>
      <c r="M56008"/>
      <c r="N56008"/>
      <c r="O56008"/>
    </row>
    <row r="56009" spans="4:15">
      <c r="D56009"/>
      <c r="E56009"/>
      <c r="F56009"/>
      <c r="G56009"/>
      <c r="H56009"/>
      <c r="I56009"/>
      <c r="J56009"/>
      <c r="K56009"/>
      <c r="L56009"/>
      <c r="M56009"/>
      <c r="N56009"/>
      <c r="O56009"/>
    </row>
    <row r="56010" spans="4:15">
      <c r="D56010"/>
      <c r="E56010"/>
      <c r="F56010"/>
      <c r="G56010"/>
      <c r="H56010"/>
      <c r="I56010"/>
      <c r="J56010"/>
      <c r="K56010"/>
      <c r="L56010"/>
      <c r="M56010"/>
      <c r="N56010"/>
      <c r="O56010"/>
    </row>
    <row r="56011" spans="4:15">
      <c r="D56011"/>
      <c r="E56011"/>
      <c r="F56011"/>
      <c r="G56011"/>
      <c r="H56011"/>
      <c r="I56011"/>
      <c r="J56011"/>
      <c r="K56011"/>
      <c r="L56011"/>
      <c r="M56011"/>
      <c r="N56011"/>
      <c r="O56011"/>
    </row>
    <row r="56012" spans="4:15">
      <c r="D56012"/>
      <c r="E56012"/>
      <c r="F56012"/>
      <c r="G56012"/>
      <c r="H56012"/>
      <c r="I56012"/>
      <c r="J56012"/>
      <c r="K56012"/>
      <c r="L56012"/>
      <c r="M56012"/>
      <c r="N56012"/>
      <c r="O56012"/>
    </row>
    <row r="56013" spans="4:15">
      <c r="D56013"/>
      <c r="E56013"/>
      <c r="F56013"/>
      <c r="G56013"/>
      <c r="H56013"/>
      <c r="I56013"/>
      <c r="J56013"/>
      <c r="K56013"/>
      <c r="L56013"/>
      <c r="M56013"/>
      <c r="N56013"/>
      <c r="O56013"/>
    </row>
    <row r="56014" spans="4:15">
      <c r="D56014"/>
      <c r="E56014"/>
      <c r="F56014"/>
      <c r="G56014"/>
      <c r="H56014"/>
      <c r="I56014"/>
      <c r="J56014"/>
      <c r="K56014"/>
      <c r="L56014"/>
      <c r="M56014"/>
      <c r="N56014"/>
      <c r="O56014"/>
    </row>
    <row r="56015" spans="4:15">
      <c r="D56015"/>
      <c r="E56015"/>
      <c r="F56015"/>
      <c r="G56015"/>
      <c r="H56015"/>
      <c r="I56015"/>
      <c r="J56015"/>
      <c r="K56015"/>
      <c r="L56015"/>
      <c r="M56015"/>
      <c r="N56015"/>
      <c r="O56015"/>
    </row>
    <row r="56016" spans="4:15">
      <c r="D56016"/>
      <c r="E56016"/>
      <c r="F56016"/>
      <c r="G56016"/>
      <c r="H56016"/>
      <c r="I56016"/>
      <c r="J56016"/>
      <c r="K56016"/>
      <c r="L56016"/>
      <c r="M56016"/>
      <c r="N56016"/>
      <c r="O56016"/>
    </row>
    <row r="56017" spans="4:15">
      <c r="D56017"/>
      <c r="E56017"/>
      <c r="F56017"/>
      <c r="G56017"/>
      <c r="H56017"/>
      <c r="I56017"/>
      <c r="J56017"/>
      <c r="K56017"/>
      <c r="L56017"/>
      <c r="M56017"/>
      <c r="N56017"/>
      <c r="O56017"/>
    </row>
    <row r="56018" spans="4:15">
      <c r="D56018"/>
      <c r="E56018"/>
      <c r="F56018"/>
      <c r="G56018"/>
      <c r="H56018"/>
      <c r="I56018"/>
      <c r="J56018"/>
      <c r="K56018"/>
      <c r="L56018"/>
      <c r="M56018"/>
      <c r="N56018"/>
      <c r="O56018"/>
    </row>
    <row r="56019" spans="4:15">
      <c r="D56019"/>
      <c r="E56019"/>
      <c r="F56019"/>
      <c r="G56019"/>
      <c r="H56019"/>
      <c r="I56019"/>
      <c r="J56019"/>
      <c r="K56019"/>
      <c r="L56019"/>
      <c r="M56019"/>
      <c r="N56019"/>
      <c r="O56019"/>
    </row>
    <row r="56020" spans="4:15">
      <c r="D56020"/>
      <c r="E56020"/>
      <c r="F56020"/>
      <c r="G56020"/>
      <c r="H56020"/>
      <c r="I56020"/>
      <c r="J56020"/>
      <c r="K56020"/>
      <c r="L56020"/>
      <c r="M56020"/>
      <c r="N56020"/>
      <c r="O56020"/>
    </row>
    <row r="56021" spans="4:15">
      <c r="D56021"/>
      <c r="E56021"/>
      <c r="F56021"/>
      <c r="G56021"/>
      <c r="H56021"/>
      <c r="I56021"/>
      <c r="J56021"/>
      <c r="K56021"/>
      <c r="L56021"/>
      <c r="M56021"/>
      <c r="N56021"/>
      <c r="O56021"/>
    </row>
    <row r="56022" spans="4:15">
      <c r="D56022"/>
      <c r="E56022"/>
      <c r="F56022"/>
      <c r="G56022"/>
      <c r="H56022"/>
      <c r="I56022"/>
      <c r="J56022"/>
      <c r="K56022"/>
      <c r="L56022"/>
      <c r="M56022"/>
      <c r="N56022"/>
      <c r="O56022"/>
    </row>
    <row r="56023" spans="4:15">
      <c r="D56023"/>
      <c r="E56023"/>
      <c r="F56023"/>
      <c r="G56023"/>
      <c r="H56023"/>
      <c r="I56023"/>
      <c r="J56023"/>
      <c r="K56023"/>
      <c r="L56023"/>
      <c r="M56023"/>
      <c r="N56023"/>
      <c r="O56023"/>
    </row>
    <row r="56024" spans="4:15">
      <c r="D56024"/>
      <c r="E56024"/>
      <c r="F56024"/>
      <c r="G56024"/>
      <c r="H56024"/>
      <c r="I56024"/>
      <c r="J56024"/>
      <c r="K56024"/>
      <c r="L56024"/>
      <c r="M56024"/>
      <c r="N56024"/>
      <c r="O56024"/>
    </row>
    <row r="56025" spans="4:15">
      <c r="D56025"/>
      <c r="E56025"/>
      <c r="F56025"/>
      <c r="G56025"/>
      <c r="H56025"/>
      <c r="I56025"/>
      <c r="J56025"/>
      <c r="K56025"/>
      <c r="L56025"/>
      <c r="M56025"/>
      <c r="N56025"/>
      <c r="O56025"/>
    </row>
    <row r="56026" spans="4:15">
      <c r="D56026"/>
      <c r="E56026"/>
      <c r="F56026"/>
      <c r="G56026"/>
      <c r="H56026"/>
      <c r="I56026"/>
      <c r="J56026"/>
      <c r="K56026"/>
      <c r="L56026"/>
      <c r="M56026"/>
      <c r="N56026"/>
      <c r="O56026"/>
    </row>
    <row r="56027" spans="4:15">
      <c r="D56027"/>
      <c r="E56027"/>
      <c r="F56027"/>
      <c r="G56027"/>
      <c r="H56027"/>
      <c r="I56027"/>
      <c r="J56027"/>
      <c r="K56027"/>
      <c r="L56027"/>
      <c r="M56027"/>
      <c r="N56027"/>
      <c r="O56027"/>
    </row>
    <row r="56028" spans="4:15">
      <c r="D56028"/>
      <c r="E56028"/>
      <c r="F56028"/>
      <c r="G56028"/>
      <c r="H56028"/>
      <c r="I56028"/>
      <c r="J56028"/>
      <c r="K56028"/>
      <c r="L56028"/>
      <c r="M56028"/>
      <c r="N56028"/>
      <c r="O56028"/>
    </row>
    <row r="56029" spans="4:15">
      <c r="D56029"/>
      <c r="E56029"/>
      <c r="F56029"/>
      <c r="G56029"/>
      <c r="H56029"/>
      <c r="I56029"/>
      <c r="J56029"/>
      <c r="K56029"/>
      <c r="L56029"/>
      <c r="M56029"/>
      <c r="N56029"/>
      <c r="O56029"/>
    </row>
    <row r="56030" spans="4:15">
      <c r="D56030"/>
      <c r="E56030"/>
      <c r="F56030"/>
      <c r="G56030"/>
      <c r="H56030"/>
      <c r="I56030"/>
      <c r="J56030"/>
      <c r="K56030"/>
      <c r="L56030"/>
      <c r="M56030"/>
      <c r="N56030"/>
      <c r="O56030"/>
    </row>
    <row r="56031" spans="4:15">
      <c r="D56031"/>
      <c r="E56031"/>
      <c r="F56031"/>
      <c r="G56031"/>
      <c r="H56031"/>
      <c r="I56031"/>
      <c r="J56031"/>
      <c r="K56031"/>
      <c r="L56031"/>
      <c r="M56031"/>
      <c r="N56031"/>
      <c r="O56031"/>
    </row>
    <row r="56032" spans="4:15">
      <c r="D56032"/>
      <c r="E56032"/>
      <c r="F56032"/>
      <c r="G56032"/>
      <c r="H56032"/>
      <c r="I56032"/>
      <c r="J56032"/>
      <c r="K56032"/>
      <c r="L56032"/>
      <c r="M56032"/>
      <c r="N56032"/>
      <c r="O56032"/>
    </row>
    <row r="56033" spans="4:15">
      <c r="D56033"/>
      <c r="E56033"/>
      <c r="F56033"/>
      <c r="G56033"/>
      <c r="H56033"/>
      <c r="I56033"/>
      <c r="J56033"/>
      <c r="K56033"/>
      <c r="L56033"/>
      <c r="M56033"/>
      <c r="N56033"/>
      <c r="O56033"/>
    </row>
    <row r="56034" spans="4:15">
      <c r="D56034"/>
      <c r="E56034"/>
      <c r="F56034"/>
      <c r="G56034"/>
      <c r="H56034"/>
      <c r="I56034"/>
      <c r="J56034"/>
      <c r="K56034"/>
      <c r="L56034"/>
      <c r="M56034"/>
      <c r="N56034"/>
      <c r="O56034"/>
    </row>
    <row r="56035" spans="4:15">
      <c r="D56035"/>
      <c r="E56035"/>
      <c r="F56035"/>
      <c r="G56035"/>
      <c r="H56035"/>
      <c r="I56035"/>
      <c r="J56035"/>
      <c r="K56035"/>
      <c r="L56035"/>
      <c r="M56035"/>
      <c r="N56035"/>
      <c r="O56035"/>
    </row>
    <row r="56036" spans="4:15">
      <c r="D56036"/>
      <c r="E56036"/>
      <c r="F56036"/>
      <c r="G56036"/>
      <c r="H56036"/>
      <c r="I56036"/>
      <c r="J56036"/>
      <c r="K56036"/>
      <c r="L56036"/>
      <c r="M56036"/>
      <c r="N56036"/>
      <c r="O56036"/>
    </row>
    <row r="56037" spans="4:15">
      <c r="D56037"/>
      <c r="E56037"/>
      <c r="F56037"/>
      <c r="G56037"/>
      <c r="H56037"/>
      <c r="I56037"/>
      <c r="J56037"/>
      <c r="K56037"/>
      <c r="L56037"/>
      <c r="M56037"/>
      <c r="N56037"/>
      <c r="O56037"/>
    </row>
    <row r="56038" spans="4:15">
      <c r="D56038"/>
      <c r="E56038"/>
      <c r="F56038"/>
      <c r="G56038"/>
      <c r="H56038"/>
      <c r="I56038"/>
      <c r="J56038"/>
      <c r="K56038"/>
      <c r="L56038"/>
      <c r="M56038"/>
      <c r="N56038"/>
      <c r="O56038"/>
    </row>
    <row r="56039" spans="4:15">
      <c r="D56039"/>
      <c r="E56039"/>
      <c r="F56039"/>
      <c r="G56039"/>
      <c r="H56039"/>
      <c r="I56039"/>
      <c r="J56039"/>
      <c r="K56039"/>
      <c r="L56039"/>
      <c r="M56039"/>
      <c r="N56039"/>
      <c r="O56039"/>
    </row>
    <row r="56040" spans="4:15">
      <c r="D56040"/>
      <c r="E56040"/>
      <c r="F56040"/>
      <c r="G56040"/>
      <c r="H56040"/>
      <c r="I56040"/>
      <c r="J56040"/>
      <c r="K56040"/>
      <c r="L56040"/>
      <c r="M56040"/>
      <c r="N56040"/>
      <c r="O56040"/>
    </row>
    <row r="56041" spans="4:15">
      <c r="D56041"/>
      <c r="E56041"/>
      <c r="F56041"/>
      <c r="G56041"/>
      <c r="H56041"/>
      <c r="I56041"/>
      <c r="J56041"/>
      <c r="K56041"/>
      <c r="L56041"/>
      <c r="M56041"/>
      <c r="N56041"/>
      <c r="O56041"/>
    </row>
    <row r="56042" spans="4:15">
      <c r="D56042"/>
      <c r="E56042"/>
      <c r="F56042"/>
      <c r="G56042"/>
      <c r="H56042"/>
      <c r="I56042"/>
      <c r="J56042"/>
      <c r="K56042"/>
      <c r="L56042"/>
      <c r="M56042"/>
      <c r="N56042"/>
      <c r="O56042"/>
    </row>
    <row r="56043" spans="4:15">
      <c r="D56043"/>
      <c r="E56043"/>
      <c r="F56043"/>
      <c r="G56043"/>
      <c r="H56043"/>
      <c r="I56043"/>
      <c r="J56043"/>
      <c r="K56043"/>
      <c r="L56043"/>
      <c r="M56043"/>
      <c r="N56043"/>
      <c r="O56043"/>
    </row>
    <row r="56044" spans="4:15">
      <c r="D56044"/>
      <c r="E56044"/>
      <c r="F56044"/>
      <c r="G56044"/>
      <c r="H56044"/>
      <c r="I56044"/>
      <c r="J56044"/>
      <c r="K56044"/>
      <c r="L56044"/>
      <c r="M56044"/>
      <c r="N56044"/>
      <c r="O56044"/>
    </row>
    <row r="56045" spans="4:15">
      <c r="D56045"/>
      <c r="E56045"/>
      <c r="F56045"/>
      <c r="G56045"/>
      <c r="H56045"/>
      <c r="I56045"/>
      <c r="J56045"/>
      <c r="K56045"/>
      <c r="L56045"/>
      <c r="M56045"/>
      <c r="N56045"/>
      <c r="O56045"/>
    </row>
    <row r="56046" spans="4:15">
      <c r="D56046"/>
      <c r="E56046"/>
      <c r="F56046"/>
      <c r="G56046"/>
      <c r="H56046"/>
      <c r="I56046"/>
      <c r="J56046"/>
      <c r="K56046"/>
      <c r="L56046"/>
      <c r="M56046"/>
      <c r="N56046"/>
      <c r="O56046"/>
    </row>
    <row r="56047" spans="4:15">
      <c r="D56047"/>
      <c r="E56047"/>
      <c r="F56047"/>
      <c r="G56047"/>
      <c r="H56047"/>
      <c r="I56047"/>
      <c r="J56047"/>
      <c r="K56047"/>
      <c r="L56047"/>
      <c r="M56047"/>
      <c r="N56047"/>
      <c r="O56047"/>
    </row>
    <row r="56048" spans="4:15">
      <c r="D56048"/>
      <c r="E56048"/>
      <c r="F56048"/>
      <c r="G56048"/>
      <c r="H56048"/>
      <c r="I56048"/>
      <c r="J56048"/>
      <c r="K56048"/>
      <c r="L56048"/>
      <c r="M56048"/>
      <c r="N56048"/>
      <c r="O56048"/>
    </row>
    <row r="56049" spans="4:15">
      <c r="D56049"/>
      <c r="E56049"/>
      <c r="F56049"/>
      <c r="G56049"/>
      <c r="H56049"/>
      <c r="I56049"/>
      <c r="J56049"/>
      <c r="K56049"/>
      <c r="L56049"/>
      <c r="M56049"/>
      <c r="N56049"/>
      <c r="O56049"/>
    </row>
    <row r="56050" spans="4:15">
      <c r="D56050"/>
      <c r="E56050"/>
      <c r="F56050"/>
      <c r="G56050"/>
      <c r="H56050"/>
      <c r="I56050"/>
      <c r="J56050"/>
      <c r="K56050"/>
      <c r="L56050"/>
      <c r="M56050"/>
      <c r="N56050"/>
      <c r="O56050"/>
    </row>
    <row r="56051" spans="4:15">
      <c r="D56051"/>
      <c r="E56051"/>
      <c r="F56051"/>
      <c r="G56051"/>
      <c r="H56051"/>
      <c r="I56051"/>
      <c r="J56051"/>
      <c r="K56051"/>
      <c r="L56051"/>
      <c r="M56051"/>
      <c r="N56051"/>
      <c r="O56051"/>
    </row>
    <row r="56052" spans="4:15">
      <c r="D56052"/>
      <c r="E56052"/>
      <c r="F56052"/>
      <c r="G56052"/>
      <c r="H56052"/>
      <c r="I56052"/>
      <c r="J56052"/>
      <c r="K56052"/>
      <c r="L56052"/>
      <c r="M56052"/>
      <c r="N56052"/>
      <c r="O56052"/>
    </row>
    <row r="56053" spans="4:15">
      <c r="D56053"/>
      <c r="E56053"/>
      <c r="F56053"/>
      <c r="G56053"/>
      <c r="H56053"/>
      <c r="I56053"/>
      <c r="J56053"/>
      <c r="K56053"/>
      <c r="L56053"/>
      <c r="M56053"/>
      <c r="N56053"/>
      <c r="O56053"/>
    </row>
    <row r="56054" spans="4:15">
      <c r="D56054"/>
      <c r="E56054"/>
      <c r="F56054"/>
      <c r="G56054"/>
      <c r="H56054"/>
      <c r="I56054"/>
      <c r="J56054"/>
      <c r="K56054"/>
      <c r="L56054"/>
      <c r="M56054"/>
      <c r="N56054"/>
      <c r="O56054"/>
    </row>
    <row r="56055" spans="4:15">
      <c r="D56055"/>
      <c r="E56055"/>
      <c r="F56055"/>
      <c r="G56055"/>
      <c r="H56055"/>
      <c r="I56055"/>
      <c r="J56055"/>
      <c r="K56055"/>
      <c r="L56055"/>
      <c r="M56055"/>
      <c r="N56055"/>
      <c r="O56055"/>
    </row>
    <row r="56056" spans="4:15">
      <c r="D56056"/>
      <c r="E56056"/>
      <c r="F56056"/>
      <c r="G56056"/>
      <c r="H56056"/>
      <c r="I56056"/>
      <c r="J56056"/>
      <c r="K56056"/>
      <c r="L56056"/>
      <c r="M56056"/>
      <c r="N56056"/>
      <c r="O56056"/>
    </row>
    <row r="56057" spans="4:15">
      <c r="D56057"/>
      <c r="E56057"/>
      <c r="F56057"/>
      <c r="G56057"/>
      <c r="H56057"/>
      <c r="I56057"/>
      <c r="J56057"/>
      <c r="K56057"/>
      <c r="L56057"/>
      <c r="M56057"/>
      <c r="N56057"/>
      <c r="O56057"/>
    </row>
    <row r="56058" spans="4:15">
      <c r="D56058"/>
      <c r="E56058"/>
      <c r="F56058"/>
      <c r="G56058"/>
      <c r="H56058"/>
      <c r="I56058"/>
      <c r="J56058"/>
      <c r="K56058"/>
      <c r="L56058"/>
      <c r="M56058"/>
      <c r="N56058"/>
      <c r="O56058"/>
    </row>
    <row r="56059" spans="4:15">
      <c r="D56059"/>
      <c r="E56059"/>
      <c r="F56059"/>
      <c r="G56059"/>
      <c r="H56059"/>
      <c r="I56059"/>
      <c r="J56059"/>
      <c r="K56059"/>
      <c r="L56059"/>
      <c r="M56059"/>
      <c r="N56059"/>
      <c r="O56059"/>
    </row>
    <row r="56060" spans="4:15">
      <c r="D56060"/>
      <c r="E56060"/>
      <c r="F56060"/>
      <c r="G56060"/>
      <c r="H56060"/>
      <c r="I56060"/>
      <c r="J56060"/>
      <c r="K56060"/>
      <c r="L56060"/>
      <c r="M56060"/>
      <c r="N56060"/>
      <c r="O56060"/>
    </row>
    <row r="56061" spans="4:15">
      <c r="D56061"/>
      <c r="E56061"/>
      <c r="F56061"/>
      <c r="G56061"/>
      <c r="H56061"/>
      <c r="I56061"/>
      <c r="J56061"/>
      <c r="K56061"/>
      <c r="L56061"/>
      <c r="M56061"/>
      <c r="N56061"/>
      <c r="O56061"/>
    </row>
    <row r="56062" spans="4:15">
      <c r="D56062"/>
      <c r="E56062"/>
      <c r="F56062"/>
      <c r="G56062"/>
      <c r="H56062"/>
      <c r="I56062"/>
      <c r="J56062"/>
      <c r="K56062"/>
      <c r="L56062"/>
      <c r="M56062"/>
      <c r="N56062"/>
      <c r="O56062"/>
    </row>
    <row r="56063" spans="4:15">
      <c r="D56063"/>
      <c r="E56063"/>
      <c r="F56063"/>
      <c r="G56063"/>
      <c r="H56063"/>
      <c r="I56063"/>
      <c r="J56063"/>
      <c r="K56063"/>
      <c r="L56063"/>
      <c r="M56063"/>
      <c r="N56063"/>
      <c r="O56063"/>
    </row>
    <row r="56064" spans="4:15">
      <c r="D56064"/>
      <c r="E56064"/>
      <c r="F56064"/>
      <c r="G56064"/>
      <c r="H56064"/>
      <c r="I56064"/>
      <c r="J56064"/>
      <c r="K56064"/>
      <c r="L56064"/>
      <c r="M56064"/>
      <c r="N56064"/>
      <c r="O56064"/>
    </row>
    <row r="56065" spans="4:15">
      <c r="D56065"/>
      <c r="E56065"/>
      <c r="F56065"/>
      <c r="G56065"/>
      <c r="H56065"/>
      <c r="I56065"/>
      <c r="J56065"/>
      <c r="K56065"/>
      <c r="L56065"/>
      <c r="M56065"/>
      <c r="N56065"/>
      <c r="O56065"/>
    </row>
    <row r="56066" spans="4:15">
      <c r="D56066"/>
      <c r="E56066"/>
      <c r="F56066"/>
      <c r="G56066"/>
      <c r="H56066"/>
      <c r="I56066"/>
      <c r="J56066"/>
      <c r="K56066"/>
      <c r="L56066"/>
      <c r="M56066"/>
      <c r="N56066"/>
      <c r="O56066"/>
    </row>
    <row r="56067" spans="4:15">
      <c r="D56067"/>
      <c r="E56067"/>
      <c r="F56067"/>
      <c r="G56067"/>
      <c r="H56067"/>
      <c r="I56067"/>
      <c r="J56067"/>
      <c r="K56067"/>
      <c r="L56067"/>
      <c r="M56067"/>
      <c r="N56067"/>
      <c r="O56067"/>
    </row>
    <row r="56068" spans="4:15">
      <c r="D56068"/>
      <c r="E56068"/>
      <c r="F56068"/>
      <c r="G56068"/>
      <c r="H56068"/>
      <c r="I56068"/>
      <c r="J56068"/>
      <c r="K56068"/>
      <c r="L56068"/>
      <c r="M56068"/>
      <c r="N56068"/>
      <c r="O56068"/>
    </row>
    <row r="56069" spans="4:15">
      <c r="D56069"/>
      <c r="E56069"/>
      <c r="F56069"/>
      <c r="G56069"/>
      <c r="H56069"/>
      <c r="I56069"/>
      <c r="J56069"/>
      <c r="K56069"/>
      <c r="L56069"/>
      <c r="M56069"/>
      <c r="N56069"/>
      <c r="O56069"/>
    </row>
    <row r="56070" spans="4:15">
      <c r="D56070"/>
      <c r="E56070"/>
      <c r="F56070"/>
      <c r="G56070"/>
      <c r="H56070"/>
      <c r="I56070"/>
      <c r="J56070"/>
      <c r="K56070"/>
      <c r="L56070"/>
      <c r="M56070"/>
      <c r="N56070"/>
      <c r="O56070"/>
    </row>
    <row r="56071" spans="4:15">
      <c r="D56071"/>
      <c r="E56071"/>
      <c r="F56071"/>
      <c r="G56071"/>
      <c r="H56071"/>
      <c r="I56071"/>
      <c r="J56071"/>
      <c r="K56071"/>
      <c r="L56071"/>
      <c r="M56071"/>
      <c r="N56071"/>
      <c r="O56071"/>
    </row>
    <row r="56072" spans="4:15">
      <c r="D56072"/>
      <c r="E56072"/>
      <c r="F56072"/>
      <c r="G56072"/>
      <c r="H56072"/>
      <c r="I56072"/>
      <c r="J56072"/>
      <c r="K56072"/>
      <c r="L56072"/>
      <c r="M56072"/>
      <c r="N56072"/>
      <c r="O56072"/>
    </row>
    <row r="56073" spans="4:15">
      <c r="D56073"/>
      <c r="E56073"/>
      <c r="F56073"/>
      <c r="G56073"/>
      <c r="H56073"/>
      <c r="I56073"/>
      <c r="J56073"/>
      <c r="K56073"/>
      <c r="L56073"/>
      <c r="M56073"/>
      <c r="N56073"/>
      <c r="O56073"/>
    </row>
    <row r="56074" spans="4:15">
      <c r="D56074"/>
      <c r="E56074"/>
      <c r="F56074"/>
      <c r="G56074"/>
      <c r="H56074"/>
      <c r="I56074"/>
      <c r="J56074"/>
      <c r="K56074"/>
      <c r="L56074"/>
      <c r="M56074"/>
      <c r="N56074"/>
      <c r="O56074"/>
    </row>
    <row r="56075" spans="4:15">
      <c r="D56075"/>
      <c r="E56075"/>
      <c r="F56075"/>
      <c r="G56075"/>
      <c r="H56075"/>
      <c r="I56075"/>
      <c r="J56075"/>
      <c r="K56075"/>
      <c r="L56075"/>
      <c r="M56075"/>
      <c r="N56075"/>
      <c r="O56075"/>
    </row>
    <row r="56076" spans="4:15">
      <c r="D56076"/>
      <c r="E56076"/>
      <c r="F56076"/>
      <c r="G56076"/>
      <c r="H56076"/>
      <c r="I56076"/>
      <c r="J56076"/>
      <c r="K56076"/>
      <c r="L56076"/>
      <c r="M56076"/>
      <c r="N56076"/>
      <c r="O56076"/>
    </row>
    <row r="56077" spans="4:15">
      <c r="D56077"/>
      <c r="E56077"/>
      <c r="F56077"/>
      <c r="G56077"/>
      <c r="H56077"/>
      <c r="I56077"/>
      <c r="J56077"/>
      <c r="K56077"/>
      <c r="L56077"/>
      <c r="M56077"/>
      <c r="N56077"/>
      <c r="O56077"/>
    </row>
    <row r="56078" spans="4:15">
      <c r="D56078"/>
      <c r="E56078"/>
      <c r="F56078"/>
      <c r="G56078"/>
      <c r="H56078"/>
      <c r="I56078"/>
      <c r="J56078"/>
      <c r="K56078"/>
      <c r="L56078"/>
      <c r="M56078"/>
      <c r="N56078"/>
      <c r="O56078"/>
    </row>
    <row r="56079" spans="4:15">
      <c r="D56079"/>
      <c r="E56079"/>
      <c r="F56079"/>
      <c r="G56079"/>
      <c r="H56079"/>
      <c r="I56079"/>
      <c r="J56079"/>
      <c r="K56079"/>
      <c r="L56079"/>
      <c r="M56079"/>
      <c r="N56079"/>
      <c r="O56079"/>
    </row>
    <row r="56080" spans="4:15">
      <c r="D56080"/>
      <c r="E56080"/>
      <c r="F56080"/>
      <c r="G56080"/>
      <c r="H56080"/>
      <c r="I56080"/>
      <c r="J56080"/>
      <c r="K56080"/>
      <c r="L56080"/>
      <c r="M56080"/>
      <c r="N56080"/>
      <c r="O56080"/>
    </row>
    <row r="56081" spans="4:15">
      <c r="D56081"/>
      <c r="E56081"/>
      <c r="F56081"/>
      <c r="G56081"/>
      <c r="H56081"/>
      <c r="I56081"/>
      <c r="J56081"/>
      <c r="K56081"/>
      <c r="L56081"/>
      <c r="M56081"/>
      <c r="N56081"/>
      <c r="O56081"/>
    </row>
    <row r="56082" spans="4:15">
      <c r="D56082"/>
      <c r="E56082"/>
      <c r="F56082"/>
      <c r="G56082"/>
      <c r="H56082"/>
      <c r="I56082"/>
      <c r="J56082"/>
      <c r="K56082"/>
      <c r="L56082"/>
      <c r="M56082"/>
      <c r="N56082"/>
      <c r="O56082"/>
    </row>
    <row r="56083" spans="4:15">
      <c r="D56083"/>
      <c r="E56083"/>
      <c r="F56083"/>
      <c r="G56083"/>
      <c r="H56083"/>
      <c r="I56083"/>
      <c r="J56083"/>
      <c r="K56083"/>
      <c r="L56083"/>
      <c r="M56083"/>
      <c r="N56083"/>
      <c r="O56083"/>
    </row>
    <row r="56084" spans="4:15">
      <c r="D56084"/>
      <c r="E56084"/>
      <c r="F56084"/>
      <c r="G56084"/>
      <c r="H56084"/>
      <c r="I56084"/>
      <c r="J56084"/>
      <c r="K56084"/>
      <c r="L56084"/>
      <c r="M56084"/>
      <c r="N56084"/>
      <c r="O56084"/>
    </row>
    <row r="56085" spans="4:15">
      <c r="D56085"/>
      <c r="E56085"/>
      <c r="F56085"/>
      <c r="G56085"/>
      <c r="H56085"/>
      <c r="I56085"/>
      <c r="J56085"/>
      <c r="K56085"/>
      <c r="L56085"/>
      <c r="M56085"/>
      <c r="N56085"/>
      <c r="O56085"/>
    </row>
    <row r="56086" spans="4:15">
      <c r="D56086"/>
      <c r="E56086"/>
      <c r="F56086"/>
      <c r="G56086"/>
      <c r="H56086"/>
      <c r="I56086"/>
      <c r="J56086"/>
      <c r="K56086"/>
      <c r="L56086"/>
      <c r="M56086"/>
      <c r="N56086"/>
      <c r="O56086"/>
    </row>
    <row r="56087" spans="4:15">
      <c r="D56087"/>
      <c r="E56087"/>
      <c r="F56087"/>
      <c r="G56087"/>
      <c r="H56087"/>
      <c r="I56087"/>
      <c r="J56087"/>
      <c r="K56087"/>
      <c r="L56087"/>
      <c r="M56087"/>
      <c r="N56087"/>
      <c r="O56087"/>
    </row>
    <row r="56088" spans="4:15">
      <c r="D56088"/>
      <c r="E56088"/>
      <c r="F56088"/>
      <c r="G56088"/>
      <c r="H56088"/>
      <c r="I56088"/>
      <c r="J56088"/>
      <c r="K56088"/>
      <c r="L56088"/>
      <c r="M56088"/>
      <c r="N56088"/>
      <c r="O56088"/>
    </row>
    <row r="56089" spans="4:15">
      <c r="D56089"/>
      <c r="E56089"/>
      <c r="F56089"/>
      <c r="G56089"/>
      <c r="H56089"/>
      <c r="I56089"/>
      <c r="J56089"/>
      <c r="K56089"/>
      <c r="L56089"/>
      <c r="M56089"/>
      <c r="N56089"/>
      <c r="O56089"/>
    </row>
    <row r="56090" spans="4:15">
      <c r="D56090"/>
      <c r="E56090"/>
      <c r="F56090"/>
      <c r="G56090"/>
      <c r="H56090"/>
      <c r="I56090"/>
      <c r="J56090"/>
      <c r="K56090"/>
      <c r="L56090"/>
      <c r="M56090"/>
      <c r="N56090"/>
      <c r="O56090"/>
    </row>
    <row r="56091" spans="4:15">
      <c r="D56091"/>
      <c r="E56091"/>
      <c r="F56091"/>
      <c r="G56091"/>
      <c r="H56091"/>
      <c r="I56091"/>
      <c r="J56091"/>
      <c r="K56091"/>
      <c r="L56091"/>
      <c r="M56091"/>
      <c r="N56091"/>
      <c r="O56091"/>
    </row>
    <row r="56092" spans="4:15">
      <c r="D56092"/>
      <c r="E56092"/>
      <c r="F56092"/>
      <c r="G56092"/>
      <c r="H56092"/>
      <c r="I56092"/>
      <c r="J56092"/>
      <c r="K56092"/>
      <c r="L56092"/>
      <c r="M56092"/>
      <c r="N56092"/>
      <c r="O56092"/>
    </row>
    <row r="56093" spans="4:15">
      <c r="D56093"/>
      <c r="E56093"/>
      <c r="F56093"/>
      <c r="G56093"/>
      <c r="H56093"/>
      <c r="I56093"/>
      <c r="J56093"/>
      <c r="K56093"/>
      <c r="L56093"/>
      <c r="M56093"/>
      <c r="N56093"/>
      <c r="O56093"/>
    </row>
    <row r="56094" spans="4:15">
      <c r="D56094"/>
      <c r="E56094"/>
      <c r="F56094"/>
      <c r="G56094"/>
      <c r="H56094"/>
      <c r="I56094"/>
      <c r="J56094"/>
      <c r="K56094"/>
      <c r="L56094"/>
      <c r="M56094"/>
      <c r="N56094"/>
      <c r="O56094"/>
    </row>
    <row r="56095" spans="4:15">
      <c r="D56095"/>
      <c r="E56095"/>
      <c r="F56095"/>
      <c r="G56095"/>
      <c r="H56095"/>
      <c r="I56095"/>
      <c r="J56095"/>
      <c r="K56095"/>
      <c r="L56095"/>
      <c r="M56095"/>
      <c r="N56095"/>
      <c r="O56095"/>
    </row>
    <row r="56096" spans="4:15">
      <c r="D56096"/>
      <c r="E56096"/>
      <c r="F56096"/>
      <c r="G56096"/>
      <c r="H56096"/>
      <c r="I56096"/>
      <c r="J56096"/>
      <c r="K56096"/>
      <c r="L56096"/>
      <c r="M56096"/>
      <c r="N56096"/>
      <c r="O56096"/>
    </row>
    <row r="56097" spans="4:15">
      <c r="D56097"/>
      <c r="E56097"/>
      <c r="F56097"/>
      <c r="G56097"/>
      <c r="H56097"/>
      <c r="I56097"/>
      <c r="J56097"/>
      <c r="K56097"/>
      <c r="L56097"/>
      <c r="M56097"/>
      <c r="N56097"/>
      <c r="O56097"/>
    </row>
    <row r="56098" spans="4:15">
      <c r="D56098"/>
      <c r="E56098"/>
      <c r="F56098"/>
      <c r="G56098"/>
      <c r="H56098"/>
      <c r="I56098"/>
      <c r="J56098"/>
      <c r="K56098"/>
      <c r="L56098"/>
      <c r="M56098"/>
      <c r="N56098"/>
      <c r="O56098"/>
    </row>
    <row r="56099" spans="4:15">
      <c r="D56099"/>
      <c r="E56099"/>
      <c r="F56099"/>
      <c r="G56099"/>
      <c r="H56099"/>
      <c r="I56099"/>
      <c r="J56099"/>
      <c r="K56099"/>
      <c r="L56099"/>
      <c r="M56099"/>
      <c r="N56099"/>
      <c r="O56099"/>
    </row>
    <row r="56100" spans="4:15">
      <c r="D56100"/>
      <c r="E56100"/>
      <c r="F56100"/>
      <c r="G56100"/>
      <c r="H56100"/>
      <c r="I56100"/>
      <c r="J56100"/>
      <c r="K56100"/>
      <c r="L56100"/>
      <c r="M56100"/>
      <c r="N56100"/>
      <c r="O56100"/>
    </row>
    <row r="56101" spans="4:15">
      <c r="D56101"/>
      <c r="E56101"/>
      <c r="F56101"/>
      <c r="G56101"/>
      <c r="H56101"/>
      <c r="I56101"/>
      <c r="J56101"/>
      <c r="K56101"/>
      <c r="L56101"/>
      <c r="M56101"/>
      <c r="N56101"/>
      <c r="O56101"/>
    </row>
    <row r="56102" spans="4:15">
      <c r="D56102"/>
      <c r="E56102"/>
      <c r="F56102"/>
      <c r="G56102"/>
      <c r="H56102"/>
      <c r="I56102"/>
      <c r="J56102"/>
      <c r="K56102"/>
      <c r="L56102"/>
      <c r="M56102"/>
      <c r="N56102"/>
      <c r="O56102"/>
    </row>
    <row r="56103" spans="4:15">
      <c r="D56103"/>
      <c r="E56103"/>
      <c r="F56103"/>
      <c r="G56103"/>
      <c r="H56103"/>
      <c r="I56103"/>
      <c r="J56103"/>
      <c r="K56103"/>
      <c r="L56103"/>
      <c r="M56103"/>
      <c r="N56103"/>
      <c r="O56103"/>
    </row>
    <row r="56104" spans="4:15">
      <c r="D56104"/>
      <c r="E56104"/>
      <c r="F56104"/>
      <c r="G56104"/>
      <c r="H56104"/>
      <c r="I56104"/>
      <c r="J56104"/>
      <c r="K56104"/>
      <c r="L56104"/>
      <c r="M56104"/>
      <c r="N56104"/>
      <c r="O56104"/>
    </row>
    <row r="56105" spans="4:15">
      <c r="D56105"/>
      <c r="E56105"/>
      <c r="F56105"/>
      <c r="G56105"/>
      <c r="H56105"/>
      <c r="I56105"/>
      <c r="J56105"/>
      <c r="K56105"/>
      <c r="L56105"/>
      <c r="M56105"/>
      <c r="N56105"/>
      <c r="O56105"/>
    </row>
    <row r="56106" spans="4:15">
      <c r="D56106"/>
      <c r="E56106"/>
      <c r="F56106"/>
      <c r="G56106"/>
      <c r="H56106"/>
      <c r="I56106"/>
      <c r="J56106"/>
      <c r="K56106"/>
      <c r="L56106"/>
      <c r="M56106"/>
      <c r="N56106"/>
      <c r="O56106"/>
    </row>
    <row r="56107" spans="4:15">
      <c r="D56107"/>
      <c r="E56107"/>
      <c r="F56107"/>
      <c r="G56107"/>
      <c r="H56107"/>
      <c r="I56107"/>
      <c r="J56107"/>
      <c r="K56107"/>
      <c r="L56107"/>
      <c r="M56107"/>
      <c r="N56107"/>
      <c r="O56107"/>
    </row>
    <row r="56108" spans="4:15">
      <c r="D56108"/>
      <c r="E56108"/>
      <c r="F56108"/>
      <c r="G56108"/>
      <c r="H56108"/>
      <c r="I56108"/>
      <c r="J56108"/>
      <c r="K56108"/>
      <c r="L56108"/>
      <c r="M56108"/>
      <c r="N56108"/>
      <c r="O56108"/>
    </row>
    <row r="56109" spans="4:15">
      <c r="D56109"/>
      <c r="E56109"/>
      <c r="F56109"/>
      <c r="G56109"/>
      <c r="H56109"/>
      <c r="I56109"/>
      <c r="J56109"/>
      <c r="K56109"/>
      <c r="L56109"/>
      <c r="M56109"/>
      <c r="N56109"/>
      <c r="O56109"/>
    </row>
    <row r="56110" spans="4:15">
      <c r="D56110"/>
      <c r="E56110"/>
      <c r="F56110"/>
      <c r="G56110"/>
      <c r="H56110"/>
      <c r="I56110"/>
      <c r="J56110"/>
      <c r="K56110"/>
      <c r="L56110"/>
      <c r="M56110"/>
      <c r="N56110"/>
      <c r="O56110"/>
    </row>
    <row r="56111" spans="4:15">
      <c r="D56111"/>
      <c r="E56111"/>
      <c r="F56111"/>
      <c r="G56111"/>
      <c r="H56111"/>
      <c r="I56111"/>
      <c r="J56111"/>
      <c r="K56111"/>
      <c r="L56111"/>
      <c r="M56111"/>
      <c r="N56111"/>
      <c r="O56111"/>
    </row>
    <row r="56112" spans="4:15">
      <c r="D56112"/>
      <c r="E56112"/>
      <c r="F56112"/>
      <c r="G56112"/>
      <c r="H56112"/>
      <c r="I56112"/>
      <c r="J56112"/>
      <c r="K56112"/>
      <c r="L56112"/>
      <c r="M56112"/>
      <c r="N56112"/>
      <c r="O56112"/>
    </row>
    <row r="56113" spans="4:15">
      <c r="D56113"/>
      <c r="E56113"/>
      <c r="F56113"/>
      <c r="G56113"/>
      <c r="H56113"/>
      <c r="I56113"/>
      <c r="J56113"/>
      <c r="K56113"/>
      <c r="L56113"/>
      <c r="M56113"/>
      <c r="N56113"/>
      <c r="O56113"/>
    </row>
    <row r="56114" spans="4:15">
      <c r="D56114"/>
      <c r="E56114"/>
      <c r="F56114"/>
      <c r="G56114"/>
      <c r="H56114"/>
      <c r="I56114"/>
      <c r="J56114"/>
      <c r="K56114"/>
      <c r="L56114"/>
      <c r="M56114"/>
      <c r="N56114"/>
      <c r="O56114"/>
    </row>
    <row r="56115" spans="4:15">
      <c r="D56115"/>
      <c r="E56115"/>
      <c r="F56115"/>
      <c r="G56115"/>
      <c r="H56115"/>
      <c r="I56115"/>
      <c r="J56115"/>
      <c r="K56115"/>
      <c r="L56115"/>
      <c r="M56115"/>
      <c r="N56115"/>
      <c r="O56115"/>
    </row>
    <row r="56116" spans="4:15">
      <c r="D56116"/>
      <c r="E56116"/>
      <c r="F56116"/>
      <c r="G56116"/>
      <c r="H56116"/>
      <c r="I56116"/>
      <c r="J56116"/>
      <c r="K56116"/>
      <c r="L56116"/>
      <c r="M56116"/>
      <c r="N56116"/>
      <c r="O56116"/>
    </row>
    <row r="56117" spans="4:15">
      <c r="D56117"/>
      <c r="E56117"/>
      <c r="F56117"/>
      <c r="G56117"/>
      <c r="H56117"/>
      <c r="I56117"/>
      <c r="J56117"/>
      <c r="K56117"/>
      <c r="L56117"/>
      <c r="M56117"/>
      <c r="N56117"/>
      <c r="O56117"/>
    </row>
    <row r="56118" spans="4:15">
      <c r="D56118"/>
      <c r="E56118"/>
      <c r="F56118"/>
      <c r="G56118"/>
      <c r="H56118"/>
      <c r="I56118"/>
      <c r="J56118"/>
      <c r="K56118"/>
      <c r="L56118"/>
      <c r="M56118"/>
      <c r="N56118"/>
      <c r="O56118"/>
    </row>
    <row r="56119" spans="4:15">
      <c r="D56119"/>
      <c r="E56119"/>
      <c r="F56119"/>
      <c r="G56119"/>
      <c r="H56119"/>
      <c r="I56119"/>
      <c r="J56119"/>
      <c r="K56119"/>
      <c r="L56119"/>
      <c r="M56119"/>
      <c r="N56119"/>
      <c r="O56119"/>
    </row>
    <row r="56120" spans="4:15">
      <c r="D56120"/>
      <c r="E56120"/>
      <c r="F56120"/>
      <c r="G56120"/>
      <c r="H56120"/>
      <c r="I56120"/>
      <c r="J56120"/>
      <c r="K56120"/>
      <c r="L56120"/>
      <c r="M56120"/>
      <c r="N56120"/>
      <c r="O56120"/>
    </row>
    <row r="56121" spans="4:15">
      <c r="D56121"/>
      <c r="E56121"/>
      <c r="F56121"/>
      <c r="G56121"/>
      <c r="H56121"/>
      <c r="I56121"/>
      <c r="J56121"/>
      <c r="K56121"/>
      <c r="L56121"/>
      <c r="M56121"/>
      <c r="N56121"/>
      <c r="O56121"/>
    </row>
    <row r="56122" spans="4:15">
      <c r="D56122"/>
      <c r="E56122"/>
      <c r="F56122"/>
      <c r="G56122"/>
      <c r="H56122"/>
      <c r="I56122"/>
      <c r="J56122"/>
      <c r="K56122"/>
      <c r="L56122"/>
      <c r="M56122"/>
      <c r="N56122"/>
      <c r="O56122"/>
    </row>
    <row r="56123" spans="4:15">
      <c r="D56123"/>
      <c r="E56123"/>
      <c r="F56123"/>
      <c r="G56123"/>
      <c r="H56123"/>
      <c r="I56123"/>
      <c r="J56123"/>
      <c r="K56123"/>
      <c r="L56123"/>
      <c r="M56123"/>
      <c r="N56123"/>
      <c r="O56123"/>
    </row>
    <row r="56124" spans="4:15">
      <c r="D56124"/>
      <c r="E56124"/>
      <c r="F56124"/>
      <c r="G56124"/>
      <c r="H56124"/>
      <c r="I56124"/>
      <c r="J56124"/>
      <c r="K56124"/>
      <c r="L56124"/>
      <c r="M56124"/>
      <c r="N56124"/>
      <c r="O56124"/>
    </row>
    <row r="56125" spans="4:15">
      <c r="D56125"/>
      <c r="E56125"/>
      <c r="F56125"/>
      <c r="G56125"/>
      <c r="H56125"/>
      <c r="I56125"/>
      <c r="J56125"/>
      <c r="K56125"/>
      <c r="L56125"/>
      <c r="M56125"/>
      <c r="N56125"/>
      <c r="O56125"/>
    </row>
    <row r="56126" spans="4:15">
      <c r="D56126"/>
      <c r="E56126"/>
      <c r="F56126"/>
      <c r="G56126"/>
      <c r="H56126"/>
      <c r="I56126"/>
      <c r="J56126"/>
      <c r="K56126"/>
      <c r="L56126"/>
      <c r="M56126"/>
      <c r="N56126"/>
      <c r="O56126"/>
    </row>
    <row r="56127" spans="4:15">
      <c r="D56127"/>
      <c r="E56127"/>
      <c r="F56127"/>
      <c r="G56127"/>
      <c r="H56127"/>
      <c r="I56127"/>
      <c r="J56127"/>
      <c r="K56127"/>
      <c r="L56127"/>
      <c r="M56127"/>
      <c r="N56127"/>
      <c r="O56127"/>
    </row>
    <row r="56128" spans="4:15">
      <c r="D56128"/>
      <c r="E56128"/>
      <c r="F56128"/>
      <c r="G56128"/>
      <c r="H56128"/>
      <c r="I56128"/>
      <c r="J56128"/>
      <c r="K56128"/>
      <c r="L56128"/>
      <c r="M56128"/>
      <c r="N56128"/>
      <c r="O56128"/>
    </row>
    <row r="56129" spans="4:15">
      <c r="D56129"/>
      <c r="E56129"/>
      <c r="F56129"/>
      <c r="G56129"/>
      <c r="H56129"/>
      <c r="I56129"/>
      <c r="J56129"/>
      <c r="K56129"/>
      <c r="L56129"/>
      <c r="M56129"/>
      <c r="N56129"/>
      <c r="O56129"/>
    </row>
    <row r="56130" spans="4:15">
      <c r="D56130"/>
      <c r="E56130"/>
      <c r="F56130"/>
      <c r="G56130"/>
      <c r="H56130"/>
      <c r="I56130"/>
      <c r="J56130"/>
      <c r="K56130"/>
      <c r="L56130"/>
      <c r="M56130"/>
      <c r="N56130"/>
      <c r="O56130"/>
    </row>
    <row r="56131" spans="4:15">
      <c r="D56131"/>
      <c r="E56131"/>
      <c r="F56131"/>
      <c r="G56131"/>
      <c r="H56131"/>
      <c r="I56131"/>
      <c r="J56131"/>
      <c r="K56131"/>
      <c r="L56131"/>
      <c r="M56131"/>
      <c r="N56131"/>
      <c r="O56131"/>
    </row>
    <row r="56132" spans="4:15">
      <c r="D56132"/>
      <c r="E56132"/>
      <c r="F56132"/>
      <c r="G56132"/>
      <c r="H56132"/>
      <c r="I56132"/>
      <c r="J56132"/>
      <c r="K56132"/>
      <c r="L56132"/>
      <c r="M56132"/>
      <c r="N56132"/>
      <c r="O56132"/>
    </row>
    <row r="56133" spans="4:15">
      <c r="D56133"/>
      <c r="E56133"/>
      <c r="F56133"/>
      <c r="G56133"/>
      <c r="H56133"/>
      <c r="I56133"/>
      <c r="J56133"/>
      <c r="K56133"/>
      <c r="L56133"/>
      <c r="M56133"/>
      <c r="N56133"/>
      <c r="O56133"/>
    </row>
    <row r="56134" spans="4:15">
      <c r="D56134"/>
      <c r="E56134"/>
      <c r="F56134"/>
      <c r="G56134"/>
      <c r="H56134"/>
      <c r="I56134"/>
      <c r="J56134"/>
      <c r="K56134"/>
      <c r="L56134"/>
      <c r="M56134"/>
      <c r="N56134"/>
      <c r="O56134"/>
    </row>
    <row r="56135" spans="4:15">
      <c r="D56135"/>
      <c r="E56135"/>
      <c r="F56135"/>
      <c r="G56135"/>
      <c r="H56135"/>
      <c r="I56135"/>
      <c r="J56135"/>
      <c r="K56135"/>
      <c r="L56135"/>
      <c r="M56135"/>
      <c r="N56135"/>
      <c r="O56135"/>
    </row>
    <row r="56136" spans="4:15">
      <c r="D56136"/>
      <c r="E56136"/>
      <c r="F56136"/>
      <c r="G56136"/>
      <c r="H56136"/>
      <c r="I56136"/>
      <c r="J56136"/>
      <c r="K56136"/>
      <c r="L56136"/>
      <c r="M56136"/>
      <c r="N56136"/>
      <c r="O56136"/>
    </row>
    <row r="56137" spans="4:15">
      <c r="D56137"/>
      <c r="E56137"/>
      <c r="F56137"/>
      <c r="G56137"/>
      <c r="H56137"/>
      <c r="I56137"/>
      <c r="J56137"/>
      <c r="K56137"/>
      <c r="L56137"/>
      <c r="M56137"/>
      <c r="N56137"/>
      <c r="O56137"/>
    </row>
    <row r="56138" spans="4:15">
      <c r="D56138"/>
      <c r="E56138"/>
      <c r="F56138"/>
      <c r="G56138"/>
      <c r="H56138"/>
      <c r="I56138"/>
      <c r="J56138"/>
      <c r="K56138"/>
      <c r="L56138"/>
      <c r="M56138"/>
      <c r="N56138"/>
      <c r="O56138"/>
    </row>
    <row r="56139" spans="4:15">
      <c r="D56139"/>
      <c r="E56139"/>
      <c r="F56139"/>
      <c r="G56139"/>
      <c r="H56139"/>
      <c r="I56139"/>
      <c r="J56139"/>
      <c r="K56139"/>
      <c r="L56139"/>
      <c r="M56139"/>
      <c r="N56139"/>
      <c r="O56139"/>
    </row>
    <row r="56140" spans="4:15">
      <c r="D56140"/>
      <c r="E56140"/>
      <c r="F56140"/>
      <c r="G56140"/>
      <c r="H56140"/>
      <c r="I56140"/>
      <c r="J56140"/>
      <c r="K56140"/>
      <c r="L56140"/>
      <c r="M56140"/>
      <c r="N56140"/>
      <c r="O56140"/>
    </row>
    <row r="56141" spans="4:15">
      <c r="D56141"/>
      <c r="E56141"/>
      <c r="F56141"/>
      <c r="G56141"/>
      <c r="H56141"/>
      <c r="I56141"/>
      <c r="J56141"/>
      <c r="K56141"/>
      <c r="L56141"/>
      <c r="M56141"/>
      <c r="N56141"/>
      <c r="O56141"/>
    </row>
    <row r="56142" spans="4:15">
      <c r="D56142"/>
      <c r="E56142"/>
      <c r="F56142"/>
      <c r="G56142"/>
      <c r="H56142"/>
      <c r="I56142"/>
      <c r="J56142"/>
      <c r="K56142"/>
      <c r="L56142"/>
      <c r="M56142"/>
      <c r="N56142"/>
      <c r="O56142"/>
    </row>
    <row r="56143" spans="4:15">
      <c r="D56143"/>
      <c r="E56143"/>
      <c r="F56143"/>
      <c r="G56143"/>
      <c r="H56143"/>
      <c r="I56143"/>
      <c r="J56143"/>
      <c r="K56143"/>
      <c r="L56143"/>
      <c r="M56143"/>
      <c r="N56143"/>
      <c r="O56143"/>
    </row>
    <row r="56144" spans="4:15">
      <c r="D56144"/>
      <c r="E56144"/>
      <c r="F56144"/>
      <c r="G56144"/>
      <c r="H56144"/>
      <c r="I56144"/>
      <c r="J56144"/>
      <c r="K56144"/>
      <c r="L56144"/>
      <c r="M56144"/>
      <c r="N56144"/>
      <c r="O56144"/>
    </row>
    <row r="56145" spans="4:15">
      <c r="D56145"/>
      <c r="E56145"/>
      <c r="F56145"/>
      <c r="G56145"/>
      <c r="H56145"/>
      <c r="I56145"/>
      <c r="J56145"/>
      <c r="K56145"/>
      <c r="L56145"/>
      <c r="M56145"/>
      <c r="N56145"/>
      <c r="O56145"/>
    </row>
    <row r="56146" spans="4:15">
      <c r="D56146"/>
      <c r="E56146"/>
      <c r="F56146"/>
      <c r="G56146"/>
      <c r="H56146"/>
      <c r="I56146"/>
      <c r="J56146"/>
      <c r="K56146"/>
      <c r="L56146"/>
      <c r="M56146"/>
      <c r="N56146"/>
      <c r="O56146"/>
    </row>
    <row r="56147" spans="4:15">
      <c r="D56147"/>
      <c r="E56147"/>
      <c r="F56147"/>
      <c r="G56147"/>
      <c r="H56147"/>
      <c r="I56147"/>
      <c r="J56147"/>
      <c r="K56147"/>
      <c r="L56147"/>
      <c r="M56147"/>
      <c r="N56147"/>
      <c r="O56147"/>
    </row>
    <row r="56148" spans="4:15">
      <c r="D56148"/>
      <c r="E56148"/>
      <c r="F56148"/>
      <c r="G56148"/>
      <c r="H56148"/>
      <c r="I56148"/>
      <c r="J56148"/>
      <c r="K56148"/>
      <c r="L56148"/>
      <c r="M56148"/>
      <c r="N56148"/>
      <c r="O56148"/>
    </row>
    <row r="56149" spans="4:15">
      <c r="D56149"/>
      <c r="E56149"/>
      <c r="F56149"/>
      <c r="G56149"/>
      <c r="H56149"/>
      <c r="I56149"/>
      <c r="J56149"/>
      <c r="K56149"/>
      <c r="L56149"/>
      <c r="M56149"/>
      <c r="N56149"/>
      <c r="O56149"/>
    </row>
    <row r="56150" spans="4:15">
      <c r="D56150"/>
      <c r="E56150"/>
      <c r="F56150"/>
      <c r="G56150"/>
      <c r="H56150"/>
      <c r="I56150"/>
      <c r="J56150"/>
      <c r="K56150"/>
      <c r="L56150"/>
      <c r="M56150"/>
      <c r="N56150"/>
      <c r="O56150"/>
    </row>
    <row r="56151" spans="4:15">
      <c r="D56151"/>
      <c r="E56151"/>
      <c r="F56151"/>
      <c r="G56151"/>
      <c r="H56151"/>
      <c r="I56151"/>
      <c r="J56151"/>
      <c r="K56151"/>
      <c r="L56151"/>
      <c r="M56151"/>
      <c r="N56151"/>
      <c r="O56151"/>
    </row>
    <row r="56152" spans="4:15">
      <c r="D56152"/>
      <c r="E56152"/>
      <c r="F56152"/>
      <c r="G56152"/>
      <c r="H56152"/>
      <c r="I56152"/>
      <c r="J56152"/>
      <c r="K56152"/>
      <c r="L56152"/>
      <c r="M56152"/>
      <c r="N56152"/>
      <c r="O56152"/>
    </row>
    <row r="56153" spans="4:15">
      <c r="D56153"/>
      <c r="E56153"/>
      <c r="F56153"/>
      <c r="G56153"/>
      <c r="H56153"/>
      <c r="I56153"/>
      <c r="J56153"/>
      <c r="K56153"/>
      <c r="L56153"/>
      <c r="M56153"/>
      <c r="N56153"/>
      <c r="O56153"/>
    </row>
    <row r="56154" spans="4:15">
      <c r="D56154"/>
      <c r="E56154"/>
      <c r="F56154"/>
      <c r="G56154"/>
      <c r="H56154"/>
      <c r="I56154"/>
      <c r="J56154"/>
      <c r="K56154"/>
      <c r="L56154"/>
      <c r="M56154"/>
      <c r="N56154"/>
      <c r="O56154"/>
    </row>
    <row r="56155" spans="4:15">
      <c r="D56155"/>
      <c r="E56155"/>
      <c r="F56155"/>
      <c r="G56155"/>
      <c r="H56155"/>
      <c r="I56155"/>
      <c r="J56155"/>
      <c r="K56155"/>
      <c r="L56155"/>
      <c r="M56155"/>
      <c r="N56155"/>
      <c r="O56155"/>
    </row>
    <row r="56156" spans="4:15">
      <c r="D56156"/>
      <c r="E56156"/>
      <c r="F56156"/>
      <c r="G56156"/>
      <c r="H56156"/>
      <c r="I56156"/>
      <c r="J56156"/>
      <c r="K56156"/>
      <c r="L56156"/>
      <c r="M56156"/>
      <c r="N56156"/>
      <c r="O56156"/>
    </row>
    <row r="56157" spans="4:15">
      <c r="D56157"/>
      <c r="E56157"/>
      <c r="F56157"/>
      <c r="G56157"/>
      <c r="H56157"/>
      <c r="I56157"/>
      <c r="J56157"/>
      <c r="K56157"/>
      <c r="L56157"/>
      <c r="M56157"/>
      <c r="N56157"/>
      <c r="O56157"/>
    </row>
    <row r="56158" spans="4:15">
      <c r="D56158"/>
      <c r="E56158"/>
      <c r="F56158"/>
      <c r="G56158"/>
      <c r="H56158"/>
      <c r="I56158"/>
      <c r="J56158"/>
      <c r="K56158"/>
      <c r="L56158"/>
      <c r="M56158"/>
      <c r="N56158"/>
      <c r="O56158"/>
    </row>
    <row r="56159" spans="4:15">
      <c r="D56159"/>
      <c r="E56159"/>
      <c r="F56159"/>
      <c r="G56159"/>
      <c r="H56159"/>
      <c r="I56159"/>
      <c r="J56159"/>
      <c r="K56159"/>
      <c r="L56159"/>
      <c r="M56159"/>
      <c r="N56159"/>
      <c r="O56159"/>
    </row>
    <row r="56160" spans="4:15">
      <c r="D56160"/>
      <c r="E56160"/>
      <c r="F56160"/>
      <c r="G56160"/>
      <c r="H56160"/>
      <c r="I56160"/>
      <c r="J56160"/>
      <c r="K56160"/>
      <c r="L56160"/>
      <c r="M56160"/>
      <c r="N56160"/>
      <c r="O56160"/>
    </row>
    <row r="56161" spans="4:15">
      <c r="D56161"/>
      <c r="E56161"/>
      <c r="F56161"/>
      <c r="G56161"/>
      <c r="H56161"/>
      <c r="I56161"/>
      <c r="J56161"/>
      <c r="K56161"/>
      <c r="L56161"/>
      <c r="M56161"/>
      <c r="N56161"/>
      <c r="O56161"/>
    </row>
    <row r="56162" spans="4:15">
      <c r="D56162"/>
      <c r="E56162"/>
      <c r="F56162"/>
      <c r="G56162"/>
      <c r="H56162"/>
      <c r="I56162"/>
      <c r="J56162"/>
      <c r="K56162"/>
      <c r="L56162"/>
      <c r="M56162"/>
      <c r="N56162"/>
      <c r="O56162"/>
    </row>
    <row r="56163" spans="4:15">
      <c r="D56163"/>
      <c r="E56163"/>
      <c r="F56163"/>
      <c r="G56163"/>
      <c r="H56163"/>
      <c r="I56163"/>
      <c r="J56163"/>
      <c r="K56163"/>
      <c r="L56163"/>
      <c r="M56163"/>
      <c r="N56163"/>
      <c r="O56163"/>
    </row>
    <row r="56164" spans="4:15">
      <c r="D56164"/>
      <c r="E56164"/>
      <c r="F56164"/>
      <c r="G56164"/>
      <c r="H56164"/>
      <c r="I56164"/>
      <c r="J56164"/>
      <c r="K56164"/>
      <c r="L56164"/>
      <c r="M56164"/>
      <c r="N56164"/>
      <c r="O56164"/>
    </row>
    <row r="56165" spans="4:15">
      <c r="D56165"/>
      <c r="E56165"/>
      <c r="F56165"/>
      <c r="G56165"/>
      <c r="H56165"/>
      <c r="I56165"/>
      <c r="J56165"/>
      <c r="K56165"/>
      <c r="L56165"/>
      <c r="M56165"/>
      <c r="N56165"/>
      <c r="O56165"/>
    </row>
    <row r="56166" spans="4:15">
      <c r="D56166"/>
      <c r="E56166"/>
      <c r="F56166"/>
      <c r="G56166"/>
      <c r="H56166"/>
      <c r="I56166"/>
      <c r="J56166"/>
      <c r="K56166"/>
      <c r="L56166"/>
      <c r="M56166"/>
      <c r="N56166"/>
      <c r="O56166"/>
    </row>
    <row r="56167" spans="4:15">
      <c r="D56167"/>
      <c r="E56167"/>
      <c r="F56167"/>
      <c r="G56167"/>
      <c r="H56167"/>
      <c r="I56167"/>
      <c r="J56167"/>
      <c r="K56167"/>
      <c r="L56167"/>
      <c r="M56167"/>
      <c r="N56167"/>
      <c r="O56167"/>
    </row>
    <row r="56168" spans="4:15">
      <c r="D56168"/>
      <c r="E56168"/>
      <c r="F56168"/>
      <c r="G56168"/>
      <c r="H56168"/>
      <c r="I56168"/>
      <c r="J56168"/>
      <c r="K56168"/>
      <c r="L56168"/>
      <c r="M56168"/>
      <c r="N56168"/>
      <c r="O56168"/>
    </row>
    <row r="56169" spans="4:15">
      <c r="D56169"/>
      <c r="E56169"/>
      <c r="F56169"/>
      <c r="G56169"/>
      <c r="H56169"/>
      <c r="I56169"/>
      <c r="J56169"/>
      <c r="K56169"/>
      <c r="L56169"/>
      <c r="M56169"/>
      <c r="N56169"/>
      <c r="O56169"/>
    </row>
    <row r="56170" spans="4:15">
      <c r="D56170"/>
      <c r="E56170"/>
      <c r="F56170"/>
      <c r="G56170"/>
      <c r="H56170"/>
      <c r="I56170"/>
      <c r="J56170"/>
      <c r="K56170"/>
      <c r="L56170"/>
      <c r="M56170"/>
      <c r="N56170"/>
      <c r="O56170"/>
    </row>
    <row r="56171" spans="4:15">
      <c r="D56171"/>
      <c r="E56171"/>
      <c r="F56171"/>
      <c r="G56171"/>
      <c r="H56171"/>
      <c r="I56171"/>
      <c r="J56171"/>
      <c r="K56171"/>
      <c r="L56171"/>
      <c r="M56171"/>
      <c r="N56171"/>
      <c r="O56171"/>
    </row>
    <row r="56172" spans="4:15">
      <c r="D56172"/>
      <c r="E56172"/>
      <c r="F56172"/>
      <c r="G56172"/>
      <c r="H56172"/>
      <c r="I56172"/>
      <c r="J56172"/>
      <c r="K56172"/>
      <c r="L56172"/>
      <c r="M56172"/>
      <c r="N56172"/>
      <c r="O56172"/>
    </row>
    <row r="56173" spans="4:15">
      <c r="D56173"/>
      <c r="E56173"/>
      <c r="F56173"/>
      <c r="G56173"/>
      <c r="H56173"/>
      <c r="I56173"/>
      <c r="J56173"/>
      <c r="K56173"/>
      <c r="L56173"/>
      <c r="M56173"/>
      <c r="N56173"/>
      <c r="O56173"/>
    </row>
    <row r="56174" spans="4:15">
      <c r="D56174"/>
      <c r="E56174"/>
      <c r="F56174"/>
      <c r="G56174"/>
      <c r="H56174"/>
      <c r="I56174"/>
      <c r="J56174"/>
      <c r="K56174"/>
      <c r="L56174"/>
      <c r="M56174"/>
      <c r="N56174"/>
      <c r="O56174"/>
    </row>
    <row r="56175" spans="4:15">
      <c r="D56175"/>
      <c r="E56175"/>
      <c r="F56175"/>
      <c r="G56175"/>
      <c r="H56175"/>
      <c r="I56175"/>
      <c r="J56175"/>
      <c r="K56175"/>
      <c r="L56175"/>
      <c r="M56175"/>
      <c r="N56175"/>
      <c r="O56175"/>
    </row>
    <row r="56176" spans="4:15">
      <c r="D56176"/>
      <c r="E56176"/>
      <c r="F56176"/>
      <c r="G56176"/>
      <c r="H56176"/>
      <c r="I56176"/>
      <c r="J56176"/>
      <c r="K56176"/>
      <c r="L56176"/>
      <c r="M56176"/>
      <c r="N56176"/>
      <c r="O56176"/>
    </row>
    <row r="56177" spans="4:15">
      <c r="D56177"/>
      <c r="E56177"/>
      <c r="F56177"/>
      <c r="G56177"/>
      <c r="H56177"/>
      <c r="I56177"/>
      <c r="J56177"/>
      <c r="K56177"/>
      <c r="L56177"/>
      <c r="M56177"/>
      <c r="N56177"/>
      <c r="O56177"/>
    </row>
    <row r="56178" spans="4:15">
      <c r="D56178"/>
      <c r="E56178"/>
      <c r="F56178"/>
      <c r="G56178"/>
      <c r="H56178"/>
      <c r="I56178"/>
      <c r="J56178"/>
      <c r="K56178"/>
      <c r="L56178"/>
      <c r="M56178"/>
      <c r="N56178"/>
      <c r="O56178"/>
    </row>
    <row r="56179" spans="4:15">
      <c r="D56179"/>
      <c r="E56179"/>
      <c r="F56179"/>
      <c r="G56179"/>
      <c r="H56179"/>
      <c r="I56179"/>
      <c r="J56179"/>
      <c r="K56179"/>
      <c r="L56179"/>
      <c r="M56179"/>
      <c r="N56179"/>
      <c r="O56179"/>
    </row>
    <row r="56180" spans="4:15">
      <c r="D56180"/>
      <c r="E56180"/>
      <c r="F56180"/>
      <c r="G56180"/>
      <c r="H56180"/>
      <c r="I56180"/>
      <c r="J56180"/>
      <c r="K56180"/>
      <c r="L56180"/>
      <c r="M56180"/>
      <c r="N56180"/>
      <c r="O56180"/>
    </row>
    <row r="56181" spans="4:15">
      <c r="D56181"/>
      <c r="E56181"/>
      <c r="F56181"/>
      <c r="G56181"/>
      <c r="H56181"/>
      <c r="I56181"/>
      <c r="J56181"/>
      <c r="K56181"/>
      <c r="L56181"/>
      <c r="M56181"/>
      <c r="N56181"/>
      <c r="O56181"/>
    </row>
    <row r="56182" spans="4:15">
      <c r="D56182"/>
      <c r="E56182"/>
      <c r="F56182"/>
      <c r="G56182"/>
      <c r="H56182"/>
      <c r="I56182"/>
      <c r="J56182"/>
      <c r="K56182"/>
      <c r="L56182"/>
      <c r="M56182"/>
      <c r="N56182"/>
      <c r="O56182"/>
    </row>
    <row r="56183" spans="4:15">
      <c r="D56183"/>
      <c r="E56183"/>
      <c r="F56183"/>
      <c r="G56183"/>
      <c r="H56183"/>
      <c r="I56183"/>
      <c r="J56183"/>
      <c r="K56183"/>
      <c r="L56183"/>
      <c r="M56183"/>
      <c r="N56183"/>
      <c r="O56183"/>
    </row>
    <row r="56184" spans="4:15">
      <c r="D56184"/>
      <c r="E56184"/>
      <c r="F56184"/>
      <c r="G56184"/>
      <c r="H56184"/>
      <c r="I56184"/>
      <c r="J56184"/>
      <c r="K56184"/>
      <c r="L56184"/>
      <c r="M56184"/>
      <c r="N56184"/>
      <c r="O56184"/>
    </row>
    <row r="56185" spans="4:15">
      <c r="D56185"/>
      <c r="E56185"/>
      <c r="F56185"/>
      <c r="G56185"/>
      <c r="H56185"/>
      <c r="I56185"/>
      <c r="J56185"/>
      <c r="K56185"/>
      <c r="L56185"/>
      <c r="M56185"/>
      <c r="N56185"/>
      <c r="O56185"/>
    </row>
    <row r="56186" spans="4:15">
      <c r="D56186"/>
      <c r="E56186"/>
      <c r="F56186"/>
      <c r="G56186"/>
      <c r="H56186"/>
      <c r="I56186"/>
      <c r="J56186"/>
      <c r="K56186"/>
      <c r="L56186"/>
      <c r="M56186"/>
      <c r="N56186"/>
      <c r="O56186"/>
    </row>
    <row r="56187" spans="4:15">
      <c r="D56187"/>
      <c r="E56187"/>
      <c r="F56187"/>
      <c r="G56187"/>
      <c r="H56187"/>
      <c r="I56187"/>
      <c r="J56187"/>
      <c r="K56187"/>
      <c r="L56187"/>
      <c r="M56187"/>
      <c r="N56187"/>
      <c r="O56187"/>
    </row>
    <row r="56188" spans="4:15">
      <c r="D56188"/>
      <c r="E56188"/>
      <c r="F56188"/>
      <c r="G56188"/>
      <c r="H56188"/>
      <c r="I56188"/>
      <c r="J56188"/>
      <c r="K56188"/>
      <c r="L56188"/>
      <c r="M56188"/>
      <c r="N56188"/>
      <c r="O56188"/>
    </row>
    <row r="56189" spans="4:15">
      <c r="D56189"/>
      <c r="E56189"/>
      <c r="F56189"/>
      <c r="G56189"/>
      <c r="H56189"/>
      <c r="I56189"/>
      <c r="J56189"/>
      <c r="K56189"/>
      <c r="L56189"/>
      <c r="M56189"/>
      <c r="N56189"/>
      <c r="O56189"/>
    </row>
    <row r="56190" spans="4:15">
      <c r="D56190"/>
      <c r="E56190"/>
      <c r="F56190"/>
      <c r="G56190"/>
      <c r="H56190"/>
      <c r="I56190"/>
      <c r="J56190"/>
      <c r="K56190"/>
      <c r="L56190"/>
      <c r="M56190"/>
      <c r="N56190"/>
      <c r="O56190"/>
    </row>
    <row r="56191" spans="4:15">
      <c r="D56191"/>
      <c r="E56191"/>
      <c r="F56191"/>
      <c r="G56191"/>
      <c r="H56191"/>
      <c r="I56191"/>
      <c r="J56191"/>
      <c r="K56191"/>
      <c r="L56191"/>
      <c r="M56191"/>
      <c r="N56191"/>
      <c r="O56191"/>
    </row>
    <row r="56192" spans="4:15">
      <c r="D56192"/>
      <c r="E56192"/>
      <c r="F56192"/>
      <c r="G56192"/>
      <c r="H56192"/>
      <c r="I56192"/>
      <c r="J56192"/>
      <c r="K56192"/>
      <c r="L56192"/>
      <c r="M56192"/>
      <c r="N56192"/>
      <c r="O56192"/>
    </row>
    <row r="56193" spans="4:15">
      <c r="D56193"/>
      <c r="E56193"/>
      <c r="F56193"/>
      <c r="G56193"/>
      <c r="H56193"/>
      <c r="I56193"/>
      <c r="J56193"/>
      <c r="K56193"/>
      <c r="L56193"/>
      <c r="M56193"/>
      <c r="N56193"/>
      <c r="O56193"/>
    </row>
    <row r="56194" spans="4:15">
      <c r="D56194"/>
      <c r="E56194"/>
      <c r="F56194"/>
      <c r="G56194"/>
      <c r="H56194"/>
      <c r="I56194"/>
      <c r="J56194"/>
      <c r="K56194"/>
      <c r="L56194"/>
      <c r="M56194"/>
      <c r="N56194"/>
      <c r="O56194"/>
    </row>
    <row r="56195" spans="4:15">
      <c r="D56195"/>
      <c r="E56195"/>
      <c r="F56195"/>
      <c r="G56195"/>
      <c r="H56195"/>
      <c r="I56195"/>
      <c r="J56195"/>
      <c r="K56195"/>
      <c r="L56195"/>
      <c r="M56195"/>
      <c r="N56195"/>
      <c r="O56195"/>
    </row>
    <row r="56196" spans="4:15">
      <c r="D56196"/>
      <c r="E56196"/>
      <c r="F56196"/>
      <c r="G56196"/>
      <c r="H56196"/>
      <c r="I56196"/>
      <c r="J56196"/>
      <c r="K56196"/>
      <c r="L56196"/>
      <c r="M56196"/>
      <c r="N56196"/>
      <c r="O56196"/>
    </row>
    <row r="56197" spans="4:15">
      <c r="D56197"/>
      <c r="E56197"/>
      <c r="F56197"/>
      <c r="G56197"/>
      <c r="H56197"/>
      <c r="I56197"/>
      <c r="J56197"/>
      <c r="K56197"/>
      <c r="L56197"/>
      <c r="M56197"/>
      <c r="N56197"/>
      <c r="O56197"/>
    </row>
    <row r="56198" spans="4:15">
      <c r="D56198"/>
      <c r="E56198"/>
      <c r="F56198"/>
      <c r="G56198"/>
      <c r="H56198"/>
      <c r="I56198"/>
      <c r="J56198"/>
      <c r="K56198"/>
      <c r="L56198"/>
      <c r="M56198"/>
      <c r="N56198"/>
      <c r="O56198"/>
    </row>
    <row r="56199" spans="4:15">
      <c r="D56199"/>
      <c r="E56199"/>
      <c r="F56199"/>
      <c r="G56199"/>
      <c r="H56199"/>
      <c r="I56199"/>
      <c r="J56199"/>
      <c r="K56199"/>
      <c r="L56199"/>
      <c r="M56199"/>
      <c r="N56199"/>
      <c r="O56199"/>
    </row>
    <row r="56200" spans="4:15">
      <c r="D56200"/>
      <c r="E56200"/>
      <c r="F56200"/>
      <c r="G56200"/>
      <c r="H56200"/>
      <c r="I56200"/>
      <c r="J56200"/>
      <c r="K56200"/>
      <c r="L56200"/>
      <c r="M56200"/>
      <c r="N56200"/>
      <c r="O56200"/>
    </row>
    <row r="56201" spans="4:15">
      <c r="D56201"/>
      <c r="E56201"/>
      <c r="F56201"/>
      <c r="G56201"/>
      <c r="H56201"/>
      <c r="I56201"/>
      <c r="J56201"/>
      <c r="K56201"/>
      <c r="L56201"/>
      <c r="M56201"/>
      <c r="N56201"/>
      <c r="O56201"/>
    </row>
    <row r="56202" spans="4:15">
      <c r="D56202"/>
      <c r="E56202"/>
      <c r="F56202"/>
      <c r="G56202"/>
      <c r="H56202"/>
      <c r="I56202"/>
      <c r="J56202"/>
      <c r="K56202"/>
      <c r="L56202"/>
      <c r="M56202"/>
      <c r="N56202"/>
      <c r="O56202"/>
    </row>
    <row r="56203" spans="4:15">
      <c r="D56203"/>
      <c r="E56203"/>
      <c r="F56203"/>
      <c r="G56203"/>
      <c r="H56203"/>
      <c r="I56203"/>
      <c r="J56203"/>
      <c r="K56203"/>
      <c r="L56203"/>
      <c r="M56203"/>
      <c r="N56203"/>
      <c r="O56203"/>
    </row>
    <row r="56204" spans="4:15">
      <c r="D56204"/>
      <c r="E56204"/>
      <c r="F56204"/>
      <c r="G56204"/>
      <c r="H56204"/>
      <c r="I56204"/>
      <c r="J56204"/>
      <c r="K56204"/>
      <c r="L56204"/>
      <c r="M56204"/>
      <c r="N56204"/>
      <c r="O56204"/>
    </row>
    <row r="56205" spans="4:15">
      <c r="D56205"/>
      <c r="E56205"/>
      <c r="F56205"/>
      <c r="G56205"/>
      <c r="H56205"/>
      <c r="I56205"/>
      <c r="J56205"/>
      <c r="K56205"/>
      <c r="L56205"/>
      <c r="M56205"/>
      <c r="N56205"/>
      <c r="O56205"/>
    </row>
    <row r="56206" spans="4:15">
      <c r="D56206"/>
      <c r="E56206"/>
      <c r="F56206"/>
      <c r="G56206"/>
      <c r="H56206"/>
      <c r="I56206"/>
      <c r="J56206"/>
      <c r="K56206"/>
      <c r="L56206"/>
      <c r="M56206"/>
      <c r="N56206"/>
      <c r="O56206"/>
    </row>
    <row r="56207" spans="4:15">
      <c r="D56207"/>
      <c r="E56207"/>
      <c r="F56207"/>
      <c r="G56207"/>
      <c r="H56207"/>
      <c r="I56207"/>
      <c r="J56207"/>
      <c r="K56207"/>
      <c r="L56207"/>
      <c r="M56207"/>
      <c r="N56207"/>
      <c r="O56207"/>
    </row>
    <row r="56208" spans="4:15">
      <c r="D56208"/>
      <c r="E56208"/>
      <c r="F56208"/>
      <c r="G56208"/>
      <c r="H56208"/>
      <c r="I56208"/>
      <c r="J56208"/>
      <c r="K56208"/>
      <c r="L56208"/>
      <c r="M56208"/>
      <c r="N56208"/>
      <c r="O56208"/>
    </row>
    <row r="56209" spans="4:15">
      <c r="D56209"/>
      <c r="E56209"/>
      <c r="F56209"/>
      <c r="G56209"/>
      <c r="H56209"/>
      <c r="I56209"/>
      <c r="J56209"/>
      <c r="K56209"/>
      <c r="L56209"/>
      <c r="M56209"/>
      <c r="N56209"/>
      <c r="O56209"/>
    </row>
    <row r="56210" spans="4:15">
      <c r="D56210"/>
      <c r="E56210"/>
      <c r="F56210"/>
      <c r="G56210"/>
      <c r="H56210"/>
      <c r="I56210"/>
      <c r="J56210"/>
      <c r="K56210"/>
      <c r="L56210"/>
      <c r="M56210"/>
      <c r="N56210"/>
      <c r="O56210"/>
    </row>
    <row r="56211" spans="4:15">
      <c r="D56211"/>
      <c r="E56211"/>
      <c r="F56211"/>
      <c r="G56211"/>
      <c r="H56211"/>
      <c r="I56211"/>
      <c r="J56211"/>
      <c r="K56211"/>
      <c r="L56211"/>
      <c r="M56211"/>
      <c r="N56211"/>
      <c r="O56211"/>
    </row>
    <row r="56212" spans="4:15">
      <c r="D56212"/>
      <c r="E56212"/>
      <c r="F56212"/>
      <c r="G56212"/>
      <c r="H56212"/>
      <c r="I56212"/>
      <c r="J56212"/>
      <c r="K56212"/>
      <c r="L56212"/>
      <c r="M56212"/>
      <c r="N56212"/>
      <c r="O56212"/>
    </row>
    <row r="56213" spans="4:15">
      <c r="D56213"/>
      <c r="E56213"/>
      <c r="F56213"/>
      <c r="G56213"/>
      <c r="H56213"/>
      <c r="I56213"/>
      <c r="J56213"/>
      <c r="K56213"/>
      <c r="L56213"/>
      <c r="M56213"/>
      <c r="N56213"/>
      <c r="O56213"/>
    </row>
    <row r="56214" spans="4:15">
      <c r="D56214"/>
      <c r="E56214"/>
      <c r="F56214"/>
      <c r="G56214"/>
      <c r="H56214"/>
      <c r="I56214"/>
      <c r="J56214"/>
      <c r="K56214"/>
      <c r="L56214"/>
      <c r="M56214"/>
      <c r="N56214"/>
      <c r="O56214"/>
    </row>
    <row r="56215" spans="4:15">
      <c r="D56215"/>
      <c r="E56215"/>
      <c r="F56215"/>
      <c r="G56215"/>
      <c r="H56215"/>
      <c r="I56215"/>
      <c r="J56215"/>
      <c r="K56215"/>
      <c r="L56215"/>
      <c r="M56215"/>
      <c r="N56215"/>
      <c r="O56215"/>
    </row>
    <row r="56216" spans="4:15">
      <c r="D56216"/>
      <c r="E56216"/>
      <c r="F56216"/>
      <c r="G56216"/>
      <c r="H56216"/>
      <c r="I56216"/>
      <c r="J56216"/>
      <c r="K56216"/>
      <c r="L56216"/>
      <c r="M56216"/>
      <c r="N56216"/>
      <c r="O56216"/>
    </row>
    <row r="56217" spans="4:15">
      <c r="D56217"/>
      <c r="E56217"/>
      <c r="F56217"/>
      <c r="G56217"/>
      <c r="H56217"/>
      <c r="I56217"/>
      <c r="J56217"/>
      <c r="K56217"/>
      <c r="L56217"/>
      <c r="M56217"/>
      <c r="N56217"/>
      <c r="O56217"/>
    </row>
    <row r="56218" spans="4:15">
      <c r="D56218"/>
      <c r="E56218"/>
      <c r="F56218"/>
      <c r="G56218"/>
      <c r="H56218"/>
      <c r="I56218"/>
      <c r="J56218"/>
      <c r="K56218"/>
      <c r="L56218"/>
      <c r="M56218"/>
      <c r="N56218"/>
      <c r="O56218"/>
    </row>
    <row r="56219" spans="4:15">
      <c r="D56219"/>
      <c r="E56219"/>
      <c r="F56219"/>
      <c r="G56219"/>
      <c r="H56219"/>
      <c r="I56219"/>
      <c r="J56219"/>
      <c r="K56219"/>
      <c r="L56219"/>
      <c r="M56219"/>
      <c r="N56219"/>
      <c r="O56219"/>
    </row>
    <row r="56220" spans="4:15">
      <c r="D56220"/>
      <c r="E56220"/>
      <c r="F56220"/>
      <c r="G56220"/>
      <c r="H56220"/>
      <c r="I56220"/>
      <c r="J56220"/>
      <c r="K56220"/>
      <c r="L56220"/>
      <c r="M56220"/>
      <c r="N56220"/>
      <c r="O56220"/>
    </row>
    <row r="56221" spans="4:15">
      <c r="D56221"/>
      <c r="E56221"/>
      <c r="F56221"/>
      <c r="G56221"/>
      <c r="H56221"/>
      <c r="I56221"/>
      <c r="J56221"/>
      <c r="K56221"/>
      <c r="L56221"/>
      <c r="M56221"/>
      <c r="N56221"/>
      <c r="O56221"/>
    </row>
    <row r="56222" spans="4:15">
      <c r="D56222"/>
      <c r="E56222"/>
      <c r="F56222"/>
      <c r="G56222"/>
      <c r="H56222"/>
      <c r="I56222"/>
      <c r="J56222"/>
      <c r="K56222"/>
      <c r="L56222"/>
      <c r="M56222"/>
      <c r="N56222"/>
      <c r="O56222"/>
    </row>
    <row r="56223" spans="4:15">
      <c r="D56223"/>
      <c r="E56223"/>
      <c r="F56223"/>
      <c r="G56223"/>
      <c r="H56223"/>
      <c r="I56223"/>
      <c r="J56223"/>
      <c r="K56223"/>
      <c r="L56223"/>
      <c r="M56223"/>
      <c r="N56223"/>
      <c r="O56223"/>
    </row>
    <row r="56224" spans="4:15">
      <c r="D56224"/>
      <c r="E56224"/>
      <c r="F56224"/>
      <c r="G56224"/>
      <c r="H56224"/>
      <c r="I56224"/>
      <c r="J56224"/>
      <c r="K56224"/>
      <c r="L56224"/>
      <c r="M56224"/>
      <c r="N56224"/>
      <c r="O56224"/>
    </row>
    <row r="56225" spans="4:15">
      <c r="D56225"/>
      <c r="E56225"/>
      <c r="F56225"/>
      <c r="G56225"/>
      <c r="H56225"/>
      <c r="I56225"/>
      <c r="J56225"/>
      <c r="K56225"/>
      <c r="L56225"/>
      <c r="M56225"/>
      <c r="N56225"/>
      <c r="O56225"/>
    </row>
    <row r="56226" spans="4:15">
      <c r="D56226"/>
      <c r="E56226"/>
      <c r="F56226"/>
      <c r="G56226"/>
      <c r="H56226"/>
      <c r="I56226"/>
      <c r="J56226"/>
      <c r="K56226"/>
      <c r="L56226"/>
      <c r="M56226"/>
      <c r="N56226"/>
      <c r="O56226"/>
    </row>
    <row r="56227" spans="4:15">
      <c r="D56227"/>
      <c r="E56227"/>
      <c r="F56227"/>
      <c r="G56227"/>
      <c r="H56227"/>
      <c r="I56227"/>
      <c r="J56227"/>
      <c r="K56227"/>
      <c r="L56227"/>
      <c r="M56227"/>
      <c r="N56227"/>
      <c r="O56227"/>
    </row>
    <row r="56228" spans="4:15">
      <c r="D56228"/>
      <c r="E56228"/>
      <c r="F56228"/>
      <c r="G56228"/>
      <c r="H56228"/>
      <c r="I56228"/>
      <c r="J56228"/>
      <c r="K56228"/>
      <c r="L56228"/>
      <c r="M56228"/>
      <c r="N56228"/>
      <c r="O56228"/>
    </row>
    <row r="56229" spans="4:15">
      <c r="D56229"/>
      <c r="E56229"/>
      <c r="F56229"/>
      <c r="G56229"/>
      <c r="H56229"/>
      <c r="I56229"/>
      <c r="J56229"/>
      <c r="K56229"/>
      <c r="L56229"/>
      <c r="M56229"/>
      <c r="N56229"/>
      <c r="O56229"/>
    </row>
    <row r="56230" spans="4:15">
      <c r="D56230"/>
      <c r="E56230"/>
      <c r="F56230"/>
      <c r="G56230"/>
      <c r="H56230"/>
      <c r="I56230"/>
      <c r="J56230"/>
      <c r="K56230"/>
      <c r="L56230"/>
      <c r="M56230"/>
      <c r="N56230"/>
      <c r="O56230"/>
    </row>
    <row r="56231" spans="4:15">
      <c r="D56231"/>
      <c r="E56231"/>
      <c r="F56231"/>
      <c r="G56231"/>
      <c r="H56231"/>
      <c r="I56231"/>
      <c r="J56231"/>
      <c r="K56231"/>
      <c r="L56231"/>
      <c r="M56231"/>
      <c r="N56231"/>
      <c r="O56231"/>
    </row>
    <row r="56232" spans="4:15">
      <c r="D56232"/>
      <c r="E56232"/>
      <c r="F56232"/>
      <c r="G56232"/>
      <c r="H56232"/>
      <c r="I56232"/>
      <c r="J56232"/>
      <c r="K56232"/>
      <c r="L56232"/>
      <c r="M56232"/>
      <c r="N56232"/>
      <c r="O56232"/>
    </row>
    <row r="56233" spans="4:15">
      <c r="D56233"/>
      <c r="E56233"/>
      <c r="F56233"/>
      <c r="G56233"/>
      <c r="H56233"/>
      <c r="I56233"/>
      <c r="J56233"/>
      <c r="K56233"/>
      <c r="L56233"/>
      <c r="M56233"/>
      <c r="N56233"/>
      <c r="O56233"/>
    </row>
    <row r="56234" spans="4:15">
      <c r="D56234"/>
      <c r="E56234"/>
      <c r="F56234"/>
      <c r="G56234"/>
      <c r="H56234"/>
      <c r="I56234"/>
      <c r="J56234"/>
      <c r="K56234"/>
      <c r="L56234"/>
      <c r="M56234"/>
      <c r="N56234"/>
      <c r="O56234"/>
    </row>
    <row r="56235" spans="4:15">
      <c r="D56235"/>
      <c r="E56235"/>
      <c r="F56235"/>
      <c r="G56235"/>
      <c r="H56235"/>
      <c r="I56235"/>
      <c r="J56235"/>
      <c r="K56235"/>
      <c r="L56235"/>
      <c r="M56235"/>
      <c r="N56235"/>
      <c r="O56235"/>
    </row>
    <row r="56236" spans="4:15">
      <c r="D56236"/>
      <c r="E56236"/>
      <c r="F56236"/>
      <c r="G56236"/>
      <c r="H56236"/>
      <c r="I56236"/>
      <c r="J56236"/>
      <c r="K56236"/>
      <c r="L56236"/>
      <c r="M56236"/>
      <c r="N56236"/>
      <c r="O56236"/>
    </row>
    <row r="56237" spans="4:15">
      <c r="D56237"/>
      <c r="E56237"/>
      <c r="F56237"/>
      <c r="G56237"/>
      <c r="H56237"/>
      <c r="I56237"/>
      <c r="J56237"/>
      <c r="K56237"/>
      <c r="L56237"/>
      <c r="M56237"/>
      <c r="N56237"/>
      <c r="O56237"/>
    </row>
    <row r="56238" spans="4:15">
      <c r="D56238"/>
      <c r="E56238"/>
      <c r="F56238"/>
      <c r="G56238"/>
      <c r="H56238"/>
      <c r="I56238"/>
      <c r="J56238"/>
      <c r="K56238"/>
      <c r="L56238"/>
      <c r="M56238"/>
      <c r="N56238"/>
      <c r="O56238"/>
    </row>
    <row r="56239" spans="4:15">
      <c r="D56239"/>
      <c r="E56239"/>
      <c r="F56239"/>
      <c r="G56239"/>
      <c r="H56239"/>
      <c r="I56239"/>
      <c r="J56239"/>
      <c r="K56239"/>
      <c r="L56239"/>
      <c r="M56239"/>
      <c r="N56239"/>
      <c r="O56239"/>
    </row>
    <row r="56240" spans="4:15">
      <c r="D56240"/>
      <c r="E56240"/>
      <c r="F56240"/>
      <c r="G56240"/>
      <c r="H56240"/>
      <c r="I56240"/>
      <c r="J56240"/>
      <c r="K56240"/>
      <c r="L56240"/>
      <c r="M56240"/>
      <c r="N56240"/>
      <c r="O56240"/>
    </row>
    <row r="56241" spans="4:15">
      <c r="D56241"/>
      <c r="E56241"/>
      <c r="F56241"/>
      <c r="G56241"/>
      <c r="H56241"/>
      <c r="I56241"/>
      <c r="J56241"/>
      <c r="K56241"/>
      <c r="L56241"/>
      <c r="M56241"/>
      <c r="N56241"/>
      <c r="O56241"/>
    </row>
    <row r="56242" spans="4:15">
      <c r="D56242"/>
      <c r="E56242"/>
      <c r="F56242"/>
      <c r="G56242"/>
      <c r="H56242"/>
      <c r="I56242"/>
      <c r="J56242"/>
      <c r="K56242"/>
      <c r="L56242"/>
      <c r="M56242"/>
      <c r="N56242"/>
      <c r="O56242"/>
    </row>
    <row r="56243" spans="4:15">
      <c r="D56243"/>
      <c r="E56243"/>
      <c r="F56243"/>
      <c r="G56243"/>
      <c r="H56243"/>
      <c r="I56243"/>
      <c r="J56243"/>
      <c r="K56243"/>
      <c r="L56243"/>
      <c r="M56243"/>
      <c r="N56243"/>
      <c r="O56243"/>
    </row>
    <row r="56244" spans="4:15">
      <c r="D56244"/>
      <c r="E56244"/>
      <c r="F56244"/>
      <c r="G56244"/>
      <c r="H56244"/>
      <c r="I56244"/>
      <c r="J56244"/>
      <c r="K56244"/>
      <c r="L56244"/>
      <c r="M56244"/>
      <c r="N56244"/>
      <c r="O56244"/>
    </row>
    <row r="56245" spans="4:15">
      <c r="D56245"/>
      <c r="E56245"/>
      <c r="F56245"/>
      <c r="G56245"/>
      <c r="H56245"/>
      <c r="I56245"/>
      <c r="J56245"/>
      <c r="K56245"/>
      <c r="L56245"/>
      <c r="M56245"/>
      <c r="N56245"/>
      <c r="O56245"/>
    </row>
    <row r="56246" spans="4:15">
      <c r="D56246"/>
      <c r="E56246"/>
      <c r="F56246"/>
      <c r="G56246"/>
      <c r="H56246"/>
      <c r="I56246"/>
      <c r="J56246"/>
      <c r="K56246"/>
      <c r="L56246"/>
      <c r="M56246"/>
      <c r="N56246"/>
      <c r="O56246"/>
    </row>
    <row r="56247" spans="4:15">
      <c r="D56247"/>
      <c r="E56247"/>
      <c r="F56247"/>
      <c r="G56247"/>
      <c r="H56247"/>
      <c r="I56247"/>
      <c r="J56247"/>
      <c r="K56247"/>
      <c r="L56247"/>
      <c r="M56247"/>
      <c r="N56247"/>
      <c r="O56247"/>
    </row>
    <row r="56248" spans="4:15">
      <c r="D56248"/>
      <c r="E56248"/>
      <c r="F56248"/>
      <c r="G56248"/>
      <c r="H56248"/>
      <c r="I56248"/>
      <c r="J56248"/>
      <c r="K56248"/>
      <c r="L56248"/>
      <c r="M56248"/>
      <c r="N56248"/>
      <c r="O56248"/>
    </row>
    <row r="56249" spans="4:15">
      <c r="D56249"/>
      <c r="E56249"/>
      <c r="F56249"/>
      <c r="G56249"/>
      <c r="H56249"/>
      <c r="I56249"/>
      <c r="J56249"/>
      <c r="K56249"/>
      <c r="L56249"/>
      <c r="M56249"/>
      <c r="N56249"/>
      <c r="O56249"/>
    </row>
    <row r="56250" spans="4:15">
      <c r="D56250"/>
      <c r="E56250"/>
      <c r="F56250"/>
      <c r="G56250"/>
      <c r="H56250"/>
      <c r="I56250"/>
      <c r="J56250"/>
      <c r="K56250"/>
      <c r="L56250"/>
      <c r="M56250"/>
      <c r="N56250"/>
      <c r="O56250"/>
    </row>
    <row r="56251" spans="4:15">
      <c r="D56251"/>
      <c r="E56251"/>
      <c r="F56251"/>
      <c r="G56251"/>
      <c r="H56251"/>
      <c r="I56251"/>
      <c r="J56251"/>
      <c r="K56251"/>
      <c r="L56251"/>
      <c r="M56251"/>
      <c r="N56251"/>
      <c r="O56251"/>
    </row>
    <row r="56252" spans="4:15">
      <c r="D56252"/>
      <c r="E56252"/>
      <c r="F56252"/>
      <c r="G56252"/>
      <c r="H56252"/>
      <c r="I56252"/>
      <c r="J56252"/>
      <c r="K56252"/>
      <c r="L56252"/>
      <c r="M56252"/>
      <c r="N56252"/>
      <c r="O56252"/>
    </row>
    <row r="56253" spans="4:15">
      <c r="D56253"/>
      <c r="E56253"/>
      <c r="F56253"/>
      <c r="G56253"/>
      <c r="H56253"/>
      <c r="I56253"/>
      <c r="J56253"/>
      <c r="K56253"/>
      <c r="L56253"/>
      <c r="M56253"/>
      <c r="N56253"/>
      <c r="O56253"/>
    </row>
    <row r="56254" spans="4:15">
      <c r="D56254"/>
      <c r="E56254"/>
      <c r="F56254"/>
      <c r="G56254"/>
      <c r="H56254"/>
      <c r="I56254"/>
      <c r="J56254"/>
      <c r="K56254"/>
      <c r="L56254"/>
      <c r="M56254"/>
      <c r="N56254"/>
      <c r="O56254"/>
    </row>
    <row r="56255" spans="4:15">
      <c r="D56255"/>
      <c r="E56255"/>
      <c r="F56255"/>
      <c r="G56255"/>
      <c r="H56255"/>
      <c r="I56255"/>
      <c r="J56255"/>
      <c r="K56255"/>
      <c r="L56255"/>
      <c r="M56255"/>
      <c r="N56255"/>
      <c r="O56255"/>
    </row>
    <row r="56256" spans="4:15">
      <c r="D56256"/>
      <c r="E56256"/>
      <c r="F56256"/>
      <c r="G56256"/>
      <c r="H56256"/>
      <c r="I56256"/>
      <c r="J56256"/>
      <c r="K56256"/>
      <c r="L56256"/>
      <c r="M56256"/>
      <c r="N56256"/>
      <c r="O56256"/>
    </row>
    <row r="56257" spans="4:15">
      <c r="D56257"/>
      <c r="E56257"/>
      <c r="F56257"/>
      <c r="G56257"/>
      <c r="H56257"/>
      <c r="I56257"/>
      <c r="J56257"/>
      <c r="K56257"/>
      <c r="L56257"/>
      <c r="M56257"/>
      <c r="N56257"/>
      <c r="O56257"/>
    </row>
    <row r="56258" spans="4:15">
      <c r="D56258"/>
      <c r="E56258"/>
      <c r="F56258"/>
      <c r="G56258"/>
      <c r="H56258"/>
      <c r="I56258"/>
      <c r="J56258"/>
      <c r="K56258"/>
      <c r="L56258"/>
      <c r="M56258"/>
      <c r="N56258"/>
      <c r="O56258"/>
    </row>
    <row r="56259" spans="4:15">
      <c r="D56259"/>
      <c r="E56259"/>
      <c r="F56259"/>
      <c r="G56259"/>
      <c r="H56259"/>
      <c r="I56259"/>
      <c r="J56259"/>
      <c r="K56259"/>
      <c r="L56259"/>
      <c r="M56259"/>
      <c r="N56259"/>
      <c r="O56259"/>
    </row>
    <row r="56260" spans="4:15">
      <c r="D56260"/>
      <c r="E56260"/>
      <c r="F56260"/>
      <c r="G56260"/>
      <c r="H56260"/>
      <c r="I56260"/>
      <c r="J56260"/>
      <c r="K56260"/>
      <c r="L56260"/>
      <c r="M56260"/>
      <c r="N56260"/>
      <c r="O56260"/>
    </row>
    <row r="56261" spans="4:15">
      <c r="D56261"/>
      <c r="E56261"/>
      <c r="F56261"/>
      <c r="G56261"/>
      <c r="H56261"/>
      <c r="I56261"/>
      <c r="J56261"/>
      <c r="K56261"/>
      <c r="L56261"/>
      <c r="M56261"/>
      <c r="N56261"/>
      <c r="O56261"/>
    </row>
    <row r="56262" spans="4:15">
      <c r="D56262"/>
      <c r="E56262"/>
      <c r="F56262"/>
      <c r="G56262"/>
      <c r="H56262"/>
      <c r="I56262"/>
      <c r="J56262"/>
      <c r="K56262"/>
      <c r="L56262"/>
      <c r="M56262"/>
      <c r="N56262"/>
      <c r="O56262"/>
    </row>
    <row r="56263" spans="4:15">
      <c r="D56263"/>
      <c r="E56263"/>
      <c r="F56263"/>
      <c r="G56263"/>
      <c r="H56263"/>
      <c r="I56263"/>
      <c r="J56263"/>
      <c r="K56263"/>
      <c r="L56263"/>
      <c r="M56263"/>
      <c r="N56263"/>
      <c r="O56263"/>
    </row>
    <row r="56264" spans="4:15">
      <c r="D56264"/>
      <c r="E56264"/>
      <c r="F56264"/>
      <c r="G56264"/>
      <c r="H56264"/>
      <c r="I56264"/>
      <c r="J56264"/>
      <c r="K56264"/>
      <c r="L56264"/>
      <c r="M56264"/>
      <c r="N56264"/>
      <c r="O56264"/>
    </row>
    <row r="56265" spans="4:15">
      <c r="D56265"/>
      <c r="E56265"/>
      <c r="F56265"/>
      <c r="G56265"/>
      <c r="H56265"/>
      <c r="I56265"/>
      <c r="J56265"/>
      <c r="K56265"/>
      <c r="L56265"/>
      <c r="M56265"/>
      <c r="N56265"/>
      <c r="O56265"/>
    </row>
    <row r="56266" spans="4:15">
      <c r="D56266"/>
      <c r="E56266"/>
      <c r="F56266"/>
      <c r="G56266"/>
      <c r="H56266"/>
      <c r="I56266"/>
      <c r="J56266"/>
      <c r="K56266"/>
      <c r="L56266"/>
      <c r="M56266"/>
      <c r="N56266"/>
      <c r="O56266"/>
    </row>
    <row r="56267" spans="4:15">
      <c r="D56267"/>
      <c r="E56267"/>
      <c r="F56267"/>
      <c r="G56267"/>
      <c r="H56267"/>
      <c r="I56267"/>
      <c r="J56267"/>
      <c r="K56267"/>
      <c r="L56267"/>
      <c r="M56267"/>
      <c r="N56267"/>
      <c r="O56267"/>
    </row>
    <row r="56268" spans="4:15">
      <c r="D56268"/>
      <c r="E56268"/>
      <c r="F56268"/>
      <c r="G56268"/>
      <c r="H56268"/>
      <c r="I56268"/>
      <c r="J56268"/>
      <c r="K56268"/>
      <c r="L56268"/>
      <c r="M56268"/>
      <c r="N56268"/>
      <c r="O56268"/>
    </row>
    <row r="56269" spans="4:15">
      <c r="D56269"/>
      <c r="E56269"/>
      <c r="F56269"/>
      <c r="G56269"/>
      <c r="H56269"/>
      <c r="I56269"/>
      <c r="J56269"/>
      <c r="K56269"/>
      <c r="L56269"/>
      <c r="M56269"/>
      <c r="N56269"/>
      <c r="O56269"/>
    </row>
    <row r="56270" spans="4:15">
      <c r="D56270"/>
      <c r="E56270"/>
      <c r="F56270"/>
      <c r="G56270"/>
      <c r="H56270"/>
      <c r="I56270"/>
      <c r="J56270"/>
      <c r="K56270"/>
      <c r="L56270"/>
      <c r="M56270"/>
      <c r="N56270"/>
      <c r="O56270"/>
    </row>
    <row r="56271" spans="4:15">
      <c r="D56271"/>
      <c r="E56271"/>
      <c r="F56271"/>
      <c r="G56271"/>
      <c r="H56271"/>
      <c r="I56271"/>
      <c r="J56271"/>
      <c r="K56271"/>
      <c r="L56271"/>
      <c r="M56271"/>
      <c r="N56271"/>
      <c r="O56271"/>
    </row>
    <row r="56272" spans="4:15">
      <c r="D56272"/>
      <c r="E56272"/>
      <c r="F56272"/>
      <c r="G56272"/>
      <c r="H56272"/>
      <c r="I56272"/>
      <c r="J56272"/>
      <c r="K56272"/>
      <c r="L56272"/>
      <c r="M56272"/>
      <c r="N56272"/>
      <c r="O56272"/>
    </row>
    <row r="56273" spans="4:15">
      <c r="D56273"/>
      <c r="E56273"/>
      <c r="F56273"/>
      <c r="G56273"/>
      <c r="H56273"/>
      <c r="I56273"/>
      <c r="J56273"/>
      <c r="K56273"/>
      <c r="L56273"/>
      <c r="M56273"/>
      <c r="N56273"/>
      <c r="O56273"/>
    </row>
    <row r="56274" spans="4:15">
      <c r="D56274"/>
      <c r="E56274"/>
      <c r="F56274"/>
      <c r="G56274"/>
      <c r="H56274"/>
      <c r="I56274"/>
      <c r="J56274"/>
      <c r="K56274"/>
      <c r="L56274"/>
      <c r="M56274"/>
      <c r="N56274"/>
      <c r="O56274"/>
    </row>
    <row r="56275" spans="4:15">
      <c r="D56275"/>
      <c r="E56275"/>
      <c r="F56275"/>
      <c r="G56275"/>
      <c r="H56275"/>
      <c r="I56275"/>
      <c r="J56275"/>
      <c r="K56275"/>
      <c r="L56275"/>
      <c r="M56275"/>
      <c r="N56275"/>
      <c r="O56275"/>
    </row>
    <row r="56276" spans="4:15">
      <c r="D56276"/>
      <c r="E56276"/>
      <c r="F56276"/>
      <c r="G56276"/>
      <c r="H56276"/>
      <c r="I56276"/>
      <c r="J56276"/>
      <c r="K56276"/>
      <c r="L56276"/>
      <c r="M56276"/>
      <c r="N56276"/>
      <c r="O56276"/>
    </row>
    <row r="56277" spans="4:15">
      <c r="D56277"/>
      <c r="E56277"/>
      <c r="F56277"/>
      <c r="G56277"/>
      <c r="H56277"/>
      <c r="I56277"/>
      <c r="J56277"/>
      <c r="K56277"/>
      <c r="L56277"/>
      <c r="M56277"/>
      <c r="N56277"/>
      <c r="O56277"/>
    </row>
    <row r="56278" spans="4:15">
      <c r="D56278"/>
      <c r="E56278"/>
      <c r="F56278"/>
      <c r="G56278"/>
      <c r="H56278"/>
      <c r="I56278"/>
      <c r="J56278"/>
      <c r="K56278"/>
      <c r="L56278"/>
      <c r="M56278"/>
      <c r="N56278"/>
      <c r="O56278"/>
    </row>
    <row r="56279" spans="4:15">
      <c r="D56279"/>
      <c r="E56279"/>
      <c r="F56279"/>
      <c r="G56279"/>
      <c r="H56279"/>
      <c r="I56279"/>
      <c r="J56279"/>
      <c r="K56279"/>
      <c r="L56279"/>
      <c r="M56279"/>
      <c r="N56279"/>
      <c r="O56279"/>
    </row>
    <row r="56280" spans="4:15">
      <c r="D56280"/>
      <c r="E56280"/>
      <c r="F56280"/>
      <c r="G56280"/>
      <c r="H56280"/>
      <c r="I56280"/>
      <c r="J56280"/>
      <c r="K56280"/>
      <c r="L56280"/>
      <c r="M56280"/>
      <c r="N56280"/>
      <c r="O56280"/>
    </row>
    <row r="56281" spans="4:15">
      <c r="D56281"/>
      <c r="E56281"/>
      <c r="F56281"/>
      <c r="G56281"/>
      <c r="H56281"/>
      <c r="I56281"/>
      <c r="J56281"/>
      <c r="K56281"/>
      <c r="L56281"/>
      <c r="M56281"/>
      <c r="N56281"/>
      <c r="O56281"/>
    </row>
    <row r="56282" spans="4:15">
      <c r="D56282"/>
      <c r="E56282"/>
      <c r="F56282"/>
      <c r="G56282"/>
      <c r="H56282"/>
      <c r="I56282"/>
      <c r="J56282"/>
      <c r="K56282"/>
      <c r="L56282"/>
      <c r="M56282"/>
      <c r="N56282"/>
      <c r="O56282"/>
    </row>
    <row r="56283" spans="4:15">
      <c r="D56283"/>
      <c r="E56283"/>
      <c r="F56283"/>
      <c r="G56283"/>
      <c r="H56283"/>
      <c r="I56283"/>
      <c r="J56283"/>
      <c r="K56283"/>
      <c r="L56283"/>
      <c r="M56283"/>
      <c r="N56283"/>
      <c r="O56283"/>
    </row>
    <row r="56284" spans="4:15">
      <c r="D56284"/>
      <c r="E56284"/>
      <c r="F56284"/>
      <c r="G56284"/>
      <c r="H56284"/>
      <c r="I56284"/>
      <c r="J56284"/>
      <c r="K56284"/>
      <c r="L56284"/>
      <c r="M56284"/>
      <c r="N56284"/>
      <c r="O56284"/>
    </row>
    <row r="56285" spans="4:15">
      <c r="D56285"/>
      <c r="E56285"/>
      <c r="F56285"/>
      <c r="G56285"/>
      <c r="H56285"/>
      <c r="I56285"/>
      <c r="J56285"/>
      <c r="K56285"/>
      <c r="L56285"/>
      <c r="M56285"/>
      <c r="N56285"/>
      <c r="O56285"/>
    </row>
    <row r="56286" spans="4:15">
      <c r="D56286"/>
      <c r="E56286"/>
      <c r="F56286"/>
      <c r="G56286"/>
      <c r="H56286"/>
      <c r="I56286"/>
      <c r="J56286"/>
      <c r="K56286"/>
      <c r="L56286"/>
      <c r="M56286"/>
      <c r="N56286"/>
      <c r="O56286"/>
    </row>
    <row r="56287" spans="4:15">
      <c r="D56287"/>
      <c r="E56287"/>
      <c r="F56287"/>
      <c r="G56287"/>
      <c r="H56287"/>
      <c r="I56287"/>
      <c r="J56287"/>
      <c r="K56287"/>
      <c r="L56287"/>
      <c r="M56287"/>
      <c r="N56287"/>
      <c r="O56287"/>
    </row>
    <row r="56288" spans="4:15">
      <c r="D56288"/>
      <c r="E56288"/>
      <c r="F56288"/>
      <c r="G56288"/>
      <c r="H56288"/>
      <c r="I56288"/>
      <c r="J56288"/>
      <c r="K56288"/>
      <c r="L56288"/>
      <c r="M56288"/>
      <c r="N56288"/>
      <c r="O56288"/>
    </row>
    <row r="56289" spans="4:15">
      <c r="D56289"/>
      <c r="E56289"/>
      <c r="F56289"/>
      <c r="G56289"/>
      <c r="H56289"/>
      <c r="I56289"/>
      <c r="J56289"/>
      <c r="K56289"/>
      <c r="L56289"/>
      <c r="M56289"/>
      <c r="N56289"/>
      <c r="O56289"/>
    </row>
    <row r="56290" spans="4:15">
      <c r="D56290"/>
      <c r="E56290"/>
      <c r="F56290"/>
      <c r="G56290"/>
      <c r="H56290"/>
      <c r="I56290"/>
      <c r="J56290"/>
      <c r="K56290"/>
      <c r="L56290"/>
      <c r="M56290"/>
      <c r="N56290"/>
      <c r="O56290"/>
    </row>
    <row r="56291" spans="4:15">
      <c r="D56291"/>
      <c r="E56291"/>
      <c r="F56291"/>
      <c r="G56291"/>
      <c r="H56291"/>
      <c r="I56291"/>
      <c r="J56291"/>
      <c r="K56291"/>
      <c r="L56291"/>
      <c r="M56291"/>
      <c r="N56291"/>
      <c r="O56291"/>
    </row>
    <row r="56292" spans="4:15">
      <c r="D56292"/>
      <c r="E56292"/>
      <c r="F56292"/>
      <c r="G56292"/>
      <c r="H56292"/>
      <c r="I56292"/>
      <c r="J56292"/>
      <c r="K56292"/>
      <c r="L56292"/>
      <c r="M56292"/>
      <c r="N56292"/>
      <c r="O56292"/>
    </row>
    <row r="56293" spans="4:15">
      <c r="D56293"/>
      <c r="E56293"/>
      <c r="F56293"/>
      <c r="G56293"/>
      <c r="H56293"/>
      <c r="I56293"/>
      <c r="J56293"/>
      <c r="K56293"/>
      <c r="L56293"/>
      <c r="M56293"/>
      <c r="N56293"/>
      <c r="O56293"/>
    </row>
    <row r="56294" spans="4:15">
      <c r="D56294"/>
      <c r="E56294"/>
      <c r="F56294"/>
      <c r="G56294"/>
      <c r="H56294"/>
      <c r="I56294"/>
      <c r="J56294"/>
      <c r="K56294"/>
      <c r="L56294"/>
      <c r="M56294"/>
      <c r="N56294"/>
      <c r="O56294"/>
    </row>
    <row r="56295" spans="4:15">
      <c r="D56295"/>
      <c r="E56295"/>
      <c r="F56295"/>
      <c r="G56295"/>
      <c r="H56295"/>
      <c r="I56295"/>
      <c r="J56295"/>
      <c r="K56295"/>
      <c r="L56295"/>
      <c r="M56295"/>
      <c r="N56295"/>
      <c r="O56295"/>
    </row>
    <row r="56296" spans="4:15">
      <c r="D56296"/>
      <c r="E56296"/>
      <c r="F56296"/>
      <c r="G56296"/>
      <c r="H56296"/>
      <c r="I56296"/>
      <c r="J56296"/>
      <c r="K56296"/>
      <c r="L56296"/>
      <c r="M56296"/>
      <c r="N56296"/>
      <c r="O56296"/>
    </row>
    <row r="56297" spans="4:15">
      <c r="D56297"/>
      <c r="E56297"/>
      <c r="F56297"/>
      <c r="G56297"/>
      <c r="H56297"/>
      <c r="I56297"/>
      <c r="J56297"/>
      <c r="K56297"/>
      <c r="L56297"/>
      <c r="M56297"/>
      <c r="N56297"/>
      <c r="O56297"/>
    </row>
    <row r="56298" spans="4:15">
      <c r="D56298"/>
      <c r="E56298"/>
      <c r="F56298"/>
      <c r="G56298"/>
      <c r="H56298"/>
      <c r="I56298"/>
      <c r="J56298"/>
      <c r="K56298"/>
      <c r="L56298"/>
      <c r="M56298"/>
      <c r="N56298"/>
      <c r="O56298"/>
    </row>
    <row r="56299" spans="4:15">
      <c r="D56299"/>
      <c r="E56299"/>
      <c r="F56299"/>
      <c r="G56299"/>
      <c r="H56299"/>
      <c r="I56299"/>
      <c r="J56299"/>
      <c r="K56299"/>
      <c r="L56299"/>
      <c r="M56299"/>
      <c r="N56299"/>
      <c r="O56299"/>
    </row>
    <row r="56300" spans="4:15">
      <c r="D56300"/>
      <c r="E56300"/>
      <c r="F56300"/>
      <c r="G56300"/>
      <c r="H56300"/>
      <c r="I56300"/>
      <c r="J56300"/>
      <c r="K56300"/>
      <c r="L56300"/>
      <c r="M56300"/>
      <c r="N56300"/>
      <c r="O56300"/>
    </row>
    <row r="56301" spans="4:15">
      <c r="D56301"/>
      <c r="E56301"/>
      <c r="F56301"/>
      <c r="G56301"/>
      <c r="H56301"/>
      <c r="I56301"/>
      <c r="J56301"/>
      <c r="K56301"/>
      <c r="L56301"/>
      <c r="M56301"/>
      <c r="N56301"/>
      <c r="O56301"/>
    </row>
    <row r="56302" spans="4:15">
      <c r="D56302"/>
      <c r="E56302"/>
      <c r="F56302"/>
      <c r="G56302"/>
      <c r="H56302"/>
      <c r="I56302"/>
      <c r="J56302"/>
      <c r="K56302"/>
      <c r="L56302"/>
      <c r="M56302"/>
      <c r="N56302"/>
      <c r="O56302"/>
    </row>
    <row r="56303" spans="4:15">
      <c r="D56303"/>
      <c r="E56303"/>
      <c r="F56303"/>
      <c r="G56303"/>
      <c r="H56303"/>
      <c r="I56303"/>
      <c r="J56303"/>
      <c r="K56303"/>
      <c r="L56303"/>
      <c r="M56303"/>
      <c r="N56303"/>
      <c r="O56303"/>
    </row>
    <row r="56304" spans="4:15">
      <c r="D56304"/>
      <c r="E56304"/>
      <c r="F56304"/>
      <c r="G56304"/>
      <c r="H56304"/>
      <c r="I56304"/>
      <c r="J56304"/>
      <c r="K56304"/>
      <c r="L56304"/>
      <c r="M56304"/>
      <c r="N56304"/>
      <c r="O56304"/>
    </row>
    <row r="56305" spans="4:15">
      <c r="D56305"/>
      <c r="E56305"/>
      <c r="F56305"/>
      <c r="G56305"/>
      <c r="H56305"/>
      <c r="I56305"/>
      <c r="J56305"/>
      <c r="K56305"/>
      <c r="L56305"/>
      <c r="M56305"/>
      <c r="N56305"/>
      <c r="O56305"/>
    </row>
    <row r="56306" spans="4:15">
      <c r="D56306"/>
      <c r="E56306"/>
      <c r="F56306"/>
      <c r="G56306"/>
      <c r="H56306"/>
      <c r="I56306"/>
      <c r="J56306"/>
      <c r="K56306"/>
      <c r="L56306"/>
      <c r="M56306"/>
      <c r="N56306"/>
      <c r="O56306"/>
    </row>
    <row r="56307" spans="4:15">
      <c r="D56307"/>
      <c r="E56307"/>
      <c r="F56307"/>
      <c r="G56307"/>
      <c r="H56307"/>
      <c r="I56307"/>
      <c r="J56307"/>
      <c r="K56307"/>
      <c r="L56307"/>
      <c r="M56307"/>
      <c r="N56307"/>
      <c r="O56307"/>
    </row>
    <row r="56308" spans="4:15">
      <c r="D56308"/>
      <c r="E56308"/>
      <c r="F56308"/>
      <c r="G56308"/>
      <c r="H56308"/>
      <c r="I56308"/>
      <c r="J56308"/>
      <c r="K56308"/>
      <c r="L56308"/>
      <c r="M56308"/>
      <c r="N56308"/>
      <c r="O56308"/>
    </row>
    <row r="56309" spans="4:15">
      <c r="D56309"/>
      <c r="E56309"/>
      <c r="F56309"/>
      <c r="G56309"/>
      <c r="H56309"/>
      <c r="I56309"/>
      <c r="J56309"/>
      <c r="K56309"/>
      <c r="L56309"/>
      <c r="M56309"/>
      <c r="N56309"/>
      <c r="O56309"/>
    </row>
    <row r="56310" spans="4:15">
      <c r="D56310"/>
      <c r="E56310"/>
      <c r="F56310"/>
      <c r="G56310"/>
      <c r="H56310"/>
      <c r="I56310"/>
      <c r="J56310"/>
      <c r="K56310"/>
      <c r="L56310"/>
      <c r="M56310"/>
      <c r="N56310"/>
      <c r="O56310"/>
    </row>
    <row r="56311" spans="4:15">
      <c r="D56311"/>
      <c r="E56311"/>
      <c r="F56311"/>
      <c r="G56311"/>
      <c r="H56311"/>
      <c r="I56311"/>
      <c r="J56311"/>
      <c r="K56311"/>
      <c r="L56311"/>
      <c r="M56311"/>
      <c r="N56311"/>
      <c r="O56311"/>
    </row>
    <row r="56312" spans="4:15">
      <c r="D56312"/>
      <c r="E56312"/>
      <c r="F56312"/>
      <c r="G56312"/>
      <c r="H56312"/>
      <c r="I56312"/>
      <c r="J56312"/>
      <c r="K56312"/>
      <c r="L56312"/>
      <c r="M56312"/>
      <c r="N56312"/>
      <c r="O56312"/>
    </row>
    <row r="56313" spans="4:15">
      <c r="D56313"/>
      <c r="E56313"/>
      <c r="F56313"/>
      <c r="G56313"/>
      <c r="H56313"/>
      <c r="I56313"/>
      <c r="J56313"/>
      <c r="K56313"/>
      <c r="L56313"/>
      <c r="M56313"/>
      <c r="N56313"/>
      <c r="O56313"/>
    </row>
    <row r="56314" spans="4:15">
      <c r="D56314"/>
      <c r="E56314"/>
      <c r="F56314"/>
      <c r="G56314"/>
      <c r="H56314"/>
      <c r="I56314"/>
      <c r="J56314"/>
      <c r="K56314"/>
      <c r="L56314"/>
      <c r="M56314"/>
      <c r="N56314"/>
      <c r="O56314"/>
    </row>
    <row r="56315" spans="4:15">
      <c r="D56315"/>
      <c r="E56315"/>
      <c r="F56315"/>
      <c r="G56315"/>
      <c r="H56315"/>
      <c r="I56315"/>
      <c r="J56315"/>
      <c r="K56315"/>
      <c r="L56315"/>
      <c r="M56315"/>
      <c r="N56315"/>
      <c r="O56315"/>
    </row>
    <row r="56316" spans="4:15">
      <c r="D56316"/>
      <c r="E56316"/>
      <c r="F56316"/>
      <c r="G56316"/>
      <c r="H56316"/>
      <c r="I56316"/>
      <c r="J56316"/>
      <c r="K56316"/>
      <c r="L56316"/>
      <c r="M56316"/>
      <c r="N56316"/>
      <c r="O56316"/>
    </row>
    <row r="56317" spans="4:15">
      <c r="D56317"/>
      <c r="E56317"/>
      <c r="F56317"/>
      <c r="G56317"/>
      <c r="H56317"/>
      <c r="I56317"/>
      <c r="J56317"/>
      <c r="K56317"/>
      <c r="L56317"/>
      <c r="M56317"/>
      <c r="N56317"/>
      <c r="O56317"/>
    </row>
    <row r="56318" spans="4:15">
      <c r="D56318"/>
      <c r="E56318"/>
      <c r="F56318"/>
      <c r="G56318"/>
      <c r="H56318"/>
      <c r="I56318"/>
      <c r="J56318"/>
      <c r="K56318"/>
      <c r="L56318"/>
      <c r="M56318"/>
      <c r="N56318"/>
      <c r="O56318"/>
    </row>
    <row r="56319" spans="4:15">
      <c r="D56319"/>
      <c r="E56319"/>
      <c r="F56319"/>
      <c r="G56319"/>
      <c r="H56319"/>
      <c r="I56319"/>
      <c r="J56319"/>
      <c r="K56319"/>
      <c r="L56319"/>
      <c r="M56319"/>
      <c r="N56319"/>
      <c r="O56319"/>
    </row>
    <row r="56320" spans="4:15">
      <c r="D56320"/>
      <c r="E56320"/>
      <c r="F56320"/>
      <c r="G56320"/>
      <c r="H56320"/>
      <c r="I56320"/>
      <c r="J56320"/>
      <c r="K56320"/>
      <c r="L56320"/>
      <c r="M56320"/>
      <c r="N56320"/>
      <c r="O56320"/>
    </row>
    <row r="56321" spans="4:15">
      <c r="D56321"/>
      <c r="E56321"/>
      <c r="F56321"/>
      <c r="G56321"/>
      <c r="H56321"/>
      <c r="I56321"/>
      <c r="J56321"/>
      <c r="K56321"/>
      <c r="L56321"/>
      <c r="M56321"/>
      <c r="N56321"/>
      <c r="O56321"/>
    </row>
    <row r="56322" spans="4:15">
      <c r="D56322"/>
      <c r="E56322"/>
      <c r="F56322"/>
      <c r="G56322"/>
      <c r="H56322"/>
      <c r="I56322"/>
      <c r="J56322"/>
      <c r="K56322"/>
      <c r="L56322"/>
      <c r="M56322"/>
      <c r="N56322"/>
      <c r="O56322"/>
    </row>
    <row r="56323" spans="4:15">
      <c r="D56323"/>
      <c r="E56323"/>
      <c r="F56323"/>
      <c r="G56323"/>
      <c r="H56323"/>
      <c r="I56323"/>
      <c r="J56323"/>
      <c r="K56323"/>
      <c r="L56323"/>
      <c r="M56323"/>
      <c r="N56323"/>
      <c r="O56323"/>
    </row>
    <row r="56324" spans="4:15">
      <c r="D56324"/>
      <c r="E56324"/>
      <c r="F56324"/>
      <c r="G56324"/>
      <c r="H56324"/>
      <c r="I56324"/>
      <c r="J56324"/>
      <c r="K56324"/>
      <c r="L56324"/>
      <c r="M56324"/>
      <c r="N56324"/>
      <c r="O56324"/>
    </row>
    <row r="56325" spans="4:15">
      <c r="D56325"/>
      <c r="E56325"/>
      <c r="F56325"/>
      <c r="G56325"/>
      <c r="H56325"/>
      <c r="I56325"/>
      <c r="J56325"/>
      <c r="K56325"/>
      <c r="L56325"/>
      <c r="M56325"/>
      <c r="N56325"/>
      <c r="O56325"/>
    </row>
    <row r="56326" spans="4:15">
      <c r="D56326"/>
      <c r="E56326"/>
      <c r="F56326"/>
      <c r="G56326"/>
      <c r="H56326"/>
      <c r="I56326"/>
      <c r="J56326"/>
      <c r="K56326"/>
      <c r="L56326"/>
      <c r="M56326"/>
      <c r="N56326"/>
      <c r="O56326"/>
    </row>
    <row r="56327" spans="4:15">
      <c r="D56327"/>
      <c r="E56327"/>
      <c r="F56327"/>
      <c r="G56327"/>
      <c r="H56327"/>
      <c r="I56327"/>
      <c r="J56327"/>
      <c r="K56327"/>
      <c r="L56327"/>
      <c r="M56327"/>
      <c r="N56327"/>
      <c r="O56327"/>
    </row>
    <row r="56328" spans="4:15">
      <c r="D56328"/>
      <c r="E56328"/>
      <c r="F56328"/>
      <c r="G56328"/>
      <c r="H56328"/>
      <c r="I56328"/>
      <c r="J56328"/>
      <c r="K56328"/>
      <c r="L56328"/>
      <c r="M56328"/>
      <c r="N56328"/>
      <c r="O56328"/>
    </row>
    <row r="56329" spans="4:15">
      <c r="D56329"/>
      <c r="E56329"/>
      <c r="F56329"/>
      <c r="G56329"/>
      <c r="H56329"/>
      <c r="I56329"/>
      <c r="J56329"/>
      <c r="K56329"/>
      <c r="L56329"/>
      <c r="M56329"/>
      <c r="N56329"/>
      <c r="O56329"/>
    </row>
    <row r="56330" spans="4:15">
      <c r="D56330"/>
      <c r="E56330"/>
      <c r="F56330"/>
      <c r="G56330"/>
      <c r="H56330"/>
      <c r="I56330"/>
      <c r="J56330"/>
      <c r="K56330"/>
      <c r="L56330"/>
      <c r="M56330"/>
      <c r="N56330"/>
      <c r="O56330"/>
    </row>
    <row r="56331" spans="4:15">
      <c r="D56331"/>
      <c r="E56331"/>
      <c r="F56331"/>
      <c r="G56331"/>
      <c r="H56331"/>
      <c r="I56331"/>
      <c r="J56331"/>
      <c r="K56331"/>
      <c r="L56331"/>
      <c r="M56331"/>
      <c r="N56331"/>
      <c r="O56331"/>
    </row>
    <row r="56332" spans="4:15">
      <c r="D56332"/>
      <c r="E56332"/>
      <c r="F56332"/>
      <c r="G56332"/>
      <c r="H56332"/>
      <c r="I56332"/>
      <c r="J56332"/>
      <c r="K56332"/>
      <c r="L56332"/>
      <c r="M56332"/>
      <c r="N56332"/>
      <c r="O56332"/>
    </row>
    <row r="56333" spans="4:15">
      <c r="D56333"/>
      <c r="E56333"/>
      <c r="F56333"/>
      <c r="G56333"/>
      <c r="H56333"/>
      <c r="I56333"/>
      <c r="J56333"/>
      <c r="K56333"/>
      <c r="L56333"/>
      <c r="M56333"/>
      <c r="N56333"/>
      <c r="O56333"/>
    </row>
    <row r="56334" spans="4:15">
      <c r="D56334"/>
      <c r="E56334"/>
      <c r="F56334"/>
      <c r="G56334"/>
      <c r="H56334"/>
      <c r="I56334"/>
      <c r="J56334"/>
      <c r="K56334"/>
      <c r="L56334"/>
      <c r="M56334"/>
      <c r="N56334"/>
      <c r="O56334"/>
    </row>
    <row r="56335" spans="4:15">
      <c r="D56335"/>
      <c r="E56335"/>
      <c r="F56335"/>
      <c r="G56335"/>
      <c r="H56335"/>
      <c r="I56335"/>
      <c r="J56335"/>
      <c r="K56335"/>
      <c r="L56335"/>
      <c r="M56335"/>
      <c r="N56335"/>
      <c r="O56335"/>
    </row>
    <row r="56336" spans="4:15">
      <c r="D56336"/>
      <c r="E56336"/>
      <c r="F56336"/>
      <c r="G56336"/>
      <c r="H56336"/>
      <c r="I56336"/>
      <c r="J56336"/>
      <c r="K56336"/>
      <c r="L56336"/>
      <c r="M56336"/>
      <c r="N56336"/>
      <c r="O56336"/>
    </row>
    <row r="56337" spans="4:15">
      <c r="D56337"/>
      <c r="E56337"/>
      <c r="F56337"/>
      <c r="G56337"/>
      <c r="H56337"/>
      <c r="I56337"/>
      <c r="J56337"/>
      <c r="K56337"/>
      <c r="L56337"/>
      <c r="M56337"/>
      <c r="N56337"/>
      <c r="O56337"/>
    </row>
    <row r="56338" spans="4:15">
      <c r="D56338"/>
      <c r="E56338"/>
      <c r="F56338"/>
      <c r="G56338"/>
      <c r="H56338"/>
      <c r="I56338"/>
      <c r="J56338"/>
      <c r="K56338"/>
      <c r="L56338"/>
      <c r="M56338"/>
      <c r="N56338"/>
      <c r="O56338"/>
    </row>
    <row r="56339" spans="4:15">
      <c r="D56339"/>
      <c r="E56339"/>
      <c r="F56339"/>
      <c r="G56339"/>
      <c r="H56339"/>
      <c r="I56339"/>
      <c r="J56339"/>
      <c r="K56339"/>
      <c r="L56339"/>
      <c r="M56339"/>
      <c r="N56339"/>
      <c r="O56339"/>
    </row>
    <row r="56340" spans="4:15">
      <c r="D56340"/>
      <c r="E56340"/>
      <c r="F56340"/>
      <c r="G56340"/>
      <c r="H56340"/>
      <c r="I56340"/>
      <c r="J56340"/>
      <c r="K56340"/>
      <c r="L56340"/>
      <c r="M56340"/>
      <c r="N56340"/>
      <c r="O56340"/>
    </row>
    <row r="56341" spans="4:15">
      <c r="D56341"/>
      <c r="E56341"/>
      <c r="F56341"/>
      <c r="G56341"/>
      <c r="H56341"/>
      <c r="I56341"/>
      <c r="J56341"/>
      <c r="K56341"/>
      <c r="L56341"/>
      <c r="M56341"/>
      <c r="N56341"/>
      <c r="O56341"/>
    </row>
    <row r="56342" spans="4:15">
      <c r="D56342"/>
      <c r="E56342"/>
      <c r="F56342"/>
      <c r="G56342"/>
      <c r="H56342"/>
      <c r="I56342"/>
      <c r="J56342"/>
      <c r="K56342"/>
      <c r="L56342"/>
      <c r="M56342"/>
      <c r="N56342"/>
      <c r="O56342"/>
    </row>
    <row r="56343" spans="4:15">
      <c r="D56343"/>
      <c r="E56343"/>
      <c r="F56343"/>
      <c r="G56343"/>
      <c r="H56343"/>
      <c r="I56343"/>
      <c r="J56343"/>
      <c r="K56343"/>
      <c r="L56343"/>
      <c r="M56343"/>
      <c r="N56343"/>
      <c r="O56343"/>
    </row>
    <row r="56344" spans="4:15">
      <c r="D56344"/>
      <c r="E56344"/>
      <c r="F56344"/>
      <c r="G56344"/>
      <c r="H56344"/>
      <c r="I56344"/>
      <c r="J56344"/>
      <c r="K56344"/>
      <c r="L56344"/>
      <c r="M56344"/>
      <c r="N56344"/>
      <c r="O56344"/>
    </row>
    <row r="56345" spans="4:15">
      <c r="D56345"/>
      <c r="E56345"/>
      <c r="F56345"/>
      <c r="G56345"/>
      <c r="H56345"/>
      <c r="I56345"/>
      <c r="J56345"/>
      <c r="K56345"/>
      <c r="L56345"/>
      <c r="M56345"/>
      <c r="N56345"/>
      <c r="O56345"/>
    </row>
    <row r="56346" spans="4:15">
      <c r="D56346"/>
      <c r="E56346"/>
      <c r="F56346"/>
      <c r="G56346"/>
      <c r="H56346"/>
      <c r="I56346"/>
      <c r="J56346"/>
      <c r="K56346"/>
      <c r="L56346"/>
      <c r="M56346"/>
      <c r="N56346"/>
      <c r="O56346"/>
    </row>
    <row r="56347" spans="4:15">
      <c r="D56347"/>
      <c r="E56347"/>
      <c r="F56347"/>
      <c r="G56347"/>
      <c r="H56347"/>
      <c r="I56347"/>
      <c r="J56347"/>
      <c r="K56347"/>
      <c r="L56347"/>
      <c r="M56347"/>
      <c r="N56347"/>
      <c r="O56347"/>
    </row>
    <row r="56348" spans="4:15">
      <c r="D56348"/>
      <c r="E56348"/>
      <c r="F56348"/>
      <c r="G56348"/>
      <c r="H56348"/>
      <c r="I56348"/>
      <c r="J56348"/>
      <c r="K56348"/>
      <c r="L56348"/>
      <c r="M56348"/>
      <c r="N56348"/>
      <c r="O56348"/>
    </row>
    <row r="56349" spans="4:15">
      <c r="D56349"/>
      <c r="E56349"/>
      <c r="F56349"/>
      <c r="G56349"/>
      <c r="H56349"/>
      <c r="I56349"/>
      <c r="J56349"/>
      <c r="K56349"/>
      <c r="L56349"/>
      <c r="M56349"/>
      <c r="N56349"/>
      <c r="O56349"/>
    </row>
    <row r="56350" spans="4:15">
      <c r="D56350"/>
      <c r="E56350"/>
      <c r="F56350"/>
      <c r="G56350"/>
      <c r="H56350"/>
      <c r="I56350"/>
      <c r="J56350"/>
      <c r="K56350"/>
      <c r="L56350"/>
      <c r="M56350"/>
      <c r="N56350"/>
      <c r="O56350"/>
    </row>
    <row r="56351" spans="4:15">
      <c r="D56351"/>
      <c r="E56351"/>
      <c r="F56351"/>
      <c r="G56351"/>
      <c r="H56351"/>
      <c r="I56351"/>
      <c r="J56351"/>
      <c r="K56351"/>
      <c r="L56351"/>
      <c r="M56351"/>
      <c r="N56351"/>
      <c r="O56351"/>
    </row>
    <row r="56352" spans="4:15">
      <c r="D56352"/>
      <c r="E56352"/>
      <c r="F56352"/>
      <c r="G56352"/>
      <c r="H56352"/>
      <c r="I56352"/>
      <c r="J56352"/>
      <c r="K56352"/>
      <c r="L56352"/>
      <c r="M56352"/>
      <c r="N56352"/>
      <c r="O56352"/>
    </row>
    <row r="56353" spans="4:15">
      <c r="D56353"/>
      <c r="E56353"/>
      <c r="F56353"/>
      <c r="G56353"/>
      <c r="H56353"/>
      <c r="I56353"/>
      <c r="J56353"/>
      <c r="K56353"/>
      <c r="L56353"/>
      <c r="M56353"/>
      <c r="N56353"/>
      <c r="O56353"/>
    </row>
    <row r="56354" spans="4:15">
      <c r="D56354"/>
      <c r="E56354"/>
      <c r="F56354"/>
      <c r="G56354"/>
      <c r="H56354"/>
      <c r="I56354"/>
      <c r="J56354"/>
      <c r="K56354"/>
      <c r="L56354"/>
      <c r="M56354"/>
      <c r="N56354"/>
      <c r="O56354"/>
    </row>
    <row r="56355" spans="4:15">
      <c r="D56355"/>
      <c r="E56355"/>
      <c r="F56355"/>
      <c r="G56355"/>
      <c r="H56355"/>
      <c r="I56355"/>
      <c r="J56355"/>
      <c r="K56355"/>
      <c r="L56355"/>
      <c r="M56355"/>
      <c r="N56355"/>
      <c r="O56355"/>
    </row>
    <row r="56356" spans="4:15">
      <c r="D56356"/>
      <c r="E56356"/>
      <c r="F56356"/>
      <c r="G56356"/>
      <c r="H56356"/>
      <c r="I56356"/>
      <c r="J56356"/>
      <c r="K56356"/>
      <c r="L56356"/>
      <c r="M56356"/>
      <c r="N56356"/>
      <c r="O56356"/>
    </row>
    <row r="56357" spans="4:15">
      <c r="D56357"/>
      <c r="E56357"/>
      <c r="F56357"/>
      <c r="G56357"/>
      <c r="H56357"/>
      <c r="I56357"/>
      <c r="J56357"/>
      <c r="K56357"/>
      <c r="L56357"/>
      <c r="M56357"/>
      <c r="N56357"/>
      <c r="O56357"/>
    </row>
    <row r="56358" spans="4:15">
      <c r="D56358"/>
      <c r="E56358"/>
      <c r="F56358"/>
      <c r="G56358"/>
      <c r="H56358"/>
      <c r="I56358"/>
      <c r="J56358"/>
      <c r="K56358"/>
      <c r="L56358"/>
      <c r="M56358"/>
      <c r="N56358"/>
      <c r="O56358"/>
    </row>
    <row r="56359" spans="4:15">
      <c r="D56359"/>
      <c r="E56359"/>
      <c r="F56359"/>
      <c r="G56359"/>
      <c r="H56359"/>
      <c r="I56359"/>
      <c r="J56359"/>
      <c r="K56359"/>
      <c r="L56359"/>
      <c r="M56359"/>
      <c r="N56359"/>
      <c r="O56359"/>
    </row>
    <row r="56360" spans="4:15">
      <c r="D56360"/>
      <c r="E56360"/>
      <c r="F56360"/>
      <c r="G56360"/>
      <c r="H56360"/>
      <c r="I56360"/>
      <c r="J56360"/>
      <c r="K56360"/>
      <c r="L56360"/>
      <c r="M56360"/>
      <c r="N56360"/>
      <c r="O56360"/>
    </row>
    <row r="56361" spans="4:15">
      <c r="D56361"/>
      <c r="E56361"/>
      <c r="F56361"/>
      <c r="G56361"/>
      <c r="H56361"/>
      <c r="I56361"/>
      <c r="J56361"/>
      <c r="K56361"/>
      <c r="L56361"/>
      <c r="M56361"/>
      <c r="N56361"/>
      <c r="O56361"/>
    </row>
    <row r="56362" spans="4:15">
      <c r="D56362"/>
      <c r="E56362"/>
      <c r="F56362"/>
      <c r="G56362"/>
      <c r="H56362"/>
      <c r="I56362"/>
      <c r="J56362"/>
      <c r="K56362"/>
      <c r="L56362"/>
      <c r="M56362"/>
      <c r="N56362"/>
      <c r="O56362"/>
    </row>
    <row r="56363" spans="4:15">
      <c r="D56363"/>
      <c r="E56363"/>
      <c r="F56363"/>
      <c r="G56363"/>
      <c r="H56363"/>
      <c r="I56363"/>
      <c r="J56363"/>
      <c r="K56363"/>
      <c r="L56363"/>
      <c r="M56363"/>
      <c r="N56363"/>
      <c r="O56363"/>
    </row>
    <row r="56364" spans="4:15">
      <c r="D56364"/>
      <c r="E56364"/>
      <c r="F56364"/>
      <c r="G56364"/>
      <c r="H56364"/>
      <c r="I56364"/>
      <c r="J56364"/>
      <c r="K56364"/>
      <c r="L56364"/>
      <c r="M56364"/>
      <c r="N56364"/>
      <c r="O56364"/>
    </row>
    <row r="56365" spans="4:15">
      <c r="D56365"/>
      <c r="E56365"/>
      <c r="F56365"/>
      <c r="G56365"/>
      <c r="H56365"/>
      <c r="I56365"/>
      <c r="J56365"/>
      <c r="K56365"/>
      <c r="L56365"/>
      <c r="M56365"/>
      <c r="N56365"/>
      <c r="O56365"/>
    </row>
    <row r="56366" spans="4:15">
      <c r="D56366"/>
      <c r="E56366"/>
      <c r="F56366"/>
      <c r="G56366"/>
      <c r="H56366"/>
      <c r="I56366"/>
      <c r="J56366"/>
      <c r="K56366"/>
      <c r="L56366"/>
      <c r="M56366"/>
      <c r="N56366"/>
      <c r="O56366"/>
    </row>
    <row r="56367" spans="4:15">
      <c r="D56367"/>
      <c r="E56367"/>
      <c r="F56367"/>
      <c r="G56367"/>
      <c r="H56367"/>
      <c r="I56367"/>
      <c r="J56367"/>
      <c r="K56367"/>
      <c r="L56367"/>
      <c r="M56367"/>
      <c r="N56367"/>
      <c r="O56367"/>
    </row>
    <row r="56368" spans="4:15">
      <c r="D56368"/>
      <c r="E56368"/>
      <c r="F56368"/>
      <c r="G56368"/>
      <c r="H56368"/>
      <c r="I56368"/>
      <c r="J56368"/>
      <c r="K56368"/>
      <c r="L56368"/>
      <c r="M56368"/>
      <c r="N56368"/>
      <c r="O56368"/>
    </row>
    <row r="56369" spans="4:15">
      <c r="D56369"/>
      <c r="E56369"/>
      <c r="F56369"/>
      <c r="G56369"/>
      <c r="H56369"/>
      <c r="I56369"/>
      <c r="J56369"/>
      <c r="K56369"/>
      <c r="L56369"/>
      <c r="M56369"/>
      <c r="N56369"/>
      <c r="O56369"/>
    </row>
    <row r="56370" spans="4:15">
      <c r="D56370"/>
      <c r="E56370"/>
      <c r="F56370"/>
      <c r="G56370"/>
      <c r="H56370"/>
      <c r="I56370"/>
      <c r="J56370"/>
      <c r="K56370"/>
      <c r="L56370"/>
      <c r="M56370"/>
      <c r="N56370"/>
      <c r="O56370"/>
    </row>
    <row r="56371" spans="4:15">
      <c r="D56371"/>
      <c r="E56371"/>
      <c r="F56371"/>
      <c r="G56371"/>
      <c r="H56371"/>
      <c r="I56371"/>
      <c r="J56371"/>
      <c r="K56371"/>
      <c r="L56371"/>
      <c r="M56371"/>
      <c r="N56371"/>
      <c r="O56371"/>
    </row>
    <row r="56372" spans="4:15">
      <c r="D56372"/>
      <c r="E56372"/>
      <c r="F56372"/>
      <c r="G56372"/>
      <c r="H56372"/>
      <c r="I56372"/>
      <c r="J56372"/>
      <c r="K56372"/>
      <c r="L56372"/>
      <c r="M56372"/>
      <c r="N56372"/>
      <c r="O56372"/>
    </row>
    <row r="56373" spans="4:15">
      <c r="D56373"/>
      <c r="E56373"/>
      <c r="F56373"/>
      <c r="G56373"/>
      <c r="H56373"/>
      <c r="I56373"/>
      <c r="J56373"/>
      <c r="K56373"/>
      <c r="L56373"/>
      <c r="M56373"/>
      <c r="N56373"/>
      <c r="O56373"/>
    </row>
    <row r="56374" spans="4:15">
      <c r="D56374"/>
      <c r="E56374"/>
      <c r="F56374"/>
      <c r="G56374"/>
      <c r="H56374"/>
      <c r="I56374"/>
      <c r="J56374"/>
      <c r="K56374"/>
      <c r="L56374"/>
      <c r="M56374"/>
      <c r="N56374"/>
      <c r="O56374"/>
    </row>
    <row r="56375" spans="4:15">
      <c r="D56375"/>
      <c r="E56375"/>
      <c r="F56375"/>
      <c r="G56375"/>
      <c r="H56375"/>
      <c r="I56375"/>
      <c r="J56375"/>
      <c r="K56375"/>
      <c r="L56375"/>
      <c r="M56375"/>
      <c r="N56375"/>
      <c r="O56375"/>
    </row>
    <row r="56376" spans="4:15">
      <c r="D56376"/>
      <c r="E56376"/>
      <c r="F56376"/>
      <c r="G56376"/>
      <c r="H56376"/>
      <c r="I56376"/>
      <c r="J56376"/>
      <c r="K56376"/>
      <c r="L56376"/>
      <c r="M56376"/>
      <c r="N56376"/>
      <c r="O56376"/>
    </row>
    <row r="56377" spans="4:15">
      <c r="D56377"/>
      <c r="E56377"/>
      <c r="F56377"/>
      <c r="G56377"/>
      <c r="H56377"/>
      <c r="I56377"/>
      <c r="J56377"/>
      <c r="K56377"/>
      <c r="L56377"/>
      <c r="M56377"/>
      <c r="N56377"/>
      <c r="O56377"/>
    </row>
    <row r="56378" spans="4:15">
      <c r="D56378"/>
      <c r="E56378"/>
      <c r="F56378"/>
      <c r="G56378"/>
      <c r="H56378"/>
      <c r="I56378"/>
      <c r="J56378"/>
      <c r="K56378"/>
      <c r="L56378"/>
      <c r="M56378"/>
      <c r="N56378"/>
      <c r="O56378"/>
    </row>
    <row r="56379" spans="4:15">
      <c r="D56379"/>
      <c r="E56379"/>
      <c r="F56379"/>
      <c r="G56379"/>
      <c r="H56379"/>
      <c r="I56379"/>
      <c r="J56379"/>
      <c r="K56379"/>
      <c r="L56379"/>
      <c r="M56379"/>
      <c r="N56379"/>
      <c r="O56379"/>
    </row>
    <row r="56380" spans="4:15">
      <c r="D56380"/>
      <c r="E56380"/>
      <c r="F56380"/>
      <c r="G56380"/>
      <c r="H56380"/>
      <c r="I56380"/>
      <c r="J56380"/>
      <c r="K56380"/>
      <c r="L56380"/>
      <c r="M56380"/>
      <c r="N56380"/>
      <c r="O56380"/>
    </row>
    <row r="56381" spans="4:15">
      <c r="D56381"/>
      <c r="E56381"/>
      <c r="F56381"/>
      <c r="G56381"/>
      <c r="H56381"/>
      <c r="I56381"/>
      <c r="J56381"/>
      <c r="K56381"/>
      <c r="L56381"/>
      <c r="M56381"/>
      <c r="N56381"/>
      <c r="O56381"/>
    </row>
    <row r="56382" spans="4:15">
      <c r="D56382"/>
      <c r="E56382"/>
      <c r="F56382"/>
      <c r="G56382"/>
      <c r="H56382"/>
      <c r="I56382"/>
      <c r="J56382"/>
      <c r="K56382"/>
      <c r="L56382"/>
      <c r="M56382"/>
      <c r="N56382"/>
      <c r="O56382"/>
    </row>
    <row r="56383" spans="4:15">
      <c r="D56383"/>
      <c r="E56383"/>
      <c r="F56383"/>
      <c r="G56383"/>
      <c r="H56383"/>
      <c r="I56383"/>
      <c r="J56383"/>
      <c r="K56383"/>
      <c r="L56383"/>
      <c r="M56383"/>
      <c r="N56383"/>
      <c r="O56383"/>
    </row>
    <row r="56384" spans="4:15">
      <c r="D56384"/>
      <c r="E56384"/>
      <c r="F56384"/>
      <c r="G56384"/>
      <c r="H56384"/>
      <c r="I56384"/>
      <c r="J56384"/>
      <c r="K56384"/>
      <c r="L56384"/>
      <c r="M56384"/>
      <c r="N56384"/>
      <c r="O56384"/>
    </row>
    <row r="56385" spans="4:15">
      <c r="D56385"/>
      <c r="E56385"/>
      <c r="F56385"/>
      <c r="G56385"/>
      <c r="H56385"/>
      <c r="I56385"/>
      <c r="J56385"/>
      <c r="K56385"/>
      <c r="L56385"/>
      <c r="M56385"/>
      <c r="N56385"/>
      <c r="O56385"/>
    </row>
    <row r="56386" spans="4:15">
      <c r="D56386"/>
      <c r="E56386"/>
      <c r="F56386"/>
      <c r="G56386"/>
      <c r="H56386"/>
      <c r="I56386"/>
      <c r="J56386"/>
      <c r="K56386"/>
      <c r="L56386"/>
      <c r="M56386"/>
      <c r="N56386"/>
      <c r="O56386"/>
    </row>
    <row r="56387" spans="4:15">
      <c r="D56387"/>
      <c r="E56387"/>
      <c r="F56387"/>
      <c r="G56387"/>
      <c r="H56387"/>
      <c r="I56387"/>
      <c r="J56387"/>
      <c r="K56387"/>
      <c r="L56387"/>
      <c r="M56387"/>
      <c r="N56387"/>
      <c r="O56387"/>
    </row>
    <row r="56388" spans="4:15">
      <c r="D56388"/>
      <c r="E56388"/>
      <c r="F56388"/>
      <c r="G56388"/>
      <c r="H56388"/>
      <c r="I56388"/>
      <c r="J56388"/>
      <c r="K56388"/>
      <c r="L56388"/>
      <c r="M56388"/>
      <c r="N56388"/>
      <c r="O56388"/>
    </row>
    <row r="56389" spans="4:15">
      <c r="D56389"/>
      <c r="E56389"/>
      <c r="F56389"/>
      <c r="G56389"/>
      <c r="H56389"/>
      <c r="I56389"/>
      <c r="J56389"/>
      <c r="K56389"/>
      <c r="L56389"/>
      <c r="M56389"/>
      <c r="N56389"/>
      <c r="O56389"/>
    </row>
    <row r="56390" spans="4:15">
      <c r="D56390"/>
      <c r="E56390"/>
      <c r="F56390"/>
      <c r="G56390"/>
      <c r="H56390"/>
      <c r="I56390"/>
      <c r="J56390"/>
      <c r="K56390"/>
      <c r="L56390"/>
      <c r="M56390"/>
      <c r="N56390"/>
      <c r="O56390"/>
    </row>
    <row r="56391" spans="4:15">
      <c r="D56391"/>
      <c r="E56391"/>
      <c r="F56391"/>
      <c r="G56391"/>
      <c r="H56391"/>
      <c r="I56391"/>
      <c r="J56391"/>
      <c r="K56391"/>
      <c r="L56391"/>
      <c r="M56391"/>
      <c r="N56391"/>
      <c r="O56391"/>
    </row>
    <row r="56392" spans="4:15">
      <c r="D56392"/>
      <c r="E56392"/>
      <c r="F56392"/>
      <c r="G56392"/>
      <c r="H56392"/>
      <c r="I56392"/>
      <c r="J56392"/>
      <c r="K56392"/>
      <c r="L56392"/>
      <c r="M56392"/>
      <c r="N56392"/>
      <c r="O56392"/>
    </row>
    <row r="56393" spans="4:15">
      <c r="D56393"/>
      <c r="E56393"/>
      <c r="F56393"/>
      <c r="G56393"/>
      <c r="H56393"/>
      <c r="I56393"/>
      <c r="J56393"/>
      <c r="K56393"/>
      <c r="L56393"/>
      <c r="M56393"/>
      <c r="N56393"/>
      <c r="O56393"/>
    </row>
    <row r="56394" spans="4:15">
      <c r="D56394"/>
      <c r="E56394"/>
      <c r="F56394"/>
      <c r="G56394"/>
      <c r="H56394"/>
      <c r="I56394"/>
      <c r="J56394"/>
      <c r="K56394"/>
      <c r="L56394"/>
      <c r="M56394"/>
      <c r="N56394"/>
      <c r="O56394"/>
    </row>
    <row r="56395" spans="4:15">
      <c r="D56395"/>
      <c r="E56395"/>
      <c r="F56395"/>
      <c r="G56395"/>
      <c r="H56395"/>
      <c r="I56395"/>
      <c r="J56395"/>
      <c r="K56395"/>
      <c r="L56395"/>
      <c r="M56395"/>
      <c r="N56395"/>
      <c r="O56395"/>
    </row>
    <row r="56396" spans="4:15">
      <c r="D56396"/>
      <c r="E56396"/>
      <c r="F56396"/>
      <c r="G56396"/>
      <c r="H56396"/>
      <c r="I56396"/>
      <c r="J56396"/>
      <c r="K56396"/>
      <c r="L56396"/>
      <c r="M56396"/>
      <c r="N56396"/>
      <c r="O56396"/>
    </row>
    <row r="56397" spans="4:15">
      <c r="D56397"/>
      <c r="E56397"/>
      <c r="F56397"/>
      <c r="G56397"/>
      <c r="H56397"/>
      <c r="I56397"/>
      <c r="J56397"/>
      <c r="K56397"/>
      <c r="L56397"/>
      <c r="M56397"/>
      <c r="N56397"/>
      <c r="O56397"/>
    </row>
    <row r="56398" spans="4:15">
      <c r="D56398"/>
      <c r="E56398"/>
      <c r="F56398"/>
      <c r="G56398"/>
      <c r="H56398"/>
      <c r="I56398"/>
      <c r="J56398"/>
      <c r="K56398"/>
      <c r="L56398"/>
      <c r="M56398"/>
      <c r="N56398"/>
      <c r="O56398"/>
    </row>
    <row r="56399" spans="4:15">
      <c r="D56399"/>
      <c r="E56399"/>
      <c r="F56399"/>
      <c r="G56399"/>
      <c r="H56399"/>
      <c r="I56399"/>
      <c r="J56399"/>
      <c r="K56399"/>
      <c r="L56399"/>
      <c r="M56399"/>
      <c r="N56399"/>
      <c r="O56399"/>
    </row>
    <row r="56400" spans="4:15">
      <c r="D56400"/>
      <c r="E56400"/>
      <c r="F56400"/>
      <c r="G56400"/>
      <c r="H56400"/>
      <c r="I56400"/>
      <c r="J56400"/>
      <c r="K56400"/>
      <c r="L56400"/>
      <c r="M56400"/>
      <c r="N56400"/>
      <c r="O56400"/>
    </row>
    <row r="56401" spans="4:15">
      <c r="D56401"/>
      <c r="E56401"/>
      <c r="F56401"/>
      <c r="G56401"/>
      <c r="H56401"/>
      <c r="I56401"/>
      <c r="J56401"/>
      <c r="K56401"/>
      <c r="L56401"/>
      <c r="M56401"/>
      <c r="N56401"/>
      <c r="O56401"/>
    </row>
    <row r="56402" spans="4:15">
      <c r="D56402"/>
      <c r="E56402"/>
      <c r="F56402"/>
      <c r="G56402"/>
      <c r="H56402"/>
      <c r="I56402"/>
      <c r="J56402"/>
      <c r="K56402"/>
      <c r="L56402"/>
      <c r="M56402"/>
      <c r="N56402"/>
      <c r="O56402"/>
    </row>
    <row r="56403" spans="4:15">
      <c r="D56403"/>
      <c r="E56403"/>
      <c r="F56403"/>
      <c r="G56403"/>
      <c r="H56403"/>
      <c r="I56403"/>
      <c r="J56403"/>
      <c r="K56403"/>
      <c r="L56403"/>
      <c r="M56403"/>
      <c r="N56403"/>
      <c r="O56403"/>
    </row>
    <row r="56404" spans="4:15">
      <c r="D56404"/>
      <c r="E56404"/>
      <c r="F56404"/>
      <c r="G56404"/>
      <c r="H56404"/>
      <c r="I56404"/>
      <c r="J56404"/>
      <c r="K56404"/>
      <c r="L56404"/>
      <c r="M56404"/>
      <c r="N56404"/>
      <c r="O56404"/>
    </row>
    <row r="56405" spans="4:15">
      <c r="D56405"/>
      <c r="E56405"/>
      <c r="F56405"/>
      <c r="G56405"/>
      <c r="H56405"/>
      <c r="I56405"/>
      <c r="J56405"/>
      <c r="K56405"/>
      <c r="L56405"/>
      <c r="M56405"/>
      <c r="N56405"/>
      <c r="O56405"/>
    </row>
    <row r="56406" spans="4:15">
      <c r="D56406"/>
      <c r="E56406"/>
      <c r="F56406"/>
      <c r="G56406"/>
      <c r="H56406"/>
      <c r="I56406"/>
      <c r="J56406"/>
      <c r="K56406"/>
      <c r="L56406"/>
      <c r="M56406"/>
      <c r="N56406"/>
      <c r="O56406"/>
    </row>
    <row r="56407" spans="4:15">
      <c r="D56407"/>
      <c r="E56407"/>
      <c r="F56407"/>
      <c r="G56407"/>
      <c r="H56407"/>
      <c r="I56407"/>
      <c r="J56407"/>
      <c r="K56407"/>
      <c r="L56407"/>
      <c r="M56407"/>
      <c r="N56407"/>
      <c r="O56407"/>
    </row>
    <row r="56408" spans="4:15">
      <c r="D56408"/>
      <c r="E56408"/>
      <c r="F56408"/>
      <c r="G56408"/>
      <c r="H56408"/>
      <c r="I56408"/>
      <c r="J56408"/>
      <c r="K56408"/>
      <c r="L56408"/>
      <c r="M56408"/>
      <c r="N56408"/>
      <c r="O56408"/>
    </row>
    <row r="56409" spans="4:15">
      <c r="D56409"/>
      <c r="E56409"/>
      <c r="F56409"/>
      <c r="G56409"/>
      <c r="H56409"/>
      <c r="I56409"/>
      <c r="J56409"/>
      <c r="K56409"/>
      <c r="L56409"/>
      <c r="M56409"/>
      <c r="N56409"/>
      <c r="O56409"/>
    </row>
    <row r="56410" spans="4:15">
      <c r="D56410"/>
      <c r="E56410"/>
      <c r="F56410"/>
      <c r="G56410"/>
      <c r="H56410"/>
      <c r="I56410"/>
      <c r="J56410"/>
      <c r="K56410"/>
      <c r="L56410"/>
      <c r="M56410"/>
      <c r="N56410"/>
      <c r="O56410"/>
    </row>
    <row r="56411" spans="4:15">
      <c r="D56411"/>
      <c r="E56411"/>
      <c r="F56411"/>
      <c r="G56411"/>
      <c r="H56411"/>
      <c r="I56411"/>
      <c r="J56411"/>
      <c r="K56411"/>
      <c r="L56411"/>
      <c r="M56411"/>
      <c r="N56411"/>
      <c r="O56411"/>
    </row>
    <row r="56412" spans="4:15">
      <c r="D56412"/>
      <c r="E56412"/>
      <c r="F56412"/>
      <c r="G56412"/>
      <c r="H56412"/>
      <c r="I56412"/>
      <c r="J56412"/>
      <c r="K56412"/>
      <c r="L56412"/>
      <c r="M56412"/>
      <c r="N56412"/>
      <c r="O56412"/>
    </row>
    <row r="56413" spans="4:15">
      <c r="D56413"/>
      <c r="E56413"/>
      <c r="F56413"/>
      <c r="G56413"/>
      <c r="H56413"/>
      <c r="I56413"/>
      <c r="J56413"/>
      <c r="K56413"/>
      <c r="L56413"/>
      <c r="M56413"/>
      <c r="N56413"/>
      <c r="O56413"/>
    </row>
    <row r="56414" spans="4:15">
      <c r="D56414"/>
      <c r="E56414"/>
      <c r="F56414"/>
      <c r="G56414"/>
      <c r="H56414"/>
      <c r="I56414"/>
      <c r="J56414"/>
      <c r="K56414"/>
      <c r="L56414"/>
      <c r="M56414"/>
      <c r="N56414"/>
      <c r="O56414"/>
    </row>
    <row r="56415" spans="4:15">
      <c r="D56415"/>
      <c r="E56415"/>
      <c r="F56415"/>
      <c r="G56415"/>
      <c r="H56415"/>
      <c r="I56415"/>
      <c r="J56415"/>
      <c r="K56415"/>
      <c r="L56415"/>
      <c r="M56415"/>
      <c r="N56415"/>
      <c r="O56415"/>
    </row>
    <row r="56416" spans="4:15">
      <c r="D56416"/>
      <c r="E56416"/>
      <c r="F56416"/>
      <c r="G56416"/>
      <c r="H56416"/>
      <c r="I56416"/>
      <c r="J56416"/>
      <c r="K56416"/>
      <c r="L56416"/>
      <c r="M56416"/>
      <c r="N56416"/>
      <c r="O56416"/>
    </row>
    <row r="56417" spans="4:15">
      <c r="D56417"/>
      <c r="E56417"/>
      <c r="F56417"/>
      <c r="G56417"/>
      <c r="H56417"/>
      <c r="I56417"/>
      <c r="J56417"/>
      <c r="K56417"/>
      <c r="L56417"/>
      <c r="M56417"/>
      <c r="N56417"/>
      <c r="O56417"/>
    </row>
    <row r="56418" spans="4:15">
      <c r="D56418"/>
      <c r="E56418"/>
      <c r="F56418"/>
      <c r="G56418"/>
      <c r="H56418"/>
      <c r="I56418"/>
      <c r="J56418"/>
      <c r="K56418"/>
      <c r="L56418"/>
      <c r="M56418"/>
      <c r="N56418"/>
      <c r="O56418"/>
    </row>
    <row r="56419" spans="4:15">
      <c r="D56419"/>
      <c r="E56419"/>
      <c r="F56419"/>
      <c r="G56419"/>
      <c r="H56419"/>
      <c r="I56419"/>
      <c r="J56419"/>
      <c r="K56419"/>
      <c r="L56419"/>
      <c r="M56419"/>
      <c r="N56419"/>
      <c r="O56419"/>
    </row>
    <row r="56420" spans="4:15">
      <c r="D56420"/>
      <c r="E56420"/>
      <c r="F56420"/>
      <c r="G56420"/>
      <c r="H56420"/>
      <c r="I56420"/>
      <c r="J56420"/>
      <c r="K56420"/>
      <c r="L56420"/>
      <c r="M56420"/>
      <c r="N56420"/>
      <c r="O56420"/>
    </row>
    <row r="56421" spans="4:15">
      <c r="D56421"/>
      <c r="E56421"/>
      <c r="F56421"/>
      <c r="G56421"/>
      <c r="H56421"/>
      <c r="I56421"/>
      <c r="J56421"/>
      <c r="K56421"/>
      <c r="L56421"/>
      <c r="M56421"/>
      <c r="N56421"/>
      <c r="O56421"/>
    </row>
    <row r="56422" spans="4:15">
      <c r="D56422"/>
      <c r="E56422"/>
      <c r="F56422"/>
      <c r="G56422"/>
      <c r="H56422"/>
      <c r="I56422"/>
      <c r="J56422"/>
      <c r="K56422"/>
      <c r="L56422"/>
      <c r="M56422"/>
      <c r="N56422"/>
      <c r="O56422"/>
    </row>
    <row r="56423" spans="4:15">
      <c r="D56423"/>
      <c r="E56423"/>
      <c r="F56423"/>
      <c r="G56423"/>
      <c r="H56423"/>
      <c r="I56423"/>
      <c r="J56423"/>
      <c r="K56423"/>
      <c r="L56423"/>
      <c r="M56423"/>
      <c r="N56423"/>
      <c r="O56423"/>
    </row>
    <row r="56424" spans="4:15">
      <c r="D56424"/>
      <c r="E56424"/>
      <c r="F56424"/>
      <c r="G56424"/>
      <c r="H56424"/>
      <c r="I56424"/>
      <c r="J56424"/>
      <c r="K56424"/>
      <c r="L56424"/>
      <c r="M56424"/>
      <c r="N56424"/>
      <c r="O56424"/>
    </row>
    <row r="56425" spans="4:15">
      <c r="D56425"/>
      <c r="E56425"/>
      <c r="F56425"/>
      <c r="G56425"/>
      <c r="H56425"/>
      <c r="I56425"/>
      <c r="J56425"/>
      <c r="K56425"/>
      <c r="L56425"/>
      <c r="M56425"/>
      <c r="N56425"/>
      <c r="O56425"/>
    </row>
    <row r="56426" spans="4:15">
      <c r="D56426"/>
      <c r="E56426"/>
      <c r="F56426"/>
      <c r="G56426"/>
      <c r="H56426"/>
      <c r="I56426"/>
      <c r="J56426"/>
      <c r="K56426"/>
      <c r="L56426"/>
      <c r="M56426"/>
      <c r="N56426"/>
      <c r="O56426"/>
    </row>
    <row r="56427" spans="4:15">
      <c r="D56427"/>
      <c r="E56427"/>
      <c r="F56427"/>
      <c r="G56427"/>
      <c r="H56427"/>
      <c r="I56427"/>
      <c r="J56427"/>
      <c r="K56427"/>
      <c r="L56427"/>
      <c r="M56427"/>
      <c r="N56427"/>
      <c r="O56427"/>
    </row>
    <row r="56428" spans="4:15">
      <c r="D56428"/>
      <c r="E56428"/>
      <c r="F56428"/>
      <c r="G56428"/>
      <c r="H56428"/>
      <c r="I56428"/>
      <c r="J56428"/>
      <c r="K56428"/>
      <c r="L56428"/>
      <c r="M56428"/>
      <c r="N56428"/>
      <c r="O56428"/>
    </row>
    <row r="56429" spans="4:15">
      <c r="D56429"/>
      <c r="E56429"/>
      <c r="F56429"/>
      <c r="G56429"/>
      <c r="H56429"/>
      <c r="I56429"/>
      <c r="J56429"/>
      <c r="K56429"/>
      <c r="L56429"/>
      <c r="M56429"/>
      <c r="N56429"/>
      <c r="O56429"/>
    </row>
    <row r="56430" spans="4:15">
      <c r="D56430"/>
      <c r="E56430"/>
      <c r="F56430"/>
      <c r="G56430"/>
      <c r="H56430"/>
      <c r="I56430"/>
      <c r="J56430"/>
      <c r="K56430"/>
      <c r="L56430"/>
      <c r="M56430"/>
      <c r="N56430"/>
      <c r="O56430"/>
    </row>
    <row r="56431" spans="4:15">
      <c r="D56431"/>
      <c r="E56431"/>
      <c r="F56431"/>
      <c r="G56431"/>
      <c r="H56431"/>
      <c r="I56431"/>
      <c r="J56431"/>
      <c r="K56431"/>
      <c r="L56431"/>
      <c r="M56431"/>
      <c r="N56431"/>
      <c r="O56431"/>
    </row>
    <row r="56432" spans="4:15">
      <c r="D56432"/>
      <c r="E56432"/>
      <c r="F56432"/>
      <c r="G56432"/>
      <c r="H56432"/>
      <c r="I56432"/>
      <c r="J56432"/>
      <c r="K56432"/>
      <c r="L56432"/>
      <c r="M56432"/>
      <c r="N56432"/>
      <c r="O56432"/>
    </row>
    <row r="56433" spans="4:15">
      <c r="D56433"/>
      <c r="E56433"/>
      <c r="F56433"/>
      <c r="G56433"/>
      <c r="H56433"/>
      <c r="I56433"/>
      <c r="J56433"/>
      <c r="K56433"/>
      <c r="L56433"/>
      <c r="M56433"/>
      <c r="N56433"/>
      <c r="O56433"/>
    </row>
    <row r="56434" spans="4:15">
      <c r="D56434"/>
      <c r="E56434"/>
      <c r="F56434"/>
      <c r="G56434"/>
      <c r="H56434"/>
      <c r="I56434"/>
      <c r="J56434"/>
      <c r="K56434"/>
      <c r="L56434"/>
      <c r="M56434"/>
      <c r="N56434"/>
      <c r="O56434"/>
    </row>
    <row r="56435" spans="4:15">
      <c r="D56435"/>
      <c r="E56435"/>
      <c r="F56435"/>
      <c r="G56435"/>
      <c r="H56435"/>
      <c r="I56435"/>
      <c r="J56435"/>
      <c r="K56435"/>
      <c r="L56435"/>
      <c r="M56435"/>
      <c r="N56435"/>
      <c r="O56435"/>
    </row>
    <row r="56436" spans="4:15">
      <c r="D56436"/>
      <c r="E56436"/>
      <c r="F56436"/>
      <c r="G56436"/>
      <c r="H56436"/>
      <c r="I56436"/>
      <c r="J56436"/>
      <c r="K56436"/>
      <c r="L56436"/>
      <c r="M56436"/>
      <c r="N56436"/>
      <c r="O56436"/>
    </row>
    <row r="56437" spans="4:15">
      <c r="D56437"/>
      <c r="E56437"/>
      <c r="F56437"/>
      <c r="G56437"/>
      <c r="H56437"/>
      <c r="I56437"/>
      <c r="J56437"/>
      <c r="K56437"/>
      <c r="L56437"/>
      <c r="M56437"/>
      <c r="N56437"/>
      <c r="O56437"/>
    </row>
    <row r="56438" spans="4:15">
      <c r="D56438"/>
      <c r="E56438"/>
      <c r="F56438"/>
      <c r="G56438"/>
      <c r="H56438"/>
      <c r="I56438"/>
      <c r="J56438"/>
      <c r="K56438"/>
      <c r="L56438"/>
      <c r="M56438"/>
      <c r="N56438"/>
      <c r="O56438"/>
    </row>
    <row r="56439" spans="4:15">
      <c r="D56439"/>
      <c r="E56439"/>
      <c r="F56439"/>
      <c r="G56439"/>
      <c r="H56439"/>
      <c r="I56439"/>
      <c r="J56439"/>
      <c r="K56439"/>
      <c r="L56439"/>
      <c r="M56439"/>
      <c r="N56439"/>
      <c r="O56439"/>
    </row>
    <row r="56440" spans="4:15">
      <c r="D56440"/>
      <c r="E56440"/>
      <c r="F56440"/>
      <c r="G56440"/>
      <c r="H56440"/>
      <c r="I56440"/>
      <c r="J56440"/>
      <c r="K56440"/>
      <c r="L56440"/>
      <c r="M56440"/>
      <c r="N56440"/>
      <c r="O56440"/>
    </row>
    <row r="56441" spans="4:15">
      <c r="D56441"/>
      <c r="E56441"/>
      <c r="F56441"/>
      <c r="G56441"/>
      <c r="H56441"/>
      <c r="I56441"/>
      <c r="J56441"/>
      <c r="K56441"/>
      <c r="L56441"/>
      <c r="M56441"/>
      <c r="N56441"/>
      <c r="O56441"/>
    </row>
    <row r="56442" spans="4:15">
      <c r="D56442"/>
      <c r="E56442"/>
      <c r="F56442"/>
      <c r="G56442"/>
      <c r="H56442"/>
      <c r="I56442"/>
      <c r="J56442"/>
      <c r="K56442"/>
      <c r="L56442"/>
      <c r="M56442"/>
      <c r="N56442"/>
      <c r="O56442"/>
    </row>
    <row r="56443" spans="4:15">
      <c r="D56443"/>
      <c r="E56443"/>
      <c r="F56443"/>
      <c r="G56443"/>
      <c r="H56443"/>
      <c r="I56443"/>
      <c r="J56443"/>
      <c r="K56443"/>
      <c r="L56443"/>
      <c r="M56443"/>
      <c r="N56443"/>
      <c r="O56443"/>
    </row>
    <row r="56444" spans="4:15">
      <c r="D56444"/>
      <c r="E56444"/>
      <c r="F56444"/>
      <c r="G56444"/>
      <c r="H56444"/>
      <c r="I56444"/>
      <c r="J56444"/>
      <c r="K56444"/>
      <c r="L56444"/>
      <c r="M56444"/>
      <c r="N56444"/>
      <c r="O56444"/>
    </row>
    <row r="56445" spans="4:15">
      <c r="D56445"/>
      <c r="E56445"/>
      <c r="F56445"/>
      <c r="G56445"/>
      <c r="H56445"/>
      <c r="I56445"/>
      <c r="J56445"/>
      <c r="K56445"/>
      <c r="L56445"/>
      <c r="M56445"/>
      <c r="N56445"/>
      <c r="O56445"/>
    </row>
    <row r="56446" spans="4:15">
      <c r="D56446"/>
      <c r="E56446"/>
      <c r="F56446"/>
      <c r="G56446"/>
      <c r="H56446"/>
      <c r="I56446"/>
      <c r="J56446"/>
      <c r="K56446"/>
      <c r="L56446"/>
      <c r="M56446"/>
      <c r="N56446"/>
      <c r="O56446"/>
    </row>
    <row r="56447" spans="4:15">
      <c r="D56447"/>
      <c r="E56447"/>
      <c r="F56447"/>
      <c r="G56447"/>
      <c r="H56447"/>
      <c r="I56447"/>
      <c r="J56447"/>
      <c r="K56447"/>
      <c r="L56447"/>
      <c r="M56447"/>
      <c r="N56447"/>
      <c r="O56447"/>
    </row>
    <row r="56448" spans="4:15">
      <c r="D56448"/>
      <c r="E56448"/>
      <c r="F56448"/>
      <c r="G56448"/>
      <c r="H56448"/>
      <c r="I56448"/>
      <c r="J56448"/>
      <c r="K56448"/>
      <c r="L56448"/>
      <c r="M56448"/>
      <c r="N56448"/>
      <c r="O56448"/>
    </row>
    <row r="56449" spans="4:15">
      <c r="D56449"/>
      <c r="E56449"/>
      <c r="F56449"/>
      <c r="G56449"/>
      <c r="H56449"/>
      <c r="I56449"/>
      <c r="J56449"/>
      <c r="K56449"/>
      <c r="L56449"/>
      <c r="M56449"/>
      <c r="N56449"/>
      <c r="O56449"/>
    </row>
    <row r="56450" spans="4:15">
      <c r="D56450"/>
      <c r="E56450"/>
      <c r="F56450"/>
      <c r="G56450"/>
      <c r="H56450"/>
      <c r="I56450"/>
      <c r="J56450"/>
      <c r="K56450"/>
      <c r="L56450"/>
      <c r="M56450"/>
      <c r="N56450"/>
      <c r="O56450"/>
    </row>
    <row r="56451" spans="4:15">
      <c r="D56451"/>
      <c r="E56451"/>
      <c r="F56451"/>
      <c r="G56451"/>
      <c r="H56451"/>
      <c r="I56451"/>
      <c r="J56451"/>
      <c r="K56451"/>
      <c r="L56451"/>
      <c r="M56451"/>
      <c r="N56451"/>
      <c r="O56451"/>
    </row>
    <row r="56452" spans="4:15">
      <c r="D56452"/>
      <c r="E56452"/>
      <c r="F56452"/>
      <c r="G56452"/>
      <c r="H56452"/>
      <c r="I56452"/>
      <c r="J56452"/>
      <c r="K56452"/>
      <c r="L56452"/>
      <c r="M56452"/>
      <c r="N56452"/>
      <c r="O56452"/>
    </row>
    <row r="56453" spans="4:15">
      <c r="D56453"/>
      <c r="E56453"/>
      <c r="F56453"/>
      <c r="G56453"/>
      <c r="H56453"/>
      <c r="I56453"/>
      <c r="J56453"/>
      <c r="K56453"/>
      <c r="L56453"/>
      <c r="M56453"/>
      <c r="N56453"/>
      <c r="O56453"/>
    </row>
    <row r="56454" spans="4:15">
      <c r="D56454"/>
      <c r="E56454"/>
      <c r="F56454"/>
      <c r="G56454"/>
      <c r="H56454"/>
      <c r="I56454"/>
      <c r="J56454"/>
      <c r="K56454"/>
      <c r="L56454"/>
      <c r="M56454"/>
      <c r="N56454"/>
      <c r="O56454"/>
    </row>
    <row r="56455" spans="4:15">
      <c r="D56455"/>
      <c r="E56455"/>
      <c r="F56455"/>
      <c r="G56455"/>
      <c r="H56455"/>
      <c r="I56455"/>
      <c r="J56455"/>
      <c r="K56455"/>
      <c r="L56455"/>
      <c r="M56455"/>
      <c r="N56455"/>
      <c r="O56455"/>
    </row>
    <row r="56456" spans="4:15">
      <c r="D56456"/>
      <c r="E56456"/>
      <c r="F56456"/>
      <c r="G56456"/>
      <c r="H56456"/>
      <c r="I56456"/>
      <c r="J56456"/>
      <c r="K56456"/>
      <c r="L56456"/>
      <c r="M56456"/>
      <c r="N56456"/>
      <c r="O56456"/>
    </row>
    <row r="56457" spans="4:15">
      <c r="D56457"/>
      <c r="E56457"/>
      <c r="F56457"/>
      <c r="G56457"/>
      <c r="H56457"/>
      <c r="I56457"/>
      <c r="J56457"/>
      <c r="K56457"/>
      <c r="L56457"/>
      <c r="M56457"/>
      <c r="N56457"/>
      <c r="O56457"/>
    </row>
    <row r="56458" spans="4:15">
      <c r="D56458"/>
      <c r="E56458"/>
      <c r="F56458"/>
      <c r="G56458"/>
      <c r="H56458"/>
      <c r="I56458"/>
      <c r="J56458"/>
      <c r="K56458"/>
      <c r="L56458"/>
      <c r="M56458"/>
      <c r="N56458"/>
      <c r="O56458"/>
    </row>
    <row r="56459" spans="4:15">
      <c r="D56459"/>
      <c r="E56459"/>
      <c r="F56459"/>
      <c r="G56459"/>
      <c r="H56459"/>
      <c r="I56459"/>
      <c r="J56459"/>
      <c r="K56459"/>
      <c r="L56459"/>
      <c r="M56459"/>
      <c r="N56459"/>
      <c r="O56459"/>
    </row>
    <row r="56460" spans="4:15">
      <c r="D56460"/>
      <c r="E56460"/>
      <c r="F56460"/>
      <c r="G56460"/>
      <c r="H56460"/>
      <c r="I56460"/>
      <c r="J56460"/>
      <c r="K56460"/>
      <c r="L56460"/>
      <c r="M56460"/>
      <c r="N56460"/>
      <c r="O56460"/>
    </row>
    <row r="56461" spans="4:15">
      <c r="D56461"/>
      <c r="E56461"/>
      <c r="F56461"/>
      <c r="G56461"/>
      <c r="H56461"/>
      <c r="I56461"/>
      <c r="J56461"/>
      <c r="K56461"/>
      <c r="L56461"/>
      <c r="M56461"/>
      <c r="N56461"/>
      <c r="O56461"/>
    </row>
    <row r="56462" spans="4:15">
      <c r="D56462"/>
      <c r="E56462"/>
      <c r="F56462"/>
      <c r="G56462"/>
      <c r="H56462"/>
      <c r="I56462"/>
      <c r="J56462"/>
      <c r="K56462"/>
      <c r="L56462"/>
      <c r="M56462"/>
      <c r="N56462"/>
      <c r="O56462"/>
    </row>
    <row r="56463" spans="4:15">
      <c r="D56463"/>
      <c r="E56463"/>
      <c r="F56463"/>
      <c r="G56463"/>
      <c r="H56463"/>
      <c r="I56463"/>
      <c r="J56463"/>
      <c r="K56463"/>
      <c r="L56463"/>
      <c r="M56463"/>
      <c r="N56463"/>
      <c r="O56463"/>
    </row>
    <row r="56464" spans="4:15">
      <c r="D56464"/>
      <c r="E56464"/>
      <c r="F56464"/>
      <c r="G56464"/>
      <c r="H56464"/>
      <c r="I56464"/>
      <c r="J56464"/>
      <c r="K56464"/>
      <c r="L56464"/>
      <c r="M56464"/>
      <c r="N56464"/>
      <c r="O56464"/>
    </row>
    <row r="56465" spans="4:15">
      <c r="D56465"/>
      <c r="E56465"/>
      <c r="F56465"/>
      <c r="G56465"/>
      <c r="H56465"/>
      <c r="I56465"/>
      <c r="J56465"/>
      <c r="K56465"/>
      <c r="L56465"/>
      <c r="M56465"/>
      <c r="N56465"/>
      <c r="O56465"/>
    </row>
    <row r="56466" spans="4:15">
      <c r="D56466"/>
      <c r="E56466"/>
      <c r="F56466"/>
      <c r="G56466"/>
      <c r="H56466"/>
      <c r="I56466"/>
      <c r="J56466"/>
      <c r="K56466"/>
      <c r="L56466"/>
      <c r="M56466"/>
      <c r="N56466"/>
      <c r="O56466"/>
    </row>
    <row r="56467" spans="4:15">
      <c r="D56467"/>
      <c r="E56467"/>
      <c r="F56467"/>
      <c r="G56467"/>
      <c r="H56467"/>
      <c r="I56467"/>
      <c r="J56467"/>
      <c r="K56467"/>
      <c r="L56467"/>
      <c r="M56467"/>
      <c r="N56467"/>
      <c r="O56467"/>
    </row>
    <row r="56468" spans="4:15">
      <c r="D56468"/>
      <c r="E56468"/>
      <c r="F56468"/>
      <c r="G56468"/>
      <c r="H56468"/>
      <c r="I56468"/>
      <c r="J56468"/>
      <c r="K56468"/>
      <c r="L56468"/>
      <c r="M56468"/>
      <c r="N56468"/>
      <c r="O56468"/>
    </row>
    <row r="56469" spans="4:15">
      <c r="D56469"/>
      <c r="E56469"/>
      <c r="F56469"/>
      <c r="G56469"/>
      <c r="H56469"/>
      <c r="I56469"/>
      <c r="J56469"/>
      <c r="K56469"/>
      <c r="L56469"/>
      <c r="M56469"/>
      <c r="N56469"/>
      <c r="O56469"/>
    </row>
    <row r="56470" spans="4:15">
      <c r="D56470"/>
      <c r="E56470"/>
      <c r="F56470"/>
      <c r="G56470"/>
      <c r="H56470"/>
      <c r="I56470"/>
      <c r="J56470"/>
      <c r="K56470"/>
      <c r="L56470"/>
      <c r="M56470"/>
      <c r="N56470"/>
      <c r="O56470"/>
    </row>
    <row r="56471" spans="4:15">
      <c r="D56471"/>
      <c r="E56471"/>
      <c r="F56471"/>
      <c r="G56471"/>
      <c r="H56471"/>
      <c r="I56471"/>
      <c r="J56471"/>
      <c r="K56471"/>
      <c r="L56471"/>
      <c r="M56471"/>
      <c r="N56471"/>
      <c r="O56471"/>
    </row>
    <row r="56472" spans="4:15">
      <c r="D56472"/>
      <c r="E56472"/>
      <c r="F56472"/>
      <c r="G56472"/>
      <c r="H56472"/>
      <c r="I56472"/>
      <c r="J56472"/>
      <c r="K56472"/>
      <c r="L56472"/>
      <c r="M56472"/>
      <c r="N56472"/>
      <c r="O56472"/>
    </row>
    <row r="56473" spans="4:15">
      <c r="D56473"/>
      <c r="E56473"/>
      <c r="F56473"/>
      <c r="G56473"/>
      <c r="H56473"/>
      <c r="I56473"/>
      <c r="J56473"/>
      <c r="K56473"/>
      <c r="L56473"/>
      <c r="M56473"/>
      <c r="N56473"/>
      <c r="O56473"/>
    </row>
    <row r="56474" spans="4:15">
      <c r="D56474"/>
      <c r="E56474"/>
      <c r="F56474"/>
      <c r="G56474"/>
      <c r="H56474"/>
      <c r="I56474"/>
      <c r="J56474"/>
      <c r="K56474"/>
      <c r="L56474"/>
      <c r="M56474"/>
      <c r="N56474"/>
      <c r="O56474"/>
    </row>
    <row r="56475" spans="4:15">
      <c r="D56475"/>
      <c r="E56475"/>
      <c r="F56475"/>
      <c r="G56475"/>
      <c r="H56475"/>
      <c r="I56475"/>
      <c r="J56475"/>
      <c r="K56475"/>
      <c r="L56475"/>
      <c r="M56475"/>
      <c r="N56475"/>
      <c r="O56475"/>
    </row>
    <row r="56476" spans="4:15">
      <c r="D56476"/>
      <c r="E56476"/>
      <c r="F56476"/>
      <c r="G56476"/>
      <c r="H56476"/>
      <c r="I56476"/>
      <c r="J56476"/>
      <c r="K56476"/>
      <c r="L56476"/>
      <c r="M56476"/>
      <c r="N56476"/>
      <c r="O56476"/>
    </row>
    <row r="56477" spans="4:15">
      <c r="D56477"/>
      <c r="E56477"/>
      <c r="F56477"/>
      <c r="G56477"/>
      <c r="H56477"/>
      <c r="I56477"/>
      <c r="J56477"/>
      <c r="K56477"/>
      <c r="L56477"/>
      <c r="M56477"/>
      <c r="N56477"/>
      <c r="O56477"/>
    </row>
    <row r="56478" spans="4:15">
      <c r="D56478"/>
      <c r="E56478"/>
      <c r="F56478"/>
      <c r="G56478"/>
      <c r="H56478"/>
      <c r="I56478"/>
      <c r="J56478"/>
      <c r="K56478"/>
      <c r="L56478"/>
      <c r="M56478"/>
      <c r="N56478"/>
      <c r="O56478"/>
    </row>
    <row r="56479" spans="4:15">
      <c r="D56479"/>
      <c r="E56479"/>
      <c r="F56479"/>
      <c r="G56479"/>
      <c r="H56479"/>
      <c r="I56479"/>
      <c r="J56479"/>
      <c r="K56479"/>
      <c r="L56479"/>
      <c r="M56479"/>
      <c r="N56479"/>
      <c r="O56479"/>
    </row>
    <row r="56480" spans="4:15">
      <c r="D56480"/>
      <c r="E56480"/>
      <c r="F56480"/>
      <c r="G56480"/>
      <c r="H56480"/>
      <c r="I56480"/>
      <c r="J56480"/>
      <c r="K56480"/>
      <c r="L56480"/>
      <c r="M56480"/>
      <c r="N56480"/>
      <c r="O56480"/>
    </row>
    <row r="56481" spans="4:15">
      <c r="D56481"/>
      <c r="E56481"/>
      <c r="F56481"/>
      <c r="G56481"/>
      <c r="H56481"/>
      <c r="I56481"/>
      <c r="J56481"/>
      <c r="K56481"/>
      <c r="L56481"/>
      <c r="M56481"/>
      <c r="N56481"/>
      <c r="O56481"/>
    </row>
    <row r="56482" spans="4:15">
      <c r="D56482"/>
      <c r="E56482"/>
      <c r="F56482"/>
      <c r="G56482"/>
      <c r="H56482"/>
      <c r="I56482"/>
      <c r="J56482"/>
      <c r="K56482"/>
      <c r="L56482"/>
      <c r="M56482"/>
      <c r="N56482"/>
      <c r="O56482"/>
    </row>
    <row r="56483" spans="4:15">
      <c r="D56483"/>
      <c r="E56483"/>
      <c r="F56483"/>
      <c r="G56483"/>
      <c r="H56483"/>
      <c r="I56483"/>
      <c r="J56483"/>
      <c r="K56483"/>
      <c r="L56483"/>
      <c r="M56483"/>
      <c r="N56483"/>
      <c r="O56483"/>
    </row>
    <row r="56484" spans="4:15">
      <c r="D56484"/>
      <c r="E56484"/>
      <c r="F56484"/>
      <c r="G56484"/>
      <c r="H56484"/>
      <c r="I56484"/>
      <c r="J56484"/>
      <c r="K56484"/>
      <c r="L56484"/>
      <c r="M56484"/>
      <c r="N56484"/>
      <c r="O56484"/>
    </row>
    <row r="56485" spans="4:15">
      <c r="D56485"/>
      <c r="E56485"/>
      <c r="F56485"/>
      <c r="G56485"/>
      <c r="H56485"/>
      <c r="I56485"/>
      <c r="J56485"/>
      <c r="K56485"/>
      <c r="L56485"/>
      <c r="M56485"/>
      <c r="N56485"/>
      <c r="O56485"/>
    </row>
    <row r="56486" spans="4:15">
      <c r="D56486"/>
      <c r="E56486"/>
      <c r="F56486"/>
      <c r="G56486"/>
      <c r="H56486"/>
      <c r="I56486"/>
      <c r="J56486"/>
      <c r="K56486"/>
      <c r="L56486"/>
      <c r="M56486"/>
      <c r="N56486"/>
      <c r="O56486"/>
    </row>
    <row r="56487" spans="4:15">
      <c r="D56487"/>
      <c r="E56487"/>
      <c r="F56487"/>
      <c r="G56487"/>
      <c r="H56487"/>
      <c r="I56487"/>
      <c r="J56487"/>
      <c r="K56487"/>
      <c r="L56487"/>
      <c r="M56487"/>
      <c r="N56487"/>
      <c r="O56487"/>
    </row>
    <row r="56488" spans="4:15">
      <c r="D56488"/>
      <c r="E56488"/>
      <c r="F56488"/>
      <c r="G56488"/>
      <c r="H56488"/>
      <c r="I56488"/>
      <c r="J56488"/>
      <c r="K56488"/>
      <c r="L56488"/>
      <c r="M56488"/>
      <c r="N56488"/>
      <c r="O56488"/>
    </row>
    <row r="56489" spans="4:15">
      <c r="D56489"/>
      <c r="E56489"/>
      <c r="F56489"/>
      <c r="G56489"/>
      <c r="H56489"/>
      <c r="I56489"/>
      <c r="J56489"/>
      <c r="K56489"/>
      <c r="L56489"/>
      <c r="M56489"/>
      <c r="N56489"/>
      <c r="O56489"/>
    </row>
    <row r="56490" spans="4:15">
      <c r="D56490"/>
      <c r="E56490"/>
      <c r="F56490"/>
      <c r="G56490"/>
      <c r="H56490"/>
      <c r="I56490"/>
      <c r="J56490"/>
      <c r="K56490"/>
      <c r="L56490"/>
      <c r="M56490"/>
      <c r="N56490"/>
      <c r="O56490"/>
    </row>
    <row r="56491" spans="4:15">
      <c r="D56491"/>
      <c r="E56491"/>
      <c r="F56491"/>
      <c r="G56491"/>
      <c r="H56491"/>
      <c r="I56491"/>
      <c r="J56491"/>
      <c r="K56491"/>
      <c r="L56491"/>
      <c r="M56491"/>
      <c r="N56491"/>
      <c r="O56491"/>
    </row>
    <row r="56492" spans="4:15">
      <c r="D56492"/>
      <c r="E56492"/>
      <c r="F56492"/>
      <c r="G56492"/>
      <c r="H56492"/>
      <c r="I56492"/>
      <c r="J56492"/>
      <c r="K56492"/>
      <c r="L56492"/>
      <c r="M56492"/>
      <c r="N56492"/>
      <c r="O56492"/>
    </row>
    <row r="56493" spans="4:15">
      <c r="D56493"/>
      <c r="E56493"/>
      <c r="F56493"/>
      <c r="G56493"/>
      <c r="H56493"/>
      <c r="I56493"/>
      <c r="J56493"/>
      <c r="K56493"/>
      <c r="L56493"/>
      <c r="M56493"/>
      <c r="N56493"/>
      <c r="O56493"/>
    </row>
    <row r="56494" spans="4:15">
      <c r="D56494"/>
      <c r="E56494"/>
      <c r="F56494"/>
      <c r="G56494"/>
      <c r="H56494"/>
      <c r="I56494"/>
      <c r="J56494"/>
      <c r="K56494"/>
      <c r="L56494"/>
      <c r="M56494"/>
      <c r="N56494"/>
      <c r="O56494"/>
    </row>
    <row r="56495" spans="4:15">
      <c r="D56495"/>
      <c r="E56495"/>
      <c r="F56495"/>
      <c r="G56495"/>
      <c r="H56495"/>
      <c r="I56495"/>
      <c r="J56495"/>
      <c r="K56495"/>
      <c r="L56495"/>
      <c r="M56495"/>
      <c r="N56495"/>
      <c r="O56495"/>
    </row>
    <row r="56496" spans="4:15">
      <c r="D56496"/>
      <c r="E56496"/>
      <c r="F56496"/>
      <c r="G56496"/>
      <c r="H56496"/>
      <c r="I56496"/>
      <c r="J56496"/>
      <c r="K56496"/>
      <c r="L56496"/>
      <c r="M56496"/>
      <c r="N56496"/>
      <c r="O56496"/>
    </row>
    <row r="56497" spans="4:15">
      <c r="D56497"/>
      <c r="E56497"/>
      <c r="F56497"/>
      <c r="G56497"/>
      <c r="H56497"/>
      <c r="I56497"/>
      <c r="J56497"/>
      <c r="K56497"/>
      <c r="L56497"/>
      <c r="M56497"/>
      <c r="N56497"/>
      <c r="O56497"/>
    </row>
    <row r="56498" spans="4:15">
      <c r="D56498"/>
      <c r="E56498"/>
      <c r="F56498"/>
      <c r="G56498"/>
      <c r="H56498"/>
      <c r="I56498"/>
      <c r="J56498"/>
      <c r="K56498"/>
      <c r="L56498"/>
      <c r="M56498"/>
      <c r="N56498"/>
      <c r="O56498"/>
    </row>
    <row r="56499" spans="4:15">
      <c r="D56499"/>
      <c r="E56499"/>
      <c r="F56499"/>
      <c r="G56499"/>
      <c r="H56499"/>
      <c r="I56499"/>
      <c r="J56499"/>
      <c r="K56499"/>
      <c r="L56499"/>
      <c r="M56499"/>
      <c r="N56499"/>
      <c r="O56499"/>
    </row>
    <row r="56500" spans="4:15">
      <c r="D56500"/>
      <c r="E56500"/>
      <c r="F56500"/>
      <c r="G56500"/>
      <c r="H56500"/>
      <c r="I56500"/>
      <c r="J56500"/>
      <c r="K56500"/>
      <c r="L56500"/>
      <c r="M56500"/>
      <c r="N56500"/>
      <c r="O56500"/>
    </row>
    <row r="56501" spans="4:15">
      <c r="D56501"/>
      <c r="E56501"/>
      <c r="F56501"/>
      <c r="G56501"/>
      <c r="H56501"/>
      <c r="I56501"/>
      <c r="J56501"/>
      <c r="K56501"/>
      <c r="L56501"/>
      <c r="M56501"/>
      <c r="N56501"/>
      <c r="O56501"/>
    </row>
    <row r="56502" spans="4:15">
      <c r="D56502"/>
      <c r="E56502"/>
      <c r="F56502"/>
      <c r="G56502"/>
      <c r="H56502"/>
      <c r="I56502"/>
      <c r="J56502"/>
      <c r="K56502"/>
      <c r="L56502"/>
      <c r="M56502"/>
      <c r="N56502"/>
      <c r="O56502"/>
    </row>
    <row r="56503" spans="4:15">
      <c r="D56503"/>
      <c r="E56503"/>
      <c r="F56503"/>
      <c r="G56503"/>
      <c r="H56503"/>
      <c r="I56503"/>
      <c r="J56503"/>
      <c r="K56503"/>
      <c r="L56503"/>
      <c r="M56503"/>
      <c r="N56503"/>
      <c r="O56503"/>
    </row>
    <row r="56504" spans="4:15">
      <c r="D56504"/>
      <c r="E56504"/>
      <c r="F56504"/>
      <c r="G56504"/>
      <c r="H56504"/>
      <c r="I56504"/>
      <c r="J56504"/>
      <c r="K56504"/>
      <c r="L56504"/>
      <c r="M56504"/>
      <c r="N56504"/>
      <c r="O56504"/>
    </row>
    <row r="56505" spans="4:15">
      <c r="D56505"/>
      <c r="E56505"/>
      <c r="F56505"/>
      <c r="G56505"/>
      <c r="H56505"/>
      <c r="I56505"/>
      <c r="J56505"/>
      <c r="K56505"/>
      <c r="L56505"/>
      <c r="M56505"/>
      <c r="N56505"/>
      <c r="O56505"/>
    </row>
    <row r="56506" spans="4:15">
      <c r="D56506"/>
      <c r="E56506"/>
      <c r="F56506"/>
      <c r="G56506"/>
      <c r="H56506"/>
      <c r="I56506"/>
      <c r="J56506"/>
      <c r="K56506"/>
      <c r="L56506"/>
      <c r="M56506"/>
      <c r="N56506"/>
      <c r="O56506"/>
    </row>
    <row r="56507" spans="4:15">
      <c r="D56507"/>
      <c r="E56507"/>
      <c r="F56507"/>
      <c r="G56507"/>
      <c r="H56507"/>
      <c r="I56507"/>
      <c r="J56507"/>
      <c r="K56507"/>
      <c r="L56507"/>
      <c r="M56507"/>
      <c r="N56507"/>
      <c r="O56507"/>
    </row>
    <row r="56508" spans="4:15">
      <c r="D56508"/>
      <c r="E56508"/>
      <c r="F56508"/>
      <c r="G56508"/>
      <c r="H56508"/>
      <c r="I56508"/>
      <c r="J56508"/>
      <c r="K56508"/>
      <c r="L56508"/>
      <c r="M56508"/>
      <c r="N56508"/>
      <c r="O56508"/>
    </row>
    <row r="56509" spans="4:15">
      <c r="D56509"/>
      <c r="E56509"/>
      <c r="F56509"/>
      <c r="G56509"/>
      <c r="H56509"/>
      <c r="I56509"/>
      <c r="J56509"/>
      <c r="K56509"/>
      <c r="L56509"/>
      <c r="M56509"/>
      <c r="N56509"/>
      <c r="O56509"/>
    </row>
    <row r="56510" spans="4:15">
      <c r="D56510"/>
      <c r="E56510"/>
      <c r="F56510"/>
      <c r="G56510"/>
      <c r="H56510"/>
      <c r="I56510"/>
      <c r="J56510"/>
      <c r="K56510"/>
      <c r="L56510"/>
      <c r="M56510"/>
      <c r="N56510"/>
      <c r="O56510"/>
    </row>
    <row r="56511" spans="4:15">
      <c r="D56511"/>
      <c r="E56511"/>
      <c r="F56511"/>
      <c r="G56511"/>
      <c r="H56511"/>
      <c r="I56511"/>
      <c r="J56511"/>
      <c r="K56511"/>
      <c r="L56511"/>
      <c r="M56511"/>
      <c r="N56511"/>
      <c r="O56511"/>
    </row>
    <row r="56512" spans="4:15">
      <c r="D56512"/>
      <c r="E56512"/>
      <c r="F56512"/>
      <c r="G56512"/>
      <c r="H56512"/>
      <c r="I56512"/>
      <c r="J56512"/>
      <c r="K56512"/>
      <c r="L56512"/>
      <c r="M56512"/>
      <c r="N56512"/>
      <c r="O56512"/>
    </row>
    <row r="56513" spans="4:15">
      <c r="D56513"/>
      <c r="E56513"/>
      <c r="F56513"/>
      <c r="G56513"/>
      <c r="H56513"/>
      <c r="I56513"/>
      <c r="J56513"/>
      <c r="K56513"/>
      <c r="L56513"/>
      <c r="M56513"/>
      <c r="N56513"/>
      <c r="O56513"/>
    </row>
    <row r="56514" spans="4:15">
      <c r="D56514"/>
      <c r="E56514"/>
      <c r="F56514"/>
      <c r="G56514"/>
      <c r="H56514"/>
      <c r="I56514"/>
      <c r="J56514"/>
      <c r="K56514"/>
      <c r="L56514"/>
      <c r="M56514"/>
      <c r="N56514"/>
      <c r="O56514"/>
    </row>
    <row r="56515" spans="4:15">
      <c r="D56515"/>
      <c r="E56515"/>
      <c r="F56515"/>
      <c r="G56515"/>
      <c r="H56515"/>
      <c r="I56515"/>
      <c r="J56515"/>
      <c r="K56515"/>
      <c r="L56515"/>
      <c r="M56515"/>
      <c r="N56515"/>
      <c r="O56515"/>
    </row>
    <row r="56516" spans="4:15">
      <c r="D56516"/>
      <c r="E56516"/>
      <c r="F56516"/>
      <c r="G56516"/>
      <c r="H56516"/>
      <c r="I56516"/>
      <c r="J56516"/>
      <c r="K56516"/>
      <c r="L56516"/>
      <c r="M56516"/>
      <c r="N56516"/>
      <c r="O56516"/>
    </row>
    <row r="56517" spans="4:15">
      <c r="D56517"/>
      <c r="E56517"/>
      <c r="F56517"/>
      <c r="G56517"/>
      <c r="H56517"/>
      <c r="I56517"/>
      <c r="J56517"/>
      <c r="K56517"/>
      <c r="L56517"/>
      <c r="M56517"/>
      <c r="N56517"/>
      <c r="O56517"/>
    </row>
    <row r="56518" spans="4:15">
      <c r="D56518"/>
      <c r="E56518"/>
      <c r="F56518"/>
      <c r="G56518"/>
      <c r="H56518"/>
      <c r="I56518"/>
      <c r="J56518"/>
      <c r="K56518"/>
      <c r="L56518"/>
      <c r="M56518"/>
      <c r="N56518"/>
      <c r="O56518"/>
    </row>
    <row r="56519" spans="4:15">
      <c r="D56519"/>
      <c r="E56519"/>
      <c r="F56519"/>
      <c r="G56519"/>
      <c r="H56519"/>
      <c r="I56519"/>
      <c r="J56519"/>
      <c r="K56519"/>
      <c r="L56519"/>
      <c r="M56519"/>
      <c r="N56519"/>
      <c r="O56519"/>
    </row>
    <row r="56520" spans="4:15">
      <c r="D56520"/>
      <c r="E56520"/>
      <c r="F56520"/>
      <c r="G56520"/>
      <c r="H56520"/>
      <c r="I56520"/>
      <c r="J56520"/>
      <c r="K56520"/>
      <c r="L56520"/>
      <c r="M56520"/>
      <c r="N56520"/>
      <c r="O56520"/>
    </row>
    <row r="56521" spans="4:15">
      <c r="D56521"/>
      <c r="E56521"/>
      <c r="F56521"/>
      <c r="G56521"/>
      <c r="H56521"/>
      <c r="I56521"/>
      <c r="J56521"/>
      <c r="K56521"/>
      <c r="L56521"/>
      <c r="M56521"/>
      <c r="N56521"/>
      <c r="O56521"/>
    </row>
    <row r="56522" spans="4:15">
      <c r="D56522"/>
      <c r="E56522"/>
      <c r="F56522"/>
      <c r="G56522"/>
      <c r="H56522"/>
      <c r="I56522"/>
      <c r="J56522"/>
      <c r="K56522"/>
      <c r="L56522"/>
      <c r="M56522"/>
      <c r="N56522"/>
      <c r="O56522"/>
    </row>
    <row r="56523" spans="4:15">
      <c r="D56523"/>
      <c r="E56523"/>
      <c r="F56523"/>
      <c r="G56523"/>
      <c r="H56523"/>
      <c r="I56523"/>
      <c r="J56523"/>
      <c r="K56523"/>
      <c r="L56523"/>
      <c r="M56523"/>
      <c r="N56523"/>
      <c r="O56523"/>
    </row>
    <row r="56524" spans="4:15">
      <c r="D56524"/>
      <c r="E56524"/>
      <c r="F56524"/>
      <c r="G56524"/>
      <c r="H56524"/>
      <c r="I56524"/>
      <c r="J56524"/>
      <c r="K56524"/>
      <c r="L56524"/>
      <c r="M56524"/>
      <c r="N56524"/>
      <c r="O56524"/>
    </row>
    <row r="56525" spans="4:15">
      <c r="D56525"/>
      <c r="E56525"/>
      <c r="F56525"/>
      <c r="G56525"/>
      <c r="H56525"/>
      <c r="I56525"/>
      <c r="J56525"/>
      <c r="K56525"/>
      <c r="L56525"/>
      <c r="M56525"/>
      <c r="N56525"/>
      <c r="O56525"/>
    </row>
    <row r="56526" spans="4:15">
      <c r="D56526"/>
      <c r="E56526"/>
      <c r="F56526"/>
      <c r="G56526"/>
      <c r="H56526"/>
      <c r="I56526"/>
      <c r="J56526"/>
      <c r="K56526"/>
      <c r="L56526"/>
      <c r="M56526"/>
      <c r="N56526"/>
      <c r="O56526"/>
    </row>
    <row r="56527" spans="4:15">
      <c r="D56527"/>
      <c r="E56527"/>
      <c r="F56527"/>
      <c r="G56527"/>
      <c r="H56527"/>
      <c r="I56527"/>
      <c r="J56527"/>
      <c r="K56527"/>
      <c r="L56527"/>
      <c r="M56527"/>
      <c r="N56527"/>
      <c r="O56527"/>
    </row>
    <row r="56528" spans="4:15">
      <c r="D56528"/>
      <c r="E56528"/>
      <c r="F56528"/>
      <c r="G56528"/>
      <c r="H56528"/>
      <c r="I56528"/>
      <c r="J56528"/>
      <c r="K56528"/>
      <c r="L56528"/>
      <c r="M56528"/>
      <c r="N56528"/>
      <c r="O56528"/>
    </row>
    <row r="56529" spans="4:15">
      <c r="D56529"/>
      <c r="E56529"/>
      <c r="F56529"/>
      <c r="G56529"/>
      <c r="H56529"/>
      <c r="I56529"/>
      <c r="J56529"/>
      <c r="K56529"/>
      <c r="L56529"/>
      <c r="M56529"/>
      <c r="N56529"/>
      <c r="O56529"/>
    </row>
    <row r="56530" spans="4:15">
      <c r="D56530"/>
      <c r="E56530"/>
      <c r="F56530"/>
      <c r="G56530"/>
      <c r="H56530"/>
      <c r="I56530"/>
      <c r="J56530"/>
      <c r="K56530"/>
      <c r="L56530"/>
      <c r="M56530"/>
      <c r="N56530"/>
      <c r="O56530"/>
    </row>
    <row r="56531" spans="4:15">
      <c r="D56531"/>
      <c r="E56531"/>
      <c r="F56531"/>
      <c r="G56531"/>
      <c r="H56531"/>
      <c r="I56531"/>
      <c r="J56531"/>
      <c r="K56531"/>
      <c r="L56531"/>
      <c r="M56531"/>
      <c r="N56531"/>
      <c r="O56531"/>
    </row>
    <row r="56532" spans="4:15">
      <c r="D56532"/>
      <c r="E56532"/>
      <c r="F56532"/>
      <c r="G56532"/>
      <c r="H56532"/>
      <c r="I56532"/>
      <c r="J56532"/>
      <c r="K56532"/>
      <c r="L56532"/>
      <c r="M56532"/>
      <c r="N56532"/>
      <c r="O56532"/>
    </row>
    <row r="56533" spans="4:15">
      <c r="D56533"/>
      <c r="E56533"/>
      <c r="F56533"/>
      <c r="G56533"/>
      <c r="H56533"/>
      <c r="I56533"/>
      <c r="J56533"/>
      <c r="K56533"/>
      <c r="L56533"/>
      <c r="M56533"/>
      <c r="N56533"/>
      <c r="O56533"/>
    </row>
    <row r="56534" spans="4:15">
      <c r="D56534"/>
      <c r="E56534"/>
      <c r="F56534"/>
      <c r="G56534"/>
      <c r="H56534"/>
      <c r="I56534"/>
      <c r="J56534"/>
      <c r="K56534"/>
      <c r="L56534"/>
      <c r="M56534"/>
      <c r="N56534"/>
      <c r="O56534"/>
    </row>
    <row r="56535" spans="4:15">
      <c r="D56535"/>
      <c r="E56535"/>
      <c r="F56535"/>
      <c r="G56535"/>
      <c r="H56535"/>
      <c r="I56535"/>
      <c r="J56535"/>
      <c r="K56535"/>
      <c r="L56535"/>
      <c r="M56535"/>
      <c r="N56535"/>
      <c r="O56535"/>
    </row>
    <row r="56536" spans="4:15">
      <c r="D56536"/>
      <c r="E56536"/>
      <c r="F56536"/>
      <c r="G56536"/>
      <c r="H56536"/>
      <c r="I56536"/>
      <c r="J56536"/>
      <c r="K56536"/>
      <c r="L56536"/>
      <c r="M56536"/>
      <c r="N56536"/>
      <c r="O56536"/>
    </row>
    <row r="56537" spans="4:15">
      <c r="D56537"/>
      <c r="E56537"/>
      <c r="F56537"/>
      <c r="G56537"/>
      <c r="H56537"/>
      <c r="I56537"/>
      <c r="J56537"/>
      <c r="K56537"/>
      <c r="L56537"/>
      <c r="M56537"/>
      <c r="N56537"/>
      <c r="O56537"/>
    </row>
    <row r="56538" spans="4:15">
      <c r="D56538"/>
      <c r="E56538"/>
      <c r="F56538"/>
      <c r="G56538"/>
      <c r="H56538"/>
      <c r="I56538"/>
      <c r="J56538"/>
      <c r="K56538"/>
      <c r="L56538"/>
      <c r="M56538"/>
      <c r="N56538"/>
      <c r="O56538"/>
    </row>
    <row r="56539" spans="4:15">
      <c r="D56539"/>
      <c r="E56539"/>
      <c r="F56539"/>
      <c r="G56539"/>
      <c r="H56539"/>
      <c r="I56539"/>
      <c r="J56539"/>
      <c r="K56539"/>
      <c r="L56539"/>
      <c r="M56539"/>
      <c r="N56539"/>
      <c r="O56539"/>
    </row>
    <row r="56540" spans="4:15">
      <c r="D56540"/>
      <c r="E56540"/>
      <c r="F56540"/>
      <c r="G56540"/>
      <c r="H56540"/>
      <c r="I56540"/>
      <c r="J56540"/>
      <c r="K56540"/>
      <c r="L56540"/>
      <c r="M56540"/>
      <c r="N56540"/>
      <c r="O56540"/>
    </row>
    <row r="56541" spans="4:15">
      <c r="D56541"/>
      <c r="E56541"/>
      <c r="F56541"/>
      <c r="G56541"/>
      <c r="H56541"/>
      <c r="I56541"/>
      <c r="J56541"/>
      <c r="K56541"/>
      <c r="L56541"/>
      <c r="M56541"/>
      <c r="N56541"/>
      <c r="O56541"/>
    </row>
    <row r="56542" spans="4:15">
      <c r="D56542"/>
      <c r="E56542"/>
      <c r="F56542"/>
      <c r="G56542"/>
      <c r="H56542"/>
      <c r="I56542"/>
      <c r="J56542"/>
      <c r="K56542"/>
      <c r="L56542"/>
      <c r="M56542"/>
      <c r="N56542"/>
      <c r="O56542"/>
    </row>
    <row r="56543" spans="4:15">
      <c r="D56543"/>
      <c r="E56543"/>
      <c r="F56543"/>
      <c r="G56543"/>
      <c r="H56543"/>
      <c r="I56543"/>
      <c r="J56543"/>
      <c r="K56543"/>
      <c r="L56543"/>
      <c r="M56543"/>
      <c r="N56543"/>
      <c r="O56543"/>
    </row>
    <row r="56544" spans="4:15">
      <c r="D56544"/>
      <c r="E56544"/>
      <c r="F56544"/>
      <c r="G56544"/>
      <c r="H56544"/>
      <c r="I56544"/>
      <c r="J56544"/>
      <c r="K56544"/>
      <c r="L56544"/>
      <c r="M56544"/>
      <c r="N56544"/>
      <c r="O56544"/>
    </row>
    <row r="56545" spans="4:15">
      <c r="D56545"/>
      <c r="E56545"/>
      <c r="F56545"/>
      <c r="G56545"/>
      <c r="H56545"/>
      <c r="I56545"/>
      <c r="J56545"/>
      <c r="K56545"/>
      <c r="L56545"/>
      <c r="M56545"/>
      <c r="N56545"/>
      <c r="O56545"/>
    </row>
    <row r="56546" spans="4:15">
      <c r="D56546"/>
      <c r="E56546"/>
      <c r="F56546"/>
      <c r="G56546"/>
      <c r="H56546"/>
      <c r="I56546"/>
      <c r="J56546"/>
      <c r="K56546"/>
      <c r="L56546"/>
      <c r="M56546"/>
      <c r="N56546"/>
      <c r="O56546"/>
    </row>
    <row r="56547" spans="4:15">
      <c r="D56547"/>
      <c r="E56547"/>
      <c r="F56547"/>
      <c r="G56547"/>
      <c r="H56547"/>
      <c r="I56547"/>
      <c r="J56547"/>
      <c r="K56547"/>
      <c r="L56547"/>
      <c r="M56547"/>
      <c r="N56547"/>
      <c r="O56547"/>
    </row>
    <row r="56548" spans="4:15">
      <c r="D56548"/>
      <c r="E56548"/>
      <c r="F56548"/>
      <c r="G56548"/>
      <c r="H56548"/>
      <c r="I56548"/>
      <c r="J56548"/>
      <c r="K56548"/>
      <c r="L56548"/>
      <c r="M56548"/>
      <c r="N56548"/>
      <c r="O56548"/>
    </row>
    <row r="56549" spans="4:15">
      <c r="D56549"/>
      <c r="E56549"/>
      <c r="F56549"/>
      <c r="G56549"/>
      <c r="H56549"/>
      <c r="I56549"/>
      <c r="J56549"/>
      <c r="K56549"/>
      <c r="L56549"/>
      <c r="M56549"/>
      <c r="N56549"/>
      <c r="O56549"/>
    </row>
    <row r="56550" spans="4:15">
      <c r="D56550"/>
      <c r="E56550"/>
      <c r="F56550"/>
      <c r="G56550"/>
      <c r="H56550"/>
      <c r="I56550"/>
      <c r="J56550"/>
      <c r="K56550"/>
      <c r="L56550"/>
      <c r="M56550"/>
      <c r="N56550"/>
      <c r="O56550"/>
    </row>
    <row r="56551" spans="4:15">
      <c r="D56551"/>
      <c r="E56551"/>
      <c r="F56551"/>
      <c r="G56551"/>
      <c r="H56551"/>
      <c r="I56551"/>
      <c r="J56551"/>
      <c r="K56551"/>
      <c r="L56551"/>
      <c r="M56551"/>
      <c r="N56551"/>
      <c r="O56551"/>
    </row>
    <row r="56552" spans="4:15">
      <c r="D56552"/>
      <c r="E56552"/>
      <c r="F56552"/>
      <c r="G56552"/>
      <c r="H56552"/>
      <c r="I56552"/>
      <c r="J56552"/>
      <c r="K56552"/>
      <c r="L56552"/>
      <c r="M56552"/>
      <c r="N56552"/>
      <c r="O56552"/>
    </row>
    <row r="56553" spans="4:15">
      <c r="D56553"/>
      <c r="E56553"/>
      <c r="F56553"/>
      <c r="G56553"/>
      <c r="H56553"/>
      <c r="I56553"/>
      <c r="J56553"/>
      <c r="K56553"/>
      <c r="L56553"/>
      <c r="M56553"/>
      <c r="N56553"/>
      <c r="O56553"/>
    </row>
    <row r="56554" spans="4:15">
      <c r="D56554"/>
      <c r="E56554"/>
      <c r="F56554"/>
      <c r="G56554"/>
      <c r="H56554"/>
      <c r="I56554"/>
      <c r="J56554"/>
      <c r="K56554"/>
      <c r="L56554"/>
      <c r="M56554"/>
      <c r="N56554"/>
      <c r="O56554"/>
    </row>
    <row r="56555" spans="4:15">
      <c r="D56555"/>
      <c r="E56555"/>
      <c r="F56555"/>
      <c r="G56555"/>
      <c r="H56555"/>
      <c r="I56555"/>
      <c r="J56555"/>
      <c r="K56555"/>
      <c r="L56555"/>
      <c r="M56555"/>
      <c r="N56555"/>
      <c r="O56555"/>
    </row>
    <row r="56556" spans="4:15">
      <c r="D56556"/>
      <c r="E56556"/>
      <c r="F56556"/>
      <c r="G56556"/>
      <c r="H56556"/>
      <c r="I56556"/>
      <c r="J56556"/>
      <c r="K56556"/>
      <c r="L56556"/>
      <c r="M56556"/>
      <c r="N56556"/>
      <c r="O56556"/>
    </row>
    <row r="56557" spans="4:15">
      <c r="D56557"/>
      <c r="E56557"/>
      <c r="F56557"/>
      <c r="G56557"/>
      <c r="H56557"/>
      <c r="I56557"/>
      <c r="J56557"/>
      <c r="K56557"/>
      <c r="L56557"/>
      <c r="M56557"/>
      <c r="N56557"/>
      <c r="O56557"/>
    </row>
    <row r="56558" spans="4:15">
      <c r="D56558"/>
      <c r="E56558"/>
      <c r="F56558"/>
      <c r="G56558"/>
      <c r="H56558"/>
      <c r="I56558"/>
      <c r="J56558"/>
      <c r="K56558"/>
      <c r="L56558"/>
      <c r="M56558"/>
      <c r="N56558"/>
      <c r="O56558"/>
    </row>
    <row r="56559" spans="4:15">
      <c r="D56559"/>
      <c r="E56559"/>
      <c r="F56559"/>
      <c r="G56559"/>
      <c r="H56559"/>
      <c r="I56559"/>
      <c r="J56559"/>
      <c r="K56559"/>
      <c r="L56559"/>
      <c r="M56559"/>
      <c r="N56559"/>
      <c r="O56559"/>
    </row>
    <row r="56560" spans="4:15">
      <c r="D56560"/>
      <c r="E56560"/>
      <c r="F56560"/>
      <c r="G56560"/>
      <c r="H56560"/>
      <c r="I56560"/>
      <c r="J56560"/>
      <c r="K56560"/>
      <c r="L56560"/>
      <c r="M56560"/>
      <c r="N56560"/>
      <c r="O56560"/>
    </row>
    <row r="56561" spans="4:15">
      <c r="D56561"/>
      <c r="E56561"/>
      <c r="F56561"/>
      <c r="G56561"/>
      <c r="H56561"/>
      <c r="I56561"/>
      <c r="J56561"/>
      <c r="K56561"/>
      <c r="L56561"/>
      <c r="M56561"/>
      <c r="N56561"/>
      <c r="O56561"/>
    </row>
    <row r="56562" spans="4:15">
      <c r="D56562"/>
      <c r="E56562"/>
      <c r="F56562"/>
      <c r="G56562"/>
      <c r="H56562"/>
      <c r="I56562"/>
      <c r="J56562"/>
      <c r="K56562"/>
      <c r="L56562"/>
      <c r="M56562"/>
      <c r="N56562"/>
      <c r="O56562"/>
    </row>
    <row r="56563" spans="4:15">
      <c r="D56563"/>
      <c r="E56563"/>
      <c r="F56563"/>
      <c r="G56563"/>
      <c r="H56563"/>
      <c r="I56563"/>
      <c r="J56563"/>
      <c r="K56563"/>
      <c r="L56563"/>
      <c r="M56563"/>
      <c r="N56563"/>
      <c r="O56563"/>
    </row>
    <row r="56564" spans="4:15">
      <c r="D56564"/>
      <c r="E56564"/>
      <c r="F56564"/>
      <c r="G56564"/>
      <c r="H56564"/>
      <c r="I56564"/>
      <c r="J56564"/>
      <c r="K56564"/>
      <c r="L56564"/>
      <c r="M56564"/>
      <c r="N56564"/>
      <c r="O56564"/>
    </row>
    <row r="56565" spans="4:15">
      <c r="D56565"/>
      <c r="E56565"/>
      <c r="F56565"/>
      <c r="G56565"/>
      <c r="H56565"/>
      <c r="I56565"/>
      <c r="J56565"/>
      <c r="K56565"/>
      <c r="L56565"/>
      <c r="M56565"/>
      <c r="N56565"/>
      <c r="O56565"/>
    </row>
    <row r="56566" spans="4:15">
      <c r="D56566"/>
      <c r="E56566"/>
      <c r="F56566"/>
      <c r="G56566"/>
      <c r="H56566"/>
      <c r="I56566"/>
      <c r="J56566"/>
      <c r="K56566"/>
      <c r="L56566"/>
      <c r="M56566"/>
      <c r="N56566"/>
      <c r="O56566"/>
    </row>
    <row r="56567" spans="4:15">
      <c r="D56567"/>
      <c r="E56567"/>
      <c r="F56567"/>
      <c r="G56567"/>
      <c r="H56567"/>
      <c r="I56567"/>
      <c r="J56567"/>
      <c r="K56567"/>
      <c r="L56567"/>
      <c r="M56567"/>
      <c r="N56567"/>
      <c r="O56567"/>
    </row>
    <row r="56568" spans="4:15">
      <c r="D56568"/>
      <c r="E56568"/>
      <c r="F56568"/>
      <c r="G56568"/>
      <c r="H56568"/>
      <c r="I56568"/>
      <c r="J56568"/>
      <c r="K56568"/>
      <c r="L56568"/>
      <c r="M56568"/>
      <c r="N56568"/>
      <c r="O56568"/>
    </row>
    <row r="56569" spans="4:15">
      <c r="D56569"/>
      <c r="E56569"/>
      <c r="F56569"/>
      <c r="G56569"/>
      <c r="H56569"/>
      <c r="I56569"/>
      <c r="J56569"/>
      <c r="K56569"/>
      <c r="L56569"/>
      <c r="M56569"/>
      <c r="N56569"/>
      <c r="O56569"/>
    </row>
    <row r="56570" spans="4:15">
      <c r="D56570"/>
      <c r="E56570"/>
      <c r="F56570"/>
      <c r="G56570"/>
      <c r="H56570"/>
      <c r="I56570"/>
      <c r="J56570"/>
      <c r="K56570"/>
      <c r="L56570"/>
      <c r="M56570"/>
      <c r="N56570"/>
      <c r="O56570"/>
    </row>
    <row r="56571" spans="4:15">
      <c r="D56571"/>
      <c r="E56571"/>
      <c r="F56571"/>
      <c r="G56571"/>
      <c r="H56571"/>
      <c r="I56571"/>
      <c r="J56571"/>
      <c r="K56571"/>
      <c r="L56571"/>
      <c r="M56571"/>
      <c r="N56571"/>
      <c r="O56571"/>
    </row>
    <row r="56572" spans="4:15">
      <c r="D56572"/>
      <c r="E56572"/>
      <c r="F56572"/>
      <c r="G56572"/>
      <c r="H56572"/>
      <c r="I56572"/>
      <c r="J56572"/>
      <c r="K56572"/>
      <c r="L56572"/>
      <c r="M56572"/>
      <c r="N56572"/>
      <c r="O56572"/>
    </row>
    <row r="56573" spans="4:15">
      <c r="D56573"/>
      <c r="E56573"/>
      <c r="F56573"/>
      <c r="G56573"/>
      <c r="H56573"/>
      <c r="I56573"/>
      <c r="J56573"/>
      <c r="K56573"/>
      <c r="L56573"/>
      <c r="M56573"/>
      <c r="N56573"/>
      <c r="O56573"/>
    </row>
    <row r="56574" spans="4:15">
      <c r="D56574"/>
      <c r="E56574"/>
      <c r="F56574"/>
      <c r="G56574"/>
      <c r="H56574"/>
      <c r="I56574"/>
      <c r="J56574"/>
      <c r="K56574"/>
      <c r="L56574"/>
      <c r="M56574"/>
      <c r="N56574"/>
      <c r="O56574"/>
    </row>
    <row r="56575" spans="4:15">
      <c r="D56575"/>
      <c r="E56575"/>
      <c r="F56575"/>
      <c r="G56575"/>
      <c r="H56575"/>
      <c r="I56575"/>
      <c r="J56575"/>
      <c r="K56575"/>
      <c r="L56575"/>
      <c r="M56575"/>
      <c r="N56575"/>
      <c r="O56575"/>
    </row>
    <row r="56576" spans="4:15">
      <c r="D56576"/>
      <c r="E56576"/>
      <c r="F56576"/>
      <c r="G56576"/>
      <c r="H56576"/>
      <c r="I56576"/>
      <c r="J56576"/>
      <c r="K56576"/>
      <c r="L56576"/>
      <c r="M56576"/>
      <c r="N56576"/>
      <c r="O56576"/>
    </row>
    <row r="56577" spans="4:15">
      <c r="D56577"/>
      <c r="E56577"/>
      <c r="F56577"/>
      <c r="G56577"/>
      <c r="H56577"/>
      <c r="I56577"/>
      <c r="J56577"/>
      <c r="K56577"/>
      <c r="L56577"/>
      <c r="M56577"/>
      <c r="N56577"/>
      <c r="O56577"/>
    </row>
    <row r="56578" spans="4:15">
      <c r="D56578"/>
      <c r="E56578"/>
      <c r="F56578"/>
      <c r="G56578"/>
      <c r="H56578"/>
      <c r="I56578"/>
      <c r="J56578"/>
      <c r="K56578"/>
      <c r="L56578"/>
      <c r="M56578"/>
      <c r="N56578"/>
      <c r="O56578"/>
    </row>
    <row r="56579" spans="4:15">
      <c r="D56579"/>
      <c r="E56579"/>
      <c r="F56579"/>
      <c r="G56579"/>
      <c r="H56579"/>
      <c r="I56579"/>
      <c r="J56579"/>
      <c r="K56579"/>
      <c r="L56579"/>
      <c r="M56579"/>
      <c r="N56579"/>
      <c r="O56579"/>
    </row>
    <row r="56580" spans="4:15">
      <c r="D56580"/>
      <c r="E56580"/>
      <c r="F56580"/>
      <c r="G56580"/>
      <c r="H56580"/>
      <c r="I56580"/>
      <c r="J56580"/>
      <c r="K56580"/>
      <c r="L56580"/>
      <c r="M56580"/>
      <c r="N56580"/>
      <c r="O56580"/>
    </row>
    <row r="56581" spans="4:15">
      <c r="D56581"/>
      <c r="E56581"/>
      <c r="F56581"/>
      <c r="G56581"/>
      <c r="H56581"/>
      <c r="I56581"/>
      <c r="J56581"/>
      <c r="K56581"/>
      <c r="L56581"/>
      <c r="M56581"/>
      <c r="N56581"/>
      <c r="O56581"/>
    </row>
    <row r="56582" spans="4:15">
      <c r="D56582"/>
      <c r="E56582"/>
      <c r="F56582"/>
      <c r="G56582"/>
      <c r="H56582"/>
      <c r="I56582"/>
      <c r="J56582"/>
      <c r="K56582"/>
      <c r="L56582"/>
      <c r="M56582"/>
      <c r="N56582"/>
      <c r="O56582"/>
    </row>
    <row r="56583" spans="4:15">
      <c r="D56583"/>
      <c r="E56583"/>
      <c r="F56583"/>
      <c r="G56583"/>
      <c r="H56583"/>
      <c r="I56583"/>
      <c r="J56583"/>
      <c r="K56583"/>
      <c r="L56583"/>
      <c r="M56583"/>
      <c r="N56583"/>
      <c r="O56583"/>
    </row>
    <row r="56584" spans="4:15">
      <c r="D56584"/>
      <c r="E56584"/>
      <c r="F56584"/>
      <c r="G56584"/>
      <c r="H56584"/>
      <c r="I56584"/>
      <c r="J56584"/>
      <c r="K56584"/>
      <c r="L56584"/>
      <c r="M56584"/>
      <c r="N56584"/>
      <c r="O56584"/>
    </row>
    <row r="56585" spans="4:15">
      <c r="D56585"/>
      <c r="E56585"/>
      <c r="F56585"/>
      <c r="G56585"/>
      <c r="H56585"/>
      <c r="I56585"/>
      <c r="J56585"/>
      <c r="K56585"/>
      <c r="L56585"/>
      <c r="M56585"/>
      <c r="N56585"/>
      <c r="O56585"/>
    </row>
    <row r="56586" spans="4:15">
      <c r="D56586"/>
      <c r="E56586"/>
      <c r="F56586"/>
      <c r="G56586"/>
      <c r="H56586"/>
      <c r="I56586"/>
      <c r="J56586"/>
      <c r="K56586"/>
      <c r="L56586"/>
      <c r="M56586"/>
      <c r="N56586"/>
      <c r="O56586"/>
    </row>
    <row r="56587" spans="4:15">
      <c r="D56587"/>
      <c r="E56587"/>
      <c r="F56587"/>
      <c r="G56587"/>
      <c r="H56587"/>
      <c r="I56587"/>
      <c r="J56587"/>
      <c r="K56587"/>
      <c r="L56587"/>
      <c r="M56587"/>
      <c r="N56587"/>
      <c r="O56587"/>
    </row>
    <row r="56588" spans="4:15">
      <c r="D56588"/>
      <c r="E56588"/>
      <c r="F56588"/>
      <c r="G56588"/>
      <c r="H56588"/>
      <c r="I56588"/>
      <c r="J56588"/>
      <c r="K56588"/>
      <c r="L56588"/>
      <c r="M56588"/>
      <c r="N56588"/>
      <c r="O56588"/>
    </row>
    <row r="56589" spans="4:15">
      <c r="D56589"/>
      <c r="E56589"/>
      <c r="F56589"/>
      <c r="G56589"/>
      <c r="H56589"/>
      <c r="I56589"/>
      <c r="J56589"/>
      <c r="K56589"/>
      <c r="L56589"/>
      <c r="M56589"/>
      <c r="N56589"/>
      <c r="O56589"/>
    </row>
    <row r="56590" spans="4:15">
      <c r="D56590"/>
      <c r="E56590"/>
      <c r="F56590"/>
      <c r="G56590"/>
      <c r="H56590"/>
      <c r="I56590"/>
      <c r="J56590"/>
      <c r="K56590"/>
      <c r="L56590"/>
      <c r="M56590"/>
      <c r="N56590"/>
      <c r="O56590"/>
    </row>
    <row r="56591" spans="4:15">
      <c r="D56591"/>
      <c r="E56591"/>
      <c r="F56591"/>
      <c r="G56591"/>
      <c r="H56591"/>
      <c r="I56591"/>
      <c r="J56591"/>
      <c r="K56591"/>
      <c r="L56591"/>
      <c r="M56591"/>
      <c r="N56591"/>
      <c r="O56591"/>
    </row>
    <row r="56592" spans="4:15">
      <c r="D56592"/>
      <c r="E56592"/>
      <c r="F56592"/>
      <c r="G56592"/>
      <c r="H56592"/>
      <c r="I56592"/>
      <c r="J56592"/>
      <c r="K56592"/>
      <c r="L56592"/>
      <c r="M56592"/>
      <c r="N56592"/>
      <c r="O56592"/>
    </row>
    <row r="56593" spans="4:15">
      <c r="D56593"/>
      <c r="E56593"/>
      <c r="F56593"/>
      <c r="G56593"/>
      <c r="H56593"/>
      <c r="I56593"/>
      <c r="J56593"/>
      <c r="K56593"/>
      <c r="L56593"/>
      <c r="M56593"/>
      <c r="N56593"/>
      <c r="O56593"/>
    </row>
    <row r="56594" spans="4:15">
      <c r="D56594"/>
      <c r="E56594"/>
      <c r="F56594"/>
      <c r="G56594"/>
      <c r="H56594"/>
      <c r="I56594"/>
      <c r="J56594"/>
      <c r="K56594"/>
      <c r="L56594"/>
      <c r="M56594"/>
      <c r="N56594"/>
      <c r="O56594"/>
    </row>
    <row r="56595" spans="4:15">
      <c r="D56595"/>
      <c r="E56595"/>
      <c r="F56595"/>
      <c r="G56595"/>
      <c r="H56595"/>
      <c r="I56595"/>
      <c r="J56595"/>
      <c r="K56595"/>
      <c r="L56595"/>
      <c r="M56595"/>
      <c r="N56595"/>
      <c r="O56595"/>
    </row>
    <row r="56596" spans="4:15">
      <c r="D56596"/>
      <c r="E56596"/>
      <c r="F56596"/>
      <c r="G56596"/>
      <c r="H56596"/>
      <c r="I56596"/>
      <c r="J56596"/>
      <c r="K56596"/>
      <c r="L56596"/>
      <c r="M56596"/>
      <c r="N56596"/>
      <c r="O56596"/>
    </row>
    <row r="56597" spans="4:15">
      <c r="D56597"/>
      <c r="E56597"/>
      <c r="F56597"/>
      <c r="G56597"/>
      <c r="H56597"/>
      <c r="I56597"/>
      <c r="J56597"/>
      <c r="K56597"/>
      <c r="L56597"/>
      <c r="M56597"/>
      <c r="N56597"/>
      <c r="O56597"/>
    </row>
    <row r="56598" spans="4:15">
      <c r="D56598"/>
      <c r="E56598"/>
      <c r="F56598"/>
      <c r="G56598"/>
      <c r="H56598"/>
      <c r="I56598"/>
      <c r="J56598"/>
      <c r="K56598"/>
      <c r="L56598"/>
      <c r="M56598"/>
      <c r="N56598"/>
      <c r="O56598"/>
    </row>
    <row r="56599" spans="4:15">
      <c r="D56599"/>
      <c r="E56599"/>
      <c r="F56599"/>
      <c r="G56599"/>
      <c r="H56599"/>
      <c r="I56599"/>
      <c r="J56599"/>
      <c r="K56599"/>
      <c r="L56599"/>
      <c r="M56599"/>
      <c r="N56599"/>
      <c r="O56599"/>
    </row>
    <row r="56600" spans="4:15">
      <c r="D56600"/>
      <c r="E56600"/>
      <c r="F56600"/>
      <c r="G56600"/>
      <c r="H56600"/>
      <c r="I56600"/>
      <c r="J56600"/>
      <c r="K56600"/>
      <c r="L56600"/>
      <c r="M56600"/>
      <c r="N56600"/>
      <c r="O56600"/>
    </row>
    <row r="56601" spans="4:15">
      <c r="D56601"/>
      <c r="E56601"/>
      <c r="F56601"/>
      <c r="G56601"/>
      <c r="H56601"/>
      <c r="I56601"/>
      <c r="J56601"/>
      <c r="K56601"/>
      <c r="L56601"/>
      <c r="M56601"/>
      <c r="N56601"/>
      <c r="O56601"/>
    </row>
    <row r="56602" spans="4:15">
      <c r="D56602"/>
      <c r="E56602"/>
      <c r="F56602"/>
      <c r="G56602"/>
      <c r="H56602"/>
      <c r="I56602"/>
      <c r="J56602"/>
      <c r="K56602"/>
      <c r="L56602"/>
      <c r="M56602"/>
      <c r="N56602"/>
      <c r="O56602"/>
    </row>
    <row r="56603" spans="4:15">
      <c r="D56603"/>
      <c r="E56603"/>
      <c r="F56603"/>
      <c r="G56603"/>
      <c r="H56603"/>
      <c r="I56603"/>
      <c r="J56603"/>
      <c r="K56603"/>
      <c r="L56603"/>
      <c r="M56603"/>
      <c r="N56603"/>
      <c r="O56603"/>
    </row>
    <row r="56604" spans="4:15">
      <c r="D56604"/>
      <c r="E56604"/>
      <c r="F56604"/>
      <c r="G56604"/>
      <c r="H56604"/>
      <c r="I56604"/>
      <c r="J56604"/>
      <c r="K56604"/>
      <c r="L56604"/>
      <c r="M56604"/>
      <c r="N56604"/>
      <c r="O56604"/>
    </row>
    <row r="56605" spans="4:15">
      <c r="D56605"/>
      <c r="E56605"/>
      <c r="F56605"/>
      <c r="G56605"/>
      <c r="H56605"/>
      <c r="I56605"/>
      <c r="J56605"/>
      <c r="K56605"/>
      <c r="L56605"/>
      <c r="M56605"/>
      <c r="N56605"/>
      <c r="O56605"/>
    </row>
    <row r="56606" spans="4:15">
      <c r="D56606"/>
      <c r="E56606"/>
      <c r="F56606"/>
      <c r="G56606"/>
      <c r="H56606"/>
      <c r="I56606"/>
      <c r="J56606"/>
      <c r="K56606"/>
      <c r="L56606"/>
      <c r="M56606"/>
      <c r="N56606"/>
      <c r="O56606"/>
    </row>
    <row r="56607" spans="4:15">
      <c r="D56607"/>
      <c r="E56607"/>
      <c r="F56607"/>
      <c r="G56607"/>
      <c r="H56607"/>
      <c r="I56607"/>
      <c r="J56607"/>
      <c r="K56607"/>
      <c r="L56607"/>
      <c r="M56607"/>
      <c r="N56607"/>
      <c r="O56607"/>
    </row>
    <row r="56608" spans="4:15">
      <c r="D56608"/>
      <c r="E56608"/>
      <c r="F56608"/>
      <c r="G56608"/>
      <c r="H56608"/>
      <c r="I56608"/>
      <c r="J56608"/>
      <c r="K56608"/>
      <c r="L56608"/>
      <c r="M56608"/>
      <c r="N56608"/>
      <c r="O56608"/>
    </row>
    <row r="56609" spans="4:15">
      <c r="D56609"/>
      <c r="E56609"/>
      <c r="F56609"/>
      <c r="G56609"/>
      <c r="H56609"/>
      <c r="I56609"/>
      <c r="J56609"/>
      <c r="K56609"/>
      <c r="L56609"/>
      <c r="M56609"/>
      <c r="N56609"/>
      <c r="O56609"/>
    </row>
    <row r="56610" spans="4:15">
      <c r="D56610"/>
      <c r="E56610"/>
      <c r="F56610"/>
      <c r="G56610"/>
      <c r="H56610"/>
      <c r="I56610"/>
      <c r="J56610"/>
      <c r="K56610"/>
      <c r="L56610"/>
      <c r="M56610"/>
      <c r="N56610"/>
      <c r="O56610"/>
    </row>
    <row r="56611" spans="4:15">
      <c r="D56611"/>
      <c r="E56611"/>
      <c r="F56611"/>
      <c r="G56611"/>
      <c r="H56611"/>
      <c r="I56611"/>
      <c r="J56611"/>
      <c r="K56611"/>
      <c r="L56611"/>
      <c r="M56611"/>
      <c r="N56611"/>
      <c r="O56611"/>
    </row>
    <row r="56612" spans="4:15">
      <c r="D56612"/>
      <c r="E56612"/>
      <c r="F56612"/>
      <c r="G56612"/>
      <c r="H56612"/>
      <c r="I56612"/>
      <c r="J56612"/>
      <c r="K56612"/>
      <c r="L56612"/>
      <c r="M56612"/>
      <c r="N56612"/>
      <c r="O56612"/>
    </row>
    <row r="56613" spans="4:15">
      <c r="D56613"/>
      <c r="E56613"/>
      <c r="F56613"/>
      <c r="G56613"/>
      <c r="H56613"/>
      <c r="I56613"/>
      <c r="J56613"/>
      <c r="K56613"/>
      <c r="L56613"/>
      <c r="M56613"/>
      <c r="N56613"/>
      <c r="O56613"/>
    </row>
    <row r="56614" spans="4:15">
      <c r="D56614"/>
      <c r="E56614"/>
      <c r="F56614"/>
      <c r="G56614"/>
      <c r="H56614"/>
      <c r="I56614"/>
      <c r="J56614"/>
      <c r="K56614"/>
      <c r="L56614"/>
      <c r="M56614"/>
      <c r="N56614"/>
      <c r="O56614"/>
    </row>
    <row r="56615" spans="4:15">
      <c r="D56615"/>
      <c r="E56615"/>
      <c r="F56615"/>
      <c r="G56615"/>
      <c r="H56615"/>
      <c r="I56615"/>
      <c r="J56615"/>
      <c r="K56615"/>
      <c r="L56615"/>
      <c r="M56615"/>
      <c r="N56615"/>
      <c r="O56615"/>
    </row>
    <row r="56616" spans="4:15">
      <c r="D56616"/>
      <c r="E56616"/>
      <c r="F56616"/>
      <c r="G56616"/>
      <c r="H56616"/>
      <c r="I56616"/>
      <c r="J56616"/>
      <c r="K56616"/>
      <c r="L56616"/>
      <c r="M56616"/>
      <c r="N56616"/>
      <c r="O56616"/>
    </row>
    <row r="56617" spans="4:15">
      <c r="D56617"/>
      <c r="E56617"/>
      <c r="F56617"/>
      <c r="G56617"/>
      <c r="H56617"/>
      <c r="I56617"/>
      <c r="J56617"/>
      <c r="K56617"/>
      <c r="L56617"/>
      <c r="M56617"/>
      <c r="N56617"/>
      <c r="O56617"/>
    </row>
    <row r="56618" spans="4:15">
      <c r="D56618"/>
      <c r="E56618"/>
      <c r="F56618"/>
      <c r="G56618"/>
      <c r="H56618"/>
      <c r="I56618"/>
      <c r="J56618"/>
      <c r="K56618"/>
      <c r="L56618"/>
      <c r="M56618"/>
      <c r="N56618"/>
      <c r="O56618"/>
    </row>
    <row r="56619" spans="4:15">
      <c r="D56619"/>
      <c r="E56619"/>
      <c r="F56619"/>
      <c r="G56619"/>
      <c r="H56619"/>
      <c r="I56619"/>
      <c r="J56619"/>
      <c r="K56619"/>
      <c r="L56619"/>
      <c r="M56619"/>
      <c r="N56619"/>
      <c r="O56619"/>
    </row>
    <row r="56620" spans="4:15">
      <c r="D56620"/>
      <c r="E56620"/>
      <c r="F56620"/>
      <c r="G56620"/>
      <c r="H56620"/>
      <c r="I56620"/>
      <c r="J56620"/>
      <c r="K56620"/>
      <c r="L56620"/>
      <c r="M56620"/>
      <c r="N56620"/>
      <c r="O56620"/>
    </row>
    <row r="56621" spans="4:15">
      <c r="D56621"/>
      <c r="E56621"/>
      <c r="F56621"/>
      <c r="G56621"/>
      <c r="H56621"/>
      <c r="I56621"/>
      <c r="J56621"/>
      <c r="K56621"/>
      <c r="L56621"/>
      <c r="M56621"/>
      <c r="N56621"/>
      <c r="O56621"/>
    </row>
    <row r="56622" spans="4:15">
      <c r="D56622"/>
      <c r="E56622"/>
      <c r="F56622"/>
      <c r="G56622"/>
      <c r="H56622"/>
      <c r="I56622"/>
      <c r="J56622"/>
      <c r="K56622"/>
      <c r="L56622"/>
      <c r="M56622"/>
      <c r="N56622"/>
      <c r="O56622"/>
    </row>
    <row r="56623" spans="4:15">
      <c r="D56623"/>
      <c r="E56623"/>
      <c r="F56623"/>
      <c r="G56623"/>
      <c r="H56623"/>
      <c r="I56623"/>
      <c r="J56623"/>
      <c r="K56623"/>
      <c r="L56623"/>
      <c r="M56623"/>
      <c r="N56623"/>
      <c r="O56623"/>
    </row>
    <row r="56624" spans="4:15">
      <c r="D56624"/>
      <c r="E56624"/>
      <c r="F56624"/>
      <c r="G56624"/>
      <c r="H56624"/>
      <c r="I56624"/>
      <c r="J56624"/>
      <c r="K56624"/>
      <c r="L56624"/>
      <c r="M56624"/>
      <c r="N56624"/>
      <c r="O56624"/>
    </row>
    <row r="56625" spans="4:15">
      <c r="D56625"/>
      <c r="E56625"/>
      <c r="F56625"/>
      <c r="G56625"/>
      <c r="H56625"/>
      <c r="I56625"/>
      <c r="J56625"/>
      <c r="K56625"/>
      <c r="L56625"/>
      <c r="M56625"/>
      <c r="N56625"/>
      <c r="O56625"/>
    </row>
    <row r="56626" spans="4:15">
      <c r="D56626"/>
      <c r="E56626"/>
      <c r="F56626"/>
      <c r="G56626"/>
      <c r="H56626"/>
      <c r="I56626"/>
      <c r="J56626"/>
      <c r="K56626"/>
      <c r="L56626"/>
      <c r="M56626"/>
      <c r="N56626"/>
      <c r="O56626"/>
    </row>
    <row r="56627" spans="4:15">
      <c r="D56627"/>
      <c r="E56627"/>
      <c r="F56627"/>
      <c r="G56627"/>
      <c r="H56627"/>
      <c r="I56627"/>
      <c r="J56627"/>
      <c r="K56627"/>
      <c r="L56627"/>
      <c r="M56627"/>
      <c r="N56627"/>
      <c r="O56627"/>
    </row>
    <row r="56628" spans="4:15">
      <c r="D56628"/>
      <c r="E56628"/>
      <c r="F56628"/>
      <c r="G56628"/>
      <c r="H56628"/>
      <c r="I56628"/>
      <c r="J56628"/>
      <c r="K56628"/>
      <c r="L56628"/>
      <c r="M56628"/>
      <c r="N56628"/>
      <c r="O56628"/>
    </row>
    <row r="56629" spans="4:15">
      <c r="D56629"/>
      <c r="E56629"/>
      <c r="F56629"/>
      <c r="G56629"/>
      <c r="H56629"/>
      <c r="I56629"/>
      <c r="J56629"/>
      <c r="K56629"/>
      <c r="L56629"/>
      <c r="M56629"/>
      <c r="N56629"/>
      <c r="O56629"/>
    </row>
    <row r="56630" spans="4:15">
      <c r="D56630"/>
      <c r="E56630"/>
      <c r="F56630"/>
      <c r="G56630"/>
      <c r="H56630"/>
      <c r="I56630"/>
      <c r="J56630"/>
      <c r="K56630"/>
      <c r="L56630"/>
      <c r="M56630"/>
      <c r="N56630"/>
      <c r="O56630"/>
    </row>
    <row r="56631" spans="4:15">
      <c r="D56631"/>
      <c r="E56631"/>
      <c r="F56631"/>
      <c r="G56631"/>
      <c r="H56631"/>
      <c r="I56631"/>
      <c r="J56631"/>
      <c r="K56631"/>
      <c r="L56631"/>
      <c r="M56631"/>
      <c r="N56631"/>
      <c r="O56631"/>
    </row>
    <row r="56632" spans="4:15">
      <c r="D56632"/>
      <c r="E56632"/>
      <c r="F56632"/>
      <c r="G56632"/>
      <c r="H56632"/>
      <c r="I56632"/>
      <c r="J56632"/>
      <c r="K56632"/>
      <c r="L56632"/>
      <c r="M56632"/>
      <c r="N56632"/>
      <c r="O56632"/>
    </row>
    <row r="56633" spans="4:15">
      <c r="D56633"/>
      <c r="E56633"/>
      <c r="F56633"/>
      <c r="G56633"/>
      <c r="H56633"/>
      <c r="I56633"/>
      <c r="J56633"/>
      <c r="K56633"/>
      <c r="L56633"/>
      <c r="M56633"/>
      <c r="N56633"/>
      <c r="O56633"/>
    </row>
    <row r="56634" spans="4:15">
      <c r="D56634"/>
      <c r="E56634"/>
      <c r="F56634"/>
      <c r="G56634"/>
      <c r="H56634"/>
      <c r="I56634"/>
      <c r="J56634"/>
      <c r="K56634"/>
      <c r="L56634"/>
      <c r="M56634"/>
      <c r="N56634"/>
      <c r="O56634"/>
    </row>
    <row r="56635" spans="4:15">
      <c r="D56635"/>
      <c r="E56635"/>
      <c r="F56635"/>
      <c r="G56635"/>
      <c r="H56635"/>
      <c r="I56635"/>
      <c r="J56635"/>
      <c r="K56635"/>
      <c r="L56635"/>
      <c r="M56635"/>
      <c r="N56635"/>
      <c r="O56635"/>
    </row>
    <row r="56636" spans="4:15">
      <c r="D56636"/>
      <c r="E56636"/>
      <c r="F56636"/>
      <c r="G56636"/>
      <c r="H56636"/>
      <c r="I56636"/>
      <c r="J56636"/>
      <c r="K56636"/>
      <c r="L56636"/>
      <c r="M56636"/>
      <c r="N56636"/>
      <c r="O56636"/>
    </row>
    <row r="56637" spans="4:15">
      <c r="D56637"/>
      <c r="E56637"/>
      <c r="F56637"/>
      <c r="G56637"/>
      <c r="H56637"/>
      <c r="I56637"/>
      <c r="J56637"/>
      <c r="K56637"/>
      <c r="L56637"/>
      <c r="M56637"/>
      <c r="N56637"/>
      <c r="O56637"/>
    </row>
    <row r="56638" spans="4:15">
      <c r="D56638"/>
      <c r="E56638"/>
      <c r="F56638"/>
      <c r="G56638"/>
      <c r="H56638"/>
      <c r="I56638"/>
      <c r="J56638"/>
      <c r="K56638"/>
      <c r="L56638"/>
      <c r="M56638"/>
      <c r="N56638"/>
      <c r="O56638"/>
    </row>
    <row r="56639" spans="4:15">
      <c r="D56639"/>
      <c r="E56639"/>
      <c r="F56639"/>
      <c r="G56639"/>
      <c r="H56639"/>
      <c r="I56639"/>
      <c r="J56639"/>
      <c r="K56639"/>
      <c r="L56639"/>
      <c r="M56639"/>
      <c r="N56639"/>
      <c r="O56639"/>
    </row>
    <row r="56640" spans="4:15">
      <c r="D56640"/>
      <c r="E56640"/>
      <c r="F56640"/>
      <c r="G56640"/>
      <c r="H56640"/>
      <c r="I56640"/>
      <c r="J56640"/>
      <c r="K56640"/>
      <c r="L56640"/>
      <c r="M56640"/>
      <c r="N56640"/>
      <c r="O56640"/>
    </row>
    <row r="56641" spans="4:15">
      <c r="D56641"/>
      <c r="E56641"/>
      <c r="F56641"/>
      <c r="G56641"/>
      <c r="H56641"/>
      <c r="I56641"/>
      <c r="J56641"/>
      <c r="K56641"/>
      <c r="L56641"/>
      <c r="M56641"/>
      <c r="N56641"/>
      <c r="O56641"/>
    </row>
    <row r="56642" spans="4:15">
      <c r="D56642"/>
      <c r="E56642"/>
      <c r="F56642"/>
      <c r="G56642"/>
      <c r="H56642"/>
      <c r="I56642"/>
      <c r="J56642"/>
      <c r="K56642"/>
      <c r="L56642"/>
      <c r="M56642"/>
      <c r="N56642"/>
      <c r="O56642"/>
    </row>
    <row r="56643" spans="4:15">
      <c r="D56643"/>
      <c r="E56643"/>
      <c r="F56643"/>
      <c r="G56643"/>
      <c r="H56643"/>
      <c r="I56643"/>
      <c r="J56643"/>
      <c r="K56643"/>
      <c r="L56643"/>
      <c r="M56643"/>
      <c r="N56643"/>
      <c r="O56643"/>
    </row>
    <row r="56644" spans="4:15">
      <c r="D56644"/>
      <c r="E56644"/>
      <c r="F56644"/>
      <c r="G56644"/>
      <c r="H56644"/>
      <c r="I56644"/>
      <c r="J56644"/>
      <c r="K56644"/>
      <c r="L56644"/>
      <c r="M56644"/>
      <c r="N56644"/>
      <c r="O56644"/>
    </row>
    <row r="56645" spans="4:15">
      <c r="D56645"/>
      <c r="E56645"/>
      <c r="F56645"/>
      <c r="G56645"/>
      <c r="H56645"/>
      <c r="I56645"/>
      <c r="J56645"/>
      <c r="K56645"/>
      <c r="L56645"/>
      <c r="M56645"/>
      <c r="N56645"/>
      <c r="O56645"/>
    </row>
    <row r="56646" spans="4:15">
      <c r="D56646"/>
      <c r="E56646"/>
      <c r="F56646"/>
      <c r="G56646"/>
      <c r="H56646"/>
      <c r="I56646"/>
      <c r="J56646"/>
      <c r="K56646"/>
      <c r="L56646"/>
      <c r="M56646"/>
      <c r="N56646"/>
      <c r="O56646"/>
    </row>
    <row r="56647" spans="4:15">
      <c r="D56647"/>
      <c r="E56647"/>
      <c r="F56647"/>
      <c r="G56647"/>
      <c r="H56647"/>
      <c r="I56647"/>
      <c r="J56647"/>
      <c r="K56647"/>
      <c r="L56647"/>
      <c r="M56647"/>
      <c r="N56647"/>
      <c r="O56647"/>
    </row>
    <row r="56648" spans="4:15">
      <c r="D56648"/>
      <c r="E56648"/>
      <c r="F56648"/>
      <c r="G56648"/>
      <c r="H56648"/>
      <c r="I56648"/>
      <c r="J56648"/>
      <c r="K56648"/>
      <c r="L56648"/>
      <c r="M56648"/>
      <c r="N56648"/>
      <c r="O56648"/>
    </row>
    <row r="56649" spans="4:15">
      <c r="D56649"/>
      <c r="E56649"/>
      <c r="F56649"/>
      <c r="G56649"/>
      <c r="H56649"/>
      <c r="I56649"/>
      <c r="J56649"/>
      <c r="K56649"/>
      <c r="L56649"/>
      <c r="M56649"/>
      <c r="N56649"/>
      <c r="O56649"/>
    </row>
    <row r="56650" spans="4:15">
      <c r="D56650"/>
      <c r="E56650"/>
      <c r="F56650"/>
      <c r="G56650"/>
      <c r="H56650"/>
      <c r="I56650"/>
      <c r="J56650"/>
      <c r="K56650"/>
      <c r="L56650"/>
      <c r="M56650"/>
      <c r="N56650"/>
      <c r="O56650"/>
    </row>
    <row r="56651" spans="4:15">
      <c r="D56651"/>
      <c r="E56651"/>
      <c r="F56651"/>
      <c r="G56651"/>
      <c r="H56651"/>
      <c r="I56651"/>
      <c r="J56651"/>
      <c r="K56651"/>
      <c r="L56651"/>
      <c r="M56651"/>
      <c r="N56651"/>
      <c r="O56651"/>
    </row>
    <row r="56652" spans="4:15">
      <c r="D56652"/>
      <c r="E56652"/>
      <c r="F56652"/>
      <c r="G56652"/>
      <c r="H56652"/>
      <c r="I56652"/>
      <c r="J56652"/>
      <c r="K56652"/>
      <c r="L56652"/>
      <c r="M56652"/>
      <c r="N56652"/>
      <c r="O56652"/>
    </row>
    <row r="56653" spans="4:15">
      <c r="D56653"/>
      <c r="E56653"/>
      <c r="F56653"/>
      <c r="G56653"/>
      <c r="H56653"/>
      <c r="I56653"/>
      <c r="J56653"/>
      <c r="K56653"/>
      <c r="L56653"/>
      <c r="M56653"/>
      <c r="N56653"/>
      <c r="O56653"/>
    </row>
    <row r="56654" spans="4:15">
      <c r="D56654"/>
      <c r="E56654"/>
      <c r="F56654"/>
      <c r="G56654"/>
      <c r="H56654"/>
      <c r="I56654"/>
      <c r="J56654"/>
      <c r="K56654"/>
      <c r="L56654"/>
      <c r="M56654"/>
      <c r="N56654"/>
      <c r="O56654"/>
    </row>
    <row r="56655" spans="4:15">
      <c r="D56655"/>
      <c r="E56655"/>
      <c r="F56655"/>
      <c r="G56655"/>
      <c r="H56655"/>
      <c r="I56655"/>
      <c r="J56655"/>
      <c r="K56655"/>
      <c r="L56655"/>
      <c r="M56655"/>
      <c r="N56655"/>
      <c r="O56655"/>
    </row>
    <row r="56656" spans="4:15">
      <c r="D56656"/>
      <c r="E56656"/>
      <c r="F56656"/>
      <c r="G56656"/>
      <c r="H56656"/>
      <c r="I56656"/>
      <c r="J56656"/>
      <c r="K56656"/>
      <c r="L56656"/>
      <c r="M56656"/>
      <c r="N56656"/>
      <c r="O56656"/>
    </row>
    <row r="56657" spans="4:15">
      <c r="D56657"/>
      <c r="E56657"/>
      <c r="F56657"/>
      <c r="G56657"/>
      <c r="H56657"/>
      <c r="I56657"/>
      <c r="J56657"/>
      <c r="K56657"/>
      <c r="L56657"/>
      <c r="M56657"/>
      <c r="N56657"/>
      <c r="O56657"/>
    </row>
    <row r="56658" spans="4:15">
      <c r="D56658"/>
      <c r="E56658"/>
      <c r="F56658"/>
      <c r="G56658"/>
      <c r="H56658"/>
      <c r="I56658"/>
      <c r="J56658"/>
      <c r="K56658"/>
      <c r="L56658"/>
      <c r="M56658"/>
      <c r="N56658"/>
      <c r="O56658"/>
    </row>
    <row r="56659" spans="4:15">
      <c r="D56659"/>
      <c r="E56659"/>
      <c r="F56659"/>
      <c r="G56659"/>
      <c r="H56659"/>
      <c r="I56659"/>
      <c r="J56659"/>
      <c r="K56659"/>
      <c r="L56659"/>
      <c r="M56659"/>
      <c r="N56659"/>
      <c r="O56659"/>
    </row>
    <row r="56660" spans="4:15">
      <c r="D56660"/>
      <c r="E56660"/>
      <c r="F56660"/>
      <c r="G56660"/>
      <c r="H56660"/>
      <c r="I56660"/>
      <c r="J56660"/>
      <c r="K56660"/>
      <c r="L56660"/>
      <c r="M56660"/>
      <c r="N56660"/>
      <c r="O56660"/>
    </row>
    <row r="56661" spans="4:15">
      <c r="D56661"/>
      <c r="E56661"/>
      <c r="F56661"/>
      <c r="G56661"/>
      <c r="H56661"/>
      <c r="I56661"/>
      <c r="J56661"/>
      <c r="K56661"/>
      <c r="L56661"/>
      <c r="M56661"/>
      <c r="N56661"/>
      <c r="O56661"/>
    </row>
    <row r="56662" spans="4:15">
      <c r="D56662"/>
      <c r="E56662"/>
      <c r="F56662"/>
      <c r="G56662"/>
      <c r="H56662"/>
      <c r="I56662"/>
      <c r="J56662"/>
      <c r="K56662"/>
      <c r="L56662"/>
      <c r="M56662"/>
      <c r="N56662"/>
      <c r="O56662"/>
    </row>
    <row r="56663" spans="4:15">
      <c r="D56663"/>
      <c r="E56663"/>
      <c r="F56663"/>
      <c r="G56663"/>
      <c r="H56663"/>
      <c r="I56663"/>
      <c r="J56663"/>
      <c r="K56663"/>
      <c r="L56663"/>
      <c r="M56663"/>
      <c r="N56663"/>
      <c r="O56663"/>
    </row>
    <row r="56664" spans="4:15">
      <c r="D56664"/>
      <c r="E56664"/>
      <c r="F56664"/>
      <c r="G56664"/>
      <c r="H56664"/>
      <c r="I56664"/>
      <c r="J56664"/>
      <c r="K56664"/>
      <c r="L56664"/>
      <c r="M56664"/>
      <c r="N56664"/>
      <c r="O56664"/>
    </row>
    <row r="56665" spans="4:15">
      <c r="D56665"/>
      <c r="E56665"/>
      <c r="F56665"/>
      <c r="G56665"/>
      <c r="H56665"/>
      <c r="I56665"/>
      <c r="J56665"/>
      <c r="K56665"/>
      <c r="L56665"/>
      <c r="M56665"/>
      <c r="N56665"/>
      <c r="O56665"/>
    </row>
    <row r="56666" spans="4:15">
      <c r="D56666"/>
      <c r="E56666"/>
      <c r="F56666"/>
      <c r="G56666"/>
      <c r="H56666"/>
      <c r="I56666"/>
      <c r="J56666"/>
      <c r="K56666"/>
      <c r="L56666"/>
      <c r="M56666"/>
      <c r="N56666"/>
      <c r="O56666"/>
    </row>
    <row r="56667" spans="4:15">
      <c r="D56667"/>
      <c r="E56667"/>
      <c r="F56667"/>
      <c r="G56667"/>
      <c r="H56667"/>
      <c r="I56667"/>
      <c r="J56667"/>
      <c r="K56667"/>
      <c r="L56667"/>
      <c r="M56667"/>
      <c r="N56667"/>
      <c r="O56667"/>
    </row>
    <row r="56668" spans="4:15">
      <c r="D56668"/>
      <c r="E56668"/>
      <c r="F56668"/>
      <c r="G56668"/>
      <c r="H56668"/>
      <c r="I56668"/>
      <c r="J56668"/>
      <c r="K56668"/>
      <c r="L56668"/>
      <c r="M56668"/>
      <c r="N56668"/>
      <c r="O56668"/>
    </row>
    <row r="56669" spans="4:15">
      <c r="D56669"/>
      <c r="E56669"/>
      <c r="F56669"/>
      <c r="G56669"/>
      <c r="H56669"/>
      <c r="I56669"/>
      <c r="J56669"/>
      <c r="K56669"/>
      <c r="L56669"/>
      <c r="M56669"/>
      <c r="N56669"/>
      <c r="O56669"/>
    </row>
    <row r="56670" spans="4:15">
      <c r="D56670"/>
      <c r="E56670"/>
      <c r="F56670"/>
      <c r="G56670"/>
      <c r="H56670"/>
      <c r="I56670"/>
      <c r="J56670"/>
      <c r="K56670"/>
      <c r="L56670"/>
      <c r="M56670"/>
      <c r="N56670"/>
      <c r="O56670"/>
    </row>
    <row r="56671" spans="4:15">
      <c r="D56671"/>
      <c r="E56671"/>
      <c r="F56671"/>
      <c r="G56671"/>
      <c r="H56671"/>
      <c r="I56671"/>
      <c r="J56671"/>
      <c r="K56671"/>
      <c r="L56671"/>
      <c r="M56671"/>
      <c r="N56671"/>
      <c r="O56671"/>
    </row>
    <row r="56672" spans="4:15">
      <c r="D56672"/>
      <c r="E56672"/>
      <c r="F56672"/>
      <c r="G56672"/>
      <c r="H56672"/>
      <c r="I56672"/>
      <c r="J56672"/>
      <c r="K56672"/>
      <c r="L56672"/>
      <c r="M56672"/>
      <c r="N56672"/>
      <c r="O56672"/>
    </row>
    <row r="56673" spans="4:15">
      <c r="D56673"/>
      <c r="E56673"/>
      <c r="F56673"/>
      <c r="G56673"/>
      <c r="H56673"/>
      <c r="I56673"/>
      <c r="J56673"/>
      <c r="K56673"/>
      <c r="L56673"/>
      <c r="M56673"/>
      <c r="N56673"/>
      <c r="O56673"/>
    </row>
    <row r="56674" spans="4:15">
      <c r="D56674"/>
      <c r="E56674"/>
      <c r="F56674"/>
      <c r="G56674"/>
      <c r="H56674"/>
      <c r="I56674"/>
      <c r="J56674"/>
      <c r="K56674"/>
      <c r="L56674"/>
      <c r="M56674"/>
      <c r="N56674"/>
      <c r="O56674"/>
    </row>
    <row r="56675" spans="4:15">
      <c r="D56675"/>
      <c r="E56675"/>
      <c r="F56675"/>
      <c r="G56675"/>
      <c r="H56675"/>
      <c r="I56675"/>
      <c r="J56675"/>
      <c r="K56675"/>
      <c r="L56675"/>
      <c r="M56675"/>
      <c r="N56675"/>
      <c r="O56675"/>
    </row>
    <row r="56676" spans="4:15">
      <c r="D56676"/>
      <c r="E56676"/>
      <c r="F56676"/>
      <c r="G56676"/>
      <c r="H56676"/>
      <c r="I56676"/>
      <c r="J56676"/>
      <c r="K56676"/>
      <c r="L56676"/>
      <c r="M56676"/>
      <c r="N56676"/>
      <c r="O56676"/>
    </row>
    <row r="56677" spans="4:15">
      <c r="D56677"/>
      <c r="E56677"/>
      <c r="F56677"/>
      <c r="G56677"/>
      <c r="H56677"/>
      <c r="I56677"/>
      <c r="J56677"/>
      <c r="K56677"/>
      <c r="L56677"/>
      <c r="M56677"/>
      <c r="N56677"/>
      <c r="O56677"/>
    </row>
    <row r="56678" spans="4:15">
      <c r="D56678"/>
      <c r="E56678"/>
      <c r="F56678"/>
      <c r="G56678"/>
      <c r="H56678"/>
      <c r="I56678"/>
      <c r="J56678"/>
      <c r="K56678"/>
      <c r="L56678"/>
      <c r="M56678"/>
      <c r="N56678"/>
      <c r="O56678"/>
    </row>
    <row r="56679" spans="4:15">
      <c r="D56679"/>
      <c r="E56679"/>
      <c r="F56679"/>
      <c r="G56679"/>
      <c r="H56679"/>
      <c r="I56679"/>
      <c r="J56679"/>
      <c r="K56679"/>
      <c r="L56679"/>
      <c r="M56679"/>
      <c r="N56679"/>
      <c r="O56679"/>
    </row>
    <row r="56680" spans="4:15">
      <c r="D56680"/>
      <c r="E56680"/>
      <c r="F56680"/>
      <c r="G56680"/>
      <c r="H56680"/>
      <c r="I56680"/>
      <c r="J56680"/>
      <c r="K56680"/>
      <c r="L56680"/>
      <c r="M56680"/>
      <c r="N56680"/>
      <c r="O56680"/>
    </row>
    <row r="56681" spans="4:15">
      <c r="D56681"/>
      <c r="E56681"/>
      <c r="F56681"/>
      <c r="G56681"/>
      <c r="H56681"/>
      <c r="I56681"/>
      <c r="J56681"/>
      <c r="K56681"/>
      <c r="L56681"/>
      <c r="M56681"/>
      <c r="N56681"/>
      <c r="O56681"/>
    </row>
    <row r="56682" spans="4:15">
      <c r="D56682"/>
      <c r="E56682"/>
      <c r="F56682"/>
      <c r="G56682"/>
      <c r="H56682"/>
      <c r="I56682"/>
      <c r="J56682"/>
      <c r="K56682"/>
      <c r="L56682"/>
      <c r="M56682"/>
      <c r="N56682"/>
      <c r="O56682"/>
    </row>
    <row r="56683" spans="4:15">
      <c r="D56683"/>
      <c r="E56683"/>
      <c r="F56683"/>
      <c r="G56683"/>
      <c r="H56683"/>
      <c r="I56683"/>
      <c r="J56683"/>
      <c r="K56683"/>
      <c r="L56683"/>
      <c r="M56683"/>
      <c r="N56683"/>
      <c r="O56683"/>
    </row>
    <row r="56684" spans="4:15">
      <c r="D56684"/>
      <c r="E56684"/>
      <c r="F56684"/>
      <c r="G56684"/>
      <c r="H56684"/>
      <c r="I56684"/>
      <c r="J56684"/>
      <c r="K56684"/>
      <c r="L56684"/>
      <c r="M56684"/>
      <c r="N56684"/>
      <c r="O56684"/>
    </row>
    <row r="56685" spans="4:15">
      <c r="D56685"/>
      <c r="E56685"/>
      <c r="F56685"/>
      <c r="G56685"/>
      <c r="H56685"/>
      <c r="I56685"/>
      <c r="J56685"/>
      <c r="K56685"/>
      <c r="L56685"/>
      <c r="M56685"/>
      <c r="N56685"/>
      <c r="O56685"/>
    </row>
    <row r="56686" spans="4:15">
      <c r="D56686"/>
      <c r="E56686"/>
      <c r="F56686"/>
      <c r="G56686"/>
      <c r="H56686"/>
      <c r="I56686"/>
      <c r="J56686"/>
      <c r="K56686"/>
      <c r="L56686"/>
      <c r="M56686"/>
      <c r="N56686"/>
      <c r="O56686"/>
    </row>
    <row r="56687" spans="4:15">
      <c r="D56687"/>
      <c r="E56687"/>
      <c r="F56687"/>
      <c r="G56687"/>
      <c r="H56687"/>
      <c r="I56687"/>
      <c r="J56687"/>
      <c r="K56687"/>
      <c r="L56687"/>
      <c r="M56687"/>
      <c r="N56687"/>
      <c r="O56687"/>
    </row>
    <row r="56688" spans="4:15">
      <c r="D56688"/>
      <c r="E56688"/>
      <c r="F56688"/>
      <c r="G56688"/>
      <c r="H56688"/>
      <c r="I56688"/>
      <c r="J56688"/>
      <c r="K56688"/>
      <c r="L56688"/>
      <c r="M56688"/>
      <c r="N56688"/>
      <c r="O56688"/>
    </row>
    <row r="56689" spans="4:15">
      <c r="D56689"/>
      <c r="E56689"/>
      <c r="F56689"/>
      <c r="G56689"/>
      <c r="H56689"/>
      <c r="I56689"/>
      <c r="J56689"/>
      <c r="K56689"/>
      <c r="L56689"/>
      <c r="M56689"/>
      <c r="N56689"/>
      <c r="O56689"/>
    </row>
    <row r="56690" spans="4:15">
      <c r="D56690"/>
      <c r="E56690"/>
      <c r="F56690"/>
      <c r="G56690"/>
      <c r="H56690"/>
      <c r="I56690"/>
      <c r="J56690"/>
      <c r="K56690"/>
      <c r="L56690"/>
      <c r="M56690"/>
      <c r="N56690"/>
      <c r="O56690"/>
    </row>
    <row r="56691" spans="4:15">
      <c r="D56691"/>
      <c r="E56691"/>
      <c r="F56691"/>
      <c r="G56691"/>
      <c r="H56691"/>
      <c r="I56691"/>
      <c r="J56691"/>
      <c r="K56691"/>
      <c r="L56691"/>
      <c r="M56691"/>
      <c r="N56691"/>
      <c r="O56691"/>
    </row>
    <row r="56692" spans="4:15">
      <c r="D56692"/>
      <c r="E56692"/>
      <c r="F56692"/>
      <c r="G56692"/>
      <c r="H56692"/>
      <c r="I56692"/>
      <c r="J56692"/>
      <c r="K56692"/>
      <c r="L56692"/>
      <c r="M56692"/>
      <c r="N56692"/>
      <c r="O56692"/>
    </row>
    <row r="56693" spans="4:15">
      <c r="D56693"/>
      <c r="E56693"/>
      <c r="F56693"/>
      <c r="G56693"/>
      <c r="H56693"/>
      <c r="I56693"/>
      <c r="J56693"/>
      <c r="K56693"/>
      <c r="L56693"/>
      <c r="M56693"/>
      <c r="N56693"/>
      <c r="O56693"/>
    </row>
    <row r="56694" spans="4:15">
      <c r="D56694"/>
      <c r="E56694"/>
      <c r="F56694"/>
      <c r="G56694"/>
      <c r="H56694"/>
      <c r="I56694"/>
      <c r="J56694"/>
      <c r="K56694"/>
      <c r="L56694"/>
      <c r="M56694"/>
      <c r="N56694"/>
      <c r="O56694"/>
    </row>
    <row r="56695" spans="4:15">
      <c r="D56695"/>
      <c r="E56695"/>
      <c r="F56695"/>
      <c r="G56695"/>
      <c r="H56695"/>
      <c r="I56695"/>
      <c r="J56695"/>
      <c r="K56695"/>
      <c r="L56695"/>
      <c r="M56695"/>
      <c r="N56695"/>
      <c r="O56695"/>
    </row>
    <row r="56696" spans="4:15">
      <c r="D56696"/>
      <c r="E56696"/>
      <c r="F56696"/>
      <c r="G56696"/>
      <c r="H56696"/>
      <c r="I56696"/>
      <c r="J56696"/>
      <c r="K56696"/>
      <c r="L56696"/>
      <c r="M56696"/>
      <c r="N56696"/>
      <c r="O56696"/>
    </row>
    <row r="56697" spans="4:15">
      <c r="D56697"/>
      <c r="E56697"/>
      <c r="F56697"/>
      <c r="G56697"/>
      <c r="H56697"/>
      <c r="I56697"/>
      <c r="J56697"/>
      <c r="K56697"/>
      <c r="L56697"/>
      <c r="M56697"/>
      <c r="N56697"/>
      <c r="O56697"/>
    </row>
    <row r="56698" spans="4:15">
      <c r="D56698"/>
      <c r="E56698"/>
      <c r="F56698"/>
      <c r="G56698"/>
      <c r="H56698"/>
      <c r="I56698"/>
      <c r="J56698"/>
      <c r="K56698"/>
      <c r="L56698"/>
      <c r="M56698"/>
      <c r="N56698"/>
      <c r="O56698"/>
    </row>
    <row r="56699" spans="4:15">
      <c r="D56699"/>
      <c r="E56699"/>
      <c r="F56699"/>
      <c r="G56699"/>
      <c r="H56699"/>
      <c r="I56699"/>
      <c r="J56699"/>
      <c r="K56699"/>
      <c r="L56699"/>
      <c r="M56699"/>
      <c r="N56699"/>
      <c r="O56699"/>
    </row>
    <row r="56700" spans="4:15">
      <c r="D56700"/>
      <c r="E56700"/>
      <c r="F56700"/>
      <c r="G56700"/>
      <c r="H56700"/>
      <c r="I56700"/>
      <c r="J56700"/>
      <c r="K56700"/>
      <c r="L56700"/>
      <c r="M56700"/>
      <c r="N56700"/>
      <c r="O56700"/>
    </row>
    <row r="56701" spans="4:15">
      <c r="D56701"/>
      <c r="E56701"/>
      <c r="F56701"/>
      <c r="G56701"/>
      <c r="H56701"/>
      <c r="I56701"/>
      <c r="J56701"/>
      <c r="K56701"/>
      <c r="L56701"/>
      <c r="M56701"/>
      <c r="N56701"/>
      <c r="O56701"/>
    </row>
    <row r="56702" spans="4:15">
      <c r="D56702"/>
      <c r="E56702"/>
      <c r="F56702"/>
      <c r="G56702"/>
      <c r="H56702"/>
      <c r="I56702"/>
      <c r="J56702"/>
      <c r="K56702"/>
      <c r="L56702"/>
      <c r="M56702"/>
      <c r="N56702"/>
      <c r="O56702"/>
    </row>
    <row r="56703" spans="4:15">
      <c r="D56703"/>
      <c r="E56703"/>
      <c r="F56703"/>
      <c r="G56703"/>
      <c r="H56703"/>
      <c r="I56703"/>
      <c r="J56703"/>
      <c r="K56703"/>
      <c r="L56703"/>
      <c r="M56703"/>
      <c r="N56703"/>
      <c r="O56703"/>
    </row>
    <row r="56704" spans="4:15">
      <c r="D56704"/>
      <c r="E56704"/>
      <c r="F56704"/>
      <c r="G56704"/>
      <c r="H56704"/>
      <c r="I56704"/>
      <c r="J56704"/>
      <c r="K56704"/>
      <c r="L56704"/>
      <c r="M56704"/>
      <c r="N56704"/>
      <c r="O56704"/>
    </row>
    <row r="56705" spans="4:15">
      <c r="D56705"/>
      <c r="E56705"/>
      <c r="F56705"/>
      <c r="G56705"/>
      <c r="H56705"/>
      <c r="I56705"/>
      <c r="J56705"/>
      <c r="K56705"/>
      <c r="L56705"/>
      <c r="M56705"/>
      <c r="N56705"/>
      <c r="O56705"/>
    </row>
    <row r="56706" spans="4:15">
      <c r="D56706"/>
      <c r="E56706"/>
      <c r="F56706"/>
      <c r="G56706"/>
      <c r="H56706"/>
      <c r="I56706"/>
      <c r="J56706"/>
      <c r="K56706"/>
      <c r="L56706"/>
      <c r="M56706"/>
      <c r="N56706"/>
      <c r="O56706"/>
    </row>
    <row r="56707" spans="4:15">
      <c r="D56707"/>
      <c r="E56707"/>
      <c r="F56707"/>
      <c r="G56707"/>
      <c r="H56707"/>
      <c r="I56707"/>
      <c r="J56707"/>
      <c r="K56707"/>
      <c r="L56707"/>
      <c r="M56707"/>
      <c r="N56707"/>
      <c r="O56707"/>
    </row>
    <row r="56708" spans="4:15">
      <c r="D56708"/>
      <c r="E56708"/>
      <c r="F56708"/>
      <c r="G56708"/>
      <c r="H56708"/>
      <c r="I56708"/>
      <c r="J56708"/>
      <c r="K56708"/>
      <c r="L56708"/>
      <c r="M56708"/>
      <c r="N56708"/>
      <c r="O56708"/>
    </row>
    <row r="56709" spans="4:15">
      <c r="D56709"/>
      <c r="E56709"/>
      <c r="F56709"/>
      <c r="G56709"/>
      <c r="H56709"/>
      <c r="I56709"/>
      <c r="J56709"/>
      <c r="K56709"/>
      <c r="L56709"/>
      <c r="M56709"/>
      <c r="N56709"/>
      <c r="O56709"/>
    </row>
    <row r="56710" spans="4:15">
      <c r="D56710"/>
      <c r="E56710"/>
      <c r="F56710"/>
      <c r="G56710"/>
      <c r="H56710"/>
      <c r="I56710"/>
      <c r="J56710"/>
      <c r="K56710"/>
      <c r="L56710"/>
      <c r="M56710"/>
      <c r="N56710"/>
      <c r="O56710"/>
    </row>
    <row r="56711" spans="4:15">
      <c r="D56711"/>
      <c r="E56711"/>
      <c r="F56711"/>
      <c r="G56711"/>
      <c r="H56711"/>
      <c r="I56711"/>
      <c r="J56711"/>
      <c r="K56711"/>
      <c r="L56711"/>
      <c r="M56711"/>
      <c r="N56711"/>
      <c r="O56711"/>
    </row>
    <row r="56712" spans="4:15">
      <c r="D56712"/>
      <c r="E56712"/>
      <c r="F56712"/>
      <c r="G56712"/>
      <c r="H56712"/>
      <c r="I56712"/>
      <c r="J56712"/>
      <c r="K56712"/>
      <c r="L56712"/>
      <c r="M56712"/>
      <c r="N56712"/>
      <c r="O56712"/>
    </row>
    <row r="56713" spans="4:15">
      <c r="D56713"/>
      <c r="E56713"/>
      <c r="F56713"/>
      <c r="G56713"/>
      <c r="H56713"/>
      <c r="I56713"/>
      <c r="J56713"/>
      <c r="K56713"/>
      <c r="L56713"/>
      <c r="M56713"/>
      <c r="N56713"/>
      <c r="O56713"/>
    </row>
    <row r="56714" spans="4:15">
      <c r="D56714"/>
      <c r="E56714"/>
      <c r="F56714"/>
      <c r="G56714"/>
      <c r="H56714"/>
      <c r="I56714"/>
      <c r="J56714"/>
      <c r="K56714"/>
      <c r="L56714"/>
      <c r="M56714"/>
      <c r="N56714"/>
      <c r="O56714"/>
    </row>
    <row r="56715" spans="4:15">
      <c r="D56715"/>
      <c r="E56715"/>
      <c r="F56715"/>
      <c r="G56715"/>
      <c r="H56715"/>
      <c r="I56715"/>
      <c r="J56715"/>
      <c r="K56715"/>
      <c r="L56715"/>
      <c r="M56715"/>
      <c r="N56715"/>
      <c r="O56715"/>
    </row>
    <row r="56716" spans="4:15">
      <c r="D56716"/>
      <c r="E56716"/>
      <c r="F56716"/>
      <c r="G56716"/>
      <c r="H56716"/>
      <c r="I56716"/>
      <c r="J56716"/>
      <c r="K56716"/>
      <c r="L56716"/>
      <c r="M56716"/>
      <c r="N56716"/>
      <c r="O56716"/>
    </row>
    <row r="56717" spans="4:15">
      <c r="D56717"/>
      <c r="E56717"/>
      <c r="F56717"/>
      <c r="G56717"/>
      <c r="H56717"/>
      <c r="I56717"/>
      <c r="J56717"/>
      <c r="K56717"/>
      <c r="L56717"/>
      <c r="M56717"/>
      <c r="N56717"/>
      <c r="O56717"/>
    </row>
    <row r="56718" spans="4:15">
      <c r="D56718"/>
      <c r="E56718"/>
      <c r="F56718"/>
      <c r="G56718"/>
      <c r="H56718"/>
      <c r="I56718"/>
      <c r="J56718"/>
      <c r="K56718"/>
      <c r="L56718"/>
      <c r="M56718"/>
      <c r="N56718"/>
      <c r="O56718"/>
    </row>
    <row r="56719" spans="4:15">
      <c r="D56719"/>
      <c r="E56719"/>
      <c r="F56719"/>
      <c r="G56719"/>
      <c r="H56719"/>
      <c r="I56719"/>
      <c r="J56719"/>
      <c r="K56719"/>
      <c r="L56719"/>
      <c r="M56719"/>
      <c r="N56719"/>
      <c r="O56719"/>
    </row>
    <row r="56720" spans="4:15">
      <c r="D56720"/>
      <c r="E56720"/>
      <c r="F56720"/>
      <c r="G56720"/>
      <c r="H56720"/>
      <c r="I56720"/>
      <c r="J56720"/>
      <c r="K56720"/>
      <c r="L56720"/>
      <c r="M56720"/>
      <c r="N56720"/>
      <c r="O56720"/>
    </row>
    <row r="56721" spans="4:15">
      <c r="D56721"/>
      <c r="E56721"/>
      <c r="F56721"/>
      <c r="G56721"/>
      <c r="H56721"/>
      <c r="I56721"/>
      <c r="J56721"/>
      <c r="K56721"/>
      <c r="L56721"/>
      <c r="M56721"/>
      <c r="N56721"/>
      <c r="O56721"/>
    </row>
    <row r="56722" spans="4:15">
      <c r="D56722"/>
      <c r="E56722"/>
      <c r="F56722"/>
      <c r="G56722"/>
      <c r="H56722"/>
      <c r="I56722"/>
      <c r="J56722"/>
      <c r="K56722"/>
      <c r="L56722"/>
      <c r="M56722"/>
      <c r="N56722"/>
      <c r="O56722"/>
    </row>
    <row r="56723" spans="4:15">
      <c r="D56723"/>
      <c r="E56723"/>
      <c r="F56723"/>
      <c r="G56723"/>
      <c r="H56723"/>
      <c r="I56723"/>
      <c r="J56723"/>
      <c r="K56723"/>
      <c r="L56723"/>
      <c r="M56723"/>
      <c r="N56723"/>
      <c r="O56723"/>
    </row>
    <row r="56724" spans="4:15">
      <c r="D56724"/>
      <c r="E56724"/>
      <c r="F56724"/>
      <c r="G56724"/>
      <c r="H56724"/>
      <c r="I56724"/>
      <c r="J56724"/>
      <c r="K56724"/>
      <c r="L56724"/>
      <c r="M56724"/>
      <c r="N56724"/>
      <c r="O56724"/>
    </row>
    <row r="56725" spans="4:15">
      <c r="D56725"/>
      <c r="E56725"/>
      <c r="F56725"/>
      <c r="G56725"/>
      <c r="H56725"/>
      <c r="I56725"/>
      <c r="J56725"/>
      <c r="K56725"/>
      <c r="L56725"/>
      <c r="M56725"/>
      <c r="N56725"/>
      <c r="O56725"/>
    </row>
    <row r="56726" spans="4:15">
      <c r="D56726"/>
      <c r="E56726"/>
      <c r="F56726"/>
      <c r="G56726"/>
      <c r="H56726"/>
      <c r="I56726"/>
      <c r="J56726"/>
      <c r="K56726"/>
      <c r="L56726"/>
      <c r="M56726"/>
      <c r="N56726"/>
      <c r="O56726"/>
    </row>
    <row r="56727" spans="4:15">
      <c r="D56727"/>
      <c r="E56727"/>
      <c r="F56727"/>
      <c r="G56727"/>
      <c r="H56727"/>
      <c r="I56727"/>
      <c r="J56727"/>
      <c r="K56727"/>
      <c r="L56727"/>
      <c r="M56727"/>
      <c r="N56727"/>
      <c r="O56727"/>
    </row>
    <row r="56728" spans="4:15">
      <c r="D56728"/>
      <c r="E56728"/>
      <c r="F56728"/>
      <c r="G56728"/>
      <c r="H56728"/>
      <c r="I56728"/>
      <c r="J56728"/>
      <c r="K56728"/>
      <c r="L56728"/>
      <c r="M56728"/>
      <c r="N56728"/>
      <c r="O56728"/>
    </row>
    <row r="56729" spans="4:15">
      <c r="D56729"/>
      <c r="E56729"/>
      <c r="F56729"/>
      <c r="G56729"/>
      <c r="H56729"/>
      <c r="I56729"/>
      <c r="J56729"/>
      <c r="K56729"/>
      <c r="L56729"/>
      <c r="M56729"/>
      <c r="N56729"/>
      <c r="O56729"/>
    </row>
    <row r="56730" spans="4:15">
      <c r="D56730"/>
      <c r="E56730"/>
      <c r="F56730"/>
      <c r="G56730"/>
      <c r="H56730"/>
      <c r="I56730"/>
      <c r="J56730"/>
      <c r="K56730"/>
      <c r="L56730"/>
      <c r="M56730"/>
      <c r="N56730"/>
      <c r="O56730"/>
    </row>
    <row r="56731" spans="4:15">
      <c r="D56731"/>
      <c r="E56731"/>
      <c r="F56731"/>
      <c r="G56731"/>
      <c r="H56731"/>
      <c r="I56731"/>
      <c r="J56731"/>
      <c r="K56731"/>
      <c r="L56731"/>
      <c r="M56731"/>
      <c r="N56731"/>
      <c r="O56731"/>
    </row>
    <row r="56732" spans="4:15">
      <c r="D56732"/>
      <c r="E56732"/>
      <c r="F56732"/>
      <c r="G56732"/>
      <c r="H56732"/>
      <c r="I56732"/>
      <c r="J56732"/>
      <c r="K56732"/>
      <c r="L56732"/>
      <c r="M56732"/>
      <c r="N56732"/>
      <c r="O56732"/>
    </row>
    <row r="56733" spans="4:15">
      <c r="D56733"/>
      <c r="E56733"/>
      <c r="F56733"/>
      <c r="G56733"/>
      <c r="H56733"/>
      <c r="I56733"/>
      <c r="J56733"/>
      <c r="K56733"/>
      <c r="L56733"/>
      <c r="M56733"/>
      <c r="N56733"/>
      <c r="O56733"/>
    </row>
    <row r="56734" spans="4:15">
      <c r="D56734"/>
      <c r="E56734"/>
      <c r="F56734"/>
      <c r="G56734"/>
      <c r="H56734"/>
      <c r="I56734"/>
      <c r="J56734"/>
      <c r="K56734"/>
      <c r="L56734"/>
      <c r="M56734"/>
      <c r="N56734"/>
      <c r="O56734"/>
    </row>
    <row r="56735" spans="4:15">
      <c r="D56735"/>
      <c r="E56735"/>
      <c r="F56735"/>
      <c r="G56735"/>
      <c r="H56735"/>
      <c r="I56735"/>
      <c r="J56735"/>
      <c r="K56735"/>
      <c r="L56735"/>
      <c r="M56735"/>
      <c r="N56735"/>
      <c r="O56735"/>
    </row>
    <row r="56736" spans="4:15">
      <c r="D56736"/>
      <c r="E56736"/>
      <c r="F56736"/>
      <c r="G56736"/>
      <c r="H56736"/>
      <c r="I56736"/>
      <c r="J56736"/>
      <c r="K56736"/>
      <c r="L56736"/>
      <c r="M56736"/>
      <c r="N56736"/>
      <c r="O56736"/>
    </row>
    <row r="56737" spans="4:15">
      <c r="D56737"/>
      <c r="E56737"/>
      <c r="F56737"/>
      <c r="G56737"/>
      <c r="H56737"/>
      <c r="I56737"/>
      <c r="J56737"/>
      <c r="K56737"/>
      <c r="L56737"/>
      <c r="M56737"/>
      <c r="N56737"/>
      <c r="O56737"/>
    </row>
    <row r="56738" spans="4:15">
      <c r="D56738"/>
      <c r="E56738"/>
      <c r="F56738"/>
      <c r="G56738"/>
      <c r="H56738"/>
      <c r="I56738"/>
      <c r="J56738"/>
      <c r="K56738"/>
      <c r="L56738"/>
      <c r="M56738"/>
      <c r="N56738"/>
      <c r="O56738"/>
    </row>
    <row r="56739" spans="4:15">
      <c r="D56739"/>
      <c r="E56739"/>
      <c r="F56739"/>
      <c r="G56739"/>
      <c r="H56739"/>
      <c r="I56739"/>
      <c r="J56739"/>
      <c r="K56739"/>
      <c r="L56739"/>
      <c r="M56739"/>
      <c r="N56739"/>
      <c r="O56739"/>
    </row>
    <row r="56740" spans="4:15">
      <c r="D56740"/>
      <c r="E56740"/>
      <c r="F56740"/>
      <c r="G56740"/>
      <c r="H56740"/>
      <c r="I56740"/>
      <c r="J56740"/>
      <c r="K56740"/>
      <c r="L56740"/>
      <c r="M56740"/>
      <c r="N56740"/>
      <c r="O56740"/>
    </row>
    <row r="56741" spans="4:15">
      <c r="D56741"/>
      <c r="E56741"/>
      <c r="F56741"/>
      <c r="G56741"/>
      <c r="H56741"/>
      <c r="I56741"/>
      <c r="J56741"/>
      <c r="K56741"/>
      <c r="L56741"/>
      <c r="M56741"/>
      <c r="N56741"/>
      <c r="O56741"/>
    </row>
    <row r="56742" spans="4:15">
      <c r="D56742"/>
      <c r="E56742"/>
      <c r="F56742"/>
      <c r="G56742"/>
      <c r="H56742"/>
      <c r="I56742"/>
      <c r="J56742"/>
      <c r="K56742"/>
      <c r="L56742"/>
      <c r="M56742"/>
      <c r="N56742"/>
      <c r="O56742"/>
    </row>
    <row r="56743" spans="4:15">
      <c r="D56743"/>
      <c r="E56743"/>
      <c r="F56743"/>
      <c r="G56743"/>
      <c r="H56743"/>
      <c r="I56743"/>
      <c r="J56743"/>
      <c r="K56743"/>
      <c r="L56743"/>
      <c r="M56743"/>
      <c r="N56743"/>
      <c r="O56743"/>
    </row>
    <row r="56744" spans="4:15">
      <c r="D56744"/>
      <c r="E56744"/>
      <c r="F56744"/>
      <c r="G56744"/>
      <c r="H56744"/>
      <c r="I56744"/>
      <c r="J56744"/>
      <c r="K56744"/>
      <c r="L56744"/>
      <c r="M56744"/>
      <c r="N56744"/>
      <c r="O56744"/>
    </row>
    <row r="56745" spans="4:15">
      <c r="D56745"/>
      <c r="E56745"/>
      <c r="F56745"/>
      <c r="G56745"/>
      <c r="H56745"/>
      <c r="I56745"/>
      <c r="J56745"/>
      <c r="K56745"/>
      <c r="L56745"/>
      <c r="M56745"/>
      <c r="N56745"/>
      <c r="O56745"/>
    </row>
    <row r="56746" spans="4:15">
      <c r="D56746"/>
      <c r="E56746"/>
      <c r="F56746"/>
      <c r="G56746"/>
      <c r="H56746"/>
      <c r="I56746"/>
      <c r="J56746"/>
      <c r="K56746"/>
      <c r="L56746"/>
      <c r="M56746"/>
      <c r="N56746"/>
      <c r="O56746"/>
    </row>
    <row r="56747" spans="4:15">
      <c r="D56747"/>
      <c r="E56747"/>
      <c r="F56747"/>
      <c r="G56747"/>
      <c r="H56747"/>
      <c r="I56747"/>
      <c r="J56747"/>
      <c r="K56747"/>
      <c r="L56747"/>
      <c r="M56747"/>
      <c r="N56747"/>
      <c r="O56747"/>
    </row>
    <row r="56748" spans="4:15">
      <c r="D56748"/>
      <c r="E56748"/>
      <c r="F56748"/>
      <c r="G56748"/>
      <c r="H56748"/>
      <c r="I56748"/>
      <c r="J56748"/>
      <c r="K56748"/>
      <c r="L56748"/>
      <c r="M56748"/>
      <c r="N56748"/>
      <c r="O56748"/>
    </row>
    <row r="56749" spans="4:15">
      <c r="D56749"/>
      <c r="E56749"/>
      <c r="F56749"/>
      <c r="G56749"/>
      <c r="H56749"/>
      <c r="I56749"/>
      <c r="J56749"/>
      <c r="K56749"/>
      <c r="L56749"/>
      <c r="M56749"/>
      <c r="N56749"/>
      <c r="O56749"/>
    </row>
    <row r="56750" spans="4:15">
      <c r="D56750"/>
      <c r="E56750"/>
      <c r="F56750"/>
      <c r="G56750"/>
      <c r="H56750"/>
      <c r="I56750"/>
      <c r="J56750"/>
      <c r="K56750"/>
      <c r="L56750"/>
      <c r="M56750"/>
      <c r="N56750"/>
      <c r="O56750"/>
    </row>
    <row r="56751" spans="4:15">
      <c r="D56751"/>
      <c r="E56751"/>
      <c r="F56751"/>
      <c r="G56751"/>
      <c r="H56751"/>
      <c r="I56751"/>
      <c r="J56751"/>
      <c r="K56751"/>
      <c r="L56751"/>
      <c r="M56751"/>
      <c r="N56751"/>
      <c r="O56751"/>
    </row>
    <row r="56752" spans="4:15">
      <c r="D56752"/>
      <c r="E56752"/>
      <c r="F56752"/>
      <c r="G56752"/>
      <c r="H56752"/>
      <c r="I56752"/>
      <c r="J56752"/>
      <c r="K56752"/>
      <c r="L56752"/>
      <c r="M56752"/>
      <c r="N56752"/>
      <c r="O56752"/>
    </row>
    <row r="56753" spans="4:15">
      <c r="D56753"/>
      <c r="E56753"/>
      <c r="F56753"/>
      <c r="G56753"/>
      <c r="H56753"/>
      <c r="I56753"/>
      <c r="J56753"/>
      <c r="K56753"/>
      <c r="L56753"/>
      <c r="M56753"/>
      <c r="N56753"/>
      <c r="O56753"/>
    </row>
    <row r="56754" spans="4:15">
      <c r="D56754"/>
      <c r="E56754"/>
      <c r="F56754"/>
      <c r="G56754"/>
      <c r="H56754"/>
      <c r="I56754"/>
      <c r="J56754"/>
      <c r="K56754"/>
      <c r="L56754"/>
      <c r="M56754"/>
      <c r="N56754"/>
      <c r="O56754"/>
    </row>
    <row r="56755" spans="4:15">
      <c r="D56755"/>
      <c r="E56755"/>
      <c r="F56755"/>
      <c r="G56755"/>
      <c r="H56755"/>
      <c r="I56755"/>
      <c r="J56755"/>
      <c r="K56755"/>
      <c r="L56755"/>
      <c r="M56755"/>
      <c r="N56755"/>
      <c r="O56755"/>
    </row>
    <row r="56756" spans="4:15">
      <c r="D56756"/>
      <c r="E56756"/>
      <c r="F56756"/>
      <c r="G56756"/>
      <c r="H56756"/>
      <c r="I56756"/>
      <c r="J56756"/>
      <c r="K56756"/>
      <c r="L56756"/>
      <c r="M56756"/>
      <c r="N56756"/>
      <c r="O56756"/>
    </row>
    <row r="56757" spans="4:15">
      <c r="D56757"/>
      <c r="E56757"/>
      <c r="F56757"/>
      <c r="G56757"/>
      <c r="H56757"/>
      <c r="I56757"/>
      <c r="J56757"/>
      <c r="K56757"/>
      <c r="L56757"/>
      <c r="M56757"/>
      <c r="N56757"/>
      <c r="O56757"/>
    </row>
    <row r="56758" spans="4:15">
      <c r="D56758"/>
      <c r="E56758"/>
      <c r="F56758"/>
      <c r="G56758"/>
      <c r="H56758"/>
      <c r="I56758"/>
      <c r="J56758"/>
      <c r="K56758"/>
      <c r="L56758"/>
      <c r="M56758"/>
      <c r="N56758"/>
      <c r="O56758"/>
    </row>
    <row r="56759" spans="4:15">
      <c r="D56759"/>
      <c r="E56759"/>
      <c r="F56759"/>
      <c r="G56759"/>
      <c r="H56759"/>
      <c r="I56759"/>
      <c r="J56759"/>
      <c r="K56759"/>
      <c r="L56759"/>
      <c r="M56759"/>
      <c r="N56759"/>
      <c r="O56759"/>
    </row>
    <row r="56760" spans="4:15">
      <c r="D56760"/>
      <c r="E56760"/>
      <c r="F56760"/>
      <c r="G56760"/>
      <c r="H56760"/>
      <c r="I56760"/>
      <c r="J56760"/>
      <c r="K56760"/>
      <c r="L56760"/>
      <c r="M56760"/>
      <c r="N56760"/>
      <c r="O56760"/>
    </row>
    <row r="56761" spans="4:15">
      <c r="D56761"/>
      <c r="E56761"/>
      <c r="F56761"/>
      <c r="G56761"/>
      <c r="H56761"/>
      <c r="I56761"/>
      <c r="J56761"/>
      <c r="K56761"/>
      <c r="L56761"/>
      <c r="M56761"/>
      <c r="N56761"/>
      <c r="O56761"/>
    </row>
    <row r="56762" spans="4:15">
      <c r="D56762"/>
      <c r="E56762"/>
      <c r="F56762"/>
      <c r="G56762"/>
      <c r="H56762"/>
      <c r="I56762"/>
      <c r="J56762"/>
      <c r="K56762"/>
      <c r="L56762"/>
      <c r="M56762"/>
      <c r="N56762"/>
      <c r="O56762"/>
    </row>
    <row r="56763" spans="4:15">
      <c r="D56763"/>
      <c r="E56763"/>
      <c r="F56763"/>
      <c r="G56763"/>
      <c r="H56763"/>
      <c r="I56763"/>
      <c r="J56763"/>
      <c r="K56763"/>
      <c r="L56763"/>
      <c r="M56763"/>
      <c r="N56763"/>
      <c r="O56763"/>
    </row>
    <row r="56764" spans="4:15">
      <c r="D56764"/>
      <c r="E56764"/>
      <c r="F56764"/>
      <c r="G56764"/>
      <c r="H56764"/>
      <c r="I56764"/>
      <c r="J56764"/>
      <c r="K56764"/>
      <c r="L56764"/>
      <c r="M56764"/>
      <c r="N56764"/>
      <c r="O56764"/>
    </row>
    <row r="56765" spans="4:15">
      <c r="D56765"/>
      <c r="E56765"/>
      <c r="F56765"/>
      <c r="G56765"/>
      <c r="H56765"/>
      <c r="I56765"/>
      <c r="J56765"/>
      <c r="K56765"/>
      <c r="L56765"/>
      <c r="M56765"/>
      <c r="N56765"/>
      <c r="O56765"/>
    </row>
    <row r="56766" spans="4:15">
      <c r="D56766"/>
      <c r="E56766"/>
      <c r="F56766"/>
      <c r="G56766"/>
      <c r="H56766"/>
      <c r="I56766"/>
      <c r="J56766"/>
      <c r="K56766"/>
      <c r="L56766"/>
      <c r="M56766"/>
      <c r="N56766"/>
      <c r="O56766"/>
    </row>
    <row r="56767" spans="4:15">
      <c r="D56767"/>
      <c r="E56767"/>
      <c r="F56767"/>
      <c r="G56767"/>
      <c r="H56767"/>
      <c r="I56767"/>
      <c r="J56767"/>
      <c r="K56767"/>
      <c r="L56767"/>
      <c r="M56767"/>
      <c r="N56767"/>
      <c r="O56767"/>
    </row>
    <row r="56768" spans="4:15">
      <c r="D56768"/>
      <c r="E56768"/>
      <c r="F56768"/>
      <c r="G56768"/>
      <c r="H56768"/>
      <c r="I56768"/>
      <c r="J56768"/>
      <c r="K56768"/>
      <c r="L56768"/>
      <c r="M56768"/>
      <c r="N56768"/>
      <c r="O56768"/>
    </row>
    <row r="56769" spans="4:15">
      <c r="D56769"/>
      <c r="E56769"/>
      <c r="F56769"/>
      <c r="G56769"/>
      <c r="H56769"/>
      <c r="I56769"/>
      <c r="J56769"/>
      <c r="K56769"/>
      <c r="L56769"/>
      <c r="M56769"/>
      <c r="N56769"/>
      <c r="O56769"/>
    </row>
    <row r="56770" spans="4:15">
      <c r="D56770"/>
      <c r="E56770"/>
      <c r="F56770"/>
      <c r="G56770"/>
      <c r="H56770"/>
      <c r="I56770"/>
      <c r="J56770"/>
      <c r="K56770"/>
      <c r="L56770"/>
      <c r="M56770"/>
      <c r="N56770"/>
      <c r="O56770"/>
    </row>
    <row r="56771" spans="4:15">
      <c r="D56771"/>
      <c r="E56771"/>
      <c r="F56771"/>
      <c r="G56771"/>
      <c r="H56771"/>
      <c r="I56771"/>
      <c r="J56771"/>
      <c r="K56771"/>
      <c r="L56771"/>
      <c r="M56771"/>
      <c r="N56771"/>
      <c r="O56771"/>
    </row>
    <row r="56772" spans="4:15">
      <c r="D56772"/>
      <c r="E56772"/>
      <c r="F56772"/>
      <c r="G56772"/>
      <c r="H56772"/>
      <c r="I56772"/>
      <c r="J56772"/>
      <c r="K56772"/>
      <c r="L56772"/>
      <c r="M56772"/>
      <c r="N56772"/>
      <c r="O56772"/>
    </row>
    <row r="56773" spans="4:15">
      <c r="D56773"/>
      <c r="E56773"/>
      <c r="F56773"/>
      <c r="G56773"/>
      <c r="H56773"/>
      <c r="I56773"/>
      <c r="J56773"/>
      <c r="K56773"/>
      <c r="L56773"/>
      <c r="M56773"/>
      <c r="N56773"/>
      <c r="O56773"/>
    </row>
    <row r="56774" spans="4:15">
      <c r="D56774"/>
      <c r="E56774"/>
      <c r="F56774"/>
      <c r="G56774"/>
      <c r="H56774"/>
      <c r="I56774"/>
      <c r="J56774"/>
      <c r="K56774"/>
      <c r="L56774"/>
      <c r="M56774"/>
      <c r="N56774"/>
      <c r="O56774"/>
    </row>
    <row r="56775" spans="4:15">
      <c r="D56775"/>
      <c r="E56775"/>
      <c r="F56775"/>
      <c r="G56775"/>
      <c r="H56775"/>
      <c r="I56775"/>
      <c r="J56775"/>
      <c r="K56775"/>
      <c r="L56775"/>
      <c r="M56775"/>
      <c r="N56775"/>
      <c r="O56775"/>
    </row>
    <row r="56776" spans="4:15">
      <c r="D56776"/>
      <c r="E56776"/>
      <c r="F56776"/>
      <c r="G56776"/>
      <c r="H56776"/>
      <c r="I56776"/>
      <c r="J56776"/>
      <c r="K56776"/>
      <c r="L56776"/>
      <c r="M56776"/>
      <c r="N56776"/>
      <c r="O56776"/>
    </row>
    <row r="56777" spans="4:15">
      <c r="D56777"/>
      <c r="E56777"/>
      <c r="F56777"/>
      <c r="G56777"/>
      <c r="H56777"/>
      <c r="I56777"/>
      <c r="J56777"/>
      <c r="K56777"/>
      <c r="L56777"/>
      <c r="M56777"/>
      <c r="N56777"/>
      <c r="O56777"/>
    </row>
    <row r="56778" spans="4:15">
      <c r="D56778"/>
      <c r="E56778"/>
      <c r="F56778"/>
      <c r="G56778"/>
      <c r="H56778"/>
      <c r="I56778"/>
      <c r="J56778"/>
      <c r="K56778"/>
      <c r="L56778"/>
      <c r="M56778"/>
      <c r="N56778"/>
      <c r="O56778"/>
    </row>
    <row r="56779" spans="4:15">
      <c r="D56779"/>
      <c r="E56779"/>
      <c r="F56779"/>
      <c r="G56779"/>
      <c r="H56779"/>
      <c r="I56779"/>
      <c r="J56779"/>
      <c r="K56779"/>
      <c r="L56779"/>
      <c r="M56779"/>
      <c r="N56779"/>
      <c r="O56779"/>
    </row>
    <row r="56780" spans="4:15">
      <c r="D56780"/>
      <c r="E56780"/>
      <c r="F56780"/>
      <c r="G56780"/>
      <c r="H56780"/>
      <c r="I56780"/>
      <c r="J56780"/>
      <c r="K56780"/>
      <c r="L56780"/>
      <c r="M56780"/>
      <c r="N56780"/>
      <c r="O56780"/>
    </row>
    <row r="56781" spans="4:15">
      <c r="D56781"/>
      <c r="E56781"/>
      <c r="F56781"/>
      <c r="G56781"/>
      <c r="H56781"/>
      <c r="I56781"/>
      <c r="J56781"/>
      <c r="K56781"/>
      <c r="L56781"/>
      <c r="M56781"/>
      <c r="N56781"/>
      <c r="O56781"/>
    </row>
    <row r="56782" spans="4:15">
      <c r="D56782"/>
      <c r="E56782"/>
      <c r="F56782"/>
      <c r="G56782"/>
      <c r="H56782"/>
      <c r="I56782"/>
      <c r="J56782"/>
      <c r="K56782"/>
      <c r="L56782"/>
      <c r="M56782"/>
      <c r="N56782"/>
      <c r="O56782"/>
    </row>
    <row r="56783" spans="4:15">
      <c r="D56783"/>
      <c r="E56783"/>
      <c r="F56783"/>
      <c r="G56783"/>
      <c r="H56783"/>
      <c r="I56783"/>
      <c r="J56783"/>
      <c r="K56783"/>
      <c r="L56783"/>
      <c r="M56783"/>
      <c r="N56783"/>
      <c r="O56783"/>
    </row>
    <row r="56784" spans="4:15">
      <c r="D56784"/>
      <c r="E56784"/>
      <c r="F56784"/>
      <c r="G56784"/>
      <c r="H56784"/>
      <c r="I56784"/>
      <c r="J56784"/>
      <c r="K56784"/>
      <c r="L56784"/>
      <c r="M56784"/>
      <c r="N56784"/>
      <c r="O56784"/>
    </row>
    <row r="56785" spans="4:15">
      <c r="D56785"/>
      <c r="E56785"/>
      <c r="F56785"/>
      <c r="G56785"/>
      <c r="H56785"/>
      <c r="I56785"/>
      <c r="J56785"/>
      <c r="K56785"/>
      <c r="L56785"/>
      <c r="M56785"/>
      <c r="N56785"/>
      <c r="O56785"/>
    </row>
    <row r="56786" spans="4:15">
      <c r="D56786"/>
      <c r="E56786"/>
      <c r="F56786"/>
      <c r="G56786"/>
      <c r="H56786"/>
      <c r="I56786"/>
      <c r="J56786"/>
      <c r="K56786"/>
      <c r="L56786"/>
      <c r="M56786"/>
      <c r="N56786"/>
      <c r="O56786"/>
    </row>
    <row r="56787" spans="4:15">
      <c r="D56787"/>
      <c r="E56787"/>
      <c r="F56787"/>
      <c r="G56787"/>
      <c r="H56787"/>
      <c r="I56787"/>
      <c r="J56787"/>
      <c r="K56787"/>
      <c r="L56787"/>
      <c r="M56787"/>
      <c r="N56787"/>
      <c r="O56787"/>
    </row>
    <row r="56788" spans="4:15">
      <c r="D56788"/>
      <c r="E56788"/>
      <c r="F56788"/>
      <c r="G56788"/>
      <c r="H56788"/>
      <c r="I56788"/>
      <c r="J56788"/>
      <c r="K56788"/>
      <c r="L56788"/>
      <c r="M56788"/>
      <c r="N56788"/>
      <c r="O56788"/>
    </row>
    <row r="56789" spans="4:15">
      <c r="D56789"/>
      <c r="E56789"/>
      <c r="F56789"/>
      <c r="G56789"/>
      <c r="H56789"/>
      <c r="I56789"/>
      <c r="J56789"/>
      <c r="K56789"/>
      <c r="L56789"/>
      <c r="M56789"/>
      <c r="N56789"/>
      <c r="O56789"/>
    </row>
    <row r="56790" spans="4:15">
      <c r="D56790"/>
      <c r="E56790"/>
      <c r="F56790"/>
      <c r="G56790"/>
      <c r="H56790"/>
      <c r="I56790"/>
      <c r="J56790"/>
      <c r="K56790"/>
      <c r="L56790"/>
      <c r="M56790"/>
      <c r="N56790"/>
      <c r="O56790"/>
    </row>
    <row r="56791" spans="4:15">
      <c r="D56791"/>
      <c r="E56791"/>
      <c r="F56791"/>
      <c r="G56791"/>
      <c r="H56791"/>
      <c r="I56791"/>
      <c r="J56791"/>
      <c r="K56791"/>
      <c r="L56791"/>
      <c r="M56791"/>
      <c r="N56791"/>
      <c r="O56791"/>
    </row>
    <row r="56792" spans="4:15">
      <c r="D56792"/>
      <c r="E56792"/>
      <c r="F56792"/>
      <c r="G56792"/>
      <c r="H56792"/>
      <c r="I56792"/>
      <c r="J56792"/>
      <c r="K56792"/>
      <c r="L56792"/>
      <c r="M56792"/>
      <c r="N56792"/>
      <c r="O56792"/>
    </row>
    <row r="56793" spans="4:15">
      <c r="D56793"/>
      <c r="E56793"/>
      <c r="F56793"/>
      <c r="G56793"/>
      <c r="H56793"/>
      <c r="I56793"/>
      <c r="J56793"/>
      <c r="K56793"/>
      <c r="L56793"/>
      <c r="M56793"/>
      <c r="N56793"/>
      <c r="O56793"/>
    </row>
    <row r="56794" spans="4:15">
      <c r="D56794"/>
      <c r="E56794"/>
      <c r="F56794"/>
      <c r="G56794"/>
      <c r="H56794"/>
      <c r="I56794"/>
      <c r="J56794"/>
      <c r="K56794"/>
      <c r="L56794"/>
      <c r="M56794"/>
      <c r="N56794"/>
      <c r="O56794"/>
    </row>
    <row r="56795" spans="4:15">
      <c r="D56795"/>
      <c r="E56795"/>
      <c r="F56795"/>
      <c r="G56795"/>
      <c r="H56795"/>
      <c r="I56795"/>
      <c r="J56795"/>
      <c r="K56795"/>
      <c r="L56795"/>
      <c r="M56795"/>
      <c r="N56795"/>
      <c r="O56795"/>
    </row>
    <row r="56796" spans="4:15">
      <c r="D56796"/>
      <c r="E56796"/>
      <c r="F56796"/>
      <c r="G56796"/>
      <c r="H56796"/>
      <c r="I56796"/>
      <c r="J56796"/>
      <c r="K56796"/>
      <c r="L56796"/>
      <c r="M56796"/>
      <c r="N56796"/>
      <c r="O56796"/>
    </row>
    <row r="56797" spans="4:15">
      <c r="D56797"/>
      <c r="E56797"/>
      <c r="F56797"/>
      <c r="G56797"/>
      <c r="H56797"/>
      <c r="I56797"/>
      <c r="J56797"/>
      <c r="K56797"/>
      <c r="L56797"/>
      <c r="M56797"/>
      <c r="N56797"/>
      <c r="O56797"/>
    </row>
    <row r="56798" spans="4:15">
      <c r="D56798"/>
      <c r="E56798"/>
      <c r="F56798"/>
      <c r="G56798"/>
      <c r="H56798"/>
      <c r="I56798"/>
      <c r="J56798"/>
      <c r="K56798"/>
      <c r="L56798"/>
      <c r="M56798"/>
      <c r="N56798"/>
      <c r="O56798"/>
    </row>
    <row r="56799" spans="4:15">
      <c r="D56799"/>
      <c r="E56799"/>
      <c r="F56799"/>
      <c r="G56799"/>
      <c r="H56799"/>
      <c r="I56799"/>
      <c r="J56799"/>
      <c r="K56799"/>
      <c r="L56799"/>
      <c r="M56799"/>
      <c r="N56799"/>
      <c r="O56799"/>
    </row>
    <row r="56800" spans="4:15">
      <c r="D56800"/>
      <c r="E56800"/>
      <c r="F56800"/>
      <c r="G56800"/>
      <c r="H56800"/>
      <c r="I56800"/>
      <c r="J56800"/>
      <c r="K56800"/>
      <c r="L56800"/>
      <c r="M56800"/>
      <c r="N56800"/>
      <c r="O56800"/>
    </row>
    <row r="56801" spans="4:15">
      <c r="D56801"/>
      <c r="E56801"/>
      <c r="F56801"/>
      <c r="G56801"/>
      <c r="H56801"/>
      <c r="I56801"/>
      <c r="J56801"/>
      <c r="K56801"/>
      <c r="L56801"/>
      <c r="M56801"/>
      <c r="N56801"/>
      <c r="O56801"/>
    </row>
    <row r="56802" spans="4:15">
      <c r="D56802"/>
      <c r="E56802"/>
      <c r="F56802"/>
      <c r="G56802"/>
      <c r="H56802"/>
      <c r="I56802"/>
      <c r="J56802"/>
      <c r="K56802"/>
      <c r="L56802"/>
      <c r="M56802"/>
      <c r="N56802"/>
      <c r="O56802"/>
    </row>
    <row r="56803" spans="4:15">
      <c r="D56803"/>
      <c r="E56803"/>
      <c r="F56803"/>
      <c r="G56803"/>
      <c r="H56803"/>
      <c r="I56803"/>
      <c r="J56803"/>
      <c r="K56803"/>
      <c r="L56803"/>
      <c r="M56803"/>
      <c r="N56803"/>
      <c r="O56803"/>
    </row>
    <row r="56804" spans="4:15">
      <c r="D56804"/>
      <c r="E56804"/>
      <c r="F56804"/>
      <c r="G56804"/>
      <c r="H56804"/>
      <c r="I56804"/>
      <c r="J56804"/>
      <c r="K56804"/>
      <c r="L56804"/>
      <c r="M56804"/>
      <c r="N56804"/>
      <c r="O56804"/>
    </row>
    <row r="56805" spans="4:15">
      <c r="D56805"/>
      <c r="E56805"/>
      <c r="F56805"/>
      <c r="G56805"/>
      <c r="H56805"/>
      <c r="I56805"/>
      <c r="J56805"/>
      <c r="K56805"/>
      <c r="L56805"/>
      <c r="M56805"/>
      <c r="N56805"/>
      <c r="O56805"/>
    </row>
    <row r="56806" spans="4:15">
      <c r="D56806"/>
      <c r="E56806"/>
      <c r="F56806"/>
      <c r="G56806"/>
      <c r="H56806"/>
      <c r="I56806"/>
      <c r="J56806"/>
      <c r="K56806"/>
      <c r="L56806"/>
      <c r="M56806"/>
      <c r="N56806"/>
      <c r="O56806"/>
    </row>
    <row r="56807" spans="4:15">
      <c r="D56807"/>
      <c r="E56807"/>
      <c r="F56807"/>
      <c r="G56807"/>
      <c r="H56807"/>
      <c r="I56807"/>
      <c r="J56807"/>
      <c r="K56807"/>
      <c r="L56807"/>
      <c r="M56807"/>
      <c r="N56807"/>
      <c r="O56807"/>
    </row>
    <row r="56808" spans="4:15">
      <c r="D56808"/>
      <c r="E56808"/>
      <c r="F56808"/>
      <c r="G56808"/>
      <c r="H56808"/>
      <c r="I56808"/>
      <c r="J56808"/>
      <c r="K56808"/>
      <c r="L56808"/>
      <c r="M56808"/>
      <c r="N56808"/>
      <c r="O56808"/>
    </row>
    <row r="56809" spans="4:15">
      <c r="D56809"/>
      <c r="E56809"/>
      <c r="F56809"/>
      <c r="G56809"/>
      <c r="H56809"/>
      <c r="I56809"/>
      <c r="J56809"/>
      <c r="K56809"/>
      <c r="L56809"/>
      <c r="M56809"/>
      <c r="N56809"/>
      <c r="O56809"/>
    </row>
    <row r="56810" spans="4:15">
      <c r="D56810"/>
      <c r="E56810"/>
      <c r="F56810"/>
      <c r="G56810"/>
      <c r="H56810"/>
      <c r="I56810"/>
      <c r="J56810"/>
      <c r="K56810"/>
      <c r="L56810"/>
      <c r="M56810"/>
      <c r="N56810"/>
      <c r="O56810"/>
    </row>
    <row r="56811" spans="4:15">
      <c r="D56811"/>
      <c r="E56811"/>
      <c r="F56811"/>
      <c r="G56811"/>
      <c r="H56811"/>
      <c r="I56811"/>
      <c r="J56811"/>
      <c r="K56811"/>
      <c r="L56811"/>
      <c r="M56811"/>
      <c r="N56811"/>
      <c r="O56811"/>
    </row>
    <row r="56812" spans="4:15">
      <c r="D56812"/>
      <c r="E56812"/>
      <c r="F56812"/>
      <c r="G56812"/>
      <c r="H56812"/>
      <c r="I56812"/>
      <c r="J56812"/>
      <c r="K56812"/>
      <c r="L56812"/>
      <c r="M56812"/>
      <c r="N56812"/>
      <c r="O56812"/>
    </row>
    <row r="56813" spans="4:15">
      <c r="D56813"/>
      <c r="E56813"/>
      <c r="F56813"/>
      <c r="G56813"/>
      <c r="H56813"/>
      <c r="I56813"/>
      <c r="J56813"/>
      <c r="K56813"/>
      <c r="L56813"/>
      <c r="M56813"/>
      <c r="N56813"/>
      <c r="O56813"/>
    </row>
    <row r="56814" spans="4:15">
      <c r="D56814"/>
      <c r="E56814"/>
      <c r="F56814"/>
      <c r="G56814"/>
      <c r="H56814"/>
      <c r="I56814"/>
      <c r="J56814"/>
      <c r="K56814"/>
      <c r="L56814"/>
      <c r="M56814"/>
      <c r="N56814"/>
      <c r="O56814"/>
    </row>
    <row r="56815" spans="4:15">
      <c r="D56815"/>
      <c r="E56815"/>
      <c r="F56815"/>
      <c r="G56815"/>
      <c r="H56815"/>
      <c r="I56815"/>
      <c r="J56815"/>
      <c r="K56815"/>
      <c r="L56815"/>
      <c r="M56815"/>
      <c r="N56815"/>
      <c r="O56815"/>
    </row>
    <row r="56816" spans="4:15">
      <c r="D56816"/>
      <c r="E56816"/>
      <c r="F56816"/>
      <c r="G56816"/>
      <c r="H56816"/>
      <c r="I56816"/>
      <c r="J56816"/>
      <c r="K56816"/>
      <c r="L56816"/>
      <c r="M56816"/>
      <c r="N56816"/>
      <c r="O56816"/>
    </row>
    <row r="56817" spans="4:15">
      <c r="D56817"/>
      <c r="E56817"/>
      <c r="F56817"/>
      <c r="G56817"/>
      <c r="H56817"/>
      <c r="I56817"/>
      <c r="J56817"/>
      <c r="K56817"/>
      <c r="L56817"/>
      <c r="M56817"/>
      <c r="N56817"/>
      <c r="O56817"/>
    </row>
    <row r="56818" spans="4:15">
      <c r="D56818"/>
      <c r="E56818"/>
      <c r="F56818"/>
      <c r="G56818"/>
      <c r="H56818"/>
      <c r="I56818"/>
      <c r="J56818"/>
      <c r="K56818"/>
      <c r="L56818"/>
      <c r="M56818"/>
      <c r="N56818"/>
      <c r="O56818"/>
    </row>
    <row r="56819" spans="4:15">
      <c r="D56819"/>
      <c r="E56819"/>
      <c r="F56819"/>
      <c r="G56819"/>
      <c r="H56819"/>
      <c r="I56819"/>
      <c r="J56819"/>
      <c r="K56819"/>
      <c r="L56819"/>
      <c r="M56819"/>
      <c r="N56819"/>
      <c r="O56819"/>
    </row>
    <row r="56820" spans="4:15">
      <c r="D56820"/>
      <c r="E56820"/>
      <c r="F56820"/>
      <c r="G56820"/>
      <c r="H56820"/>
      <c r="I56820"/>
      <c r="J56820"/>
      <c r="K56820"/>
      <c r="L56820"/>
      <c r="M56820"/>
      <c r="N56820"/>
      <c r="O56820"/>
    </row>
    <row r="56821" spans="4:15">
      <c r="D56821"/>
      <c r="E56821"/>
      <c r="F56821"/>
      <c r="G56821"/>
      <c r="H56821"/>
      <c r="I56821"/>
      <c r="J56821"/>
      <c r="K56821"/>
      <c r="L56821"/>
      <c r="M56821"/>
      <c r="N56821"/>
      <c r="O56821"/>
    </row>
    <row r="56822" spans="4:15">
      <c r="D56822"/>
      <c r="E56822"/>
      <c r="F56822"/>
      <c r="G56822"/>
      <c r="H56822"/>
      <c r="I56822"/>
      <c r="J56822"/>
      <c r="K56822"/>
      <c r="L56822"/>
      <c r="M56822"/>
      <c r="N56822"/>
      <c r="O56822"/>
    </row>
    <row r="56823" spans="4:15">
      <c r="D56823"/>
      <c r="E56823"/>
      <c r="F56823"/>
      <c r="G56823"/>
      <c r="H56823"/>
      <c r="I56823"/>
      <c r="J56823"/>
      <c r="K56823"/>
      <c r="L56823"/>
      <c r="M56823"/>
      <c r="N56823"/>
      <c r="O56823"/>
    </row>
    <row r="56824" spans="4:15">
      <c r="D56824"/>
      <c r="E56824"/>
      <c r="F56824"/>
      <c r="G56824"/>
      <c r="H56824"/>
      <c r="I56824"/>
      <c r="J56824"/>
      <c r="K56824"/>
      <c r="L56824"/>
      <c r="M56824"/>
      <c r="N56824"/>
      <c r="O56824"/>
    </row>
    <row r="56825" spans="4:15">
      <c r="D56825"/>
      <c r="E56825"/>
      <c r="F56825"/>
      <c r="G56825"/>
      <c r="H56825"/>
      <c r="I56825"/>
      <c r="J56825"/>
      <c r="K56825"/>
      <c r="L56825"/>
      <c r="M56825"/>
      <c r="N56825"/>
      <c r="O56825"/>
    </row>
    <row r="56826" spans="4:15">
      <c r="D56826"/>
      <c r="E56826"/>
      <c r="F56826"/>
      <c r="G56826"/>
      <c r="H56826"/>
      <c r="I56826"/>
      <c r="J56826"/>
      <c r="K56826"/>
      <c r="L56826"/>
      <c r="M56826"/>
      <c r="N56826"/>
      <c r="O56826"/>
    </row>
    <row r="56827" spans="4:15">
      <c r="D56827"/>
      <c r="E56827"/>
      <c r="F56827"/>
      <c r="G56827"/>
      <c r="H56827"/>
      <c r="I56827"/>
      <c r="J56827"/>
      <c r="K56827"/>
      <c r="L56827"/>
      <c r="M56827"/>
      <c r="N56827"/>
      <c r="O56827"/>
    </row>
    <row r="56828" spans="4:15">
      <c r="D56828"/>
      <c r="E56828"/>
      <c r="F56828"/>
      <c r="G56828"/>
      <c r="H56828"/>
      <c r="I56828"/>
      <c r="J56828"/>
      <c r="K56828"/>
      <c r="L56828"/>
      <c r="M56828"/>
      <c r="N56828"/>
      <c r="O56828"/>
    </row>
    <row r="56829" spans="4:15">
      <c r="D56829"/>
      <c r="E56829"/>
      <c r="F56829"/>
      <c r="G56829"/>
      <c r="H56829"/>
      <c r="I56829"/>
      <c r="J56829"/>
      <c r="K56829"/>
      <c r="L56829"/>
      <c r="M56829"/>
      <c r="N56829"/>
      <c r="O56829"/>
    </row>
    <row r="56830" spans="4:15">
      <c r="D56830"/>
      <c r="E56830"/>
      <c r="F56830"/>
      <c r="G56830"/>
      <c r="H56830"/>
      <c r="I56830"/>
      <c r="J56830"/>
      <c r="K56830"/>
      <c r="L56830"/>
      <c r="M56830"/>
      <c r="N56830"/>
      <c r="O56830"/>
    </row>
    <row r="56831" spans="4:15">
      <c r="D56831"/>
      <c r="E56831"/>
      <c r="F56831"/>
      <c r="G56831"/>
      <c r="H56831"/>
      <c r="I56831"/>
      <c r="J56831"/>
      <c r="K56831"/>
      <c r="L56831"/>
      <c r="M56831"/>
      <c r="N56831"/>
      <c r="O56831"/>
    </row>
    <row r="56832" spans="4:15">
      <c r="D56832"/>
      <c r="E56832"/>
      <c r="F56832"/>
      <c r="G56832"/>
      <c r="H56832"/>
      <c r="I56832"/>
      <c r="J56832"/>
      <c r="K56832"/>
      <c r="L56832"/>
      <c r="M56832"/>
      <c r="N56832"/>
      <c r="O56832"/>
    </row>
    <row r="56833" spans="4:15">
      <c r="D56833"/>
      <c r="E56833"/>
      <c r="F56833"/>
      <c r="G56833"/>
      <c r="H56833"/>
      <c r="I56833"/>
      <c r="J56833"/>
      <c r="K56833"/>
      <c r="L56833"/>
      <c r="M56833"/>
      <c r="N56833"/>
      <c r="O56833"/>
    </row>
    <row r="56834" spans="4:15">
      <c r="D56834"/>
      <c r="E56834"/>
      <c r="F56834"/>
      <c r="G56834"/>
      <c r="H56834"/>
      <c r="I56834"/>
      <c r="J56834"/>
      <c r="K56834"/>
      <c r="L56834"/>
      <c r="M56834"/>
      <c r="N56834"/>
      <c r="O56834"/>
    </row>
    <row r="56835" spans="4:15">
      <c r="D56835"/>
      <c r="E56835"/>
      <c r="F56835"/>
      <c r="G56835"/>
      <c r="H56835"/>
      <c r="I56835"/>
      <c r="J56835"/>
      <c r="K56835"/>
      <c r="L56835"/>
      <c r="M56835"/>
      <c r="N56835"/>
      <c r="O56835"/>
    </row>
    <row r="56836" spans="4:15">
      <c r="D56836"/>
      <c r="E56836"/>
      <c r="F56836"/>
      <c r="G56836"/>
      <c r="H56836"/>
      <c r="I56836"/>
      <c r="J56836"/>
      <c r="K56836"/>
      <c r="L56836"/>
      <c r="M56836"/>
      <c r="N56836"/>
      <c r="O56836"/>
    </row>
    <row r="56837" spans="4:15">
      <c r="D56837"/>
      <c r="E56837"/>
      <c r="F56837"/>
      <c r="G56837"/>
      <c r="H56837"/>
      <c r="I56837"/>
      <c r="J56837"/>
      <c r="K56837"/>
      <c r="L56837"/>
      <c r="M56837"/>
      <c r="N56837"/>
      <c r="O56837"/>
    </row>
    <row r="56838" spans="4:15">
      <c r="D56838"/>
      <c r="E56838"/>
      <c r="F56838"/>
      <c r="G56838"/>
      <c r="H56838"/>
      <c r="I56838"/>
      <c r="J56838"/>
      <c r="K56838"/>
      <c r="L56838"/>
      <c r="M56838"/>
      <c r="N56838"/>
      <c r="O56838"/>
    </row>
    <row r="56839" spans="4:15">
      <c r="D56839"/>
      <c r="E56839"/>
      <c r="F56839"/>
      <c r="G56839"/>
      <c r="H56839"/>
      <c r="I56839"/>
      <c r="J56839"/>
      <c r="K56839"/>
      <c r="L56839"/>
      <c r="M56839"/>
      <c r="N56839"/>
      <c r="O56839"/>
    </row>
    <row r="56840" spans="4:15">
      <c r="D56840"/>
      <c r="E56840"/>
      <c r="F56840"/>
      <c r="G56840"/>
      <c r="H56840"/>
      <c r="I56840"/>
      <c r="J56840"/>
      <c r="K56840"/>
      <c r="L56840"/>
      <c r="M56840"/>
      <c r="N56840"/>
      <c r="O56840"/>
    </row>
    <row r="56841" spans="4:15">
      <c r="D56841"/>
      <c r="E56841"/>
      <c r="F56841"/>
      <c r="G56841"/>
      <c r="H56841"/>
      <c r="I56841"/>
      <c r="J56841"/>
      <c r="K56841"/>
      <c r="L56841"/>
      <c r="M56841"/>
      <c r="N56841"/>
      <c r="O56841"/>
    </row>
    <row r="56842" spans="4:15">
      <c r="D56842"/>
      <c r="E56842"/>
      <c r="F56842"/>
      <c r="G56842"/>
      <c r="H56842"/>
      <c r="I56842"/>
      <c r="J56842"/>
      <c r="K56842"/>
      <c r="L56842"/>
      <c r="M56842"/>
      <c r="N56842"/>
      <c r="O56842"/>
    </row>
    <row r="56843" spans="4:15">
      <c r="D56843"/>
      <c r="E56843"/>
      <c r="F56843"/>
      <c r="G56843"/>
      <c r="H56843"/>
      <c r="I56843"/>
      <c r="J56843"/>
      <c r="K56843"/>
      <c r="L56843"/>
      <c r="M56843"/>
      <c r="N56843"/>
      <c r="O56843"/>
    </row>
    <row r="56844" spans="4:15">
      <c r="D56844"/>
      <c r="E56844"/>
      <c r="F56844"/>
      <c r="G56844"/>
      <c r="H56844"/>
      <c r="I56844"/>
      <c r="J56844"/>
      <c r="K56844"/>
      <c r="L56844"/>
      <c r="M56844"/>
      <c r="N56844"/>
      <c r="O56844"/>
    </row>
    <row r="56845" spans="4:15">
      <c r="D56845"/>
      <c r="E56845"/>
      <c r="F56845"/>
      <c r="G56845"/>
      <c r="H56845"/>
      <c r="I56845"/>
      <c r="J56845"/>
      <c r="K56845"/>
      <c r="L56845"/>
      <c r="M56845"/>
      <c r="N56845"/>
      <c r="O56845"/>
    </row>
    <row r="56846" spans="4:15">
      <c r="D56846"/>
      <c r="E56846"/>
      <c r="F56846"/>
      <c r="G56846"/>
      <c r="H56846"/>
      <c r="I56846"/>
      <c r="J56846"/>
      <c r="K56846"/>
      <c r="L56846"/>
      <c r="M56846"/>
      <c r="N56846"/>
      <c r="O56846"/>
    </row>
    <row r="56847" spans="4:15">
      <c r="D56847"/>
      <c r="E56847"/>
      <c r="F56847"/>
      <c r="G56847"/>
      <c r="H56847"/>
      <c r="I56847"/>
      <c r="J56847"/>
      <c r="K56847"/>
      <c r="L56847"/>
      <c r="M56847"/>
      <c r="N56847"/>
      <c r="O56847"/>
    </row>
    <row r="56848" spans="4:15">
      <c r="D56848"/>
      <c r="E56848"/>
      <c r="F56848"/>
      <c r="G56848"/>
      <c r="H56848"/>
      <c r="I56848"/>
      <c r="J56848"/>
      <c r="K56848"/>
      <c r="L56848"/>
      <c r="M56848"/>
      <c r="N56848"/>
      <c r="O56848"/>
    </row>
    <row r="56849" spans="4:15">
      <c r="D56849"/>
      <c r="E56849"/>
      <c r="F56849"/>
      <c r="G56849"/>
      <c r="H56849"/>
      <c r="I56849"/>
      <c r="J56849"/>
      <c r="K56849"/>
      <c r="L56849"/>
      <c r="M56849"/>
      <c r="N56849"/>
      <c r="O56849"/>
    </row>
    <row r="56850" spans="4:15">
      <c r="D56850"/>
      <c r="E56850"/>
      <c r="F56850"/>
      <c r="G56850"/>
      <c r="H56850"/>
      <c r="I56850"/>
      <c r="J56850"/>
      <c r="K56850"/>
      <c r="L56850"/>
      <c r="M56850"/>
      <c r="N56850"/>
      <c r="O56850"/>
    </row>
    <row r="56851" spans="4:15">
      <c r="D56851"/>
      <c r="E56851"/>
      <c r="F56851"/>
      <c r="G56851"/>
      <c r="H56851"/>
      <c r="I56851"/>
      <c r="J56851"/>
      <c r="K56851"/>
      <c r="L56851"/>
      <c r="M56851"/>
      <c r="N56851"/>
      <c r="O56851"/>
    </row>
    <row r="56852" spans="4:15">
      <c r="D56852"/>
      <c r="E56852"/>
      <c r="F56852"/>
      <c r="G56852"/>
      <c r="H56852"/>
      <c r="I56852"/>
      <c r="J56852"/>
      <c r="K56852"/>
      <c r="L56852"/>
      <c r="M56852"/>
      <c r="N56852"/>
      <c r="O56852"/>
    </row>
    <row r="56853" spans="4:15">
      <c r="D56853"/>
      <c r="E56853"/>
      <c r="F56853"/>
      <c r="G56853"/>
      <c r="H56853"/>
      <c r="I56853"/>
      <c r="J56853"/>
      <c r="K56853"/>
      <c r="L56853"/>
      <c r="M56853"/>
      <c r="N56853"/>
      <c r="O56853"/>
    </row>
    <row r="56854" spans="4:15">
      <c r="D56854"/>
      <c r="E56854"/>
      <c r="F56854"/>
      <c r="G56854"/>
      <c r="H56854"/>
      <c r="I56854"/>
      <c r="J56854"/>
      <c r="K56854"/>
      <c r="L56854"/>
      <c r="M56854"/>
      <c r="N56854"/>
      <c r="O56854"/>
    </row>
    <row r="56855" spans="4:15">
      <c r="D56855"/>
      <c r="E56855"/>
      <c r="F56855"/>
      <c r="G56855"/>
      <c r="H56855"/>
      <c r="I56855"/>
      <c r="J56855"/>
      <c r="K56855"/>
      <c r="L56855"/>
      <c r="M56855"/>
      <c r="N56855"/>
      <c r="O56855"/>
    </row>
    <row r="56856" spans="4:15">
      <c r="D56856"/>
      <c r="E56856"/>
      <c r="F56856"/>
      <c r="G56856"/>
      <c r="H56856"/>
      <c r="I56856"/>
      <c r="J56856"/>
      <c r="K56856"/>
      <c r="L56856"/>
      <c r="M56856"/>
      <c r="N56856"/>
      <c r="O56856"/>
    </row>
    <row r="56857" spans="4:15">
      <c r="D56857"/>
      <c r="E56857"/>
      <c r="F56857"/>
      <c r="G56857"/>
      <c r="H56857"/>
      <c r="I56857"/>
      <c r="J56857"/>
      <c r="K56857"/>
      <c r="L56857"/>
      <c r="M56857"/>
      <c r="N56857"/>
      <c r="O56857"/>
    </row>
    <row r="56858" spans="4:15">
      <c r="D56858"/>
      <c r="E56858"/>
      <c r="F56858"/>
      <c r="G56858"/>
      <c r="H56858"/>
      <c r="I56858"/>
      <c r="J56858"/>
      <c r="K56858"/>
      <c r="L56858"/>
      <c r="M56858"/>
      <c r="N56858"/>
      <c r="O56858"/>
    </row>
    <row r="56859" spans="4:15">
      <c r="D56859"/>
      <c r="E56859"/>
      <c r="F56859"/>
      <c r="G56859"/>
      <c r="H56859"/>
      <c r="I56859"/>
      <c r="J56859"/>
      <c r="K56859"/>
      <c r="L56859"/>
      <c r="M56859"/>
      <c r="N56859"/>
      <c r="O56859"/>
    </row>
    <row r="56860" spans="4:15">
      <c r="D56860"/>
      <c r="E56860"/>
      <c r="F56860"/>
      <c r="G56860"/>
      <c r="H56860"/>
      <c r="I56860"/>
      <c r="J56860"/>
      <c r="K56860"/>
      <c r="L56860"/>
      <c r="M56860"/>
      <c r="N56860"/>
      <c r="O56860"/>
    </row>
    <row r="56861" spans="4:15">
      <c r="D56861"/>
      <c r="E56861"/>
      <c r="F56861"/>
      <c r="G56861"/>
      <c r="H56861"/>
      <c r="I56861"/>
      <c r="J56861"/>
      <c r="K56861"/>
      <c r="L56861"/>
      <c r="M56861"/>
      <c r="N56861"/>
      <c r="O56861"/>
    </row>
    <row r="56862" spans="4:15">
      <c r="D56862"/>
      <c r="E56862"/>
      <c r="F56862"/>
      <c r="G56862"/>
      <c r="H56862"/>
      <c r="I56862"/>
      <c r="J56862"/>
      <c r="K56862"/>
      <c r="L56862"/>
      <c r="M56862"/>
      <c r="N56862"/>
      <c r="O56862"/>
    </row>
    <row r="56863" spans="4:15">
      <c r="D56863"/>
      <c r="E56863"/>
      <c r="F56863"/>
      <c r="G56863"/>
      <c r="H56863"/>
      <c r="I56863"/>
      <c r="J56863"/>
      <c r="K56863"/>
      <c r="L56863"/>
      <c r="M56863"/>
      <c r="N56863"/>
      <c r="O56863"/>
    </row>
    <row r="56864" spans="4:15">
      <c r="D56864"/>
      <c r="E56864"/>
      <c r="F56864"/>
      <c r="G56864"/>
      <c r="H56864"/>
      <c r="I56864"/>
      <c r="J56864"/>
      <c r="K56864"/>
      <c r="L56864"/>
      <c r="M56864"/>
      <c r="N56864"/>
      <c r="O56864"/>
    </row>
    <row r="56865" spans="4:15">
      <c r="D56865"/>
      <c r="E56865"/>
      <c r="F56865"/>
      <c r="G56865"/>
      <c r="H56865"/>
      <c r="I56865"/>
      <c r="J56865"/>
      <c r="K56865"/>
      <c r="L56865"/>
      <c r="M56865"/>
      <c r="N56865"/>
      <c r="O56865"/>
    </row>
    <row r="56866" spans="4:15">
      <c r="D56866"/>
      <c r="E56866"/>
      <c r="F56866"/>
      <c r="G56866"/>
      <c r="H56866"/>
      <c r="I56866"/>
      <c r="J56866"/>
      <c r="K56866"/>
      <c r="L56866"/>
      <c r="M56866"/>
      <c r="N56866"/>
      <c r="O56866"/>
    </row>
    <row r="56867" spans="4:15">
      <c r="D56867"/>
      <c r="E56867"/>
      <c r="F56867"/>
      <c r="G56867"/>
      <c r="H56867"/>
      <c r="I56867"/>
      <c r="J56867"/>
      <c r="K56867"/>
      <c r="L56867"/>
      <c r="M56867"/>
      <c r="N56867"/>
      <c r="O56867"/>
    </row>
    <row r="56868" spans="4:15">
      <c r="D56868"/>
      <c r="E56868"/>
      <c r="F56868"/>
      <c r="G56868"/>
      <c r="H56868"/>
      <c r="I56868"/>
      <c r="J56868"/>
      <c r="K56868"/>
      <c r="L56868"/>
      <c r="M56868"/>
      <c r="N56868"/>
      <c r="O56868"/>
    </row>
    <row r="56869" spans="4:15">
      <c r="D56869"/>
      <c r="E56869"/>
      <c r="F56869"/>
      <c r="G56869"/>
      <c r="H56869"/>
      <c r="I56869"/>
      <c r="J56869"/>
      <c r="K56869"/>
      <c r="L56869"/>
      <c r="M56869"/>
      <c r="N56869"/>
      <c r="O56869"/>
    </row>
    <row r="56870" spans="4:15">
      <c r="D56870"/>
      <c r="E56870"/>
      <c r="F56870"/>
      <c r="G56870"/>
      <c r="H56870"/>
      <c r="I56870"/>
      <c r="J56870"/>
      <c r="K56870"/>
      <c r="L56870"/>
      <c r="M56870"/>
      <c r="N56870"/>
      <c r="O56870"/>
    </row>
    <row r="56871" spans="4:15">
      <c r="D56871"/>
      <c r="E56871"/>
      <c r="F56871"/>
      <c r="G56871"/>
      <c r="H56871"/>
      <c r="I56871"/>
      <c r="J56871"/>
      <c r="K56871"/>
      <c r="L56871"/>
      <c r="M56871"/>
      <c r="N56871"/>
      <c r="O56871"/>
    </row>
    <row r="56872" spans="4:15">
      <c r="D56872"/>
      <c r="E56872"/>
      <c r="F56872"/>
      <c r="G56872"/>
      <c r="H56872"/>
      <c r="I56872"/>
      <c r="J56872"/>
      <c r="K56872"/>
      <c r="L56872"/>
      <c r="M56872"/>
      <c r="N56872"/>
      <c r="O56872"/>
    </row>
    <row r="56873" spans="4:15">
      <c r="D56873"/>
      <c r="E56873"/>
      <c r="F56873"/>
      <c r="G56873"/>
      <c r="H56873"/>
      <c r="I56873"/>
      <c r="J56873"/>
      <c r="K56873"/>
      <c r="L56873"/>
      <c r="M56873"/>
      <c r="N56873"/>
      <c r="O56873"/>
    </row>
    <row r="56874" spans="4:15">
      <c r="D56874"/>
      <c r="E56874"/>
      <c r="F56874"/>
      <c r="G56874"/>
      <c r="H56874"/>
      <c r="I56874"/>
      <c r="J56874"/>
      <c r="K56874"/>
      <c r="L56874"/>
      <c r="M56874"/>
      <c r="N56874"/>
      <c r="O56874"/>
    </row>
    <row r="56875" spans="4:15">
      <c r="D56875"/>
      <c r="E56875"/>
      <c r="F56875"/>
      <c r="G56875"/>
      <c r="H56875"/>
      <c r="I56875"/>
      <c r="J56875"/>
      <c r="K56875"/>
      <c r="L56875"/>
      <c r="M56875"/>
      <c r="N56875"/>
      <c r="O56875"/>
    </row>
    <row r="56876" spans="4:15">
      <c r="D56876"/>
      <c r="E56876"/>
      <c r="F56876"/>
      <c r="G56876"/>
      <c r="H56876"/>
      <c r="I56876"/>
      <c r="J56876"/>
      <c r="K56876"/>
      <c r="L56876"/>
      <c r="M56876"/>
      <c r="N56876"/>
      <c r="O56876"/>
    </row>
    <row r="56877" spans="4:15">
      <c r="D56877"/>
      <c r="E56877"/>
      <c r="F56877"/>
      <c r="G56877"/>
      <c r="H56877"/>
      <c r="I56877"/>
      <c r="J56877"/>
      <c r="K56877"/>
      <c r="L56877"/>
      <c r="M56877"/>
      <c r="N56877"/>
      <c r="O56877"/>
    </row>
    <row r="56878" spans="4:15">
      <c r="D56878"/>
      <c r="E56878"/>
      <c r="F56878"/>
      <c r="G56878"/>
      <c r="H56878"/>
      <c r="I56878"/>
      <c r="J56878"/>
      <c r="K56878"/>
      <c r="L56878"/>
      <c r="M56878"/>
      <c r="N56878"/>
      <c r="O56878"/>
    </row>
    <row r="56879" spans="4:15">
      <c r="D56879"/>
      <c r="E56879"/>
      <c r="F56879"/>
      <c r="G56879"/>
      <c r="H56879"/>
      <c r="I56879"/>
      <c r="J56879"/>
      <c r="K56879"/>
      <c r="L56879"/>
      <c r="M56879"/>
      <c r="N56879"/>
      <c r="O56879"/>
    </row>
    <row r="56880" spans="4:15">
      <c r="D56880"/>
      <c r="E56880"/>
      <c r="F56880"/>
      <c r="G56880"/>
      <c r="H56880"/>
      <c r="I56880"/>
      <c r="J56880"/>
      <c r="K56880"/>
      <c r="L56880"/>
      <c r="M56880"/>
      <c r="N56880"/>
      <c r="O56880"/>
    </row>
    <row r="56881" spans="4:15">
      <c r="D56881"/>
      <c r="E56881"/>
      <c r="F56881"/>
      <c r="G56881"/>
      <c r="H56881"/>
      <c r="I56881"/>
      <c r="J56881"/>
      <c r="K56881"/>
      <c r="L56881"/>
      <c r="M56881"/>
      <c r="N56881"/>
      <c r="O56881"/>
    </row>
    <row r="56882" spans="4:15">
      <c r="D56882"/>
      <c r="E56882"/>
      <c r="F56882"/>
      <c r="G56882"/>
      <c r="H56882"/>
      <c r="I56882"/>
      <c r="J56882"/>
      <c r="K56882"/>
      <c r="L56882"/>
      <c r="M56882"/>
      <c r="N56882"/>
      <c r="O56882"/>
    </row>
    <row r="56883" spans="4:15">
      <c r="D56883"/>
      <c r="E56883"/>
      <c r="F56883"/>
      <c r="G56883"/>
      <c r="H56883"/>
      <c r="I56883"/>
      <c r="J56883"/>
      <c r="K56883"/>
      <c r="L56883"/>
      <c r="M56883"/>
      <c r="N56883"/>
      <c r="O56883"/>
    </row>
    <row r="56884" spans="4:15">
      <c r="D56884"/>
      <c r="E56884"/>
      <c r="F56884"/>
      <c r="G56884"/>
      <c r="H56884"/>
      <c r="I56884"/>
      <c r="J56884"/>
      <c r="K56884"/>
      <c r="L56884"/>
      <c r="M56884"/>
      <c r="N56884"/>
      <c r="O56884"/>
    </row>
    <row r="56885" spans="4:15">
      <c r="D56885"/>
      <c r="E56885"/>
      <c r="F56885"/>
      <c r="G56885"/>
      <c r="H56885"/>
      <c r="I56885"/>
      <c r="J56885"/>
      <c r="K56885"/>
      <c r="L56885"/>
      <c r="M56885"/>
      <c r="N56885"/>
      <c r="O56885"/>
    </row>
    <row r="56886" spans="4:15">
      <c r="D56886"/>
      <c r="E56886"/>
      <c r="F56886"/>
      <c r="G56886"/>
      <c r="H56886"/>
      <c r="I56886"/>
      <c r="J56886"/>
      <c r="K56886"/>
      <c r="L56886"/>
      <c r="M56886"/>
      <c r="N56886"/>
      <c r="O56886"/>
    </row>
    <row r="56887" spans="4:15">
      <c r="D56887"/>
      <c r="E56887"/>
      <c r="F56887"/>
      <c r="G56887"/>
      <c r="H56887"/>
      <c r="I56887"/>
      <c r="J56887"/>
      <c r="K56887"/>
      <c r="L56887"/>
      <c r="M56887"/>
      <c r="N56887"/>
      <c r="O56887"/>
    </row>
    <row r="56888" spans="4:15">
      <c r="D56888"/>
      <c r="E56888"/>
      <c r="F56888"/>
      <c r="G56888"/>
      <c r="H56888"/>
      <c r="I56888"/>
      <c r="J56888"/>
      <c r="K56888"/>
      <c r="L56888"/>
      <c r="M56888"/>
      <c r="N56888"/>
      <c r="O56888"/>
    </row>
    <row r="56889" spans="4:15">
      <c r="D56889"/>
      <c r="E56889"/>
      <c r="F56889"/>
      <c r="G56889"/>
      <c r="H56889"/>
      <c r="I56889"/>
      <c r="J56889"/>
      <c r="K56889"/>
      <c r="L56889"/>
      <c r="M56889"/>
      <c r="N56889"/>
      <c r="O56889"/>
    </row>
    <row r="56890" spans="4:15">
      <c r="D56890"/>
      <c r="E56890"/>
      <c r="F56890"/>
      <c r="G56890"/>
      <c r="H56890"/>
      <c r="I56890"/>
      <c r="J56890"/>
      <c r="K56890"/>
      <c r="L56890"/>
      <c r="M56890"/>
      <c r="N56890"/>
      <c r="O56890"/>
    </row>
    <row r="56891" spans="4:15">
      <c r="D56891"/>
      <c r="E56891"/>
      <c r="F56891"/>
      <c r="G56891"/>
      <c r="H56891"/>
      <c r="I56891"/>
      <c r="J56891"/>
      <c r="K56891"/>
      <c r="L56891"/>
      <c r="M56891"/>
      <c r="N56891"/>
      <c r="O56891"/>
    </row>
    <row r="56892" spans="4:15">
      <c r="D56892"/>
      <c r="E56892"/>
      <c r="F56892"/>
      <c r="G56892"/>
      <c r="H56892"/>
      <c r="I56892"/>
      <c r="J56892"/>
      <c r="K56892"/>
      <c r="L56892"/>
      <c r="M56892"/>
      <c r="N56892"/>
      <c r="O56892"/>
    </row>
    <row r="56893" spans="4:15">
      <c r="D56893"/>
      <c r="E56893"/>
      <c r="F56893"/>
      <c r="G56893"/>
      <c r="H56893"/>
      <c r="I56893"/>
      <c r="J56893"/>
      <c r="K56893"/>
      <c r="L56893"/>
      <c r="M56893"/>
      <c r="N56893"/>
      <c r="O56893"/>
    </row>
    <row r="56894" spans="4:15">
      <c r="D56894"/>
      <c r="E56894"/>
      <c r="F56894"/>
      <c r="G56894"/>
      <c r="H56894"/>
      <c r="I56894"/>
      <c r="J56894"/>
      <c r="K56894"/>
      <c r="L56894"/>
      <c r="M56894"/>
      <c r="N56894"/>
      <c r="O56894"/>
    </row>
    <row r="56895" spans="4:15">
      <c r="D56895"/>
      <c r="E56895"/>
      <c r="F56895"/>
      <c r="G56895"/>
      <c r="H56895"/>
      <c r="I56895"/>
      <c r="J56895"/>
      <c r="K56895"/>
      <c r="L56895"/>
      <c r="M56895"/>
      <c r="N56895"/>
      <c r="O56895"/>
    </row>
    <row r="56896" spans="4:15">
      <c r="D56896"/>
      <c r="E56896"/>
      <c r="F56896"/>
      <c r="G56896"/>
      <c r="H56896"/>
      <c r="I56896"/>
      <c r="J56896"/>
      <c r="K56896"/>
      <c r="L56896"/>
      <c r="M56896"/>
      <c r="N56896"/>
      <c r="O56896"/>
    </row>
    <row r="56897" spans="4:15">
      <c r="D56897"/>
      <c r="E56897"/>
      <c r="F56897"/>
      <c r="G56897"/>
      <c r="H56897"/>
      <c r="I56897"/>
      <c r="J56897"/>
      <c r="K56897"/>
      <c r="L56897"/>
      <c r="M56897"/>
      <c r="N56897"/>
      <c r="O56897"/>
    </row>
    <row r="56898" spans="4:15">
      <c r="D56898"/>
      <c r="E56898"/>
      <c r="F56898"/>
      <c r="G56898"/>
      <c r="H56898"/>
      <c r="I56898"/>
      <c r="J56898"/>
      <c r="K56898"/>
      <c r="L56898"/>
      <c r="M56898"/>
      <c r="N56898"/>
      <c r="O56898"/>
    </row>
    <row r="56899" spans="4:15">
      <c r="D56899"/>
      <c r="E56899"/>
      <c r="F56899"/>
      <c r="G56899"/>
      <c r="H56899"/>
      <c r="I56899"/>
      <c r="J56899"/>
      <c r="K56899"/>
      <c r="L56899"/>
      <c r="M56899"/>
      <c r="N56899"/>
      <c r="O56899"/>
    </row>
    <row r="56900" spans="4:15">
      <c r="D56900"/>
      <c r="E56900"/>
      <c r="F56900"/>
      <c r="G56900"/>
      <c r="H56900"/>
      <c r="I56900"/>
      <c r="J56900"/>
      <c r="K56900"/>
      <c r="L56900"/>
      <c r="M56900"/>
      <c r="N56900"/>
      <c r="O56900"/>
    </row>
    <row r="56901" spans="4:15">
      <c r="D56901"/>
      <c r="E56901"/>
      <c r="F56901"/>
      <c r="G56901"/>
      <c r="H56901"/>
      <c r="I56901"/>
      <c r="J56901"/>
      <c r="K56901"/>
      <c r="L56901"/>
      <c r="M56901"/>
      <c r="N56901"/>
      <c r="O56901"/>
    </row>
    <row r="56902" spans="4:15">
      <c r="D56902"/>
      <c r="E56902"/>
      <c r="F56902"/>
      <c r="G56902"/>
      <c r="H56902"/>
      <c r="I56902"/>
      <c r="J56902"/>
      <c r="K56902"/>
      <c r="L56902"/>
      <c r="M56902"/>
      <c r="N56902"/>
      <c r="O56902"/>
    </row>
    <row r="56903" spans="4:15">
      <c r="D56903"/>
      <c r="E56903"/>
      <c r="F56903"/>
      <c r="G56903"/>
      <c r="H56903"/>
      <c r="I56903"/>
      <c r="J56903"/>
      <c r="K56903"/>
      <c r="L56903"/>
      <c r="M56903"/>
      <c r="N56903"/>
      <c r="O56903"/>
    </row>
    <row r="56904" spans="4:15">
      <c r="D56904"/>
      <c r="E56904"/>
      <c r="F56904"/>
      <c r="G56904"/>
      <c r="H56904"/>
      <c r="I56904"/>
      <c r="J56904"/>
      <c r="K56904"/>
      <c r="L56904"/>
      <c r="M56904"/>
      <c r="N56904"/>
      <c r="O56904"/>
    </row>
    <row r="56905" spans="4:15">
      <c r="D56905"/>
      <c r="E56905"/>
      <c r="F56905"/>
      <c r="G56905"/>
      <c r="H56905"/>
      <c r="I56905"/>
      <c r="J56905"/>
      <c r="K56905"/>
      <c r="L56905"/>
      <c r="M56905"/>
      <c r="N56905"/>
      <c r="O56905"/>
    </row>
    <row r="56906" spans="4:15">
      <c r="D56906"/>
      <c r="E56906"/>
      <c r="F56906"/>
      <c r="G56906"/>
      <c r="H56906"/>
      <c r="I56906"/>
      <c r="J56906"/>
      <c r="K56906"/>
      <c r="L56906"/>
      <c r="M56906"/>
      <c r="N56906"/>
      <c r="O56906"/>
    </row>
    <row r="56907" spans="4:15">
      <c r="D56907"/>
      <c r="E56907"/>
      <c r="F56907"/>
      <c r="G56907"/>
      <c r="H56907"/>
      <c r="I56907"/>
      <c r="J56907"/>
      <c r="K56907"/>
      <c r="L56907"/>
      <c r="M56907"/>
      <c r="N56907"/>
      <c r="O56907"/>
    </row>
    <row r="56908" spans="4:15">
      <c r="D56908"/>
      <c r="E56908"/>
      <c r="F56908"/>
      <c r="G56908"/>
      <c r="H56908"/>
      <c r="I56908"/>
      <c r="J56908"/>
      <c r="K56908"/>
      <c r="L56908"/>
      <c r="M56908"/>
      <c r="N56908"/>
      <c r="O56908"/>
    </row>
    <row r="56909" spans="4:15">
      <c r="D56909"/>
      <c r="E56909"/>
      <c r="F56909"/>
      <c r="G56909"/>
      <c r="H56909"/>
      <c r="I56909"/>
      <c r="J56909"/>
      <c r="K56909"/>
      <c r="L56909"/>
      <c r="M56909"/>
      <c r="N56909"/>
      <c r="O56909"/>
    </row>
    <row r="56910" spans="4:15">
      <c r="D56910"/>
      <c r="E56910"/>
      <c r="F56910"/>
      <c r="G56910"/>
      <c r="H56910"/>
      <c r="I56910"/>
      <c r="J56910"/>
      <c r="K56910"/>
      <c r="L56910"/>
      <c r="M56910"/>
      <c r="N56910"/>
      <c r="O56910"/>
    </row>
    <row r="56911" spans="4:15">
      <c r="D56911"/>
      <c r="E56911"/>
      <c r="F56911"/>
      <c r="G56911"/>
      <c r="H56911"/>
      <c r="I56911"/>
      <c r="J56911"/>
      <c r="K56911"/>
      <c r="L56911"/>
      <c r="M56911"/>
      <c r="N56911"/>
      <c r="O56911"/>
    </row>
    <row r="56912" spans="4:15">
      <c r="D56912"/>
      <c r="E56912"/>
      <c r="F56912"/>
      <c r="G56912"/>
      <c r="H56912"/>
      <c r="I56912"/>
      <c r="J56912"/>
      <c r="K56912"/>
      <c r="L56912"/>
      <c r="M56912"/>
      <c r="N56912"/>
      <c r="O56912"/>
    </row>
    <row r="56913" spans="4:15">
      <c r="D56913"/>
      <c r="E56913"/>
      <c r="F56913"/>
      <c r="G56913"/>
      <c r="H56913"/>
      <c r="I56913"/>
      <c r="J56913"/>
      <c r="K56913"/>
      <c r="L56913"/>
      <c r="M56913"/>
      <c r="N56913"/>
      <c r="O56913"/>
    </row>
    <row r="56914" spans="4:15">
      <c r="D56914"/>
      <c r="E56914"/>
      <c r="F56914"/>
      <c r="G56914"/>
      <c r="H56914"/>
      <c r="I56914"/>
      <c r="J56914"/>
      <c r="K56914"/>
      <c r="L56914"/>
      <c r="M56914"/>
      <c r="N56914"/>
      <c r="O56914"/>
    </row>
    <row r="56915" spans="4:15">
      <c r="D56915"/>
      <c r="E56915"/>
      <c r="F56915"/>
      <c r="G56915"/>
      <c r="H56915"/>
      <c r="I56915"/>
      <c r="J56915"/>
      <c r="K56915"/>
      <c r="L56915"/>
      <c r="M56915"/>
      <c r="N56915"/>
      <c r="O56915"/>
    </row>
    <row r="56916" spans="4:15">
      <c r="D56916"/>
      <c r="E56916"/>
      <c r="F56916"/>
      <c r="G56916"/>
      <c r="H56916"/>
      <c r="I56916"/>
      <c r="J56916"/>
      <c r="K56916"/>
      <c r="L56916"/>
      <c r="M56916"/>
      <c r="N56916"/>
      <c r="O56916"/>
    </row>
    <row r="56917" spans="4:15">
      <c r="D56917"/>
      <c r="E56917"/>
      <c r="F56917"/>
      <c r="G56917"/>
      <c r="H56917"/>
      <c r="I56917"/>
      <c r="J56917"/>
      <c r="K56917"/>
      <c r="L56917"/>
      <c r="M56917"/>
      <c r="N56917"/>
      <c r="O56917"/>
    </row>
    <row r="56918" spans="4:15">
      <c r="D56918"/>
      <c r="E56918"/>
      <c r="F56918"/>
      <c r="G56918"/>
      <c r="H56918"/>
      <c r="I56918"/>
      <c r="J56918"/>
      <c r="K56918"/>
      <c r="L56918"/>
      <c r="M56918"/>
      <c r="N56918"/>
      <c r="O56918"/>
    </row>
    <row r="56919" spans="4:15">
      <c r="D56919"/>
      <c r="E56919"/>
      <c r="F56919"/>
      <c r="G56919"/>
      <c r="H56919"/>
      <c r="I56919"/>
      <c r="J56919"/>
      <c r="K56919"/>
      <c r="L56919"/>
      <c r="M56919"/>
      <c r="N56919"/>
      <c r="O56919"/>
    </row>
    <row r="56920" spans="4:15">
      <c r="D56920"/>
      <c r="E56920"/>
      <c r="F56920"/>
      <c r="G56920"/>
      <c r="H56920"/>
      <c r="I56920"/>
      <c r="J56920"/>
      <c r="K56920"/>
      <c r="L56920"/>
      <c r="M56920"/>
      <c r="N56920"/>
      <c r="O56920"/>
    </row>
    <row r="56921" spans="4:15">
      <c r="D56921"/>
      <c r="E56921"/>
      <c r="F56921"/>
      <c r="G56921"/>
      <c r="H56921"/>
      <c r="I56921"/>
      <c r="J56921"/>
      <c r="K56921"/>
      <c r="L56921"/>
      <c r="M56921"/>
      <c r="N56921"/>
      <c r="O56921"/>
    </row>
    <row r="56922" spans="4:15">
      <c r="D56922"/>
      <c r="E56922"/>
      <c r="F56922"/>
      <c r="G56922"/>
      <c r="H56922"/>
      <c r="I56922"/>
      <c r="J56922"/>
      <c r="K56922"/>
      <c r="L56922"/>
      <c r="M56922"/>
      <c r="N56922"/>
      <c r="O56922"/>
    </row>
    <row r="56923" spans="4:15">
      <c r="D56923"/>
      <c r="E56923"/>
      <c r="F56923"/>
      <c r="G56923"/>
      <c r="H56923"/>
      <c r="I56923"/>
      <c r="J56923"/>
      <c r="K56923"/>
      <c r="L56923"/>
      <c r="M56923"/>
      <c r="N56923"/>
      <c r="O56923"/>
    </row>
    <row r="56924" spans="4:15">
      <c r="D56924"/>
      <c r="E56924"/>
      <c r="F56924"/>
      <c r="G56924"/>
      <c r="H56924"/>
      <c r="I56924"/>
      <c r="J56924"/>
      <c r="K56924"/>
      <c r="L56924"/>
      <c r="M56924"/>
      <c r="N56924"/>
      <c r="O56924"/>
    </row>
    <row r="56925" spans="4:15">
      <c r="D56925"/>
      <c r="E56925"/>
      <c r="F56925"/>
      <c r="G56925"/>
      <c r="H56925"/>
      <c r="I56925"/>
      <c r="J56925"/>
      <c r="K56925"/>
      <c r="L56925"/>
      <c r="M56925"/>
      <c r="N56925"/>
      <c r="O56925"/>
    </row>
    <row r="56926" spans="4:15">
      <c r="D56926"/>
      <c r="E56926"/>
      <c r="F56926"/>
      <c r="G56926"/>
      <c r="H56926"/>
      <c r="I56926"/>
      <c r="J56926"/>
      <c r="K56926"/>
      <c r="L56926"/>
      <c r="M56926"/>
      <c r="N56926"/>
      <c r="O56926"/>
    </row>
    <row r="56927" spans="4:15">
      <c r="D56927"/>
      <c r="E56927"/>
      <c r="F56927"/>
      <c r="G56927"/>
      <c r="H56927"/>
      <c r="I56927"/>
      <c r="J56927"/>
      <c r="K56927"/>
      <c r="L56927"/>
      <c r="M56927"/>
      <c r="N56927"/>
      <c r="O56927"/>
    </row>
    <row r="56928" spans="4:15">
      <c r="D56928"/>
      <c r="E56928"/>
      <c r="F56928"/>
      <c r="G56928"/>
      <c r="H56928"/>
      <c r="I56928"/>
      <c r="J56928"/>
      <c r="K56928"/>
      <c r="L56928"/>
      <c r="M56928"/>
      <c r="N56928"/>
      <c r="O56928"/>
    </row>
    <row r="56929" spans="4:15">
      <c r="D56929"/>
      <c r="E56929"/>
      <c r="F56929"/>
      <c r="G56929"/>
      <c r="H56929"/>
      <c r="I56929"/>
      <c r="J56929"/>
      <c r="K56929"/>
      <c r="L56929"/>
      <c r="M56929"/>
      <c r="N56929"/>
      <c r="O56929"/>
    </row>
    <row r="56930" spans="4:15">
      <c r="D56930"/>
      <c r="E56930"/>
      <c r="F56930"/>
      <c r="G56930"/>
      <c r="H56930"/>
      <c r="I56930"/>
      <c r="J56930"/>
      <c r="K56930"/>
      <c r="L56930"/>
      <c r="M56930"/>
      <c r="N56930"/>
      <c r="O56930"/>
    </row>
    <row r="56931" spans="4:15">
      <c r="D56931"/>
      <c r="E56931"/>
      <c r="F56931"/>
      <c r="G56931"/>
      <c r="H56931"/>
      <c r="I56931"/>
      <c r="J56931"/>
      <c r="K56931"/>
      <c r="L56931"/>
      <c r="M56931"/>
      <c r="N56931"/>
      <c r="O56931"/>
    </row>
    <row r="56932" spans="4:15">
      <c r="D56932"/>
      <c r="E56932"/>
      <c r="F56932"/>
      <c r="G56932"/>
      <c r="H56932"/>
      <c r="I56932"/>
      <c r="J56932"/>
      <c r="K56932"/>
      <c r="L56932"/>
      <c r="M56932"/>
      <c r="N56932"/>
      <c r="O56932"/>
    </row>
    <row r="56933" spans="4:15">
      <c r="D56933"/>
      <c r="E56933"/>
      <c r="F56933"/>
      <c r="G56933"/>
      <c r="H56933"/>
      <c r="I56933"/>
      <c r="J56933"/>
      <c r="K56933"/>
      <c r="L56933"/>
      <c r="M56933"/>
      <c r="N56933"/>
      <c r="O56933"/>
    </row>
    <row r="56934" spans="4:15">
      <c r="D56934"/>
      <c r="E56934"/>
      <c r="F56934"/>
      <c r="G56934"/>
      <c r="H56934"/>
      <c r="I56934"/>
      <c r="J56934"/>
      <c r="K56934"/>
      <c r="L56934"/>
      <c r="M56934"/>
      <c r="N56934"/>
      <c r="O56934"/>
    </row>
    <row r="56935" spans="4:15">
      <c r="D56935"/>
      <c r="E56935"/>
      <c r="F56935"/>
      <c r="G56935"/>
      <c r="H56935"/>
      <c r="I56935"/>
      <c r="J56935"/>
      <c r="K56935"/>
      <c r="L56935"/>
      <c r="M56935"/>
      <c r="N56935"/>
      <c r="O56935"/>
    </row>
    <row r="56936" spans="4:15">
      <c r="D56936"/>
      <c r="E56936"/>
      <c r="F56936"/>
      <c r="G56936"/>
      <c r="H56936"/>
      <c r="I56936"/>
      <c r="J56936"/>
      <c r="K56936"/>
      <c r="L56936"/>
      <c r="M56936"/>
      <c r="N56936"/>
      <c r="O56936"/>
    </row>
    <row r="56937" spans="4:15">
      <c r="D56937"/>
      <c r="E56937"/>
      <c r="F56937"/>
      <c r="G56937"/>
      <c r="H56937"/>
      <c r="I56937"/>
      <c r="J56937"/>
      <c r="K56937"/>
      <c r="L56937"/>
      <c r="M56937"/>
      <c r="N56937"/>
      <c r="O56937"/>
    </row>
    <row r="56938" spans="4:15">
      <c r="D56938"/>
      <c r="E56938"/>
      <c r="F56938"/>
      <c r="G56938"/>
      <c r="H56938"/>
      <c r="I56938"/>
      <c r="J56938"/>
      <c r="K56938"/>
      <c r="L56938"/>
      <c r="M56938"/>
      <c r="N56938"/>
      <c r="O56938"/>
    </row>
    <row r="56939" spans="4:15">
      <c r="D56939"/>
      <c r="E56939"/>
      <c r="F56939"/>
      <c r="G56939"/>
      <c r="H56939"/>
      <c r="I56939"/>
      <c r="J56939"/>
      <c r="K56939"/>
      <c r="L56939"/>
      <c r="M56939"/>
      <c r="N56939"/>
      <c r="O56939"/>
    </row>
    <row r="56940" spans="4:15">
      <c r="D56940"/>
      <c r="E56940"/>
      <c r="F56940"/>
      <c r="G56940"/>
      <c r="H56940"/>
      <c r="I56940"/>
      <c r="J56940"/>
      <c r="K56940"/>
      <c r="L56940"/>
      <c r="M56940"/>
      <c r="N56940"/>
      <c r="O56940"/>
    </row>
    <row r="56941" spans="4:15">
      <c r="D56941"/>
      <c r="E56941"/>
      <c r="F56941"/>
      <c r="G56941"/>
      <c r="H56941"/>
      <c r="I56941"/>
      <c r="J56941"/>
      <c r="K56941"/>
      <c r="L56941"/>
      <c r="M56941"/>
      <c r="N56941"/>
      <c r="O56941"/>
    </row>
    <row r="56942" spans="4:15">
      <c r="D56942"/>
      <c r="E56942"/>
      <c r="F56942"/>
      <c r="G56942"/>
      <c r="H56942"/>
      <c r="I56942"/>
      <c r="J56942"/>
      <c r="K56942"/>
      <c r="L56942"/>
      <c r="M56942"/>
      <c r="N56942"/>
      <c r="O56942"/>
    </row>
    <row r="56943" spans="4:15">
      <c r="D56943"/>
      <c r="E56943"/>
      <c r="F56943"/>
      <c r="G56943"/>
      <c r="H56943"/>
      <c r="I56943"/>
      <c r="J56943"/>
      <c r="K56943"/>
      <c r="L56943"/>
      <c r="M56943"/>
      <c r="N56943"/>
      <c r="O56943"/>
    </row>
    <row r="56944" spans="4:15">
      <c r="D56944"/>
      <c r="E56944"/>
      <c r="F56944"/>
      <c r="G56944"/>
      <c r="H56944"/>
      <c r="I56944"/>
      <c r="J56944"/>
      <c r="K56944"/>
      <c r="L56944"/>
      <c r="M56944"/>
      <c r="N56944"/>
      <c r="O56944"/>
    </row>
    <row r="56945" spans="4:15">
      <c r="D56945"/>
      <c r="E56945"/>
      <c r="F56945"/>
      <c r="G56945"/>
      <c r="H56945"/>
      <c r="I56945"/>
      <c r="J56945"/>
      <c r="K56945"/>
      <c r="L56945"/>
      <c r="M56945"/>
      <c r="N56945"/>
      <c r="O56945"/>
    </row>
    <row r="56946" spans="4:15">
      <c r="D56946"/>
      <c r="E56946"/>
      <c r="F56946"/>
      <c r="G56946"/>
      <c r="H56946"/>
      <c r="I56946"/>
      <c r="J56946"/>
      <c r="K56946"/>
      <c r="L56946"/>
      <c r="M56946"/>
      <c r="N56946"/>
      <c r="O56946"/>
    </row>
    <row r="56947" spans="4:15">
      <c r="D56947"/>
      <c r="E56947"/>
      <c r="F56947"/>
      <c r="G56947"/>
      <c r="H56947"/>
      <c r="I56947"/>
      <c r="J56947"/>
      <c r="K56947"/>
      <c r="L56947"/>
      <c r="M56947"/>
      <c r="N56947"/>
      <c r="O56947"/>
    </row>
    <row r="56948" spans="4:15">
      <c r="D56948"/>
      <c r="E56948"/>
      <c r="F56948"/>
      <c r="G56948"/>
      <c r="H56948"/>
      <c r="I56948"/>
      <c r="J56948"/>
      <c r="K56948"/>
      <c r="L56948"/>
      <c r="M56948"/>
      <c r="N56948"/>
      <c r="O56948"/>
    </row>
    <row r="56949" spans="4:15">
      <c r="D56949"/>
      <c r="E56949"/>
      <c r="F56949"/>
      <c r="G56949"/>
      <c r="H56949"/>
      <c r="I56949"/>
      <c r="J56949"/>
      <c r="K56949"/>
      <c r="L56949"/>
      <c r="M56949"/>
      <c r="N56949"/>
      <c r="O56949"/>
    </row>
    <row r="56950" spans="4:15">
      <c r="D56950"/>
      <c r="E56950"/>
      <c r="F56950"/>
      <c r="G56950"/>
      <c r="H56950"/>
      <c r="I56950"/>
      <c r="J56950"/>
      <c r="K56950"/>
      <c r="L56950"/>
      <c r="M56950"/>
      <c r="N56950"/>
      <c r="O56950"/>
    </row>
    <row r="56951" spans="4:15">
      <c r="D56951"/>
      <c r="E56951"/>
      <c r="F56951"/>
      <c r="G56951"/>
      <c r="H56951"/>
      <c r="I56951"/>
      <c r="J56951"/>
      <c r="K56951"/>
      <c r="L56951"/>
      <c r="M56951"/>
      <c r="N56951"/>
      <c r="O56951"/>
    </row>
    <row r="56952" spans="4:15">
      <c r="D56952"/>
      <c r="E56952"/>
      <c r="F56952"/>
      <c r="G56952"/>
      <c r="H56952"/>
      <c r="I56952"/>
      <c r="J56952"/>
      <c r="K56952"/>
      <c r="L56952"/>
      <c r="M56952"/>
      <c r="N56952"/>
      <c r="O56952"/>
    </row>
    <row r="56953" spans="4:15">
      <c r="D56953"/>
      <c r="E56953"/>
      <c r="F56953"/>
      <c r="G56953"/>
      <c r="H56953"/>
      <c r="I56953"/>
      <c r="J56953"/>
      <c r="K56953"/>
      <c r="L56953"/>
      <c r="M56953"/>
      <c r="N56953"/>
      <c r="O56953"/>
    </row>
    <row r="56954" spans="4:15">
      <c r="D56954"/>
      <c r="E56954"/>
      <c r="F56954"/>
      <c r="G56954"/>
      <c r="H56954"/>
      <c r="I56954"/>
      <c r="J56954"/>
      <c r="K56954"/>
      <c r="L56954"/>
      <c r="M56954"/>
      <c r="N56954"/>
      <c r="O56954"/>
    </row>
    <row r="56955" spans="4:15">
      <c r="D56955"/>
      <c r="E56955"/>
      <c r="F56955"/>
      <c r="G56955"/>
      <c r="H56955"/>
      <c r="I56955"/>
      <c r="J56955"/>
      <c r="K56955"/>
      <c r="L56955"/>
      <c r="M56955"/>
      <c r="N56955"/>
      <c r="O56955"/>
    </row>
    <row r="56956" spans="4:15">
      <c r="D56956"/>
      <c r="E56956"/>
      <c r="F56956"/>
      <c r="G56956"/>
      <c r="H56956"/>
      <c r="I56956"/>
      <c r="J56956"/>
      <c r="K56956"/>
      <c r="L56956"/>
      <c r="M56956"/>
      <c r="N56956"/>
      <c r="O56956"/>
    </row>
    <row r="56957" spans="4:15">
      <c r="D56957"/>
      <c r="E56957"/>
      <c r="F56957"/>
      <c r="G56957"/>
      <c r="H56957"/>
      <c r="I56957"/>
      <c r="J56957"/>
      <c r="K56957"/>
      <c r="L56957"/>
      <c r="M56957"/>
      <c r="N56957"/>
      <c r="O56957"/>
    </row>
    <row r="56958" spans="4:15">
      <c r="D56958"/>
      <c r="E56958"/>
      <c r="F56958"/>
      <c r="G56958"/>
      <c r="H56958"/>
      <c r="I56958"/>
      <c r="J56958"/>
      <c r="K56958"/>
      <c r="L56958"/>
      <c r="M56958"/>
      <c r="N56958"/>
      <c r="O56958"/>
    </row>
    <row r="56959" spans="4:15">
      <c r="D56959"/>
      <c r="E56959"/>
      <c r="F56959"/>
      <c r="G56959"/>
      <c r="H56959"/>
      <c r="I56959"/>
      <c r="J56959"/>
      <c r="K56959"/>
      <c r="L56959"/>
      <c r="M56959"/>
      <c r="N56959"/>
      <c r="O56959"/>
    </row>
    <row r="56960" spans="4:15">
      <c r="D56960"/>
      <c r="E56960"/>
      <c r="F56960"/>
      <c r="G56960"/>
      <c r="H56960"/>
      <c r="I56960"/>
      <c r="J56960"/>
      <c r="K56960"/>
      <c r="L56960"/>
      <c r="M56960"/>
      <c r="N56960"/>
      <c r="O56960"/>
    </row>
    <row r="56961" spans="4:15">
      <c r="D56961"/>
      <c r="E56961"/>
      <c r="F56961"/>
      <c r="G56961"/>
      <c r="H56961"/>
      <c r="I56961"/>
      <c r="J56961"/>
      <c r="K56961"/>
      <c r="L56961"/>
      <c r="M56961"/>
      <c r="N56961"/>
      <c r="O56961"/>
    </row>
    <row r="56962" spans="4:15">
      <c r="D56962"/>
      <c r="E56962"/>
      <c r="F56962"/>
      <c r="G56962"/>
      <c r="H56962"/>
      <c r="I56962"/>
      <c r="J56962"/>
      <c r="K56962"/>
      <c r="L56962"/>
      <c r="M56962"/>
      <c r="N56962"/>
      <c r="O56962"/>
    </row>
    <row r="56963" spans="4:15">
      <c r="D56963"/>
      <c r="E56963"/>
      <c r="F56963"/>
      <c r="G56963"/>
      <c r="H56963"/>
      <c r="I56963"/>
      <c r="J56963"/>
      <c r="K56963"/>
      <c r="L56963"/>
      <c r="M56963"/>
      <c r="N56963"/>
      <c r="O56963"/>
    </row>
    <row r="56964" spans="4:15">
      <c r="D56964"/>
      <c r="E56964"/>
      <c r="F56964"/>
      <c r="G56964"/>
      <c r="H56964"/>
      <c r="I56964"/>
      <c r="J56964"/>
      <c r="K56964"/>
      <c r="L56964"/>
      <c r="M56964"/>
      <c r="N56964"/>
      <c r="O56964"/>
    </row>
    <row r="56965" spans="4:15">
      <c r="D56965"/>
      <c r="E56965"/>
      <c r="F56965"/>
      <c r="G56965"/>
      <c r="H56965"/>
      <c r="I56965"/>
      <c r="J56965"/>
      <c r="K56965"/>
      <c r="L56965"/>
      <c r="M56965"/>
      <c r="N56965"/>
      <c r="O56965"/>
    </row>
    <row r="56966" spans="4:15">
      <c r="D56966"/>
      <c r="E56966"/>
      <c r="F56966"/>
      <c r="G56966"/>
      <c r="H56966"/>
      <c r="I56966"/>
      <c r="J56966"/>
      <c r="K56966"/>
      <c r="L56966"/>
      <c r="M56966"/>
      <c r="N56966"/>
      <c r="O56966"/>
    </row>
    <row r="56967" spans="4:15">
      <c r="D56967"/>
      <c r="E56967"/>
      <c r="F56967"/>
      <c r="G56967"/>
      <c r="H56967"/>
      <c r="I56967"/>
      <c r="J56967"/>
      <c r="K56967"/>
      <c r="L56967"/>
      <c r="M56967"/>
      <c r="N56967"/>
      <c r="O56967"/>
    </row>
    <row r="56968" spans="4:15">
      <c r="D56968"/>
      <c r="E56968"/>
      <c r="F56968"/>
      <c r="G56968"/>
      <c r="H56968"/>
      <c r="I56968"/>
      <c r="J56968"/>
      <c r="K56968"/>
      <c r="L56968"/>
      <c r="M56968"/>
      <c r="N56968"/>
      <c r="O56968"/>
    </row>
    <row r="56969" spans="4:15">
      <c r="D56969"/>
      <c r="E56969"/>
      <c r="F56969"/>
      <c r="G56969"/>
      <c r="H56969"/>
      <c r="I56969"/>
      <c r="J56969"/>
      <c r="K56969"/>
      <c r="L56969"/>
      <c r="M56969"/>
      <c r="N56969"/>
      <c r="O56969"/>
    </row>
    <row r="56970" spans="4:15">
      <c r="D56970"/>
      <c r="E56970"/>
      <c r="F56970"/>
      <c r="G56970"/>
      <c r="H56970"/>
      <c r="I56970"/>
      <c r="J56970"/>
      <c r="K56970"/>
      <c r="L56970"/>
      <c r="M56970"/>
      <c r="N56970"/>
      <c r="O56970"/>
    </row>
    <row r="56971" spans="4:15">
      <c r="D56971"/>
      <c r="E56971"/>
      <c r="F56971"/>
      <c r="G56971"/>
      <c r="H56971"/>
      <c r="I56971"/>
      <c r="J56971"/>
      <c r="K56971"/>
      <c r="L56971"/>
      <c r="M56971"/>
      <c r="N56971"/>
      <c r="O56971"/>
    </row>
    <row r="56972" spans="4:15">
      <c r="D56972"/>
      <c r="E56972"/>
      <c r="F56972"/>
      <c r="G56972"/>
      <c r="H56972"/>
      <c r="I56972"/>
      <c r="J56972"/>
      <c r="K56972"/>
      <c r="L56972"/>
      <c r="M56972"/>
      <c r="N56972"/>
      <c r="O56972"/>
    </row>
    <row r="56973" spans="4:15">
      <c r="D56973"/>
      <c r="E56973"/>
      <c r="F56973"/>
      <c r="G56973"/>
      <c r="H56973"/>
      <c r="I56973"/>
      <c r="J56973"/>
      <c r="K56973"/>
      <c r="L56973"/>
      <c r="M56973"/>
      <c r="N56973"/>
      <c r="O56973"/>
    </row>
    <row r="56974" spans="4:15">
      <c r="D56974"/>
      <c r="E56974"/>
      <c r="F56974"/>
      <c r="G56974"/>
      <c r="H56974"/>
      <c r="I56974"/>
      <c r="J56974"/>
      <c r="K56974"/>
      <c r="L56974"/>
      <c r="M56974"/>
      <c r="N56974"/>
      <c r="O56974"/>
    </row>
    <row r="56975" spans="4:15">
      <c r="D56975"/>
      <c r="E56975"/>
      <c r="F56975"/>
      <c r="G56975"/>
      <c r="H56975"/>
      <c r="I56975"/>
      <c r="J56975"/>
      <c r="K56975"/>
      <c r="L56975"/>
      <c r="M56975"/>
      <c r="N56975"/>
      <c r="O56975"/>
    </row>
    <row r="56976" spans="4:15">
      <c r="D56976"/>
      <c r="E56976"/>
      <c r="F56976"/>
      <c r="G56976"/>
      <c r="H56976"/>
      <c r="I56976"/>
      <c r="J56976"/>
      <c r="K56976"/>
      <c r="L56976"/>
      <c r="M56976"/>
      <c r="N56976"/>
      <c r="O56976"/>
    </row>
    <row r="56977" spans="4:15">
      <c r="D56977"/>
      <c r="E56977"/>
      <c r="F56977"/>
      <c r="G56977"/>
      <c r="H56977"/>
      <c r="I56977"/>
      <c r="J56977"/>
      <c r="K56977"/>
      <c r="L56977"/>
      <c r="M56977"/>
      <c r="N56977"/>
      <c r="O56977"/>
    </row>
    <row r="56978" spans="4:15">
      <c r="D56978"/>
      <c r="E56978"/>
      <c r="F56978"/>
      <c r="G56978"/>
      <c r="H56978"/>
      <c r="I56978"/>
      <c r="J56978"/>
      <c r="K56978"/>
      <c r="L56978"/>
      <c r="M56978"/>
      <c r="N56978"/>
      <c r="O56978"/>
    </row>
    <row r="56979" spans="4:15">
      <c r="D56979"/>
      <c r="E56979"/>
      <c r="F56979"/>
      <c r="G56979"/>
      <c r="H56979"/>
      <c r="I56979"/>
      <c r="J56979"/>
      <c r="K56979"/>
      <c r="L56979"/>
      <c r="M56979"/>
      <c r="N56979"/>
      <c r="O56979"/>
    </row>
    <row r="56980" spans="4:15">
      <c r="D56980"/>
      <c r="E56980"/>
      <c r="F56980"/>
      <c r="G56980"/>
      <c r="H56980"/>
      <c r="I56980"/>
      <c r="J56980"/>
      <c r="K56980"/>
      <c r="L56980"/>
      <c r="M56980"/>
      <c r="N56980"/>
      <c r="O56980"/>
    </row>
    <row r="56981" spans="4:15">
      <c r="D56981"/>
      <c r="E56981"/>
      <c r="F56981"/>
      <c r="G56981"/>
      <c r="H56981"/>
      <c r="I56981"/>
      <c r="J56981"/>
      <c r="K56981"/>
      <c r="L56981"/>
      <c r="M56981"/>
      <c r="N56981"/>
      <c r="O56981"/>
    </row>
    <row r="56982" spans="4:15">
      <c r="D56982"/>
      <c r="E56982"/>
      <c r="F56982"/>
      <c r="G56982"/>
      <c r="H56982"/>
      <c r="I56982"/>
      <c r="J56982"/>
      <c r="K56982"/>
      <c r="L56982"/>
      <c r="M56982"/>
      <c r="N56982"/>
      <c r="O56982"/>
    </row>
    <row r="56983" spans="4:15">
      <c r="D56983"/>
      <c r="E56983"/>
      <c r="F56983"/>
      <c r="G56983"/>
      <c r="H56983"/>
      <c r="I56983"/>
      <c r="J56983"/>
      <c r="K56983"/>
      <c r="L56983"/>
      <c r="M56983"/>
      <c r="N56983"/>
      <c r="O56983"/>
    </row>
    <row r="56984" spans="4:15">
      <c r="D56984"/>
      <c r="E56984"/>
      <c r="F56984"/>
      <c r="G56984"/>
      <c r="H56984"/>
      <c r="I56984"/>
      <c r="J56984"/>
      <c r="K56984"/>
      <c r="L56984"/>
      <c r="M56984"/>
      <c r="N56984"/>
      <c r="O56984"/>
    </row>
    <row r="56985" spans="4:15">
      <c r="D56985"/>
      <c r="E56985"/>
      <c r="F56985"/>
      <c r="G56985"/>
      <c r="H56985"/>
      <c r="I56985"/>
      <c r="J56985"/>
      <c r="K56985"/>
      <c r="L56985"/>
      <c r="M56985"/>
      <c r="N56985"/>
      <c r="O56985"/>
    </row>
    <row r="56986" spans="4:15">
      <c r="D56986"/>
      <c r="E56986"/>
      <c r="F56986"/>
      <c r="G56986"/>
      <c r="H56986"/>
      <c r="I56986"/>
      <c r="J56986"/>
      <c r="K56986"/>
      <c r="L56986"/>
      <c r="M56986"/>
      <c r="N56986"/>
      <c r="O56986"/>
    </row>
    <row r="56987" spans="4:15">
      <c r="D56987"/>
      <c r="E56987"/>
      <c r="F56987"/>
      <c r="G56987"/>
      <c r="H56987"/>
      <c r="I56987"/>
      <c r="J56987"/>
      <c r="K56987"/>
      <c r="L56987"/>
      <c r="M56987"/>
      <c r="N56987"/>
      <c r="O56987"/>
    </row>
    <row r="56988" spans="4:15">
      <c r="D56988"/>
      <c r="E56988"/>
      <c r="F56988"/>
      <c r="G56988"/>
      <c r="H56988"/>
      <c r="I56988"/>
      <c r="J56988"/>
      <c r="K56988"/>
      <c r="L56988"/>
      <c r="M56988"/>
      <c r="N56988"/>
      <c r="O56988"/>
    </row>
    <row r="56989" spans="4:15">
      <c r="D56989"/>
      <c r="E56989"/>
      <c r="F56989"/>
      <c r="G56989"/>
      <c r="H56989"/>
      <c r="I56989"/>
      <c r="J56989"/>
      <c r="K56989"/>
      <c r="L56989"/>
      <c r="M56989"/>
      <c r="N56989"/>
      <c r="O56989"/>
    </row>
    <row r="56990" spans="4:15">
      <c r="D56990"/>
      <c r="E56990"/>
      <c r="F56990"/>
      <c r="G56990"/>
      <c r="H56990"/>
      <c r="I56990"/>
      <c r="J56990"/>
      <c r="K56990"/>
      <c r="L56990"/>
      <c r="M56990"/>
      <c r="N56990"/>
      <c r="O56990"/>
    </row>
    <row r="56991" spans="4:15">
      <c r="D56991"/>
      <c r="E56991"/>
      <c r="F56991"/>
      <c r="G56991"/>
      <c r="H56991"/>
      <c r="I56991"/>
      <c r="J56991"/>
      <c r="K56991"/>
      <c r="L56991"/>
      <c r="M56991"/>
      <c r="N56991"/>
      <c r="O56991"/>
    </row>
    <row r="56992" spans="4:15">
      <c r="D56992"/>
      <c r="E56992"/>
      <c r="F56992"/>
      <c r="G56992"/>
      <c r="H56992"/>
      <c r="I56992"/>
      <c r="J56992"/>
      <c r="K56992"/>
      <c r="L56992"/>
      <c r="M56992"/>
      <c r="N56992"/>
      <c r="O56992"/>
    </row>
    <row r="56993" spans="4:15">
      <c r="D56993"/>
      <c r="E56993"/>
      <c r="F56993"/>
      <c r="G56993"/>
      <c r="H56993"/>
      <c r="I56993"/>
      <c r="J56993"/>
      <c r="K56993"/>
      <c r="L56993"/>
      <c r="M56993"/>
      <c r="N56993"/>
      <c r="O56993"/>
    </row>
    <row r="56994" spans="4:15">
      <c r="D56994"/>
      <c r="E56994"/>
      <c r="F56994"/>
      <c r="G56994"/>
      <c r="H56994"/>
      <c r="I56994"/>
      <c r="J56994"/>
      <c r="K56994"/>
      <c r="L56994"/>
      <c r="M56994"/>
      <c r="N56994"/>
      <c r="O56994"/>
    </row>
    <row r="56995" spans="4:15">
      <c r="D56995"/>
      <c r="E56995"/>
      <c r="F56995"/>
      <c r="G56995"/>
      <c r="H56995"/>
      <c r="I56995"/>
      <c r="J56995"/>
      <c r="K56995"/>
      <c r="L56995"/>
      <c r="M56995"/>
      <c r="N56995"/>
      <c r="O56995"/>
    </row>
    <row r="56996" spans="4:15">
      <c r="D56996"/>
      <c r="E56996"/>
      <c r="F56996"/>
      <c r="G56996"/>
      <c r="H56996"/>
      <c r="I56996"/>
      <c r="J56996"/>
      <c r="K56996"/>
      <c r="L56996"/>
      <c r="M56996"/>
      <c r="N56996"/>
      <c r="O56996"/>
    </row>
    <row r="56997" spans="4:15">
      <c r="D56997"/>
      <c r="E56997"/>
      <c r="F56997"/>
      <c r="G56997"/>
      <c r="H56997"/>
      <c r="I56997"/>
      <c r="J56997"/>
      <c r="K56997"/>
      <c r="L56997"/>
      <c r="M56997"/>
      <c r="N56997"/>
      <c r="O56997"/>
    </row>
    <row r="56998" spans="4:15">
      <c r="D56998"/>
      <c r="E56998"/>
      <c r="F56998"/>
      <c r="G56998"/>
      <c r="H56998"/>
      <c r="I56998"/>
      <c r="J56998"/>
      <c r="K56998"/>
      <c r="L56998"/>
      <c r="M56998"/>
      <c r="N56998"/>
      <c r="O56998"/>
    </row>
    <row r="56999" spans="4:15">
      <c r="D56999"/>
      <c r="E56999"/>
      <c r="F56999"/>
      <c r="G56999"/>
      <c r="H56999"/>
      <c r="I56999"/>
      <c r="J56999"/>
      <c r="K56999"/>
      <c r="L56999"/>
      <c r="M56999"/>
      <c r="N56999"/>
      <c r="O56999"/>
    </row>
    <row r="57000" spans="4:15">
      <c r="D57000"/>
      <c r="E57000"/>
      <c r="F57000"/>
      <c r="G57000"/>
      <c r="H57000"/>
      <c r="I57000"/>
      <c r="J57000"/>
      <c r="K57000"/>
      <c r="L57000"/>
      <c r="M57000"/>
      <c r="N57000"/>
      <c r="O57000"/>
    </row>
    <row r="57001" spans="4:15">
      <c r="D57001"/>
      <c r="E57001"/>
      <c r="F57001"/>
      <c r="G57001"/>
      <c r="H57001"/>
      <c r="I57001"/>
      <c r="J57001"/>
      <c r="K57001"/>
      <c r="L57001"/>
      <c r="M57001"/>
      <c r="N57001"/>
      <c r="O57001"/>
    </row>
    <row r="57002" spans="4:15">
      <c r="D57002"/>
      <c r="E57002"/>
      <c r="F57002"/>
      <c r="G57002"/>
      <c r="H57002"/>
      <c r="I57002"/>
      <c r="J57002"/>
      <c r="K57002"/>
      <c r="L57002"/>
      <c r="M57002"/>
      <c r="N57002"/>
      <c r="O57002"/>
    </row>
    <row r="57003" spans="4:15">
      <c r="D57003"/>
      <c r="E57003"/>
      <c r="F57003"/>
      <c r="G57003"/>
      <c r="H57003"/>
      <c r="I57003"/>
      <c r="J57003"/>
      <c r="K57003"/>
      <c r="L57003"/>
      <c r="M57003"/>
      <c r="N57003"/>
      <c r="O57003"/>
    </row>
    <row r="57004" spans="4:15">
      <c r="D57004"/>
      <c r="E57004"/>
      <c r="F57004"/>
      <c r="G57004"/>
      <c r="H57004"/>
      <c r="I57004"/>
      <c r="J57004"/>
      <c r="K57004"/>
      <c r="L57004"/>
      <c r="M57004"/>
      <c r="N57004"/>
      <c r="O57004"/>
    </row>
    <row r="57005" spans="4:15">
      <c r="D57005"/>
      <c r="E57005"/>
      <c r="F57005"/>
      <c r="G57005"/>
      <c r="H57005"/>
      <c r="I57005"/>
      <c r="J57005"/>
      <c r="K57005"/>
      <c r="L57005"/>
      <c r="M57005"/>
      <c r="N57005"/>
      <c r="O57005"/>
    </row>
    <row r="57006" spans="4:15">
      <c r="D57006"/>
      <c r="E57006"/>
      <c r="F57006"/>
      <c r="G57006"/>
      <c r="H57006"/>
      <c r="I57006"/>
      <c r="J57006"/>
      <c r="K57006"/>
      <c r="L57006"/>
      <c r="M57006"/>
      <c r="N57006"/>
      <c r="O57006"/>
    </row>
    <row r="57007" spans="4:15">
      <c r="D57007"/>
      <c r="E57007"/>
      <c r="F57007"/>
      <c r="G57007"/>
      <c r="H57007"/>
      <c r="I57007"/>
      <c r="J57007"/>
      <c r="K57007"/>
      <c r="L57007"/>
      <c r="M57007"/>
      <c r="N57007"/>
      <c r="O57007"/>
    </row>
    <row r="57008" spans="4:15">
      <c r="D57008"/>
      <c r="E57008"/>
      <c r="F57008"/>
      <c r="G57008"/>
      <c r="H57008"/>
      <c r="I57008"/>
      <c r="J57008"/>
      <c r="K57008"/>
      <c r="L57008"/>
      <c r="M57008"/>
      <c r="N57008"/>
      <c r="O57008"/>
    </row>
    <row r="57009" spans="4:15">
      <c r="D57009"/>
      <c r="E57009"/>
      <c r="F57009"/>
      <c r="G57009"/>
      <c r="H57009"/>
      <c r="I57009"/>
      <c r="J57009"/>
      <c r="K57009"/>
      <c r="L57009"/>
      <c r="M57009"/>
      <c r="N57009"/>
      <c r="O57009"/>
    </row>
    <row r="57010" spans="4:15">
      <c r="D57010"/>
      <c r="E57010"/>
      <c r="F57010"/>
      <c r="G57010"/>
      <c r="H57010"/>
      <c r="I57010"/>
      <c r="J57010"/>
      <c r="K57010"/>
      <c r="L57010"/>
      <c r="M57010"/>
      <c r="N57010"/>
      <c r="O57010"/>
    </row>
    <row r="57011" spans="4:15">
      <c r="D57011"/>
      <c r="E57011"/>
      <c r="F57011"/>
      <c r="G57011"/>
      <c r="H57011"/>
      <c r="I57011"/>
      <c r="J57011"/>
      <c r="K57011"/>
      <c r="L57011"/>
      <c r="M57011"/>
      <c r="N57011"/>
      <c r="O57011"/>
    </row>
    <row r="57012" spans="4:15">
      <c r="D57012"/>
      <c r="E57012"/>
      <c r="F57012"/>
      <c r="G57012"/>
      <c r="H57012"/>
      <c r="I57012"/>
      <c r="J57012"/>
      <c r="K57012"/>
      <c r="L57012"/>
      <c r="M57012"/>
      <c r="N57012"/>
      <c r="O57012"/>
    </row>
    <row r="57013" spans="4:15">
      <c r="D57013"/>
      <c r="E57013"/>
      <c r="F57013"/>
      <c r="G57013"/>
      <c r="H57013"/>
      <c r="I57013"/>
      <c r="J57013"/>
      <c r="K57013"/>
      <c r="L57013"/>
      <c r="M57013"/>
      <c r="N57013"/>
      <c r="O57013"/>
    </row>
    <row r="57014" spans="4:15">
      <c r="D57014"/>
      <c r="E57014"/>
      <c r="F57014"/>
      <c r="G57014"/>
      <c r="H57014"/>
      <c r="I57014"/>
      <c r="J57014"/>
      <c r="K57014"/>
      <c r="L57014"/>
      <c r="M57014"/>
      <c r="N57014"/>
      <c r="O57014"/>
    </row>
    <row r="57015" spans="4:15">
      <c r="D57015"/>
      <c r="E57015"/>
      <c r="F57015"/>
      <c r="G57015"/>
      <c r="H57015"/>
      <c r="I57015"/>
      <c r="J57015"/>
      <c r="K57015"/>
      <c r="L57015"/>
      <c r="M57015"/>
      <c r="N57015"/>
      <c r="O57015"/>
    </row>
    <row r="57016" spans="4:15">
      <c r="D57016"/>
      <c r="E57016"/>
      <c r="F57016"/>
      <c r="G57016"/>
      <c r="H57016"/>
      <c r="I57016"/>
      <c r="J57016"/>
      <c r="K57016"/>
      <c r="L57016"/>
      <c r="M57016"/>
      <c r="N57016"/>
      <c r="O57016"/>
    </row>
    <row r="57017" spans="4:15">
      <c r="D57017"/>
      <c r="E57017"/>
      <c r="F57017"/>
      <c r="G57017"/>
      <c r="H57017"/>
      <c r="I57017"/>
      <c r="J57017"/>
      <c r="K57017"/>
      <c r="L57017"/>
      <c r="M57017"/>
      <c r="N57017"/>
      <c r="O57017"/>
    </row>
    <row r="57018" spans="4:15">
      <c r="D57018"/>
      <c r="E57018"/>
      <c r="F57018"/>
      <c r="G57018"/>
      <c r="H57018"/>
      <c r="I57018"/>
      <c r="J57018"/>
      <c r="K57018"/>
      <c r="L57018"/>
      <c r="M57018"/>
      <c r="N57018"/>
      <c r="O57018"/>
    </row>
    <row r="57019" spans="4:15">
      <c r="D57019"/>
      <c r="E57019"/>
      <c r="F57019"/>
      <c r="G57019"/>
      <c r="H57019"/>
      <c r="I57019"/>
      <c r="J57019"/>
      <c r="K57019"/>
      <c r="L57019"/>
      <c r="M57019"/>
      <c r="N57019"/>
      <c r="O57019"/>
    </row>
    <row r="57020" spans="4:15">
      <c r="D57020"/>
      <c r="E57020"/>
      <c r="F57020"/>
      <c r="G57020"/>
      <c r="H57020"/>
      <c r="I57020"/>
      <c r="J57020"/>
      <c r="K57020"/>
      <c r="L57020"/>
      <c r="M57020"/>
      <c r="N57020"/>
      <c r="O57020"/>
    </row>
    <row r="57021" spans="4:15">
      <c r="D57021"/>
      <c r="E57021"/>
      <c r="F57021"/>
      <c r="G57021"/>
      <c r="H57021"/>
      <c r="I57021"/>
      <c r="J57021"/>
      <c r="K57021"/>
      <c r="L57021"/>
      <c r="M57021"/>
      <c r="N57021"/>
      <c r="O57021"/>
    </row>
    <row r="57022" spans="4:15">
      <c r="D57022"/>
      <c r="E57022"/>
      <c r="F57022"/>
      <c r="G57022"/>
      <c r="H57022"/>
      <c r="I57022"/>
      <c r="J57022"/>
      <c r="K57022"/>
      <c r="L57022"/>
      <c r="M57022"/>
      <c r="N57022"/>
      <c r="O57022"/>
    </row>
    <row r="57023" spans="4:15">
      <c r="D57023"/>
      <c r="E57023"/>
      <c r="F57023"/>
      <c r="G57023"/>
      <c r="H57023"/>
      <c r="I57023"/>
      <c r="J57023"/>
      <c r="K57023"/>
      <c r="L57023"/>
      <c r="M57023"/>
      <c r="N57023"/>
      <c r="O57023"/>
    </row>
    <row r="57024" spans="4:15">
      <c r="D57024"/>
      <c r="E57024"/>
      <c r="F57024"/>
      <c r="G57024"/>
      <c r="H57024"/>
      <c r="I57024"/>
      <c r="J57024"/>
      <c r="K57024"/>
      <c r="L57024"/>
      <c r="M57024"/>
      <c r="N57024"/>
      <c r="O57024"/>
    </row>
    <row r="57025" spans="4:15">
      <c r="D57025"/>
      <c r="E57025"/>
      <c r="F57025"/>
      <c r="G57025"/>
      <c r="H57025"/>
      <c r="I57025"/>
      <c r="J57025"/>
      <c r="K57025"/>
      <c r="L57025"/>
      <c r="M57025"/>
      <c r="N57025"/>
      <c r="O57025"/>
    </row>
    <row r="57026" spans="4:15">
      <c r="D57026"/>
      <c r="E57026"/>
      <c r="F57026"/>
      <c r="G57026"/>
      <c r="H57026"/>
      <c r="I57026"/>
      <c r="J57026"/>
      <c r="K57026"/>
      <c r="L57026"/>
      <c r="M57026"/>
      <c r="N57026"/>
      <c r="O57026"/>
    </row>
    <row r="57027" spans="4:15">
      <c r="D57027"/>
      <c r="E57027"/>
      <c r="F57027"/>
      <c r="G57027"/>
      <c r="H57027"/>
      <c r="I57027"/>
      <c r="J57027"/>
      <c r="K57027"/>
      <c r="L57027"/>
      <c r="M57027"/>
      <c r="N57027"/>
      <c r="O57027"/>
    </row>
    <row r="57028" spans="4:15">
      <c r="D57028"/>
      <c r="E57028"/>
      <c r="F57028"/>
      <c r="G57028"/>
      <c r="H57028"/>
      <c r="I57028"/>
      <c r="J57028"/>
      <c r="K57028"/>
      <c r="L57028"/>
      <c r="M57028"/>
      <c r="N57028"/>
      <c r="O57028"/>
    </row>
    <row r="57029" spans="4:15">
      <c r="D57029"/>
      <c r="E57029"/>
      <c r="F57029"/>
      <c r="G57029"/>
      <c r="H57029"/>
      <c r="I57029"/>
      <c r="J57029"/>
      <c r="K57029"/>
      <c r="L57029"/>
      <c r="M57029"/>
      <c r="N57029"/>
      <c r="O57029"/>
    </row>
    <row r="57030" spans="4:15">
      <c r="D57030"/>
      <c r="E57030"/>
      <c r="F57030"/>
      <c r="G57030"/>
      <c r="H57030"/>
      <c r="I57030"/>
      <c r="J57030"/>
      <c r="K57030"/>
      <c r="L57030"/>
      <c r="M57030"/>
      <c r="N57030"/>
      <c r="O57030"/>
    </row>
    <row r="57031" spans="4:15">
      <c r="D57031"/>
      <c r="E57031"/>
      <c r="F57031"/>
      <c r="G57031"/>
      <c r="H57031"/>
      <c r="I57031"/>
      <c r="J57031"/>
      <c r="K57031"/>
      <c r="L57031"/>
      <c r="M57031"/>
      <c r="N57031"/>
      <c r="O57031"/>
    </row>
    <row r="57032" spans="4:15">
      <c r="D57032"/>
      <c r="E57032"/>
      <c r="F57032"/>
      <c r="G57032"/>
      <c r="H57032"/>
      <c r="I57032"/>
      <c r="J57032"/>
      <c r="K57032"/>
      <c r="L57032"/>
      <c r="M57032"/>
      <c r="N57032"/>
      <c r="O57032"/>
    </row>
    <row r="57033" spans="4:15">
      <c r="D57033"/>
      <c r="E57033"/>
      <c r="F57033"/>
      <c r="G57033"/>
      <c r="H57033"/>
      <c r="I57033"/>
      <c r="J57033"/>
      <c r="K57033"/>
      <c r="L57033"/>
      <c r="M57033"/>
      <c r="N57033"/>
      <c r="O57033"/>
    </row>
    <row r="57034" spans="4:15">
      <c r="D57034"/>
      <c r="E57034"/>
      <c r="F57034"/>
      <c r="G57034"/>
      <c r="H57034"/>
      <c r="I57034"/>
      <c r="J57034"/>
      <c r="K57034"/>
      <c r="L57034"/>
      <c r="M57034"/>
      <c r="N57034"/>
      <c r="O57034"/>
    </row>
    <row r="57035" spans="4:15">
      <c r="D57035"/>
      <c r="E57035"/>
      <c r="F57035"/>
      <c r="G57035"/>
      <c r="H57035"/>
      <c r="I57035"/>
      <c r="J57035"/>
      <c r="K57035"/>
      <c r="L57035"/>
      <c r="M57035"/>
      <c r="N57035"/>
      <c r="O57035"/>
    </row>
    <row r="57036" spans="4:15">
      <c r="D57036"/>
      <c r="E57036"/>
      <c r="F57036"/>
      <c r="G57036"/>
      <c r="H57036"/>
      <c r="I57036"/>
      <c r="J57036"/>
      <c r="K57036"/>
      <c r="L57036"/>
      <c r="M57036"/>
      <c r="N57036"/>
      <c r="O57036"/>
    </row>
    <row r="57037" spans="4:15">
      <c r="D57037"/>
      <c r="E57037"/>
      <c r="F57037"/>
      <c r="G57037"/>
      <c r="H57037"/>
      <c r="I57037"/>
      <c r="J57037"/>
      <c r="K57037"/>
      <c r="L57037"/>
      <c r="M57037"/>
      <c r="N57037"/>
      <c r="O57037"/>
    </row>
    <row r="57038" spans="4:15">
      <c r="D57038"/>
      <c r="E57038"/>
      <c r="F57038"/>
      <c r="G57038"/>
      <c r="H57038"/>
      <c r="I57038"/>
      <c r="J57038"/>
      <c r="K57038"/>
      <c r="L57038"/>
      <c r="M57038"/>
      <c r="N57038"/>
      <c r="O57038"/>
    </row>
    <row r="57039" spans="4:15">
      <c r="D57039"/>
      <c r="E57039"/>
      <c r="F57039"/>
      <c r="G57039"/>
      <c r="H57039"/>
      <c r="I57039"/>
      <c r="J57039"/>
      <c r="K57039"/>
      <c r="L57039"/>
      <c r="M57039"/>
      <c r="N57039"/>
      <c r="O57039"/>
    </row>
    <row r="57040" spans="4:15">
      <c r="D57040"/>
      <c r="E57040"/>
      <c r="F57040"/>
      <c r="G57040"/>
      <c r="H57040"/>
      <c r="I57040"/>
      <c r="J57040"/>
      <c r="K57040"/>
      <c r="L57040"/>
      <c r="M57040"/>
      <c r="N57040"/>
      <c r="O57040"/>
    </row>
    <row r="57041" spans="4:15">
      <c r="D57041"/>
      <c r="E57041"/>
      <c r="F57041"/>
      <c r="G57041"/>
      <c r="H57041"/>
      <c r="I57041"/>
      <c r="J57041"/>
      <c r="K57041"/>
      <c r="L57041"/>
      <c r="M57041"/>
      <c r="N57041"/>
      <c r="O57041"/>
    </row>
    <row r="57042" spans="4:15">
      <c r="D57042"/>
      <c r="E57042"/>
      <c r="F57042"/>
      <c r="G57042"/>
      <c r="H57042"/>
      <c r="I57042"/>
      <c r="J57042"/>
      <c r="K57042"/>
      <c r="L57042"/>
      <c r="M57042"/>
      <c r="N57042"/>
      <c r="O57042"/>
    </row>
    <row r="57043" spans="4:15">
      <c r="D57043"/>
      <c r="E57043"/>
      <c r="F57043"/>
      <c r="G57043"/>
      <c r="H57043"/>
      <c r="I57043"/>
      <c r="J57043"/>
      <c r="K57043"/>
      <c r="L57043"/>
      <c r="M57043"/>
      <c r="N57043"/>
      <c r="O57043"/>
    </row>
    <row r="57044" spans="4:15">
      <c r="D57044"/>
      <c r="E57044"/>
      <c r="F57044"/>
      <c r="G57044"/>
      <c r="H57044"/>
      <c r="I57044"/>
      <c r="J57044"/>
      <c r="K57044"/>
      <c r="L57044"/>
      <c r="M57044"/>
      <c r="N57044"/>
      <c r="O57044"/>
    </row>
    <row r="57045" spans="4:15">
      <c r="D57045"/>
      <c r="E57045"/>
      <c r="F57045"/>
      <c r="G57045"/>
      <c r="H57045"/>
      <c r="I57045"/>
      <c r="J57045"/>
      <c r="K57045"/>
      <c r="L57045"/>
      <c r="M57045"/>
      <c r="N57045"/>
      <c r="O57045"/>
    </row>
    <row r="57046" spans="4:15">
      <c r="D57046"/>
      <c r="E57046"/>
      <c r="F57046"/>
      <c r="G57046"/>
      <c r="H57046"/>
      <c r="I57046"/>
      <c r="J57046"/>
      <c r="K57046"/>
      <c r="L57046"/>
      <c r="M57046"/>
      <c r="N57046"/>
      <c r="O57046"/>
    </row>
    <row r="57047" spans="4:15">
      <c r="D57047"/>
      <c r="E57047"/>
      <c r="F57047"/>
      <c r="G57047"/>
      <c r="H57047"/>
      <c r="I57047"/>
      <c r="J57047"/>
      <c r="K57047"/>
      <c r="L57047"/>
      <c r="M57047"/>
      <c r="N57047"/>
      <c r="O57047"/>
    </row>
    <row r="57048" spans="4:15">
      <c r="D57048"/>
      <c r="E57048"/>
      <c r="F57048"/>
      <c r="G57048"/>
      <c r="H57048"/>
      <c r="I57048"/>
      <c r="J57048"/>
      <c r="K57048"/>
      <c r="L57048"/>
      <c r="M57048"/>
      <c r="N57048"/>
      <c r="O57048"/>
    </row>
    <row r="57049" spans="4:15">
      <c r="D57049"/>
      <c r="E57049"/>
      <c r="F57049"/>
      <c r="G57049"/>
      <c r="H57049"/>
      <c r="I57049"/>
      <c r="J57049"/>
      <c r="K57049"/>
      <c r="L57049"/>
      <c r="M57049"/>
      <c r="N57049"/>
      <c r="O57049"/>
    </row>
    <row r="57050" spans="4:15">
      <c r="D57050"/>
      <c r="E57050"/>
      <c r="F57050"/>
      <c r="G57050"/>
      <c r="H57050"/>
      <c r="I57050"/>
      <c r="J57050"/>
      <c r="K57050"/>
      <c r="L57050"/>
      <c r="M57050"/>
      <c r="N57050"/>
      <c r="O57050"/>
    </row>
    <row r="57051" spans="4:15">
      <c r="D57051"/>
      <c r="E57051"/>
      <c r="F57051"/>
      <c r="G57051"/>
      <c r="H57051"/>
      <c r="I57051"/>
      <c r="J57051"/>
      <c r="K57051"/>
      <c r="L57051"/>
      <c r="M57051"/>
      <c r="N57051"/>
      <c r="O57051"/>
    </row>
    <row r="57052" spans="4:15">
      <c r="D57052"/>
      <c r="E57052"/>
      <c r="F57052"/>
      <c r="G57052"/>
      <c r="H57052"/>
      <c r="I57052"/>
      <c r="J57052"/>
      <c r="K57052"/>
      <c r="L57052"/>
      <c r="M57052"/>
      <c r="N57052"/>
      <c r="O57052"/>
    </row>
    <row r="57053" spans="4:15">
      <c r="D57053"/>
      <c r="E57053"/>
      <c r="F57053"/>
      <c r="G57053"/>
      <c r="H57053"/>
      <c r="I57053"/>
      <c r="J57053"/>
      <c r="K57053"/>
      <c r="L57053"/>
      <c r="M57053"/>
      <c r="N57053"/>
      <c r="O57053"/>
    </row>
    <row r="57054" spans="4:15">
      <c r="D57054"/>
      <c r="E57054"/>
      <c r="F57054"/>
      <c r="G57054"/>
      <c r="H57054"/>
      <c r="I57054"/>
      <c r="J57054"/>
      <c r="K57054"/>
      <c r="L57054"/>
      <c r="M57054"/>
      <c r="N57054"/>
      <c r="O57054"/>
    </row>
    <row r="57055" spans="4:15">
      <c r="D57055"/>
      <c r="E57055"/>
      <c r="F57055"/>
      <c r="G57055"/>
      <c r="H57055"/>
      <c r="I57055"/>
      <c r="J57055"/>
      <c r="K57055"/>
      <c r="L57055"/>
      <c r="M57055"/>
      <c r="N57055"/>
      <c r="O57055"/>
    </row>
    <row r="57056" spans="4:15">
      <c r="D57056"/>
      <c r="E57056"/>
      <c r="F57056"/>
      <c r="G57056"/>
      <c r="H57056"/>
      <c r="I57056"/>
      <c r="J57056"/>
      <c r="K57056"/>
      <c r="L57056"/>
      <c r="M57056"/>
      <c r="N57056"/>
      <c r="O57056"/>
    </row>
    <row r="57057" spans="4:15">
      <c r="D57057"/>
      <c r="E57057"/>
      <c r="F57057"/>
      <c r="G57057"/>
      <c r="H57057"/>
      <c r="I57057"/>
      <c r="J57057"/>
      <c r="K57057"/>
      <c r="L57057"/>
      <c r="M57057"/>
      <c r="N57057"/>
      <c r="O57057"/>
    </row>
    <row r="57058" spans="4:15">
      <c r="D57058"/>
      <c r="E57058"/>
      <c r="F57058"/>
      <c r="G57058"/>
      <c r="H57058"/>
      <c r="I57058"/>
      <c r="J57058"/>
      <c r="K57058"/>
      <c r="L57058"/>
      <c r="M57058"/>
      <c r="N57058"/>
      <c r="O57058"/>
    </row>
    <row r="57059" spans="4:15">
      <c r="D57059"/>
      <c r="E57059"/>
      <c r="F57059"/>
      <c r="G57059"/>
      <c r="H57059"/>
      <c r="I57059"/>
      <c r="J57059"/>
      <c r="K57059"/>
      <c r="L57059"/>
      <c r="M57059"/>
      <c r="N57059"/>
      <c r="O57059"/>
    </row>
    <row r="57060" spans="4:15">
      <c r="D57060"/>
      <c r="E57060"/>
      <c r="F57060"/>
      <c r="G57060"/>
      <c r="H57060"/>
      <c r="I57060"/>
      <c r="J57060"/>
      <c r="K57060"/>
      <c r="L57060"/>
      <c r="M57060"/>
      <c r="N57060"/>
      <c r="O57060"/>
    </row>
    <row r="57061" spans="4:15">
      <c r="D57061"/>
      <c r="E57061"/>
      <c r="F57061"/>
      <c r="G57061"/>
      <c r="H57061"/>
      <c r="I57061"/>
      <c r="J57061"/>
      <c r="K57061"/>
      <c r="L57061"/>
      <c r="M57061"/>
      <c r="N57061"/>
      <c r="O57061"/>
    </row>
    <row r="57062" spans="4:15">
      <c r="D57062"/>
      <c r="E57062"/>
      <c r="F57062"/>
      <c r="G57062"/>
      <c r="H57062"/>
      <c r="I57062"/>
      <c r="J57062"/>
      <c r="K57062"/>
      <c r="L57062"/>
      <c r="M57062"/>
      <c r="N57062"/>
      <c r="O57062"/>
    </row>
    <row r="57063" spans="4:15">
      <c r="D57063"/>
      <c r="E57063"/>
      <c r="F57063"/>
      <c r="G57063"/>
      <c r="H57063"/>
      <c r="I57063"/>
      <c r="J57063"/>
      <c r="K57063"/>
      <c r="L57063"/>
      <c r="M57063"/>
      <c r="N57063"/>
      <c r="O57063"/>
    </row>
    <row r="57064" spans="4:15">
      <c r="D57064"/>
      <c r="E57064"/>
      <c r="F57064"/>
      <c r="G57064"/>
      <c r="H57064"/>
      <c r="I57064"/>
      <c r="J57064"/>
      <c r="K57064"/>
      <c r="L57064"/>
      <c r="M57064"/>
      <c r="N57064"/>
      <c r="O57064"/>
    </row>
    <row r="57065" spans="4:15">
      <c r="D57065"/>
      <c r="E57065"/>
      <c r="F57065"/>
      <c r="G57065"/>
      <c r="H57065"/>
      <c r="I57065"/>
      <c r="J57065"/>
      <c r="K57065"/>
      <c r="L57065"/>
      <c r="M57065"/>
      <c r="N57065"/>
      <c r="O57065"/>
    </row>
    <row r="57066" spans="4:15">
      <c r="D57066"/>
      <c r="E57066"/>
      <c r="F57066"/>
      <c r="G57066"/>
      <c r="H57066"/>
      <c r="I57066"/>
      <c r="J57066"/>
      <c r="K57066"/>
      <c r="L57066"/>
      <c r="M57066"/>
      <c r="N57066"/>
      <c r="O57066"/>
    </row>
    <row r="57067" spans="4:15">
      <c r="D57067"/>
      <c r="E57067"/>
      <c r="F57067"/>
      <c r="G57067"/>
      <c r="H57067"/>
      <c r="I57067"/>
      <c r="J57067"/>
      <c r="K57067"/>
      <c r="L57067"/>
      <c r="M57067"/>
      <c r="N57067"/>
      <c r="O57067"/>
    </row>
    <row r="57068" spans="4:15">
      <c r="D57068"/>
      <c r="E57068"/>
      <c r="F57068"/>
      <c r="G57068"/>
      <c r="H57068"/>
      <c r="I57068"/>
      <c r="J57068"/>
      <c r="K57068"/>
      <c r="L57068"/>
      <c r="M57068"/>
      <c r="N57068"/>
      <c r="O57068"/>
    </row>
    <row r="57069" spans="4:15">
      <c r="D57069"/>
      <c r="E57069"/>
      <c r="F57069"/>
      <c r="G57069"/>
      <c r="H57069"/>
      <c r="I57069"/>
      <c r="J57069"/>
      <c r="K57069"/>
      <c r="L57069"/>
      <c r="M57069"/>
      <c r="N57069"/>
      <c r="O57069"/>
    </row>
    <row r="57070" spans="4:15">
      <c r="D57070"/>
      <c r="E57070"/>
      <c r="F57070"/>
      <c r="G57070"/>
      <c r="H57070"/>
      <c r="I57070"/>
      <c r="J57070"/>
      <c r="K57070"/>
      <c r="L57070"/>
      <c r="M57070"/>
      <c r="N57070"/>
      <c r="O57070"/>
    </row>
    <row r="57071" spans="4:15">
      <c r="D57071"/>
      <c r="E57071"/>
      <c r="F57071"/>
      <c r="G57071"/>
      <c r="H57071"/>
      <c r="I57071"/>
      <c r="J57071"/>
      <c r="K57071"/>
      <c r="L57071"/>
      <c r="M57071"/>
      <c r="N57071"/>
      <c r="O57071"/>
    </row>
    <row r="57072" spans="4:15">
      <c r="D57072"/>
      <c r="E57072"/>
      <c r="F57072"/>
      <c r="G57072"/>
      <c r="H57072"/>
      <c r="I57072"/>
      <c r="J57072"/>
      <c r="K57072"/>
      <c r="L57072"/>
      <c r="M57072"/>
      <c r="N57072"/>
      <c r="O57072"/>
    </row>
    <row r="57073" spans="4:15">
      <c r="D57073"/>
      <c r="E57073"/>
      <c r="F57073"/>
      <c r="G57073"/>
      <c r="H57073"/>
      <c r="I57073"/>
      <c r="J57073"/>
      <c r="K57073"/>
      <c r="L57073"/>
      <c r="M57073"/>
      <c r="N57073"/>
      <c r="O57073"/>
    </row>
    <row r="57074" spans="4:15">
      <c r="D57074"/>
      <c r="E57074"/>
      <c r="F57074"/>
      <c r="G57074"/>
      <c r="H57074"/>
      <c r="I57074"/>
      <c r="J57074"/>
      <c r="K57074"/>
      <c r="L57074"/>
      <c r="M57074"/>
      <c r="N57074"/>
      <c r="O57074"/>
    </row>
    <row r="57075" spans="4:15">
      <c r="D57075"/>
      <c r="E57075"/>
      <c r="F57075"/>
      <c r="G57075"/>
      <c r="H57075"/>
      <c r="I57075"/>
      <c r="J57075"/>
      <c r="K57075"/>
      <c r="L57075"/>
      <c r="M57075"/>
      <c r="N57075"/>
      <c r="O57075"/>
    </row>
    <row r="57076" spans="4:15">
      <c r="D57076"/>
      <c r="E57076"/>
      <c r="F57076"/>
      <c r="G57076"/>
      <c r="H57076"/>
      <c r="I57076"/>
      <c r="J57076"/>
      <c r="K57076"/>
      <c r="L57076"/>
      <c r="M57076"/>
      <c r="N57076"/>
      <c r="O57076"/>
    </row>
    <row r="57077" spans="4:15">
      <c r="D57077"/>
      <c r="E57077"/>
      <c r="F57077"/>
      <c r="G57077"/>
      <c r="H57077"/>
      <c r="I57077"/>
      <c r="J57077"/>
      <c r="K57077"/>
      <c r="L57077"/>
      <c r="M57077"/>
      <c r="N57077"/>
      <c r="O57077"/>
    </row>
    <row r="57078" spans="4:15">
      <c r="D57078"/>
      <c r="E57078"/>
      <c r="F57078"/>
      <c r="G57078"/>
      <c r="H57078"/>
      <c r="I57078"/>
      <c r="J57078"/>
      <c r="K57078"/>
      <c r="L57078"/>
      <c r="M57078"/>
      <c r="N57078"/>
      <c r="O57078"/>
    </row>
    <row r="57079" spans="4:15">
      <c r="D57079"/>
      <c r="E57079"/>
      <c r="F57079"/>
      <c r="G57079"/>
      <c r="H57079"/>
      <c r="I57079"/>
      <c r="J57079"/>
      <c r="K57079"/>
      <c r="L57079"/>
      <c r="M57079"/>
      <c r="N57079"/>
      <c r="O57079"/>
    </row>
    <row r="57080" spans="4:15">
      <c r="D57080"/>
      <c r="E57080"/>
      <c r="F57080"/>
      <c r="G57080"/>
      <c r="H57080"/>
      <c r="I57080"/>
      <c r="J57080"/>
      <c r="K57080"/>
      <c r="L57080"/>
      <c r="M57080"/>
      <c r="N57080"/>
      <c r="O57080"/>
    </row>
    <row r="57081" spans="4:15">
      <c r="D57081"/>
      <c r="E57081"/>
      <c r="F57081"/>
      <c r="G57081"/>
      <c r="H57081"/>
      <c r="I57081"/>
      <c r="J57081"/>
      <c r="K57081"/>
      <c r="L57081"/>
      <c r="M57081"/>
      <c r="N57081"/>
      <c r="O57081"/>
    </row>
    <row r="57082" spans="4:15">
      <c r="D57082"/>
      <c r="E57082"/>
      <c r="F57082"/>
      <c r="G57082"/>
      <c r="H57082"/>
      <c r="I57082"/>
      <c r="J57082"/>
      <c r="K57082"/>
      <c r="L57082"/>
      <c r="M57082"/>
      <c r="N57082"/>
      <c r="O57082"/>
    </row>
    <row r="57083" spans="4:15">
      <c r="D57083"/>
      <c r="E57083"/>
      <c r="F57083"/>
      <c r="G57083"/>
      <c r="H57083"/>
      <c r="I57083"/>
      <c r="J57083"/>
      <c r="K57083"/>
      <c r="L57083"/>
      <c r="M57083"/>
      <c r="N57083"/>
      <c r="O57083"/>
    </row>
    <row r="57084" spans="4:15">
      <c r="D57084"/>
      <c r="E57084"/>
      <c r="F57084"/>
      <c r="G57084"/>
      <c r="H57084"/>
      <c r="I57084"/>
      <c r="J57084"/>
      <c r="K57084"/>
      <c r="L57084"/>
      <c r="M57084"/>
      <c r="N57084"/>
      <c r="O57084"/>
    </row>
    <row r="57085" spans="4:15">
      <c r="D57085"/>
      <c r="E57085"/>
      <c r="F57085"/>
      <c r="G57085"/>
      <c r="H57085"/>
      <c r="I57085"/>
      <c r="J57085"/>
      <c r="K57085"/>
      <c r="L57085"/>
      <c r="M57085"/>
      <c r="N57085"/>
      <c r="O57085"/>
    </row>
    <row r="57086" spans="4:15">
      <c r="D57086"/>
      <c r="E57086"/>
      <c r="F57086"/>
      <c r="G57086"/>
      <c r="H57086"/>
      <c r="I57086"/>
      <c r="J57086"/>
      <c r="K57086"/>
      <c r="L57086"/>
      <c r="M57086"/>
      <c r="N57086"/>
      <c r="O57086"/>
    </row>
    <row r="57087" spans="4:15">
      <c r="D57087"/>
      <c r="E57087"/>
      <c r="F57087"/>
      <c r="G57087"/>
      <c r="H57087"/>
      <c r="I57087"/>
      <c r="J57087"/>
      <c r="K57087"/>
      <c r="L57087"/>
      <c r="M57087"/>
      <c r="N57087"/>
      <c r="O57087"/>
    </row>
    <row r="57088" spans="4:15">
      <c r="D57088"/>
      <c r="E57088"/>
      <c r="F57088"/>
      <c r="G57088"/>
      <c r="H57088"/>
      <c r="I57088"/>
      <c r="J57088"/>
      <c r="K57088"/>
      <c r="L57088"/>
      <c r="M57088"/>
      <c r="N57088"/>
      <c r="O57088"/>
    </row>
    <row r="57089" spans="4:15">
      <c r="D57089"/>
      <c r="E57089"/>
      <c r="F57089"/>
      <c r="G57089"/>
      <c r="H57089"/>
      <c r="I57089"/>
      <c r="J57089"/>
      <c r="K57089"/>
      <c r="L57089"/>
      <c r="M57089"/>
      <c r="N57089"/>
      <c r="O57089"/>
    </row>
    <row r="57090" spans="4:15">
      <c r="D57090"/>
      <c r="E57090"/>
      <c r="F57090"/>
      <c r="G57090"/>
      <c r="H57090"/>
      <c r="I57090"/>
      <c r="J57090"/>
      <c r="K57090"/>
      <c r="L57090"/>
      <c r="M57090"/>
      <c r="N57090"/>
      <c r="O57090"/>
    </row>
    <row r="57091" spans="4:15">
      <c r="D57091"/>
      <c r="E57091"/>
      <c r="F57091"/>
      <c r="G57091"/>
      <c r="H57091"/>
      <c r="I57091"/>
      <c r="J57091"/>
      <c r="K57091"/>
      <c r="L57091"/>
      <c r="M57091"/>
      <c r="N57091"/>
      <c r="O57091"/>
    </row>
    <row r="57092" spans="4:15">
      <c r="D57092"/>
      <c r="E57092"/>
      <c r="F57092"/>
      <c r="G57092"/>
      <c r="H57092"/>
      <c r="I57092"/>
      <c r="J57092"/>
      <c r="K57092"/>
      <c r="L57092"/>
      <c r="M57092"/>
      <c r="N57092"/>
      <c r="O57092"/>
    </row>
    <row r="57093" spans="4:15">
      <c r="D57093"/>
      <c r="E57093"/>
      <c r="F57093"/>
      <c r="G57093"/>
      <c r="H57093"/>
      <c r="I57093"/>
      <c r="J57093"/>
      <c r="K57093"/>
      <c r="L57093"/>
      <c r="M57093"/>
      <c r="N57093"/>
      <c r="O57093"/>
    </row>
    <row r="57094" spans="4:15">
      <c r="D57094"/>
      <c r="E57094"/>
      <c r="F57094"/>
      <c r="G57094"/>
      <c r="H57094"/>
      <c r="I57094"/>
      <c r="J57094"/>
      <c r="K57094"/>
      <c r="L57094"/>
      <c r="M57094"/>
      <c r="N57094"/>
      <c r="O57094"/>
    </row>
    <row r="57095" spans="4:15">
      <c r="D57095"/>
      <c r="E57095"/>
      <c r="F57095"/>
      <c r="G57095"/>
      <c r="H57095"/>
      <c r="I57095"/>
      <c r="J57095"/>
      <c r="K57095"/>
      <c r="L57095"/>
      <c r="M57095"/>
      <c r="N57095"/>
      <c r="O57095"/>
    </row>
    <row r="57096" spans="4:15">
      <c r="D57096"/>
      <c r="E57096"/>
      <c r="F57096"/>
      <c r="G57096"/>
      <c r="H57096"/>
      <c r="I57096"/>
      <c r="J57096"/>
      <c r="K57096"/>
      <c r="L57096"/>
      <c r="M57096"/>
      <c r="N57096"/>
      <c r="O57096"/>
    </row>
    <row r="57097" spans="4:15">
      <c r="D57097"/>
      <c r="E57097"/>
      <c r="F57097"/>
      <c r="G57097"/>
      <c r="H57097"/>
      <c r="I57097"/>
      <c r="J57097"/>
      <c r="K57097"/>
      <c r="L57097"/>
      <c r="M57097"/>
      <c r="N57097"/>
      <c r="O57097"/>
    </row>
    <row r="57098" spans="4:15">
      <c r="D57098"/>
      <c r="E57098"/>
      <c r="F57098"/>
      <c r="G57098"/>
      <c r="H57098"/>
      <c r="I57098"/>
      <c r="J57098"/>
      <c r="K57098"/>
      <c r="L57098"/>
      <c r="M57098"/>
      <c r="N57098"/>
      <c r="O57098"/>
    </row>
    <row r="57099" spans="4:15">
      <c r="D57099"/>
      <c r="E57099"/>
      <c r="F57099"/>
      <c r="G57099"/>
      <c r="H57099"/>
      <c r="I57099"/>
      <c r="J57099"/>
      <c r="K57099"/>
      <c r="L57099"/>
      <c r="M57099"/>
      <c r="N57099"/>
      <c r="O57099"/>
    </row>
    <row r="57100" spans="4:15">
      <c r="D57100"/>
      <c r="E57100"/>
      <c r="F57100"/>
      <c r="G57100"/>
      <c r="H57100"/>
      <c r="I57100"/>
      <c r="J57100"/>
      <c r="K57100"/>
      <c r="L57100"/>
      <c r="M57100"/>
      <c r="N57100"/>
      <c r="O57100"/>
    </row>
    <row r="57101" spans="4:15">
      <c r="D57101"/>
      <c r="E57101"/>
      <c r="F57101"/>
      <c r="G57101"/>
      <c r="H57101"/>
      <c r="I57101"/>
      <c r="J57101"/>
      <c r="K57101"/>
      <c r="L57101"/>
      <c r="M57101"/>
      <c r="N57101"/>
      <c r="O57101"/>
    </row>
    <row r="57102" spans="4:15">
      <c r="D57102"/>
      <c r="E57102"/>
      <c r="F57102"/>
      <c r="G57102"/>
      <c r="H57102"/>
      <c r="I57102"/>
      <c r="J57102"/>
      <c r="K57102"/>
      <c r="L57102"/>
      <c r="M57102"/>
      <c r="N57102"/>
      <c r="O57102"/>
    </row>
    <row r="57103" spans="4:15">
      <c r="D57103"/>
      <c r="E57103"/>
      <c r="F57103"/>
      <c r="G57103"/>
      <c r="H57103"/>
      <c r="I57103"/>
      <c r="J57103"/>
      <c r="K57103"/>
      <c r="L57103"/>
      <c r="M57103"/>
      <c r="N57103"/>
      <c r="O57103"/>
    </row>
    <row r="57104" spans="4:15">
      <c r="D57104"/>
      <c r="E57104"/>
      <c r="F57104"/>
      <c r="G57104"/>
      <c r="H57104"/>
      <c r="I57104"/>
      <c r="J57104"/>
      <c r="K57104"/>
      <c r="L57104"/>
      <c r="M57104"/>
      <c r="N57104"/>
      <c r="O57104"/>
    </row>
    <row r="57105" spans="4:15">
      <c r="D57105"/>
      <c r="E57105"/>
      <c r="F57105"/>
      <c r="G57105"/>
      <c r="H57105"/>
      <c r="I57105"/>
      <c r="J57105"/>
      <c r="K57105"/>
      <c r="L57105"/>
      <c r="M57105"/>
      <c r="N57105"/>
      <c r="O57105"/>
    </row>
    <row r="57106" spans="4:15">
      <c r="D57106"/>
      <c r="E57106"/>
      <c r="F57106"/>
      <c r="G57106"/>
      <c r="H57106"/>
      <c r="I57106"/>
      <c r="J57106"/>
      <c r="K57106"/>
      <c r="L57106"/>
      <c r="M57106"/>
      <c r="N57106"/>
      <c r="O57106"/>
    </row>
    <row r="57107" spans="4:15">
      <c r="D57107"/>
      <c r="E57107"/>
      <c r="F57107"/>
      <c r="G57107"/>
      <c r="H57107"/>
      <c r="I57107"/>
      <c r="J57107"/>
      <c r="K57107"/>
      <c r="L57107"/>
      <c r="M57107"/>
      <c r="N57107"/>
      <c r="O57107"/>
    </row>
    <row r="57108" spans="4:15">
      <c r="D57108"/>
      <c r="E57108"/>
      <c r="F57108"/>
      <c r="G57108"/>
      <c r="H57108"/>
      <c r="I57108"/>
      <c r="J57108"/>
      <c r="K57108"/>
      <c r="L57108"/>
      <c r="M57108"/>
      <c r="N57108"/>
      <c r="O57108"/>
    </row>
    <row r="57109" spans="4:15">
      <c r="D57109"/>
      <c r="E57109"/>
      <c r="F57109"/>
      <c r="G57109"/>
      <c r="H57109"/>
      <c r="I57109"/>
      <c r="J57109"/>
      <c r="K57109"/>
      <c r="L57109"/>
      <c r="M57109"/>
      <c r="N57109"/>
      <c r="O57109"/>
    </row>
    <row r="57110" spans="4:15">
      <c r="D57110"/>
      <c r="E57110"/>
      <c r="F57110"/>
      <c r="G57110"/>
      <c r="H57110"/>
      <c r="I57110"/>
      <c r="J57110"/>
      <c r="K57110"/>
      <c r="L57110"/>
      <c r="M57110"/>
      <c r="N57110"/>
      <c r="O57110"/>
    </row>
    <row r="57111" spans="4:15">
      <c r="D57111"/>
      <c r="E57111"/>
      <c r="F57111"/>
      <c r="G57111"/>
      <c r="H57111"/>
      <c r="I57111"/>
      <c r="J57111"/>
      <c r="K57111"/>
      <c r="L57111"/>
      <c r="M57111"/>
      <c r="N57111"/>
      <c r="O57111"/>
    </row>
    <row r="57112" spans="4:15">
      <c r="D57112"/>
      <c r="E57112"/>
      <c r="F57112"/>
      <c r="G57112"/>
      <c r="H57112"/>
      <c r="I57112"/>
      <c r="J57112"/>
      <c r="K57112"/>
      <c r="L57112"/>
      <c r="M57112"/>
      <c r="N57112"/>
      <c r="O57112"/>
    </row>
    <row r="57113" spans="4:15">
      <c r="D57113"/>
      <c r="E57113"/>
      <c r="F57113"/>
      <c r="G57113"/>
      <c r="H57113"/>
      <c r="I57113"/>
      <c r="J57113"/>
      <c r="K57113"/>
      <c r="L57113"/>
      <c r="M57113"/>
      <c r="N57113"/>
      <c r="O57113"/>
    </row>
    <row r="57114" spans="4:15">
      <c r="D57114"/>
      <c r="E57114"/>
      <c r="F57114"/>
      <c r="G57114"/>
      <c r="H57114"/>
      <c r="I57114"/>
      <c r="J57114"/>
      <c r="K57114"/>
      <c r="L57114"/>
      <c r="M57114"/>
      <c r="N57114"/>
      <c r="O57114"/>
    </row>
    <row r="57115" spans="4:15">
      <c r="D57115"/>
      <c r="E57115"/>
      <c r="F57115"/>
      <c r="G57115"/>
      <c r="H57115"/>
      <c r="I57115"/>
      <c r="J57115"/>
      <c r="K57115"/>
      <c r="L57115"/>
      <c r="M57115"/>
      <c r="N57115"/>
      <c r="O57115"/>
    </row>
    <row r="57116" spans="4:15">
      <c r="D57116"/>
      <c r="E57116"/>
      <c r="F57116"/>
      <c r="G57116"/>
      <c r="H57116"/>
      <c r="I57116"/>
      <c r="J57116"/>
      <c r="K57116"/>
      <c r="L57116"/>
      <c r="M57116"/>
      <c r="N57116"/>
      <c r="O57116"/>
    </row>
    <row r="57117" spans="4:15">
      <c r="D57117"/>
      <c r="E57117"/>
      <c r="F57117"/>
      <c r="G57117"/>
      <c r="H57117"/>
      <c r="I57117"/>
      <c r="J57117"/>
      <c r="K57117"/>
      <c r="L57117"/>
      <c r="M57117"/>
      <c r="N57117"/>
      <c r="O57117"/>
    </row>
    <row r="57118" spans="4:15">
      <c r="D57118"/>
      <c r="E57118"/>
      <c r="F57118"/>
      <c r="G57118"/>
      <c r="H57118"/>
      <c r="I57118"/>
      <c r="J57118"/>
      <c r="K57118"/>
      <c r="L57118"/>
      <c r="M57118"/>
      <c r="N57118"/>
      <c r="O57118"/>
    </row>
    <row r="57119" spans="4:15">
      <c r="D57119"/>
      <c r="E57119"/>
      <c r="F57119"/>
      <c r="G57119"/>
      <c r="H57119"/>
      <c r="I57119"/>
      <c r="J57119"/>
      <c r="K57119"/>
      <c r="L57119"/>
      <c r="M57119"/>
      <c r="N57119"/>
      <c r="O57119"/>
    </row>
    <row r="57120" spans="4:15">
      <c r="D57120"/>
      <c r="E57120"/>
      <c r="F57120"/>
      <c r="G57120"/>
      <c r="H57120"/>
      <c r="I57120"/>
      <c r="J57120"/>
      <c r="K57120"/>
      <c r="L57120"/>
      <c r="M57120"/>
      <c r="N57120"/>
      <c r="O57120"/>
    </row>
    <row r="57121" spans="4:15">
      <c r="D57121"/>
      <c r="E57121"/>
      <c r="F57121"/>
      <c r="G57121"/>
      <c r="H57121"/>
      <c r="I57121"/>
      <c r="J57121"/>
      <c r="K57121"/>
      <c r="L57121"/>
      <c r="M57121"/>
      <c r="N57121"/>
      <c r="O57121"/>
    </row>
    <row r="57122" spans="4:15">
      <c r="D57122"/>
      <c r="E57122"/>
      <c r="F57122"/>
      <c r="G57122"/>
      <c r="H57122"/>
      <c r="I57122"/>
      <c r="J57122"/>
      <c r="K57122"/>
      <c r="L57122"/>
      <c r="M57122"/>
      <c r="N57122"/>
      <c r="O57122"/>
    </row>
    <row r="57123" spans="4:15">
      <c r="D57123"/>
      <c r="E57123"/>
      <c r="F57123"/>
      <c r="G57123"/>
      <c r="H57123"/>
      <c r="I57123"/>
      <c r="J57123"/>
      <c r="K57123"/>
      <c r="L57123"/>
      <c r="M57123"/>
      <c r="N57123"/>
      <c r="O57123"/>
    </row>
    <row r="57124" spans="4:15">
      <c r="D57124"/>
      <c r="E57124"/>
      <c r="F57124"/>
      <c r="G57124"/>
      <c r="H57124"/>
      <c r="I57124"/>
      <c r="J57124"/>
      <c r="K57124"/>
      <c r="L57124"/>
      <c r="M57124"/>
      <c r="N57124"/>
      <c r="O57124"/>
    </row>
    <row r="57125" spans="4:15">
      <c r="D57125"/>
      <c r="E57125"/>
      <c r="F57125"/>
      <c r="G57125"/>
      <c r="H57125"/>
      <c r="I57125"/>
      <c r="J57125"/>
      <c r="K57125"/>
      <c r="L57125"/>
      <c r="M57125"/>
      <c r="N57125"/>
      <c r="O57125"/>
    </row>
    <row r="57126" spans="4:15">
      <c r="D57126"/>
      <c r="E57126"/>
      <c r="F57126"/>
      <c r="G57126"/>
      <c r="H57126"/>
      <c r="I57126"/>
      <c r="J57126"/>
      <c r="K57126"/>
      <c r="L57126"/>
      <c r="M57126"/>
      <c r="N57126"/>
      <c r="O57126"/>
    </row>
    <row r="57127" spans="4:15">
      <c r="D57127"/>
      <c r="E57127"/>
      <c r="F57127"/>
      <c r="G57127"/>
      <c r="H57127"/>
      <c r="I57127"/>
      <c r="J57127"/>
      <c r="K57127"/>
      <c r="L57127"/>
      <c r="M57127"/>
      <c r="N57127"/>
      <c r="O57127"/>
    </row>
    <row r="57128" spans="4:15">
      <c r="D57128"/>
      <c r="E57128"/>
      <c r="F57128"/>
      <c r="G57128"/>
      <c r="H57128"/>
      <c r="I57128"/>
      <c r="J57128"/>
      <c r="K57128"/>
      <c r="L57128"/>
      <c r="M57128"/>
      <c r="N57128"/>
      <c r="O57128"/>
    </row>
    <row r="57129" spans="4:15">
      <c r="D57129"/>
      <c r="E57129"/>
      <c r="F57129"/>
      <c r="G57129"/>
      <c r="H57129"/>
      <c r="I57129"/>
      <c r="J57129"/>
      <c r="K57129"/>
      <c r="L57129"/>
      <c r="M57129"/>
      <c r="N57129"/>
      <c r="O57129"/>
    </row>
    <row r="57130" spans="4:15">
      <c r="D57130"/>
      <c r="E57130"/>
      <c r="F57130"/>
      <c r="G57130"/>
      <c r="H57130"/>
      <c r="I57130"/>
      <c r="J57130"/>
      <c r="K57130"/>
      <c r="L57130"/>
      <c r="M57130"/>
      <c r="N57130"/>
      <c r="O57130"/>
    </row>
    <row r="57131" spans="4:15">
      <c r="D57131"/>
      <c r="E57131"/>
      <c r="F57131"/>
      <c r="G57131"/>
      <c r="H57131"/>
      <c r="I57131"/>
      <c r="J57131"/>
      <c r="K57131"/>
      <c r="L57131"/>
      <c r="M57131"/>
      <c r="N57131"/>
      <c r="O57131"/>
    </row>
    <row r="57132" spans="4:15">
      <c r="D57132"/>
      <c r="E57132"/>
      <c r="F57132"/>
      <c r="G57132"/>
      <c r="H57132"/>
      <c r="I57132"/>
      <c r="J57132"/>
      <c r="K57132"/>
      <c r="L57132"/>
      <c r="M57132"/>
      <c r="N57132"/>
      <c r="O57132"/>
    </row>
    <row r="57133" spans="4:15">
      <c r="D57133"/>
      <c r="E57133"/>
      <c r="F57133"/>
      <c r="G57133"/>
      <c r="H57133"/>
      <c r="I57133"/>
      <c r="J57133"/>
      <c r="K57133"/>
      <c r="L57133"/>
      <c r="M57133"/>
      <c r="N57133"/>
      <c r="O57133"/>
    </row>
    <row r="57134" spans="4:15">
      <c r="D57134"/>
      <c r="E57134"/>
      <c r="F57134"/>
      <c r="G57134"/>
      <c r="H57134"/>
      <c r="I57134"/>
      <c r="J57134"/>
      <c r="K57134"/>
      <c r="L57134"/>
      <c r="M57134"/>
      <c r="N57134"/>
      <c r="O57134"/>
    </row>
    <row r="57135" spans="4:15">
      <c r="D57135"/>
      <c r="E57135"/>
      <c r="F57135"/>
      <c r="G57135"/>
      <c r="H57135"/>
      <c r="I57135"/>
      <c r="J57135"/>
      <c r="K57135"/>
      <c r="L57135"/>
      <c r="M57135"/>
      <c r="N57135"/>
      <c r="O57135"/>
    </row>
    <row r="57136" spans="4:15">
      <c r="D57136"/>
      <c r="E57136"/>
      <c r="F57136"/>
      <c r="G57136"/>
      <c r="H57136"/>
      <c r="I57136"/>
      <c r="J57136"/>
      <c r="K57136"/>
      <c r="L57136"/>
      <c r="M57136"/>
      <c r="N57136"/>
      <c r="O57136"/>
    </row>
    <row r="57137" spans="4:15">
      <c r="D57137"/>
      <c r="E57137"/>
      <c r="F57137"/>
      <c r="G57137"/>
      <c r="H57137"/>
      <c r="I57137"/>
      <c r="J57137"/>
      <c r="K57137"/>
      <c r="L57137"/>
      <c r="M57137"/>
      <c r="N57137"/>
      <c r="O57137"/>
    </row>
    <row r="57138" spans="4:15">
      <c r="D57138"/>
      <c r="E57138"/>
      <c r="F57138"/>
      <c r="G57138"/>
      <c r="H57138"/>
      <c r="I57138"/>
      <c r="J57138"/>
      <c r="K57138"/>
      <c r="L57138"/>
      <c r="M57138"/>
      <c r="N57138"/>
      <c r="O57138"/>
    </row>
    <row r="57139" spans="4:15">
      <c r="D57139"/>
      <c r="E57139"/>
      <c r="F57139"/>
      <c r="G57139"/>
      <c r="H57139"/>
      <c r="I57139"/>
      <c r="J57139"/>
      <c r="K57139"/>
      <c r="L57139"/>
      <c r="M57139"/>
      <c r="N57139"/>
      <c r="O57139"/>
    </row>
    <row r="57140" spans="4:15">
      <c r="D57140"/>
      <c r="E57140"/>
      <c r="F57140"/>
      <c r="G57140"/>
      <c r="H57140"/>
      <c r="I57140"/>
      <c r="J57140"/>
      <c r="K57140"/>
      <c r="L57140"/>
      <c r="M57140"/>
      <c r="N57140"/>
      <c r="O57140"/>
    </row>
    <row r="57141" spans="4:15">
      <c r="D57141"/>
      <c r="E57141"/>
      <c r="F57141"/>
      <c r="G57141"/>
      <c r="H57141"/>
      <c r="I57141"/>
      <c r="J57141"/>
      <c r="K57141"/>
      <c r="L57141"/>
      <c r="M57141"/>
      <c r="N57141"/>
      <c r="O57141"/>
    </row>
    <row r="57142" spans="4:15">
      <c r="D57142"/>
      <c r="E57142"/>
      <c r="F57142"/>
      <c r="G57142"/>
      <c r="H57142"/>
      <c r="I57142"/>
      <c r="J57142"/>
      <c r="K57142"/>
      <c r="L57142"/>
      <c r="M57142"/>
      <c r="N57142"/>
      <c r="O57142"/>
    </row>
    <row r="57143" spans="4:15">
      <c r="D57143"/>
      <c r="E57143"/>
      <c r="F57143"/>
      <c r="G57143"/>
      <c r="H57143"/>
      <c r="I57143"/>
      <c r="J57143"/>
      <c r="K57143"/>
      <c r="L57143"/>
      <c r="M57143"/>
      <c r="N57143"/>
      <c r="O57143"/>
    </row>
    <row r="57144" spans="4:15">
      <c r="D57144"/>
      <c r="E57144"/>
      <c r="F57144"/>
      <c r="G57144"/>
      <c r="H57144"/>
      <c r="I57144"/>
      <c r="J57144"/>
      <c r="K57144"/>
      <c r="L57144"/>
      <c r="M57144"/>
      <c r="N57144"/>
      <c r="O57144"/>
    </row>
    <row r="57145" spans="4:15">
      <c r="D57145"/>
      <c r="E57145"/>
      <c r="F57145"/>
      <c r="G57145"/>
      <c r="H57145"/>
      <c r="I57145"/>
      <c r="J57145"/>
      <c r="K57145"/>
      <c r="L57145"/>
      <c r="M57145"/>
      <c r="N57145"/>
      <c r="O57145"/>
    </row>
    <row r="57146" spans="4:15">
      <c r="D57146"/>
      <c r="E57146"/>
      <c r="F57146"/>
      <c r="G57146"/>
      <c r="H57146"/>
      <c r="I57146"/>
      <c r="J57146"/>
      <c r="K57146"/>
      <c r="L57146"/>
      <c r="M57146"/>
      <c r="N57146"/>
      <c r="O57146"/>
    </row>
    <row r="57147" spans="4:15">
      <c r="D57147"/>
      <c r="E57147"/>
      <c r="F57147"/>
      <c r="G57147"/>
      <c r="H57147"/>
      <c r="I57147"/>
      <c r="J57147"/>
      <c r="K57147"/>
      <c r="L57147"/>
      <c r="M57147"/>
      <c r="N57147"/>
      <c r="O57147"/>
    </row>
    <row r="57148" spans="4:15">
      <c r="D57148"/>
      <c r="E57148"/>
      <c r="F57148"/>
      <c r="G57148"/>
      <c r="H57148"/>
      <c r="I57148"/>
      <c r="J57148"/>
      <c r="K57148"/>
      <c r="L57148"/>
      <c r="M57148"/>
      <c r="N57148"/>
      <c r="O57148"/>
    </row>
    <row r="57149" spans="4:15">
      <c r="D57149"/>
      <c r="E57149"/>
      <c r="F57149"/>
      <c r="G57149"/>
      <c r="H57149"/>
      <c r="I57149"/>
      <c r="J57149"/>
      <c r="K57149"/>
      <c r="L57149"/>
      <c r="M57149"/>
      <c r="N57149"/>
      <c r="O57149"/>
    </row>
    <row r="57150" spans="4:15">
      <c r="D57150"/>
      <c r="E57150"/>
      <c r="F57150"/>
      <c r="G57150"/>
      <c r="H57150"/>
      <c r="I57150"/>
      <c r="J57150"/>
      <c r="K57150"/>
      <c r="L57150"/>
      <c r="M57150"/>
      <c r="N57150"/>
      <c r="O57150"/>
    </row>
    <row r="57151" spans="4:15">
      <c r="D57151"/>
      <c r="E57151"/>
      <c r="F57151"/>
      <c r="G57151"/>
      <c r="H57151"/>
      <c r="I57151"/>
      <c r="J57151"/>
      <c r="K57151"/>
      <c r="L57151"/>
      <c r="M57151"/>
      <c r="N57151"/>
      <c r="O57151"/>
    </row>
    <row r="57152" spans="4:15">
      <c r="D57152"/>
      <c r="E57152"/>
      <c r="F57152"/>
      <c r="G57152"/>
      <c r="H57152"/>
      <c r="I57152"/>
      <c r="J57152"/>
      <c r="K57152"/>
      <c r="L57152"/>
      <c r="M57152"/>
      <c r="N57152"/>
      <c r="O57152"/>
    </row>
    <row r="57153" spans="4:15">
      <c r="D57153"/>
      <c r="E57153"/>
      <c r="F57153"/>
      <c r="G57153"/>
      <c r="H57153"/>
      <c r="I57153"/>
      <c r="J57153"/>
      <c r="K57153"/>
      <c r="L57153"/>
      <c r="M57153"/>
      <c r="N57153"/>
      <c r="O57153"/>
    </row>
    <row r="57154" spans="4:15">
      <c r="D57154"/>
      <c r="E57154"/>
      <c r="F57154"/>
      <c r="G57154"/>
      <c r="H57154"/>
      <c r="I57154"/>
      <c r="J57154"/>
      <c r="K57154"/>
      <c r="L57154"/>
      <c r="M57154"/>
      <c r="N57154"/>
      <c r="O57154"/>
    </row>
    <row r="57155" spans="4:15">
      <c r="D57155"/>
      <c r="E57155"/>
      <c r="F57155"/>
      <c r="G57155"/>
      <c r="H57155"/>
      <c r="I57155"/>
      <c r="J57155"/>
      <c r="K57155"/>
      <c r="L57155"/>
      <c r="M57155"/>
      <c r="N57155"/>
      <c r="O57155"/>
    </row>
    <row r="57156" spans="4:15">
      <c r="D57156"/>
      <c r="E57156"/>
      <c r="F57156"/>
      <c r="G57156"/>
      <c r="H57156"/>
      <c r="I57156"/>
      <c r="J57156"/>
      <c r="K57156"/>
      <c r="L57156"/>
      <c r="M57156"/>
      <c r="N57156"/>
      <c r="O57156"/>
    </row>
    <row r="57157" spans="4:15">
      <c r="D57157"/>
      <c r="E57157"/>
      <c r="F57157"/>
      <c r="G57157"/>
      <c r="H57157"/>
      <c r="I57157"/>
      <c r="J57157"/>
      <c r="K57157"/>
      <c r="L57157"/>
      <c r="M57157"/>
      <c r="N57157"/>
      <c r="O57157"/>
    </row>
    <row r="57158" spans="4:15">
      <c r="D57158"/>
      <c r="E57158"/>
      <c r="F57158"/>
      <c r="G57158"/>
      <c r="H57158"/>
      <c r="I57158"/>
      <c r="J57158"/>
      <c r="K57158"/>
      <c r="L57158"/>
      <c r="M57158"/>
      <c r="N57158"/>
      <c r="O57158"/>
    </row>
    <row r="57159" spans="4:15">
      <c r="D57159"/>
      <c r="E57159"/>
      <c r="F57159"/>
      <c r="G57159"/>
      <c r="H57159"/>
      <c r="I57159"/>
      <c r="J57159"/>
      <c r="K57159"/>
      <c r="L57159"/>
      <c r="M57159"/>
      <c r="N57159"/>
      <c r="O57159"/>
    </row>
    <row r="57160" spans="4:15">
      <c r="D57160"/>
      <c r="E57160"/>
      <c r="F57160"/>
      <c r="G57160"/>
      <c r="H57160"/>
      <c r="I57160"/>
      <c r="J57160"/>
      <c r="K57160"/>
      <c r="L57160"/>
      <c r="M57160"/>
      <c r="N57160"/>
      <c r="O57160"/>
    </row>
    <row r="57161" spans="4:15">
      <c r="D57161"/>
      <c r="E57161"/>
      <c r="F57161"/>
      <c r="G57161"/>
      <c r="H57161"/>
      <c r="I57161"/>
      <c r="J57161"/>
      <c r="K57161"/>
      <c r="L57161"/>
      <c r="M57161"/>
      <c r="N57161"/>
      <c r="O57161"/>
    </row>
    <row r="57162" spans="4:15">
      <c r="D57162"/>
      <c r="E57162"/>
      <c r="F57162"/>
      <c r="G57162"/>
      <c r="H57162"/>
      <c r="I57162"/>
      <c r="J57162"/>
      <c r="K57162"/>
      <c r="L57162"/>
      <c r="M57162"/>
      <c r="N57162"/>
      <c r="O57162"/>
    </row>
    <row r="57163" spans="4:15">
      <c r="D57163"/>
      <c r="E57163"/>
      <c r="F57163"/>
      <c r="G57163"/>
      <c r="H57163"/>
      <c r="I57163"/>
      <c r="J57163"/>
      <c r="K57163"/>
      <c r="L57163"/>
      <c r="M57163"/>
      <c r="N57163"/>
      <c r="O57163"/>
    </row>
    <row r="57164" spans="4:15">
      <c r="D57164"/>
      <c r="E57164"/>
      <c r="F57164"/>
      <c r="G57164"/>
      <c r="H57164"/>
      <c r="I57164"/>
      <c r="J57164"/>
      <c r="K57164"/>
      <c r="L57164"/>
      <c r="M57164"/>
      <c r="N57164"/>
      <c r="O57164"/>
    </row>
    <row r="57165" spans="4:15">
      <c r="D57165"/>
      <c r="E57165"/>
      <c r="F57165"/>
      <c r="G57165"/>
      <c r="H57165"/>
      <c r="I57165"/>
      <c r="J57165"/>
      <c r="K57165"/>
      <c r="L57165"/>
      <c r="M57165"/>
      <c r="N57165"/>
      <c r="O57165"/>
    </row>
    <row r="57166" spans="4:15">
      <c r="D57166"/>
      <c r="E57166"/>
      <c r="F57166"/>
      <c r="G57166"/>
      <c r="H57166"/>
      <c r="I57166"/>
      <c r="J57166"/>
      <c r="K57166"/>
      <c r="L57166"/>
      <c r="M57166"/>
      <c r="N57166"/>
      <c r="O57166"/>
    </row>
    <row r="57167" spans="4:15">
      <c r="D57167"/>
      <c r="E57167"/>
      <c r="F57167"/>
      <c r="G57167"/>
      <c r="H57167"/>
      <c r="I57167"/>
      <c r="J57167"/>
      <c r="K57167"/>
      <c r="L57167"/>
      <c r="M57167"/>
      <c r="N57167"/>
      <c r="O57167"/>
    </row>
    <row r="57168" spans="4:15">
      <c r="D57168"/>
      <c r="E57168"/>
      <c r="F57168"/>
      <c r="G57168"/>
      <c r="H57168"/>
      <c r="I57168"/>
      <c r="J57168"/>
      <c r="K57168"/>
      <c r="L57168"/>
      <c r="M57168"/>
      <c r="N57168"/>
      <c r="O57168"/>
    </row>
    <row r="57169" spans="4:15">
      <c r="D57169"/>
      <c r="E57169"/>
      <c r="F57169"/>
      <c r="G57169"/>
      <c r="H57169"/>
      <c r="I57169"/>
      <c r="J57169"/>
      <c r="K57169"/>
      <c r="L57169"/>
      <c r="M57169"/>
      <c r="N57169"/>
      <c r="O57169"/>
    </row>
    <row r="57170" spans="4:15">
      <c r="D57170"/>
      <c r="E57170"/>
      <c r="F57170"/>
      <c r="G57170"/>
      <c r="H57170"/>
      <c r="I57170"/>
      <c r="J57170"/>
      <c r="K57170"/>
      <c r="L57170"/>
      <c r="M57170"/>
      <c r="N57170"/>
      <c r="O57170"/>
    </row>
    <row r="57171" spans="4:15">
      <c r="D57171"/>
      <c r="E57171"/>
      <c r="F57171"/>
      <c r="G57171"/>
      <c r="H57171"/>
      <c r="I57171"/>
      <c r="J57171"/>
      <c r="K57171"/>
      <c r="L57171"/>
      <c r="M57171"/>
      <c r="N57171"/>
      <c r="O57171"/>
    </row>
    <row r="57172" spans="4:15">
      <c r="D57172"/>
      <c r="E57172"/>
      <c r="F57172"/>
      <c r="G57172"/>
      <c r="H57172"/>
      <c r="I57172"/>
      <c r="J57172"/>
      <c r="K57172"/>
      <c r="L57172"/>
      <c r="M57172"/>
      <c r="N57172"/>
      <c r="O57172"/>
    </row>
    <row r="57173" spans="4:15">
      <c r="D57173"/>
      <c r="E57173"/>
      <c r="F57173"/>
      <c r="G57173"/>
      <c r="H57173"/>
      <c r="I57173"/>
      <c r="J57173"/>
      <c r="K57173"/>
      <c r="L57173"/>
      <c r="M57173"/>
      <c r="N57173"/>
      <c r="O57173"/>
    </row>
    <row r="57174" spans="4:15">
      <c r="D57174"/>
      <c r="E57174"/>
      <c r="F57174"/>
      <c r="G57174"/>
      <c r="H57174"/>
      <c r="I57174"/>
      <c r="J57174"/>
      <c r="K57174"/>
      <c r="L57174"/>
      <c r="M57174"/>
      <c r="N57174"/>
      <c r="O57174"/>
    </row>
    <row r="57175" spans="4:15">
      <c r="D57175"/>
      <c r="E57175"/>
      <c r="F57175"/>
      <c r="G57175"/>
      <c r="H57175"/>
      <c r="I57175"/>
      <c r="J57175"/>
      <c r="K57175"/>
      <c r="L57175"/>
      <c r="M57175"/>
      <c r="N57175"/>
      <c r="O57175"/>
    </row>
    <row r="57176" spans="4:15">
      <c r="D57176"/>
      <c r="E57176"/>
      <c r="F57176"/>
      <c r="G57176"/>
      <c r="H57176"/>
      <c r="I57176"/>
      <c r="J57176"/>
      <c r="K57176"/>
      <c r="L57176"/>
      <c r="M57176"/>
      <c r="N57176"/>
      <c r="O57176"/>
    </row>
    <row r="57177" spans="4:15">
      <c r="D57177"/>
      <c r="E57177"/>
      <c r="F57177"/>
      <c r="G57177"/>
      <c r="H57177"/>
      <c r="I57177"/>
      <c r="J57177"/>
      <c r="K57177"/>
      <c r="L57177"/>
      <c r="M57177"/>
      <c r="N57177"/>
      <c r="O57177"/>
    </row>
    <row r="57178" spans="4:15">
      <c r="D57178"/>
      <c r="E57178"/>
      <c r="F57178"/>
      <c r="G57178"/>
      <c r="H57178"/>
      <c r="I57178"/>
      <c r="J57178"/>
      <c r="K57178"/>
      <c r="L57178"/>
      <c r="M57178"/>
      <c r="N57178"/>
      <c r="O57178"/>
    </row>
    <row r="57179" spans="4:15">
      <c r="D57179"/>
      <c r="E57179"/>
      <c r="F57179"/>
      <c r="G57179"/>
      <c r="H57179"/>
      <c r="I57179"/>
      <c r="J57179"/>
      <c r="K57179"/>
      <c r="L57179"/>
      <c r="M57179"/>
      <c r="N57179"/>
      <c r="O57179"/>
    </row>
    <row r="57180" spans="4:15">
      <c r="D57180"/>
      <c r="E57180"/>
      <c r="F57180"/>
      <c r="G57180"/>
      <c r="H57180"/>
      <c r="I57180"/>
      <c r="J57180"/>
      <c r="K57180"/>
      <c r="L57180"/>
      <c r="M57180"/>
      <c r="N57180"/>
      <c r="O57180"/>
    </row>
    <row r="57181" spans="4:15">
      <c r="D57181"/>
      <c r="E57181"/>
      <c r="F57181"/>
      <c r="G57181"/>
      <c r="H57181"/>
      <c r="I57181"/>
      <c r="J57181"/>
      <c r="K57181"/>
      <c r="L57181"/>
      <c r="M57181"/>
      <c r="N57181"/>
      <c r="O57181"/>
    </row>
    <row r="57182" spans="4:15">
      <c r="D57182"/>
      <c r="E57182"/>
      <c r="F57182"/>
      <c r="G57182"/>
      <c r="H57182"/>
      <c r="I57182"/>
      <c r="J57182"/>
      <c r="K57182"/>
      <c r="L57182"/>
      <c r="M57182"/>
      <c r="N57182"/>
      <c r="O57182"/>
    </row>
    <row r="57183" spans="4:15">
      <c r="D57183"/>
      <c r="E57183"/>
      <c r="F57183"/>
      <c r="G57183"/>
      <c r="H57183"/>
      <c r="I57183"/>
      <c r="J57183"/>
      <c r="K57183"/>
      <c r="L57183"/>
      <c r="M57183"/>
      <c r="N57183"/>
      <c r="O57183"/>
    </row>
    <row r="57184" spans="4:15">
      <c r="D57184"/>
      <c r="E57184"/>
      <c r="F57184"/>
      <c r="G57184"/>
      <c r="H57184"/>
      <c r="I57184"/>
      <c r="J57184"/>
      <c r="K57184"/>
      <c r="L57184"/>
      <c r="M57184"/>
      <c r="N57184"/>
      <c r="O57184"/>
    </row>
    <row r="57185" spans="4:15">
      <c r="D57185"/>
      <c r="E57185"/>
      <c r="F57185"/>
      <c r="G57185"/>
      <c r="H57185"/>
      <c r="I57185"/>
      <c r="J57185"/>
      <c r="K57185"/>
      <c r="L57185"/>
      <c r="M57185"/>
      <c r="N57185"/>
      <c r="O57185"/>
    </row>
    <row r="57186" spans="4:15">
      <c r="D57186"/>
      <c r="E57186"/>
      <c r="F57186"/>
      <c r="G57186"/>
      <c r="H57186"/>
      <c r="I57186"/>
      <c r="J57186"/>
      <c r="K57186"/>
      <c r="L57186"/>
      <c r="M57186"/>
      <c r="N57186"/>
      <c r="O57186"/>
    </row>
    <row r="57187" spans="4:15">
      <c r="D57187"/>
      <c r="E57187"/>
      <c r="F57187"/>
      <c r="G57187"/>
      <c r="H57187"/>
      <c r="I57187"/>
      <c r="J57187"/>
      <c r="K57187"/>
      <c r="L57187"/>
      <c r="M57187"/>
      <c r="N57187"/>
      <c r="O57187"/>
    </row>
    <row r="57188" spans="4:15">
      <c r="D57188"/>
      <c r="E57188"/>
      <c r="F57188"/>
      <c r="G57188"/>
      <c r="H57188"/>
      <c r="I57188"/>
      <c r="J57188"/>
      <c r="K57188"/>
      <c r="L57188"/>
      <c r="M57188"/>
      <c r="N57188"/>
      <c r="O57188"/>
    </row>
    <row r="57189" spans="4:15">
      <c r="D57189"/>
      <c r="E57189"/>
      <c r="F57189"/>
      <c r="G57189"/>
      <c r="H57189"/>
      <c r="I57189"/>
      <c r="J57189"/>
      <c r="K57189"/>
      <c r="L57189"/>
      <c r="M57189"/>
      <c r="N57189"/>
      <c r="O57189"/>
    </row>
    <row r="57190" spans="4:15">
      <c r="D57190"/>
      <c r="E57190"/>
      <c r="F57190"/>
      <c r="G57190"/>
      <c r="H57190"/>
      <c r="I57190"/>
      <c r="J57190"/>
      <c r="K57190"/>
      <c r="L57190"/>
      <c r="M57190"/>
      <c r="N57190"/>
      <c r="O57190"/>
    </row>
    <row r="57191" spans="4:15">
      <c r="D57191"/>
      <c r="E57191"/>
      <c r="F57191"/>
      <c r="G57191"/>
      <c r="H57191"/>
      <c r="I57191"/>
      <c r="J57191"/>
      <c r="K57191"/>
      <c r="L57191"/>
      <c r="M57191"/>
      <c r="N57191"/>
      <c r="O57191"/>
    </row>
    <row r="57192" spans="4:15">
      <c r="D57192"/>
      <c r="E57192"/>
      <c r="F57192"/>
      <c r="G57192"/>
      <c r="H57192"/>
      <c r="I57192"/>
      <c r="J57192"/>
      <c r="K57192"/>
      <c r="L57192"/>
      <c r="M57192"/>
      <c r="N57192"/>
      <c r="O57192"/>
    </row>
    <row r="57193" spans="4:15">
      <c r="D57193"/>
      <c r="E57193"/>
      <c r="F57193"/>
      <c r="G57193"/>
      <c r="H57193"/>
      <c r="I57193"/>
      <c r="J57193"/>
      <c r="K57193"/>
      <c r="L57193"/>
      <c r="M57193"/>
      <c r="N57193"/>
      <c r="O57193"/>
    </row>
    <row r="57194" spans="4:15">
      <c r="D57194"/>
      <c r="E57194"/>
      <c r="F57194"/>
      <c r="G57194"/>
      <c r="H57194"/>
      <c r="I57194"/>
      <c r="J57194"/>
      <c r="K57194"/>
      <c r="L57194"/>
      <c r="M57194"/>
      <c r="N57194"/>
      <c r="O57194"/>
    </row>
    <row r="57195" spans="4:15">
      <c r="D57195"/>
      <c r="E57195"/>
      <c r="F57195"/>
      <c r="G57195"/>
      <c r="H57195"/>
      <c r="I57195"/>
      <c r="J57195"/>
      <c r="K57195"/>
      <c r="L57195"/>
      <c r="M57195"/>
      <c r="N57195"/>
      <c r="O57195"/>
    </row>
    <row r="57196" spans="4:15">
      <c r="D57196"/>
      <c r="E57196"/>
      <c r="F57196"/>
      <c r="G57196"/>
      <c r="H57196"/>
      <c r="I57196"/>
      <c r="J57196"/>
      <c r="K57196"/>
      <c r="L57196"/>
      <c r="M57196"/>
      <c r="N57196"/>
      <c r="O57196"/>
    </row>
    <row r="57197" spans="4:15">
      <c r="D57197"/>
      <c r="E57197"/>
      <c r="F57197"/>
      <c r="G57197"/>
      <c r="H57197"/>
      <c r="I57197"/>
      <c r="J57197"/>
      <c r="K57197"/>
      <c r="L57197"/>
      <c r="M57197"/>
      <c r="N57197"/>
      <c r="O57197"/>
    </row>
    <row r="57198" spans="4:15">
      <c r="D57198"/>
      <c r="E57198"/>
      <c r="F57198"/>
      <c r="G57198"/>
      <c r="H57198"/>
      <c r="I57198"/>
      <c r="J57198"/>
      <c r="K57198"/>
      <c r="L57198"/>
      <c r="M57198"/>
      <c r="N57198"/>
      <c r="O57198"/>
    </row>
    <row r="57199" spans="4:15">
      <c r="D57199"/>
      <c r="E57199"/>
      <c r="F57199"/>
      <c r="G57199"/>
      <c r="H57199"/>
      <c r="I57199"/>
      <c r="J57199"/>
      <c r="K57199"/>
      <c r="L57199"/>
      <c r="M57199"/>
      <c r="N57199"/>
      <c r="O57199"/>
    </row>
    <row r="57200" spans="4:15">
      <c r="D57200"/>
      <c r="E57200"/>
      <c r="F57200"/>
      <c r="G57200"/>
      <c r="H57200"/>
      <c r="I57200"/>
      <c r="J57200"/>
      <c r="K57200"/>
      <c r="L57200"/>
      <c r="M57200"/>
      <c r="N57200"/>
      <c r="O57200"/>
    </row>
    <row r="57201" spans="4:15">
      <c r="D57201"/>
      <c r="E57201"/>
      <c r="F57201"/>
      <c r="G57201"/>
      <c r="H57201"/>
      <c r="I57201"/>
      <c r="J57201"/>
      <c r="K57201"/>
      <c r="L57201"/>
      <c r="M57201"/>
      <c r="N57201"/>
      <c r="O57201"/>
    </row>
    <row r="57202" spans="4:15">
      <c r="D57202"/>
      <c r="E57202"/>
      <c r="F57202"/>
      <c r="G57202"/>
      <c r="H57202"/>
      <c r="I57202"/>
      <c r="J57202"/>
      <c r="K57202"/>
      <c r="L57202"/>
      <c r="M57202"/>
      <c r="N57202"/>
      <c r="O57202"/>
    </row>
    <row r="57203" spans="4:15">
      <c r="D57203"/>
      <c r="E57203"/>
      <c r="F57203"/>
      <c r="G57203"/>
      <c r="H57203"/>
      <c r="I57203"/>
      <c r="J57203"/>
      <c r="K57203"/>
      <c r="L57203"/>
      <c r="M57203"/>
      <c r="N57203"/>
      <c r="O57203"/>
    </row>
    <row r="57204" spans="4:15">
      <c r="D57204"/>
      <c r="E57204"/>
      <c r="F57204"/>
      <c r="G57204"/>
      <c r="H57204"/>
      <c r="I57204"/>
      <c r="J57204"/>
      <c r="K57204"/>
      <c r="L57204"/>
      <c r="M57204"/>
      <c r="N57204"/>
      <c r="O57204"/>
    </row>
    <row r="57205" spans="4:15">
      <c r="D57205"/>
      <c r="E57205"/>
      <c r="F57205"/>
      <c r="G57205"/>
      <c r="H57205"/>
      <c r="I57205"/>
      <c r="J57205"/>
      <c r="K57205"/>
      <c r="L57205"/>
      <c r="M57205"/>
      <c r="N57205"/>
      <c r="O57205"/>
    </row>
    <row r="57206" spans="4:15">
      <c r="D57206"/>
      <c r="E57206"/>
      <c r="F57206"/>
      <c r="G57206"/>
      <c r="H57206"/>
      <c r="I57206"/>
      <c r="J57206"/>
      <c r="K57206"/>
      <c r="L57206"/>
      <c r="M57206"/>
      <c r="N57206"/>
      <c r="O57206"/>
    </row>
    <row r="57207" spans="4:15">
      <c r="D57207"/>
      <c r="E57207"/>
      <c r="F57207"/>
      <c r="G57207"/>
      <c r="H57207"/>
      <c r="I57207"/>
      <c r="J57207"/>
      <c r="K57207"/>
      <c r="L57207"/>
      <c r="M57207"/>
      <c r="N57207"/>
      <c r="O57207"/>
    </row>
    <row r="57208" spans="4:15">
      <c r="D57208"/>
      <c r="E57208"/>
      <c r="F57208"/>
      <c r="G57208"/>
      <c r="H57208"/>
      <c r="I57208"/>
      <c r="J57208"/>
      <c r="K57208"/>
      <c r="L57208"/>
      <c r="M57208"/>
      <c r="N57208"/>
      <c r="O57208"/>
    </row>
    <row r="57209" spans="4:15">
      <c r="D57209"/>
      <c r="E57209"/>
      <c r="F57209"/>
      <c r="G57209"/>
      <c r="H57209"/>
      <c r="I57209"/>
      <c r="J57209"/>
      <c r="K57209"/>
      <c r="L57209"/>
      <c r="M57209"/>
      <c r="N57209"/>
      <c r="O57209"/>
    </row>
    <row r="57210" spans="4:15">
      <c r="D57210"/>
      <c r="E57210"/>
      <c r="F57210"/>
      <c r="G57210"/>
      <c r="H57210"/>
      <c r="I57210"/>
      <c r="J57210"/>
      <c r="K57210"/>
      <c r="L57210"/>
      <c r="M57210"/>
      <c r="N57210"/>
      <c r="O57210"/>
    </row>
    <row r="57211" spans="4:15">
      <c r="D57211"/>
      <c r="E57211"/>
      <c r="F57211"/>
      <c r="G57211"/>
      <c r="H57211"/>
      <c r="I57211"/>
      <c r="J57211"/>
      <c r="K57211"/>
      <c r="L57211"/>
      <c r="M57211"/>
      <c r="N57211"/>
      <c r="O57211"/>
    </row>
    <row r="57212" spans="4:15">
      <c r="D57212"/>
      <c r="E57212"/>
      <c r="F57212"/>
      <c r="G57212"/>
      <c r="H57212"/>
      <c r="I57212"/>
      <c r="J57212"/>
      <c r="K57212"/>
      <c r="L57212"/>
      <c r="M57212"/>
      <c r="N57212"/>
      <c r="O57212"/>
    </row>
    <row r="57213" spans="4:15">
      <c r="D57213"/>
      <c r="E57213"/>
      <c r="F57213"/>
      <c r="G57213"/>
      <c r="H57213"/>
      <c r="I57213"/>
      <c r="J57213"/>
      <c r="K57213"/>
      <c r="L57213"/>
      <c r="M57213"/>
      <c r="N57213"/>
      <c r="O57213"/>
    </row>
    <row r="57214" spans="4:15">
      <c r="D57214"/>
      <c r="E57214"/>
      <c r="F57214"/>
      <c r="G57214"/>
      <c r="H57214"/>
      <c r="I57214"/>
      <c r="J57214"/>
      <c r="K57214"/>
      <c r="L57214"/>
      <c r="M57214"/>
      <c r="N57214"/>
      <c r="O57214"/>
    </row>
    <row r="57215" spans="4:15">
      <c r="D57215"/>
      <c r="E57215"/>
      <c r="F57215"/>
      <c r="G57215"/>
      <c r="H57215"/>
      <c r="I57215"/>
      <c r="J57215"/>
      <c r="K57215"/>
      <c r="L57215"/>
      <c r="M57215"/>
      <c r="N57215"/>
      <c r="O57215"/>
    </row>
    <row r="57216" spans="4:15">
      <c r="D57216"/>
      <c r="E57216"/>
      <c r="F57216"/>
      <c r="G57216"/>
      <c r="H57216"/>
      <c r="I57216"/>
      <c r="J57216"/>
      <c r="K57216"/>
      <c r="L57216"/>
      <c r="M57216"/>
      <c r="N57216"/>
      <c r="O57216"/>
    </row>
    <row r="57217" spans="4:15">
      <c r="D57217"/>
      <c r="E57217"/>
      <c r="F57217"/>
      <c r="G57217"/>
      <c r="H57217"/>
      <c r="I57217"/>
      <c r="J57217"/>
      <c r="K57217"/>
      <c r="L57217"/>
      <c r="M57217"/>
      <c r="N57217"/>
      <c r="O57217"/>
    </row>
    <row r="57218" spans="4:15">
      <c r="D57218"/>
      <c r="E57218"/>
      <c r="F57218"/>
      <c r="G57218"/>
      <c r="H57218"/>
      <c r="I57218"/>
      <c r="J57218"/>
      <c r="K57218"/>
      <c r="L57218"/>
      <c r="M57218"/>
      <c r="N57218"/>
      <c r="O57218"/>
    </row>
    <row r="57219" spans="4:15">
      <c r="D57219"/>
      <c r="E57219"/>
      <c r="F57219"/>
      <c r="G57219"/>
      <c r="H57219"/>
      <c r="I57219"/>
      <c r="J57219"/>
      <c r="K57219"/>
      <c r="L57219"/>
      <c r="M57219"/>
      <c r="N57219"/>
      <c r="O57219"/>
    </row>
    <row r="57220" spans="4:15">
      <c r="D57220"/>
      <c r="E57220"/>
      <c r="F57220"/>
      <c r="G57220"/>
      <c r="H57220"/>
      <c r="I57220"/>
      <c r="J57220"/>
      <c r="K57220"/>
      <c r="L57220"/>
      <c r="M57220"/>
      <c r="N57220"/>
      <c r="O57220"/>
    </row>
    <row r="57221" spans="4:15">
      <c r="D57221"/>
      <c r="E57221"/>
      <c r="F57221"/>
      <c r="G57221"/>
      <c r="H57221"/>
      <c r="I57221"/>
      <c r="J57221"/>
      <c r="K57221"/>
      <c r="L57221"/>
      <c r="M57221"/>
      <c r="N57221"/>
      <c r="O57221"/>
    </row>
    <row r="57222" spans="4:15">
      <c r="D57222"/>
      <c r="E57222"/>
      <c r="F57222"/>
      <c r="G57222"/>
      <c r="H57222"/>
      <c r="I57222"/>
      <c r="J57222"/>
      <c r="K57222"/>
      <c r="L57222"/>
      <c r="M57222"/>
      <c r="N57222"/>
      <c r="O57222"/>
    </row>
    <row r="57223" spans="4:15">
      <c r="D57223"/>
      <c r="E57223"/>
      <c r="F57223"/>
      <c r="G57223"/>
      <c r="H57223"/>
      <c r="I57223"/>
      <c r="J57223"/>
      <c r="K57223"/>
      <c r="L57223"/>
      <c r="M57223"/>
      <c r="N57223"/>
      <c r="O57223"/>
    </row>
    <row r="57224" spans="4:15">
      <c r="D57224"/>
      <c r="E57224"/>
      <c r="F57224"/>
      <c r="G57224"/>
      <c r="H57224"/>
      <c r="I57224"/>
      <c r="J57224"/>
      <c r="K57224"/>
      <c r="L57224"/>
      <c r="M57224"/>
      <c r="N57224"/>
      <c r="O57224"/>
    </row>
    <row r="57225" spans="4:15">
      <c r="D57225"/>
      <c r="E57225"/>
      <c r="F57225"/>
      <c r="G57225"/>
      <c r="H57225"/>
      <c r="I57225"/>
      <c r="J57225"/>
      <c r="K57225"/>
      <c r="L57225"/>
      <c r="M57225"/>
      <c r="N57225"/>
      <c r="O57225"/>
    </row>
    <row r="57226" spans="4:15">
      <c r="D57226"/>
      <c r="E57226"/>
      <c r="F57226"/>
      <c r="G57226"/>
      <c r="H57226"/>
      <c r="I57226"/>
      <c r="J57226"/>
      <c r="K57226"/>
      <c r="L57226"/>
      <c r="M57226"/>
      <c r="N57226"/>
      <c r="O57226"/>
    </row>
    <row r="57227" spans="4:15">
      <c r="D57227"/>
      <c r="E57227"/>
      <c r="F57227"/>
      <c r="G57227"/>
      <c r="H57227"/>
      <c r="I57227"/>
      <c r="J57227"/>
      <c r="K57227"/>
      <c r="L57227"/>
      <c r="M57227"/>
      <c r="N57227"/>
      <c r="O57227"/>
    </row>
    <row r="57228" spans="4:15">
      <c r="D57228"/>
      <c r="E57228"/>
      <c r="F57228"/>
      <c r="G57228"/>
      <c r="H57228"/>
      <c r="I57228"/>
      <c r="J57228"/>
      <c r="K57228"/>
      <c r="L57228"/>
      <c r="M57228"/>
      <c r="N57228"/>
      <c r="O57228"/>
    </row>
    <row r="57229" spans="4:15">
      <c r="D57229"/>
      <c r="E57229"/>
      <c r="F57229"/>
      <c r="G57229"/>
      <c r="H57229"/>
      <c r="I57229"/>
      <c r="J57229"/>
      <c r="K57229"/>
      <c r="L57229"/>
      <c r="M57229"/>
      <c r="N57229"/>
      <c r="O57229"/>
    </row>
    <row r="57230" spans="4:15">
      <c r="D57230"/>
      <c r="E57230"/>
      <c r="F57230"/>
      <c r="G57230"/>
      <c r="H57230"/>
      <c r="I57230"/>
      <c r="J57230"/>
      <c r="K57230"/>
      <c r="L57230"/>
      <c r="M57230"/>
      <c r="N57230"/>
      <c r="O57230"/>
    </row>
    <row r="57231" spans="4:15">
      <c r="D57231"/>
      <c r="E57231"/>
      <c r="F57231"/>
      <c r="G57231"/>
      <c r="H57231"/>
      <c r="I57231"/>
      <c r="J57231"/>
      <c r="K57231"/>
      <c r="L57231"/>
      <c r="M57231"/>
      <c r="N57231"/>
      <c r="O57231"/>
    </row>
    <row r="57232" spans="4:15">
      <c r="D57232"/>
      <c r="E57232"/>
      <c r="F57232"/>
      <c r="G57232"/>
      <c r="H57232"/>
      <c r="I57232"/>
      <c r="J57232"/>
      <c r="K57232"/>
      <c r="L57232"/>
      <c r="M57232"/>
      <c r="N57232"/>
      <c r="O57232"/>
    </row>
    <row r="57233" spans="4:15">
      <c r="D57233"/>
      <c r="E57233"/>
      <c r="F57233"/>
      <c r="G57233"/>
      <c r="H57233"/>
      <c r="I57233"/>
      <c r="J57233"/>
      <c r="K57233"/>
      <c r="L57233"/>
      <c r="M57233"/>
      <c r="N57233"/>
      <c r="O57233"/>
    </row>
    <row r="57234" spans="4:15">
      <c r="D57234"/>
      <c r="E57234"/>
      <c r="F57234"/>
      <c r="G57234"/>
      <c r="H57234"/>
      <c r="I57234"/>
      <c r="J57234"/>
      <c r="K57234"/>
      <c r="L57234"/>
      <c r="M57234"/>
      <c r="N57234"/>
      <c r="O57234"/>
    </row>
    <row r="57235" spans="4:15">
      <c r="D57235"/>
      <c r="E57235"/>
      <c r="F57235"/>
      <c r="G57235"/>
      <c r="H57235"/>
      <c r="I57235"/>
      <c r="J57235"/>
      <c r="K57235"/>
      <c r="L57235"/>
      <c r="M57235"/>
      <c r="N57235"/>
      <c r="O57235"/>
    </row>
    <row r="57236" spans="4:15">
      <c r="D57236"/>
      <c r="E57236"/>
      <c r="F57236"/>
      <c r="G57236"/>
      <c r="H57236"/>
      <c r="I57236"/>
      <c r="J57236"/>
      <c r="K57236"/>
      <c r="L57236"/>
      <c r="M57236"/>
      <c r="N57236"/>
      <c r="O57236"/>
    </row>
    <row r="57237" spans="4:15">
      <c r="D57237"/>
      <c r="E57237"/>
      <c r="F57237"/>
      <c r="G57237"/>
      <c r="H57237"/>
      <c r="I57237"/>
      <c r="J57237"/>
      <c r="K57237"/>
      <c r="L57237"/>
      <c r="M57237"/>
      <c r="N57237"/>
      <c r="O57237"/>
    </row>
    <row r="57238" spans="4:15">
      <c r="D57238"/>
      <c r="E57238"/>
      <c r="F57238"/>
      <c r="G57238"/>
      <c r="H57238"/>
      <c r="I57238"/>
      <c r="J57238"/>
      <c r="K57238"/>
      <c r="L57238"/>
      <c r="M57238"/>
      <c r="N57238"/>
      <c r="O57238"/>
    </row>
    <row r="57239" spans="4:15">
      <c r="D57239"/>
      <c r="E57239"/>
      <c r="F57239"/>
      <c r="G57239"/>
      <c r="H57239"/>
      <c r="I57239"/>
      <c r="J57239"/>
      <c r="K57239"/>
      <c r="L57239"/>
      <c r="M57239"/>
      <c r="N57239"/>
      <c r="O57239"/>
    </row>
    <row r="57240" spans="4:15">
      <c r="D57240"/>
      <c r="E57240"/>
      <c r="F57240"/>
      <c r="G57240"/>
      <c r="H57240"/>
      <c r="I57240"/>
      <c r="J57240"/>
      <c r="K57240"/>
      <c r="L57240"/>
      <c r="M57240"/>
      <c r="N57240"/>
      <c r="O57240"/>
    </row>
    <row r="57241" spans="4:15">
      <c r="D57241"/>
      <c r="E57241"/>
      <c r="F57241"/>
      <c r="G57241"/>
      <c r="H57241"/>
      <c r="I57241"/>
      <c r="J57241"/>
      <c r="K57241"/>
      <c r="L57241"/>
      <c r="M57241"/>
      <c r="N57241"/>
      <c r="O57241"/>
    </row>
    <row r="57242" spans="4:15">
      <c r="D57242"/>
      <c r="E57242"/>
      <c r="F57242"/>
      <c r="G57242"/>
      <c r="H57242"/>
      <c r="I57242"/>
      <c r="J57242"/>
      <c r="K57242"/>
      <c r="L57242"/>
      <c r="M57242"/>
      <c r="N57242"/>
      <c r="O57242"/>
    </row>
    <row r="57243" spans="4:15">
      <c r="D57243"/>
      <c r="E57243"/>
      <c r="F57243"/>
      <c r="G57243"/>
      <c r="H57243"/>
      <c r="I57243"/>
      <c r="J57243"/>
      <c r="K57243"/>
      <c r="L57243"/>
      <c r="M57243"/>
      <c r="N57243"/>
      <c r="O57243"/>
    </row>
    <row r="57244" spans="4:15">
      <c r="D57244"/>
      <c r="E57244"/>
      <c r="F57244"/>
      <c r="G57244"/>
      <c r="H57244"/>
      <c r="I57244"/>
      <c r="J57244"/>
      <c r="K57244"/>
      <c r="L57244"/>
      <c r="M57244"/>
      <c r="N57244"/>
      <c r="O57244"/>
    </row>
    <row r="57245" spans="4:15">
      <c r="D57245"/>
      <c r="E57245"/>
      <c r="F57245"/>
      <c r="G57245"/>
      <c r="H57245"/>
      <c r="I57245"/>
      <c r="J57245"/>
      <c r="K57245"/>
      <c r="L57245"/>
      <c r="M57245"/>
      <c r="N57245"/>
      <c r="O57245"/>
    </row>
    <row r="57246" spans="4:15">
      <c r="D57246"/>
      <c r="E57246"/>
      <c r="F57246"/>
      <c r="G57246"/>
      <c r="H57246"/>
      <c r="I57246"/>
      <c r="J57246"/>
      <c r="K57246"/>
      <c r="L57246"/>
      <c r="M57246"/>
      <c r="N57246"/>
      <c r="O57246"/>
    </row>
    <row r="57247" spans="4:15">
      <c r="D57247"/>
      <c r="E57247"/>
      <c r="F57247"/>
      <c r="G57247"/>
      <c r="H57247"/>
      <c r="I57247"/>
      <c r="J57247"/>
      <c r="K57247"/>
      <c r="L57247"/>
      <c r="M57247"/>
      <c r="N57247"/>
      <c r="O57247"/>
    </row>
    <row r="57248" spans="4:15">
      <c r="D57248"/>
      <c r="E57248"/>
      <c r="F57248"/>
      <c r="G57248"/>
      <c r="H57248"/>
      <c r="I57248"/>
      <c r="J57248"/>
      <c r="K57248"/>
      <c r="L57248"/>
      <c r="M57248"/>
      <c r="N57248"/>
      <c r="O57248"/>
    </row>
    <row r="57249" spans="4:15">
      <c r="D57249"/>
      <c r="E57249"/>
      <c r="F57249"/>
      <c r="G57249"/>
      <c r="H57249"/>
      <c r="I57249"/>
      <c r="J57249"/>
      <c r="K57249"/>
      <c r="L57249"/>
      <c r="M57249"/>
      <c r="N57249"/>
      <c r="O57249"/>
    </row>
    <row r="57250" spans="4:15">
      <c r="D57250"/>
      <c r="E57250"/>
      <c r="F57250"/>
      <c r="G57250"/>
      <c r="H57250"/>
      <c r="I57250"/>
      <c r="J57250"/>
      <c r="K57250"/>
      <c r="L57250"/>
      <c r="M57250"/>
      <c r="N57250"/>
      <c r="O57250"/>
    </row>
    <row r="57251" spans="4:15">
      <c r="D57251"/>
      <c r="E57251"/>
      <c r="F57251"/>
      <c r="G57251"/>
      <c r="H57251"/>
      <c r="I57251"/>
      <c r="J57251"/>
      <c r="K57251"/>
      <c r="L57251"/>
      <c r="M57251"/>
      <c r="N57251"/>
      <c r="O57251"/>
    </row>
    <row r="57252" spans="4:15">
      <c r="D57252"/>
      <c r="E57252"/>
      <c r="F57252"/>
      <c r="G57252"/>
      <c r="H57252"/>
      <c r="I57252"/>
      <c r="J57252"/>
      <c r="K57252"/>
      <c r="L57252"/>
      <c r="M57252"/>
      <c r="N57252"/>
      <c r="O57252"/>
    </row>
    <row r="57253" spans="4:15">
      <c r="D57253"/>
      <c r="E57253"/>
      <c r="F57253"/>
      <c r="G57253"/>
      <c r="H57253"/>
      <c r="I57253"/>
      <c r="J57253"/>
      <c r="K57253"/>
      <c r="L57253"/>
      <c r="M57253"/>
      <c r="N57253"/>
      <c r="O57253"/>
    </row>
    <row r="57254" spans="4:15">
      <c r="D57254"/>
      <c r="E57254"/>
      <c r="F57254"/>
      <c r="G57254"/>
      <c r="H57254"/>
      <c r="I57254"/>
      <c r="J57254"/>
      <c r="K57254"/>
      <c r="L57254"/>
      <c r="M57254"/>
      <c r="N57254"/>
      <c r="O57254"/>
    </row>
    <row r="57255" spans="4:15">
      <c r="D57255"/>
      <c r="E57255"/>
      <c r="F57255"/>
      <c r="G57255"/>
      <c r="H57255"/>
      <c r="I57255"/>
      <c r="J57255"/>
      <c r="K57255"/>
      <c r="L57255"/>
      <c r="M57255"/>
      <c r="N57255"/>
      <c r="O57255"/>
    </row>
    <row r="57256" spans="4:15">
      <c r="D57256"/>
      <c r="E57256"/>
      <c r="F57256"/>
      <c r="G57256"/>
      <c r="H57256"/>
      <c r="I57256"/>
      <c r="J57256"/>
      <c r="K57256"/>
      <c r="L57256"/>
      <c r="M57256"/>
      <c r="N57256"/>
      <c r="O57256"/>
    </row>
    <row r="57257" spans="4:15">
      <c r="D57257"/>
      <c r="E57257"/>
      <c r="F57257"/>
      <c r="G57257"/>
      <c r="H57257"/>
      <c r="I57257"/>
      <c r="J57257"/>
      <c r="K57257"/>
      <c r="L57257"/>
      <c r="M57257"/>
      <c r="N57257"/>
      <c r="O57257"/>
    </row>
    <row r="57258" spans="4:15">
      <c r="D57258"/>
      <c r="E57258"/>
      <c r="F57258"/>
      <c r="G57258"/>
      <c r="H57258"/>
      <c r="I57258"/>
      <c r="J57258"/>
      <c r="K57258"/>
      <c r="L57258"/>
      <c r="M57258"/>
      <c r="N57258"/>
      <c r="O57258"/>
    </row>
    <row r="57259" spans="4:15">
      <c r="D57259"/>
      <c r="E57259"/>
      <c r="F57259"/>
      <c r="G57259"/>
      <c r="H57259"/>
      <c r="I57259"/>
      <c r="J57259"/>
      <c r="K57259"/>
      <c r="L57259"/>
      <c r="M57259"/>
      <c r="N57259"/>
      <c r="O57259"/>
    </row>
    <row r="57260" spans="4:15">
      <c r="D57260"/>
      <c r="E57260"/>
      <c r="F57260"/>
      <c r="G57260"/>
      <c r="H57260"/>
      <c r="I57260"/>
      <c r="J57260"/>
      <c r="K57260"/>
      <c r="L57260"/>
      <c r="M57260"/>
      <c r="N57260"/>
      <c r="O57260"/>
    </row>
    <row r="57261" spans="4:15">
      <c r="D57261"/>
      <c r="E57261"/>
      <c r="F57261"/>
      <c r="G57261"/>
      <c r="H57261"/>
      <c r="I57261"/>
      <c r="J57261"/>
      <c r="K57261"/>
      <c r="L57261"/>
      <c r="M57261"/>
      <c r="N57261"/>
      <c r="O57261"/>
    </row>
    <row r="57262" spans="4:15">
      <c r="D57262"/>
      <c r="E57262"/>
      <c r="F57262"/>
      <c r="G57262"/>
      <c r="H57262"/>
      <c r="I57262"/>
      <c r="J57262"/>
      <c r="K57262"/>
      <c r="L57262"/>
      <c r="M57262"/>
      <c r="N57262"/>
      <c r="O57262"/>
    </row>
    <row r="57263" spans="4:15">
      <c r="D57263"/>
      <c r="E57263"/>
      <c r="F57263"/>
      <c r="G57263"/>
      <c r="H57263"/>
      <c r="I57263"/>
      <c r="J57263"/>
      <c r="K57263"/>
      <c r="L57263"/>
      <c r="M57263"/>
      <c r="N57263"/>
      <c r="O57263"/>
    </row>
    <row r="57264" spans="4:15">
      <c r="D57264"/>
      <c r="E57264"/>
      <c r="F57264"/>
      <c r="G57264"/>
      <c r="H57264"/>
      <c r="I57264"/>
      <c r="J57264"/>
      <c r="K57264"/>
      <c r="L57264"/>
      <c r="M57264"/>
      <c r="N57264"/>
      <c r="O57264"/>
    </row>
    <row r="57265" spans="4:15">
      <c r="D57265"/>
      <c r="E57265"/>
      <c r="F57265"/>
      <c r="G57265"/>
      <c r="H57265"/>
      <c r="I57265"/>
      <c r="J57265"/>
      <c r="K57265"/>
      <c r="L57265"/>
      <c r="M57265"/>
      <c r="N57265"/>
      <c r="O57265"/>
    </row>
    <row r="57266" spans="4:15">
      <c r="D57266"/>
      <c r="E57266"/>
      <c r="F57266"/>
      <c r="G57266"/>
      <c r="H57266"/>
      <c r="I57266"/>
      <c r="J57266"/>
      <c r="K57266"/>
      <c r="L57266"/>
      <c r="M57266"/>
      <c r="N57266"/>
      <c r="O57266"/>
    </row>
    <row r="57267" spans="4:15">
      <c r="D57267"/>
      <c r="E57267"/>
      <c r="F57267"/>
      <c r="G57267"/>
      <c r="H57267"/>
      <c r="I57267"/>
      <c r="J57267"/>
      <c r="K57267"/>
      <c r="L57267"/>
      <c r="M57267"/>
      <c r="N57267"/>
      <c r="O57267"/>
    </row>
    <row r="57268" spans="4:15">
      <c r="D57268"/>
      <c r="E57268"/>
      <c r="F57268"/>
      <c r="G57268"/>
      <c r="H57268"/>
      <c r="I57268"/>
      <c r="J57268"/>
      <c r="K57268"/>
      <c r="L57268"/>
      <c r="M57268"/>
      <c r="N57268"/>
      <c r="O57268"/>
    </row>
    <row r="57269" spans="4:15">
      <c r="D57269"/>
      <c r="E57269"/>
      <c r="F57269"/>
      <c r="G57269"/>
      <c r="H57269"/>
      <c r="I57269"/>
      <c r="J57269"/>
      <c r="K57269"/>
      <c r="L57269"/>
      <c r="M57269"/>
      <c r="N57269"/>
      <c r="O57269"/>
    </row>
    <row r="57270" spans="4:15">
      <c r="D57270"/>
      <c r="E57270"/>
      <c r="F57270"/>
      <c r="G57270"/>
      <c r="H57270"/>
      <c r="I57270"/>
      <c r="J57270"/>
      <c r="K57270"/>
      <c r="L57270"/>
      <c r="M57270"/>
      <c r="N57270"/>
      <c r="O57270"/>
    </row>
    <row r="57271" spans="4:15">
      <c r="D57271"/>
      <c r="E57271"/>
      <c r="F57271"/>
      <c r="G57271"/>
      <c r="H57271"/>
      <c r="I57271"/>
      <c r="J57271"/>
      <c r="K57271"/>
      <c r="L57271"/>
      <c r="M57271"/>
      <c r="N57271"/>
      <c r="O57271"/>
    </row>
    <row r="57272" spans="4:15">
      <c r="D57272"/>
      <c r="E57272"/>
      <c r="F57272"/>
      <c r="G57272"/>
      <c r="H57272"/>
      <c r="I57272"/>
      <c r="J57272"/>
      <c r="K57272"/>
      <c r="L57272"/>
      <c r="M57272"/>
      <c r="N57272"/>
      <c r="O57272"/>
    </row>
    <row r="57273" spans="4:15">
      <c r="D57273"/>
      <c r="E57273"/>
      <c r="F57273"/>
      <c r="G57273"/>
      <c r="H57273"/>
      <c r="I57273"/>
      <c r="J57273"/>
      <c r="K57273"/>
      <c r="L57273"/>
      <c r="M57273"/>
      <c r="N57273"/>
      <c r="O57273"/>
    </row>
    <row r="57274" spans="4:15">
      <c r="D57274"/>
      <c r="E57274"/>
      <c r="F57274"/>
      <c r="G57274"/>
      <c r="H57274"/>
      <c r="I57274"/>
      <c r="J57274"/>
      <c r="K57274"/>
      <c r="L57274"/>
      <c r="M57274"/>
      <c r="N57274"/>
      <c r="O57274"/>
    </row>
    <row r="57275" spans="4:15">
      <c r="D57275"/>
      <c r="E57275"/>
      <c r="F57275"/>
      <c r="G57275"/>
      <c r="H57275"/>
      <c r="I57275"/>
      <c r="J57275"/>
      <c r="K57275"/>
      <c r="L57275"/>
      <c r="M57275"/>
      <c r="N57275"/>
      <c r="O57275"/>
    </row>
    <row r="57276" spans="4:15">
      <c r="D57276"/>
      <c r="E57276"/>
      <c r="F57276"/>
      <c r="G57276"/>
      <c r="H57276"/>
      <c r="I57276"/>
      <c r="J57276"/>
      <c r="K57276"/>
      <c r="L57276"/>
      <c r="M57276"/>
      <c r="N57276"/>
      <c r="O57276"/>
    </row>
    <row r="57277" spans="4:15">
      <c r="D57277"/>
      <c r="E57277"/>
      <c r="F57277"/>
      <c r="G57277"/>
      <c r="H57277"/>
      <c r="I57277"/>
      <c r="J57277"/>
      <c r="K57277"/>
      <c r="L57277"/>
      <c r="M57277"/>
      <c r="N57277"/>
      <c r="O57277"/>
    </row>
    <row r="57278" spans="4:15">
      <c r="D57278"/>
      <c r="E57278"/>
      <c r="F57278"/>
      <c r="G57278"/>
      <c r="H57278"/>
      <c r="I57278"/>
      <c r="J57278"/>
      <c r="K57278"/>
      <c r="L57278"/>
      <c r="M57278"/>
      <c r="N57278"/>
      <c r="O57278"/>
    </row>
    <row r="57279" spans="4:15">
      <c r="D57279"/>
      <c r="E57279"/>
      <c r="F57279"/>
      <c r="G57279"/>
      <c r="H57279"/>
      <c r="I57279"/>
      <c r="J57279"/>
      <c r="K57279"/>
      <c r="L57279"/>
      <c r="M57279"/>
      <c r="N57279"/>
      <c r="O57279"/>
    </row>
    <row r="57280" spans="4:15">
      <c r="D57280"/>
      <c r="E57280"/>
      <c r="F57280"/>
      <c r="G57280"/>
      <c r="H57280"/>
      <c r="I57280"/>
      <c r="J57280"/>
      <c r="K57280"/>
      <c r="L57280"/>
      <c r="M57280"/>
      <c r="N57280"/>
      <c r="O57280"/>
    </row>
    <row r="57281" spans="4:15">
      <c r="D57281"/>
      <c r="E57281"/>
      <c r="F57281"/>
      <c r="G57281"/>
      <c r="H57281"/>
      <c r="I57281"/>
      <c r="J57281"/>
      <c r="K57281"/>
      <c r="L57281"/>
      <c r="M57281"/>
      <c r="N57281"/>
      <c r="O57281"/>
    </row>
    <row r="57282" spans="4:15">
      <c r="D57282"/>
      <c r="E57282"/>
      <c r="F57282"/>
      <c r="G57282"/>
      <c r="H57282"/>
      <c r="I57282"/>
      <c r="J57282"/>
      <c r="K57282"/>
      <c r="L57282"/>
      <c r="M57282"/>
      <c r="N57282"/>
      <c r="O57282"/>
    </row>
    <row r="57283" spans="4:15">
      <c r="D57283"/>
      <c r="E57283"/>
      <c r="F57283"/>
      <c r="G57283"/>
      <c r="H57283"/>
      <c r="I57283"/>
      <c r="J57283"/>
      <c r="K57283"/>
      <c r="L57283"/>
      <c r="M57283"/>
      <c r="N57283"/>
      <c r="O57283"/>
    </row>
    <row r="57284" spans="4:15">
      <c r="D57284"/>
      <c r="E57284"/>
      <c r="F57284"/>
      <c r="G57284"/>
      <c r="H57284"/>
      <c r="I57284"/>
      <c r="J57284"/>
      <c r="K57284"/>
      <c r="L57284"/>
      <c r="M57284"/>
      <c r="N57284"/>
      <c r="O57284"/>
    </row>
    <row r="57285" spans="4:15">
      <c r="D57285"/>
      <c r="E57285"/>
      <c r="F57285"/>
      <c r="G57285"/>
      <c r="H57285"/>
      <c r="I57285"/>
      <c r="J57285"/>
      <c r="K57285"/>
      <c r="L57285"/>
      <c r="M57285"/>
      <c r="N57285"/>
      <c r="O57285"/>
    </row>
    <row r="57286" spans="4:15">
      <c r="D57286"/>
      <c r="E57286"/>
      <c r="F57286"/>
      <c r="G57286"/>
      <c r="H57286"/>
      <c r="I57286"/>
      <c r="J57286"/>
      <c r="K57286"/>
      <c r="L57286"/>
      <c r="M57286"/>
      <c r="N57286"/>
      <c r="O57286"/>
    </row>
    <row r="57287" spans="4:15">
      <c r="D57287"/>
      <c r="E57287"/>
      <c r="F57287"/>
      <c r="G57287"/>
      <c r="H57287"/>
      <c r="I57287"/>
      <c r="J57287"/>
      <c r="K57287"/>
      <c r="L57287"/>
      <c r="M57287"/>
      <c r="N57287"/>
      <c r="O57287"/>
    </row>
    <row r="57288" spans="4:15">
      <c r="D57288"/>
      <c r="E57288"/>
      <c r="F57288"/>
      <c r="G57288"/>
      <c r="H57288"/>
      <c r="I57288"/>
      <c r="J57288"/>
      <c r="K57288"/>
      <c r="L57288"/>
      <c r="M57288"/>
      <c r="N57288"/>
      <c r="O57288"/>
    </row>
    <row r="57289" spans="4:15">
      <c r="D57289"/>
      <c r="E57289"/>
      <c r="F57289"/>
      <c r="G57289"/>
      <c r="H57289"/>
      <c r="I57289"/>
      <c r="J57289"/>
      <c r="K57289"/>
      <c r="L57289"/>
      <c r="M57289"/>
      <c r="N57289"/>
      <c r="O57289"/>
    </row>
    <row r="57290" spans="4:15">
      <c r="D57290"/>
      <c r="E57290"/>
      <c r="F57290"/>
      <c r="G57290"/>
      <c r="H57290"/>
      <c r="I57290"/>
      <c r="J57290"/>
      <c r="K57290"/>
      <c r="L57290"/>
      <c r="M57290"/>
      <c r="N57290"/>
      <c r="O57290"/>
    </row>
    <row r="57291" spans="4:15">
      <c r="D57291"/>
      <c r="E57291"/>
      <c r="F57291"/>
      <c r="G57291"/>
      <c r="H57291"/>
      <c r="I57291"/>
      <c r="J57291"/>
      <c r="K57291"/>
      <c r="L57291"/>
      <c r="M57291"/>
      <c r="N57291"/>
      <c r="O57291"/>
    </row>
    <row r="57292" spans="4:15">
      <c r="D57292"/>
      <c r="E57292"/>
      <c r="F57292"/>
      <c r="G57292"/>
      <c r="H57292"/>
      <c r="I57292"/>
      <c r="J57292"/>
      <c r="K57292"/>
      <c r="L57292"/>
      <c r="M57292"/>
      <c r="N57292"/>
      <c r="O57292"/>
    </row>
    <row r="57293" spans="4:15">
      <c r="D57293"/>
      <c r="E57293"/>
      <c r="F57293"/>
      <c r="G57293"/>
      <c r="H57293"/>
      <c r="I57293"/>
      <c r="J57293"/>
      <c r="K57293"/>
      <c r="L57293"/>
      <c r="M57293"/>
      <c r="N57293"/>
      <c r="O57293"/>
    </row>
    <row r="57294" spans="4:15">
      <c r="D57294"/>
      <c r="E57294"/>
      <c r="F57294"/>
      <c r="G57294"/>
      <c r="H57294"/>
      <c r="I57294"/>
      <c r="J57294"/>
      <c r="K57294"/>
      <c r="L57294"/>
      <c r="M57294"/>
      <c r="N57294"/>
      <c r="O57294"/>
    </row>
    <row r="57295" spans="4:15">
      <c r="D57295"/>
      <c r="E57295"/>
      <c r="F57295"/>
      <c r="G57295"/>
      <c r="H57295"/>
      <c r="I57295"/>
      <c r="J57295"/>
      <c r="K57295"/>
      <c r="L57295"/>
      <c r="M57295"/>
      <c r="N57295"/>
      <c r="O57295"/>
    </row>
    <row r="57296" spans="4:15">
      <c r="D57296"/>
      <c r="E57296"/>
      <c r="F57296"/>
      <c r="G57296"/>
      <c r="H57296"/>
      <c r="I57296"/>
      <c r="J57296"/>
      <c r="K57296"/>
      <c r="L57296"/>
      <c r="M57296"/>
      <c r="N57296"/>
      <c r="O57296"/>
    </row>
    <row r="57297" spans="4:15">
      <c r="D57297"/>
      <c r="E57297"/>
      <c r="F57297"/>
      <c r="G57297"/>
      <c r="H57297"/>
      <c r="I57297"/>
      <c r="J57297"/>
      <c r="K57297"/>
      <c r="L57297"/>
      <c r="M57297"/>
      <c r="N57297"/>
      <c r="O57297"/>
    </row>
    <row r="57298" spans="4:15">
      <c r="D57298"/>
      <c r="E57298"/>
      <c r="F57298"/>
      <c r="G57298"/>
      <c r="H57298"/>
      <c r="I57298"/>
      <c r="J57298"/>
      <c r="K57298"/>
      <c r="L57298"/>
      <c r="M57298"/>
      <c r="N57298"/>
      <c r="O57298"/>
    </row>
    <row r="57299" spans="4:15">
      <c r="D57299"/>
      <c r="E57299"/>
      <c r="F57299"/>
      <c r="G57299"/>
      <c r="H57299"/>
      <c r="I57299"/>
      <c r="J57299"/>
      <c r="K57299"/>
      <c r="L57299"/>
      <c r="M57299"/>
      <c r="N57299"/>
      <c r="O57299"/>
    </row>
    <row r="57300" spans="4:15">
      <c r="D57300"/>
      <c r="E57300"/>
      <c r="F57300"/>
      <c r="G57300"/>
      <c r="H57300"/>
      <c r="I57300"/>
      <c r="J57300"/>
      <c r="K57300"/>
      <c r="L57300"/>
      <c r="M57300"/>
      <c r="N57300"/>
      <c r="O57300"/>
    </row>
    <row r="57301" spans="4:15">
      <c r="D57301"/>
      <c r="E57301"/>
      <c r="F57301"/>
      <c r="G57301"/>
      <c r="H57301"/>
      <c r="I57301"/>
      <c r="J57301"/>
      <c r="K57301"/>
      <c r="L57301"/>
      <c r="M57301"/>
      <c r="N57301"/>
      <c r="O57301"/>
    </row>
    <row r="57302" spans="4:15">
      <c r="D57302"/>
      <c r="E57302"/>
      <c r="F57302"/>
      <c r="G57302"/>
      <c r="H57302"/>
      <c r="I57302"/>
      <c r="J57302"/>
      <c r="K57302"/>
      <c r="L57302"/>
      <c r="M57302"/>
      <c r="N57302"/>
      <c r="O57302"/>
    </row>
    <row r="57303" spans="4:15">
      <c r="D57303"/>
      <c r="E57303"/>
      <c r="F57303"/>
      <c r="G57303"/>
      <c r="H57303"/>
      <c r="I57303"/>
      <c r="J57303"/>
      <c r="K57303"/>
      <c r="L57303"/>
      <c r="M57303"/>
      <c r="N57303"/>
      <c r="O57303"/>
    </row>
    <row r="57304" spans="4:15">
      <c r="D57304"/>
      <c r="E57304"/>
      <c r="F57304"/>
      <c r="G57304"/>
      <c r="H57304"/>
      <c r="I57304"/>
      <c r="J57304"/>
      <c r="K57304"/>
      <c r="L57304"/>
      <c r="M57304"/>
      <c r="N57304"/>
      <c r="O57304"/>
    </row>
    <row r="57305" spans="4:15">
      <c r="D57305"/>
      <c r="E57305"/>
      <c r="F57305"/>
      <c r="G57305"/>
      <c r="H57305"/>
      <c r="I57305"/>
      <c r="J57305"/>
      <c r="K57305"/>
      <c r="L57305"/>
      <c r="M57305"/>
      <c r="N57305"/>
      <c r="O57305"/>
    </row>
    <row r="57306" spans="4:15">
      <c r="D57306"/>
      <c r="E57306"/>
      <c r="F57306"/>
      <c r="G57306"/>
      <c r="H57306"/>
      <c r="I57306"/>
      <c r="J57306"/>
      <c r="K57306"/>
      <c r="L57306"/>
      <c r="M57306"/>
      <c r="N57306"/>
      <c r="O57306"/>
    </row>
    <row r="57307" spans="4:15">
      <c r="D57307"/>
      <c r="E57307"/>
      <c r="F57307"/>
      <c r="G57307"/>
      <c r="H57307"/>
      <c r="I57307"/>
      <c r="J57307"/>
      <c r="K57307"/>
      <c r="L57307"/>
      <c r="M57307"/>
      <c r="N57307"/>
      <c r="O57307"/>
    </row>
    <row r="57308" spans="4:15">
      <c r="D57308"/>
      <c r="E57308"/>
      <c r="F57308"/>
      <c r="G57308"/>
      <c r="H57308"/>
      <c r="I57308"/>
      <c r="J57308"/>
      <c r="K57308"/>
      <c r="L57308"/>
      <c r="M57308"/>
      <c r="N57308"/>
      <c r="O57308"/>
    </row>
    <row r="57309" spans="4:15">
      <c r="D57309"/>
      <c r="E57309"/>
      <c r="F57309"/>
      <c r="G57309"/>
      <c r="H57309"/>
      <c r="I57309"/>
      <c r="J57309"/>
      <c r="K57309"/>
      <c r="L57309"/>
      <c r="M57309"/>
      <c r="N57309"/>
      <c r="O57309"/>
    </row>
    <row r="57310" spans="4:15">
      <c r="D57310"/>
      <c r="E57310"/>
      <c r="F57310"/>
      <c r="G57310"/>
      <c r="H57310"/>
      <c r="I57310"/>
      <c r="J57310"/>
      <c r="K57310"/>
      <c r="L57310"/>
      <c r="M57310"/>
      <c r="N57310"/>
      <c r="O57310"/>
    </row>
    <row r="57311" spans="4:15">
      <c r="D57311"/>
      <c r="E57311"/>
      <c r="F57311"/>
      <c r="G57311"/>
      <c r="H57311"/>
      <c r="I57311"/>
      <c r="J57311"/>
      <c r="K57311"/>
      <c r="L57311"/>
      <c r="M57311"/>
      <c r="N57311"/>
      <c r="O57311"/>
    </row>
    <row r="57312" spans="4:15">
      <c r="D57312"/>
      <c r="E57312"/>
      <c r="F57312"/>
      <c r="G57312"/>
      <c r="H57312"/>
      <c r="I57312"/>
      <c r="J57312"/>
      <c r="K57312"/>
      <c r="L57312"/>
      <c r="M57312"/>
      <c r="N57312"/>
      <c r="O57312"/>
    </row>
    <row r="57313" spans="4:15">
      <c r="D57313"/>
      <c r="E57313"/>
      <c r="F57313"/>
      <c r="G57313"/>
      <c r="H57313"/>
      <c r="I57313"/>
      <c r="J57313"/>
      <c r="K57313"/>
      <c r="L57313"/>
      <c r="M57313"/>
      <c r="N57313"/>
      <c r="O57313"/>
    </row>
    <row r="57314" spans="4:15">
      <c r="D57314"/>
      <c r="E57314"/>
      <c r="F57314"/>
      <c r="G57314"/>
      <c r="H57314"/>
      <c r="I57314"/>
      <c r="J57314"/>
      <c r="K57314"/>
      <c r="L57314"/>
      <c r="M57314"/>
      <c r="N57314"/>
      <c r="O57314"/>
    </row>
    <row r="57315" spans="4:15">
      <c r="D57315"/>
      <c r="E57315"/>
      <c r="F57315"/>
      <c r="G57315"/>
      <c r="H57315"/>
      <c r="I57315"/>
      <c r="J57315"/>
      <c r="K57315"/>
      <c r="L57315"/>
      <c r="M57315"/>
      <c r="N57315"/>
      <c r="O57315"/>
    </row>
    <row r="57316" spans="4:15">
      <c r="D57316"/>
      <c r="E57316"/>
      <c r="F57316"/>
      <c r="G57316"/>
      <c r="H57316"/>
      <c r="I57316"/>
      <c r="J57316"/>
      <c r="K57316"/>
      <c r="L57316"/>
      <c r="M57316"/>
      <c r="N57316"/>
      <c r="O57316"/>
    </row>
    <row r="57317" spans="4:15">
      <c r="D57317"/>
      <c r="E57317"/>
      <c r="F57317"/>
      <c r="G57317"/>
      <c r="H57317"/>
      <c r="I57317"/>
      <c r="J57317"/>
      <c r="K57317"/>
      <c r="L57317"/>
      <c r="M57317"/>
      <c r="N57317"/>
      <c r="O57317"/>
    </row>
    <row r="57318" spans="4:15">
      <c r="D57318"/>
      <c r="E57318"/>
      <c r="F57318"/>
      <c r="G57318"/>
      <c r="H57318"/>
      <c r="I57318"/>
      <c r="J57318"/>
      <c r="K57318"/>
      <c r="L57318"/>
      <c r="M57318"/>
      <c r="N57318"/>
      <c r="O57318"/>
    </row>
    <row r="57319" spans="4:15">
      <c r="D57319"/>
      <c r="E57319"/>
      <c r="F57319"/>
      <c r="G57319"/>
      <c r="H57319"/>
      <c r="I57319"/>
      <c r="J57319"/>
      <c r="K57319"/>
      <c r="L57319"/>
      <c r="M57319"/>
      <c r="N57319"/>
      <c r="O57319"/>
    </row>
    <row r="57320" spans="4:15">
      <c r="D57320"/>
      <c r="E57320"/>
      <c r="F57320"/>
      <c r="G57320"/>
      <c r="H57320"/>
      <c r="I57320"/>
      <c r="J57320"/>
      <c r="K57320"/>
      <c r="L57320"/>
      <c r="M57320"/>
      <c r="N57320"/>
      <c r="O57320"/>
    </row>
    <row r="57321" spans="4:15">
      <c r="D57321"/>
      <c r="E57321"/>
      <c r="F57321"/>
      <c r="G57321"/>
      <c r="H57321"/>
      <c r="I57321"/>
      <c r="J57321"/>
      <c r="K57321"/>
      <c r="L57321"/>
      <c r="M57321"/>
      <c r="N57321"/>
      <c r="O57321"/>
    </row>
    <row r="57322" spans="4:15">
      <c r="D57322"/>
      <c r="E57322"/>
      <c r="F57322"/>
      <c r="G57322"/>
      <c r="H57322"/>
      <c r="I57322"/>
      <c r="J57322"/>
      <c r="K57322"/>
      <c r="L57322"/>
      <c r="M57322"/>
      <c r="N57322"/>
      <c r="O57322"/>
    </row>
    <row r="57323" spans="4:15">
      <c r="D57323"/>
      <c r="E57323"/>
      <c r="F57323"/>
      <c r="G57323"/>
      <c r="H57323"/>
      <c r="I57323"/>
      <c r="J57323"/>
      <c r="K57323"/>
      <c r="L57323"/>
      <c r="M57323"/>
      <c r="N57323"/>
      <c r="O57323"/>
    </row>
    <row r="57324" spans="4:15">
      <c r="D57324"/>
      <c r="E57324"/>
      <c r="F57324"/>
      <c r="G57324"/>
      <c r="H57324"/>
      <c r="I57324"/>
      <c r="J57324"/>
      <c r="K57324"/>
      <c r="L57324"/>
      <c r="M57324"/>
      <c r="N57324"/>
      <c r="O57324"/>
    </row>
    <row r="57325" spans="4:15">
      <c r="D57325"/>
      <c r="E57325"/>
      <c r="F57325"/>
      <c r="G57325"/>
      <c r="H57325"/>
      <c r="I57325"/>
      <c r="J57325"/>
      <c r="K57325"/>
      <c r="L57325"/>
      <c r="M57325"/>
      <c r="N57325"/>
      <c r="O57325"/>
    </row>
    <row r="57326" spans="4:15">
      <c r="D57326"/>
      <c r="E57326"/>
      <c r="F57326"/>
      <c r="G57326"/>
      <c r="H57326"/>
      <c r="I57326"/>
      <c r="J57326"/>
      <c r="K57326"/>
      <c r="L57326"/>
      <c r="M57326"/>
      <c r="N57326"/>
      <c r="O57326"/>
    </row>
    <row r="57327" spans="4:15">
      <c r="D57327"/>
      <c r="E57327"/>
      <c r="F57327"/>
      <c r="G57327"/>
      <c r="H57327"/>
      <c r="I57327"/>
      <c r="J57327"/>
      <c r="K57327"/>
      <c r="L57327"/>
      <c r="M57327"/>
      <c r="N57327"/>
      <c r="O57327"/>
    </row>
    <row r="57328" spans="4:15">
      <c r="D57328"/>
      <c r="E57328"/>
      <c r="F57328"/>
      <c r="G57328"/>
      <c r="H57328"/>
      <c r="I57328"/>
      <c r="J57328"/>
      <c r="K57328"/>
      <c r="L57328"/>
      <c r="M57328"/>
      <c r="N57328"/>
      <c r="O57328"/>
    </row>
    <row r="57329" spans="4:15">
      <c r="D57329"/>
      <c r="E57329"/>
      <c r="F57329"/>
      <c r="G57329"/>
      <c r="H57329"/>
      <c r="I57329"/>
      <c r="J57329"/>
      <c r="K57329"/>
      <c r="L57329"/>
      <c r="M57329"/>
      <c r="N57329"/>
      <c r="O57329"/>
    </row>
    <row r="57330" spans="4:15">
      <c r="D57330"/>
      <c r="E57330"/>
      <c r="F57330"/>
      <c r="G57330"/>
      <c r="H57330"/>
      <c r="I57330"/>
      <c r="J57330"/>
      <c r="K57330"/>
      <c r="L57330"/>
      <c r="M57330"/>
      <c r="N57330"/>
      <c r="O57330"/>
    </row>
    <row r="57331" spans="4:15">
      <c r="D57331"/>
      <c r="E57331"/>
      <c r="F57331"/>
      <c r="G57331"/>
      <c r="H57331"/>
      <c r="I57331"/>
      <c r="J57331"/>
      <c r="K57331"/>
      <c r="L57331"/>
      <c r="M57331"/>
      <c r="N57331"/>
      <c r="O57331"/>
    </row>
    <row r="57332" spans="4:15">
      <c r="D57332"/>
      <c r="E57332"/>
      <c r="F57332"/>
      <c r="G57332"/>
      <c r="H57332"/>
      <c r="I57332"/>
      <c r="J57332"/>
      <c r="K57332"/>
      <c r="L57332"/>
      <c r="M57332"/>
      <c r="N57332"/>
      <c r="O57332"/>
    </row>
    <row r="57333" spans="4:15">
      <c r="D57333"/>
      <c r="E57333"/>
      <c r="F57333"/>
      <c r="G57333"/>
      <c r="H57333"/>
      <c r="I57333"/>
      <c r="J57333"/>
      <c r="K57333"/>
      <c r="L57333"/>
      <c r="M57333"/>
      <c r="N57333"/>
      <c r="O57333"/>
    </row>
    <row r="57334" spans="4:15">
      <c r="D57334"/>
      <c r="E57334"/>
      <c r="F57334"/>
      <c r="G57334"/>
      <c r="H57334"/>
      <c r="I57334"/>
      <c r="J57334"/>
      <c r="K57334"/>
      <c r="L57334"/>
      <c r="M57334"/>
      <c r="N57334"/>
      <c r="O57334"/>
    </row>
    <row r="57335" spans="4:15">
      <c r="D57335"/>
      <c r="E57335"/>
      <c r="F57335"/>
      <c r="G57335"/>
      <c r="H57335"/>
      <c r="I57335"/>
      <c r="J57335"/>
      <c r="K57335"/>
      <c r="L57335"/>
      <c r="M57335"/>
      <c r="N57335"/>
      <c r="O57335"/>
    </row>
    <row r="57336" spans="4:15">
      <c r="D57336"/>
      <c r="E57336"/>
      <c r="F57336"/>
      <c r="G57336"/>
      <c r="H57336"/>
      <c r="I57336"/>
      <c r="J57336"/>
      <c r="K57336"/>
      <c r="L57336"/>
      <c r="M57336"/>
      <c r="N57336"/>
      <c r="O57336"/>
    </row>
    <row r="57337" spans="4:15">
      <c r="D57337"/>
      <c r="E57337"/>
      <c r="F57337"/>
      <c r="G57337"/>
      <c r="H57337"/>
      <c r="I57337"/>
      <c r="J57337"/>
      <c r="K57337"/>
      <c r="L57337"/>
      <c r="M57337"/>
      <c r="N57337"/>
      <c r="O57337"/>
    </row>
    <row r="57338" spans="4:15">
      <c r="D57338"/>
      <c r="E57338"/>
      <c r="F57338"/>
      <c r="G57338"/>
      <c r="H57338"/>
      <c r="I57338"/>
      <c r="J57338"/>
      <c r="K57338"/>
      <c r="L57338"/>
      <c r="M57338"/>
      <c r="N57338"/>
      <c r="O57338"/>
    </row>
    <row r="57339" spans="4:15">
      <c r="D57339"/>
      <c r="E57339"/>
      <c r="F57339"/>
      <c r="G57339"/>
      <c r="H57339"/>
      <c r="I57339"/>
      <c r="J57339"/>
      <c r="K57339"/>
      <c r="L57339"/>
      <c r="M57339"/>
      <c r="N57339"/>
      <c r="O57339"/>
    </row>
    <row r="57340" spans="4:15">
      <c r="D57340"/>
      <c r="E57340"/>
      <c r="F57340"/>
      <c r="G57340"/>
      <c r="H57340"/>
      <c r="I57340"/>
      <c r="J57340"/>
      <c r="K57340"/>
      <c r="L57340"/>
      <c r="M57340"/>
      <c r="N57340"/>
      <c r="O57340"/>
    </row>
    <row r="57341" spans="4:15">
      <c r="D57341"/>
      <c r="E57341"/>
      <c r="F57341"/>
      <c r="G57341"/>
      <c r="H57341"/>
      <c r="I57341"/>
      <c r="J57341"/>
      <c r="K57341"/>
      <c r="L57341"/>
      <c r="M57341"/>
      <c r="N57341"/>
      <c r="O57341"/>
    </row>
    <row r="57342" spans="4:15">
      <c r="D57342"/>
      <c r="E57342"/>
      <c r="F57342"/>
      <c r="G57342"/>
      <c r="H57342"/>
      <c r="I57342"/>
      <c r="J57342"/>
      <c r="K57342"/>
      <c r="L57342"/>
      <c r="M57342"/>
      <c r="N57342"/>
      <c r="O57342"/>
    </row>
    <row r="57343" spans="4:15">
      <c r="D57343"/>
      <c r="E57343"/>
      <c r="F57343"/>
      <c r="G57343"/>
      <c r="H57343"/>
      <c r="I57343"/>
      <c r="J57343"/>
      <c r="K57343"/>
      <c r="L57343"/>
      <c r="M57343"/>
      <c r="N57343"/>
      <c r="O57343"/>
    </row>
    <row r="57344" spans="4:15">
      <c r="D57344"/>
      <c r="E57344"/>
      <c r="F57344"/>
      <c r="G57344"/>
      <c r="H57344"/>
      <c r="I57344"/>
      <c r="J57344"/>
      <c r="K57344"/>
      <c r="L57344"/>
      <c r="M57344"/>
      <c r="N57344"/>
      <c r="O57344"/>
    </row>
    <row r="57345" spans="4:15">
      <c r="D57345"/>
      <c r="E57345"/>
      <c r="F57345"/>
      <c r="G57345"/>
      <c r="H57345"/>
      <c r="I57345"/>
      <c r="J57345"/>
      <c r="K57345"/>
      <c r="L57345"/>
      <c r="M57345"/>
      <c r="N57345"/>
      <c r="O57345"/>
    </row>
    <row r="57346" spans="4:15">
      <c r="D57346"/>
      <c r="E57346"/>
      <c r="F57346"/>
      <c r="G57346"/>
      <c r="H57346"/>
      <c r="I57346"/>
      <c r="J57346"/>
      <c r="K57346"/>
      <c r="L57346"/>
      <c r="M57346"/>
      <c r="N57346"/>
      <c r="O57346"/>
    </row>
    <row r="57347" spans="4:15">
      <c r="D57347"/>
      <c r="E57347"/>
      <c r="F57347"/>
      <c r="G57347"/>
      <c r="H57347"/>
      <c r="I57347"/>
      <c r="J57347"/>
      <c r="K57347"/>
      <c r="L57347"/>
      <c r="M57347"/>
      <c r="N57347"/>
      <c r="O57347"/>
    </row>
    <row r="57348" spans="4:15">
      <c r="D57348"/>
      <c r="E57348"/>
      <c r="F57348"/>
      <c r="G57348"/>
      <c r="H57348"/>
      <c r="I57348"/>
      <c r="J57348"/>
      <c r="K57348"/>
      <c r="L57348"/>
      <c r="M57348"/>
      <c r="N57348"/>
      <c r="O57348"/>
    </row>
    <row r="57349" spans="4:15">
      <c r="D57349"/>
      <c r="E57349"/>
      <c r="F57349"/>
      <c r="G57349"/>
      <c r="H57349"/>
      <c r="I57349"/>
      <c r="J57349"/>
      <c r="K57349"/>
      <c r="L57349"/>
      <c r="M57349"/>
      <c r="N57349"/>
      <c r="O57349"/>
    </row>
    <row r="57350" spans="4:15">
      <c r="D57350"/>
      <c r="E57350"/>
      <c r="F57350"/>
      <c r="G57350"/>
      <c r="H57350"/>
      <c r="I57350"/>
      <c r="J57350"/>
      <c r="K57350"/>
      <c r="L57350"/>
      <c r="M57350"/>
      <c r="N57350"/>
      <c r="O57350"/>
    </row>
    <row r="57351" spans="4:15">
      <c r="D57351"/>
      <c r="E57351"/>
      <c r="F57351"/>
      <c r="G57351"/>
      <c r="H57351"/>
      <c r="I57351"/>
      <c r="J57351"/>
      <c r="K57351"/>
      <c r="L57351"/>
      <c r="M57351"/>
      <c r="N57351"/>
      <c r="O57351"/>
    </row>
    <row r="57352" spans="4:15">
      <c r="D57352"/>
      <c r="E57352"/>
      <c r="F57352"/>
      <c r="G57352"/>
      <c r="H57352"/>
      <c r="I57352"/>
      <c r="J57352"/>
      <c r="K57352"/>
      <c r="L57352"/>
      <c r="M57352"/>
      <c r="N57352"/>
      <c r="O57352"/>
    </row>
    <row r="57353" spans="4:15">
      <c r="D57353"/>
      <c r="E57353"/>
      <c r="F57353"/>
      <c r="G57353"/>
      <c r="H57353"/>
      <c r="I57353"/>
      <c r="J57353"/>
      <c r="K57353"/>
      <c r="L57353"/>
      <c r="M57353"/>
      <c r="N57353"/>
      <c r="O57353"/>
    </row>
    <row r="57354" spans="4:15">
      <c r="D57354"/>
      <c r="E57354"/>
      <c r="F57354"/>
      <c r="G57354"/>
      <c r="H57354"/>
      <c r="I57354"/>
      <c r="J57354"/>
      <c r="K57354"/>
      <c r="L57354"/>
      <c r="M57354"/>
      <c r="N57354"/>
      <c r="O57354"/>
    </row>
    <row r="57355" spans="4:15">
      <c r="D57355"/>
      <c r="E57355"/>
      <c r="F57355"/>
      <c r="G57355"/>
      <c r="H57355"/>
      <c r="I57355"/>
      <c r="J57355"/>
      <c r="K57355"/>
      <c r="L57355"/>
      <c r="M57355"/>
      <c r="N57355"/>
      <c r="O57355"/>
    </row>
    <row r="57356" spans="4:15">
      <c r="D57356"/>
      <c r="E57356"/>
      <c r="F57356"/>
      <c r="G57356"/>
      <c r="H57356"/>
      <c r="I57356"/>
      <c r="J57356"/>
      <c r="K57356"/>
      <c r="L57356"/>
      <c r="M57356"/>
      <c r="N57356"/>
      <c r="O57356"/>
    </row>
    <row r="57357" spans="4:15">
      <c r="D57357"/>
      <c r="E57357"/>
      <c r="F57357"/>
      <c r="G57357"/>
      <c r="H57357"/>
      <c r="I57357"/>
      <c r="J57357"/>
      <c r="K57357"/>
      <c r="L57357"/>
      <c r="M57357"/>
      <c r="N57357"/>
      <c r="O57357"/>
    </row>
    <row r="57358" spans="4:15">
      <c r="D57358"/>
      <c r="E57358"/>
      <c r="F57358"/>
      <c r="G57358"/>
      <c r="H57358"/>
      <c r="I57358"/>
      <c r="J57358"/>
      <c r="K57358"/>
      <c r="L57358"/>
      <c r="M57358"/>
      <c r="N57358"/>
      <c r="O57358"/>
    </row>
    <row r="57359" spans="4:15">
      <c r="D57359"/>
      <c r="E57359"/>
      <c r="F57359"/>
      <c r="G57359"/>
      <c r="H57359"/>
      <c r="I57359"/>
      <c r="J57359"/>
      <c r="K57359"/>
      <c r="L57359"/>
      <c r="M57359"/>
      <c r="N57359"/>
      <c r="O57359"/>
    </row>
    <row r="57360" spans="4:15">
      <c r="D57360"/>
      <c r="E57360"/>
      <c r="F57360"/>
      <c r="G57360"/>
      <c r="H57360"/>
      <c r="I57360"/>
      <c r="J57360"/>
      <c r="K57360"/>
      <c r="L57360"/>
      <c r="M57360"/>
      <c r="N57360"/>
      <c r="O57360"/>
    </row>
    <row r="57361" spans="4:15">
      <c r="D57361"/>
      <c r="E57361"/>
      <c r="F57361"/>
      <c r="G57361"/>
      <c r="H57361"/>
      <c r="I57361"/>
      <c r="J57361"/>
      <c r="K57361"/>
      <c r="L57361"/>
      <c r="M57361"/>
      <c r="N57361"/>
      <c r="O57361"/>
    </row>
    <row r="57362" spans="4:15">
      <c r="D57362"/>
      <c r="E57362"/>
      <c r="F57362"/>
      <c r="G57362"/>
      <c r="H57362"/>
      <c r="I57362"/>
      <c r="J57362"/>
      <c r="K57362"/>
      <c r="L57362"/>
      <c r="M57362"/>
      <c r="N57362"/>
      <c r="O57362"/>
    </row>
    <row r="57363" spans="4:15">
      <c r="D57363"/>
      <c r="E57363"/>
      <c r="F57363"/>
      <c r="G57363"/>
      <c r="H57363"/>
      <c r="I57363"/>
      <c r="J57363"/>
      <c r="K57363"/>
      <c r="L57363"/>
      <c r="M57363"/>
      <c r="N57363"/>
      <c r="O57363"/>
    </row>
    <row r="57364" spans="4:15">
      <c r="D57364"/>
      <c r="E57364"/>
      <c r="F57364"/>
      <c r="G57364"/>
      <c r="H57364"/>
      <c r="I57364"/>
      <c r="J57364"/>
      <c r="K57364"/>
      <c r="L57364"/>
      <c r="M57364"/>
      <c r="N57364"/>
      <c r="O57364"/>
    </row>
    <row r="57365" spans="4:15">
      <c r="D57365"/>
      <c r="E57365"/>
      <c r="F57365"/>
      <c r="G57365"/>
      <c r="H57365"/>
      <c r="I57365"/>
      <c r="J57365"/>
      <c r="K57365"/>
      <c r="L57365"/>
      <c r="M57365"/>
      <c r="N57365"/>
      <c r="O57365"/>
    </row>
    <row r="57366" spans="4:15">
      <c r="D57366"/>
      <c r="E57366"/>
      <c r="F57366"/>
      <c r="G57366"/>
      <c r="H57366"/>
      <c r="I57366"/>
      <c r="J57366"/>
      <c r="K57366"/>
      <c r="L57366"/>
      <c r="M57366"/>
      <c r="N57366"/>
      <c r="O57366"/>
    </row>
    <row r="57367" spans="4:15">
      <c r="D57367"/>
      <c r="E57367"/>
      <c r="F57367"/>
      <c r="G57367"/>
      <c r="H57367"/>
      <c r="I57367"/>
      <c r="J57367"/>
      <c r="K57367"/>
      <c r="L57367"/>
      <c r="M57367"/>
      <c r="N57367"/>
      <c r="O57367"/>
    </row>
    <row r="57368" spans="4:15">
      <c r="D57368"/>
      <c r="E57368"/>
      <c r="F57368"/>
      <c r="G57368"/>
      <c r="H57368"/>
      <c r="I57368"/>
      <c r="J57368"/>
      <c r="K57368"/>
      <c r="L57368"/>
      <c r="M57368"/>
      <c r="N57368"/>
      <c r="O57368"/>
    </row>
    <row r="57369" spans="4:15">
      <c r="D57369"/>
      <c r="E57369"/>
      <c r="F57369"/>
      <c r="G57369"/>
      <c r="H57369"/>
      <c r="I57369"/>
      <c r="J57369"/>
      <c r="K57369"/>
      <c r="L57369"/>
      <c r="M57369"/>
      <c r="N57369"/>
      <c r="O57369"/>
    </row>
    <row r="57370" spans="4:15">
      <c r="D57370"/>
      <c r="E57370"/>
      <c r="F57370"/>
      <c r="G57370"/>
      <c r="H57370"/>
      <c r="I57370"/>
      <c r="J57370"/>
      <c r="K57370"/>
      <c r="L57370"/>
      <c r="M57370"/>
      <c r="N57370"/>
      <c r="O57370"/>
    </row>
    <row r="57371" spans="4:15">
      <c r="D57371"/>
      <c r="E57371"/>
      <c r="F57371"/>
      <c r="G57371"/>
      <c r="H57371"/>
      <c r="I57371"/>
      <c r="J57371"/>
      <c r="K57371"/>
      <c r="L57371"/>
      <c r="M57371"/>
      <c r="N57371"/>
      <c r="O57371"/>
    </row>
    <row r="57372" spans="4:15">
      <c r="D57372"/>
      <c r="E57372"/>
      <c r="F57372"/>
      <c r="G57372"/>
      <c r="H57372"/>
      <c r="I57372"/>
      <c r="J57372"/>
      <c r="K57372"/>
      <c r="L57372"/>
      <c r="M57372"/>
      <c r="N57372"/>
      <c r="O57372"/>
    </row>
    <row r="57373" spans="4:15">
      <c r="D57373"/>
      <c r="E57373"/>
      <c r="F57373"/>
      <c r="G57373"/>
      <c r="H57373"/>
      <c r="I57373"/>
      <c r="J57373"/>
      <c r="K57373"/>
      <c r="L57373"/>
      <c r="M57373"/>
      <c r="N57373"/>
      <c r="O57373"/>
    </row>
    <row r="57374" spans="4:15">
      <c r="D57374"/>
      <c r="E57374"/>
      <c r="F57374"/>
      <c r="G57374"/>
      <c r="H57374"/>
      <c r="I57374"/>
      <c r="J57374"/>
      <c r="K57374"/>
      <c r="L57374"/>
      <c r="M57374"/>
      <c r="N57374"/>
      <c r="O57374"/>
    </row>
    <row r="57375" spans="4:15">
      <c r="D57375"/>
      <c r="E57375"/>
      <c r="F57375"/>
      <c r="G57375"/>
      <c r="H57375"/>
      <c r="I57375"/>
      <c r="J57375"/>
      <c r="K57375"/>
      <c r="L57375"/>
      <c r="M57375"/>
      <c r="N57375"/>
      <c r="O57375"/>
    </row>
    <row r="57376" spans="4:15">
      <c r="D57376"/>
      <c r="E57376"/>
      <c r="F57376"/>
      <c r="G57376"/>
      <c r="H57376"/>
      <c r="I57376"/>
      <c r="J57376"/>
      <c r="K57376"/>
      <c r="L57376"/>
      <c r="M57376"/>
      <c r="N57376"/>
      <c r="O57376"/>
    </row>
    <row r="57377" spans="4:15">
      <c r="D57377"/>
      <c r="E57377"/>
      <c r="F57377"/>
      <c r="G57377"/>
      <c r="H57377"/>
      <c r="I57377"/>
      <c r="J57377"/>
      <c r="K57377"/>
      <c r="L57377"/>
      <c r="M57377"/>
      <c r="N57377"/>
      <c r="O57377"/>
    </row>
    <row r="57378" spans="4:15">
      <c r="D57378"/>
      <c r="E57378"/>
      <c r="F57378"/>
      <c r="G57378"/>
      <c r="H57378"/>
      <c r="I57378"/>
      <c r="J57378"/>
      <c r="K57378"/>
      <c r="L57378"/>
      <c r="M57378"/>
      <c r="N57378"/>
      <c r="O57378"/>
    </row>
    <row r="57379" spans="4:15">
      <c r="D57379"/>
      <c r="E57379"/>
      <c r="F57379"/>
      <c r="G57379"/>
      <c r="H57379"/>
      <c r="I57379"/>
      <c r="J57379"/>
      <c r="K57379"/>
      <c r="L57379"/>
      <c r="M57379"/>
      <c r="N57379"/>
      <c r="O57379"/>
    </row>
    <row r="57380" spans="4:15">
      <c r="D57380"/>
      <c r="E57380"/>
      <c r="F57380"/>
      <c r="G57380"/>
      <c r="H57380"/>
      <c r="I57380"/>
      <c r="J57380"/>
      <c r="K57380"/>
      <c r="L57380"/>
      <c r="M57380"/>
      <c r="N57380"/>
      <c r="O57380"/>
    </row>
    <row r="57381" spans="4:15">
      <c r="D57381"/>
      <c r="E57381"/>
      <c r="F57381"/>
      <c r="G57381"/>
      <c r="H57381"/>
      <c r="I57381"/>
      <c r="J57381"/>
      <c r="K57381"/>
      <c r="L57381"/>
      <c r="M57381"/>
      <c r="N57381"/>
      <c r="O57381"/>
    </row>
    <row r="57382" spans="4:15">
      <c r="D57382"/>
      <c r="E57382"/>
      <c r="F57382"/>
      <c r="G57382"/>
      <c r="H57382"/>
      <c r="I57382"/>
      <c r="J57382"/>
      <c r="K57382"/>
      <c r="L57382"/>
      <c r="M57382"/>
      <c r="N57382"/>
      <c r="O57382"/>
    </row>
    <row r="57383" spans="4:15">
      <c r="D57383"/>
      <c r="E57383"/>
      <c r="F57383"/>
      <c r="G57383"/>
      <c r="H57383"/>
      <c r="I57383"/>
      <c r="J57383"/>
      <c r="K57383"/>
      <c r="L57383"/>
      <c r="M57383"/>
      <c r="N57383"/>
      <c r="O57383"/>
    </row>
    <row r="57384" spans="4:15">
      <c r="D57384"/>
      <c r="E57384"/>
      <c r="F57384"/>
      <c r="G57384"/>
      <c r="H57384"/>
      <c r="I57384"/>
      <c r="J57384"/>
      <c r="K57384"/>
      <c r="L57384"/>
      <c r="M57384"/>
      <c r="N57384"/>
      <c r="O57384"/>
    </row>
    <row r="57385" spans="4:15">
      <c r="D57385"/>
      <c r="E57385"/>
      <c r="F57385"/>
      <c r="G57385"/>
      <c r="H57385"/>
      <c r="I57385"/>
      <c r="J57385"/>
      <c r="K57385"/>
      <c r="L57385"/>
      <c r="M57385"/>
      <c r="N57385"/>
      <c r="O57385"/>
    </row>
    <row r="57386" spans="4:15">
      <c r="D57386"/>
      <c r="E57386"/>
      <c r="F57386"/>
      <c r="G57386"/>
      <c r="H57386"/>
      <c r="I57386"/>
      <c r="J57386"/>
      <c r="K57386"/>
      <c r="L57386"/>
      <c r="M57386"/>
      <c r="N57386"/>
      <c r="O57386"/>
    </row>
    <row r="57387" spans="4:15">
      <c r="D57387"/>
      <c r="E57387"/>
      <c r="F57387"/>
      <c r="G57387"/>
      <c r="H57387"/>
      <c r="I57387"/>
      <c r="J57387"/>
      <c r="K57387"/>
      <c r="L57387"/>
      <c r="M57387"/>
      <c r="N57387"/>
      <c r="O57387"/>
    </row>
    <row r="57388" spans="4:15">
      <c r="D57388"/>
      <c r="E57388"/>
      <c r="F57388"/>
      <c r="G57388"/>
      <c r="H57388"/>
      <c r="I57388"/>
      <c r="J57388"/>
      <c r="K57388"/>
      <c r="L57388"/>
      <c r="M57388"/>
      <c r="N57388"/>
      <c r="O57388"/>
    </row>
    <row r="57389" spans="4:15">
      <c r="D57389"/>
      <c r="E57389"/>
      <c r="F57389"/>
      <c r="G57389"/>
      <c r="H57389"/>
      <c r="I57389"/>
      <c r="J57389"/>
      <c r="K57389"/>
      <c r="L57389"/>
      <c r="M57389"/>
      <c r="N57389"/>
      <c r="O57389"/>
    </row>
    <row r="57390" spans="4:15">
      <c r="D57390"/>
      <c r="E57390"/>
      <c r="F57390"/>
      <c r="G57390"/>
      <c r="H57390"/>
      <c r="I57390"/>
      <c r="J57390"/>
      <c r="K57390"/>
      <c r="L57390"/>
      <c r="M57390"/>
      <c r="N57390"/>
      <c r="O57390"/>
    </row>
    <row r="57391" spans="4:15">
      <c r="D57391"/>
      <c r="E57391"/>
      <c r="F57391"/>
      <c r="G57391"/>
      <c r="H57391"/>
      <c r="I57391"/>
      <c r="J57391"/>
      <c r="K57391"/>
      <c r="L57391"/>
      <c r="M57391"/>
      <c r="N57391"/>
      <c r="O57391"/>
    </row>
    <row r="57392" spans="4:15">
      <c r="D57392"/>
      <c r="E57392"/>
      <c r="F57392"/>
      <c r="G57392"/>
      <c r="H57392"/>
      <c r="I57392"/>
      <c r="J57392"/>
      <c r="K57392"/>
      <c r="L57392"/>
      <c r="M57392"/>
      <c r="N57392"/>
      <c r="O57392"/>
    </row>
    <row r="57393" spans="4:15">
      <c r="D57393"/>
      <c r="E57393"/>
      <c r="F57393"/>
      <c r="G57393"/>
      <c r="H57393"/>
      <c r="I57393"/>
      <c r="J57393"/>
      <c r="K57393"/>
      <c r="L57393"/>
      <c r="M57393"/>
      <c r="N57393"/>
      <c r="O57393"/>
    </row>
    <row r="57394" spans="4:15">
      <c r="D57394"/>
      <c r="E57394"/>
      <c r="F57394"/>
      <c r="G57394"/>
      <c r="H57394"/>
      <c r="I57394"/>
      <c r="J57394"/>
      <c r="K57394"/>
      <c r="L57394"/>
      <c r="M57394"/>
      <c r="N57394"/>
      <c r="O57394"/>
    </row>
    <row r="57395" spans="4:15">
      <c r="D57395"/>
      <c r="E57395"/>
      <c r="F57395"/>
      <c r="G57395"/>
      <c r="H57395"/>
      <c r="I57395"/>
      <c r="J57395"/>
      <c r="K57395"/>
      <c r="L57395"/>
      <c r="M57395"/>
      <c r="N57395"/>
      <c r="O57395"/>
    </row>
    <row r="57396" spans="4:15">
      <c r="D57396"/>
      <c r="E57396"/>
      <c r="F57396"/>
      <c r="G57396"/>
      <c r="H57396"/>
      <c r="I57396"/>
      <c r="J57396"/>
      <c r="K57396"/>
      <c r="L57396"/>
      <c r="M57396"/>
      <c r="N57396"/>
      <c r="O57396"/>
    </row>
    <row r="57397" spans="4:15">
      <c r="D57397"/>
      <c r="E57397"/>
      <c r="F57397"/>
      <c r="G57397"/>
      <c r="H57397"/>
      <c r="I57397"/>
      <c r="J57397"/>
      <c r="K57397"/>
      <c r="L57397"/>
      <c r="M57397"/>
      <c r="N57397"/>
      <c r="O57397"/>
    </row>
    <row r="57398" spans="4:15">
      <c r="D57398"/>
      <c r="E57398"/>
      <c r="F57398"/>
      <c r="G57398"/>
      <c r="H57398"/>
      <c r="I57398"/>
      <c r="J57398"/>
      <c r="K57398"/>
      <c r="L57398"/>
      <c r="M57398"/>
      <c r="N57398"/>
      <c r="O57398"/>
    </row>
    <row r="57399" spans="4:15">
      <c r="D57399"/>
      <c r="E57399"/>
      <c r="F57399"/>
      <c r="G57399"/>
      <c r="H57399"/>
      <c r="I57399"/>
      <c r="J57399"/>
      <c r="K57399"/>
      <c r="L57399"/>
      <c r="M57399"/>
      <c r="N57399"/>
      <c r="O57399"/>
    </row>
    <row r="57400" spans="4:15">
      <c r="D57400"/>
      <c r="E57400"/>
      <c r="F57400"/>
      <c r="G57400"/>
      <c r="H57400"/>
      <c r="I57400"/>
      <c r="J57400"/>
      <c r="K57400"/>
      <c r="L57400"/>
      <c r="M57400"/>
      <c r="N57400"/>
      <c r="O57400"/>
    </row>
    <row r="57401" spans="4:15">
      <c r="D57401"/>
      <c r="E57401"/>
      <c r="F57401"/>
      <c r="G57401"/>
      <c r="H57401"/>
      <c r="I57401"/>
      <c r="J57401"/>
      <c r="K57401"/>
      <c r="L57401"/>
      <c r="M57401"/>
      <c r="N57401"/>
      <c r="O57401"/>
    </row>
    <row r="57402" spans="4:15">
      <c r="D57402"/>
      <c r="E57402"/>
      <c r="F57402"/>
      <c r="G57402"/>
      <c r="H57402"/>
      <c r="I57402"/>
      <c r="J57402"/>
      <c r="K57402"/>
      <c r="L57402"/>
      <c r="M57402"/>
      <c r="N57402"/>
      <c r="O57402"/>
    </row>
    <row r="57403" spans="4:15">
      <c r="D57403"/>
      <c r="E57403"/>
      <c r="F57403"/>
      <c r="G57403"/>
      <c r="H57403"/>
      <c r="I57403"/>
      <c r="J57403"/>
      <c r="K57403"/>
      <c r="L57403"/>
      <c r="M57403"/>
      <c r="N57403"/>
      <c r="O57403"/>
    </row>
    <row r="57404" spans="4:15">
      <c r="D57404"/>
      <c r="E57404"/>
      <c r="F57404"/>
      <c r="G57404"/>
      <c r="H57404"/>
      <c r="I57404"/>
      <c r="J57404"/>
      <c r="K57404"/>
      <c r="L57404"/>
      <c r="M57404"/>
      <c r="N57404"/>
      <c r="O57404"/>
    </row>
    <row r="57405" spans="4:15">
      <c r="D57405"/>
      <c r="E57405"/>
      <c r="F57405"/>
      <c r="G57405"/>
      <c r="H57405"/>
      <c r="I57405"/>
      <c r="J57405"/>
      <c r="K57405"/>
      <c r="L57405"/>
      <c r="M57405"/>
      <c r="N57405"/>
      <c r="O57405"/>
    </row>
    <row r="57406" spans="4:15">
      <c r="D57406"/>
      <c r="E57406"/>
      <c r="F57406"/>
      <c r="G57406"/>
      <c r="H57406"/>
      <c r="I57406"/>
      <c r="J57406"/>
      <c r="K57406"/>
      <c r="L57406"/>
      <c r="M57406"/>
      <c r="N57406"/>
      <c r="O57406"/>
    </row>
    <row r="57407" spans="4:15">
      <c r="D57407"/>
      <c r="E57407"/>
      <c r="F57407"/>
      <c r="G57407"/>
      <c r="H57407"/>
      <c r="I57407"/>
      <c r="J57407"/>
      <c r="K57407"/>
      <c r="L57407"/>
      <c r="M57407"/>
      <c r="N57407"/>
      <c r="O57407"/>
    </row>
    <row r="57408" spans="4:15">
      <c r="D57408"/>
      <c r="E57408"/>
      <c r="F57408"/>
      <c r="G57408"/>
      <c r="H57408"/>
      <c r="I57408"/>
      <c r="J57408"/>
      <c r="K57408"/>
      <c r="L57408"/>
      <c r="M57408"/>
      <c r="N57408"/>
      <c r="O57408"/>
    </row>
    <row r="57409" spans="4:15">
      <c r="D57409"/>
      <c r="E57409"/>
      <c r="F57409"/>
      <c r="G57409"/>
      <c r="H57409"/>
      <c r="I57409"/>
      <c r="J57409"/>
      <c r="K57409"/>
      <c r="L57409"/>
      <c r="M57409"/>
      <c r="N57409"/>
      <c r="O57409"/>
    </row>
    <row r="57410" spans="4:15">
      <c r="D57410"/>
      <c r="E57410"/>
      <c r="F57410"/>
      <c r="G57410"/>
      <c r="H57410"/>
      <c r="I57410"/>
      <c r="J57410"/>
      <c r="K57410"/>
      <c r="L57410"/>
      <c r="M57410"/>
      <c r="N57410"/>
      <c r="O57410"/>
    </row>
    <row r="57411" spans="4:15">
      <c r="D57411"/>
      <c r="E57411"/>
      <c r="F57411"/>
      <c r="G57411"/>
      <c r="H57411"/>
      <c r="I57411"/>
      <c r="J57411"/>
      <c r="K57411"/>
      <c r="L57411"/>
      <c r="M57411"/>
      <c r="N57411"/>
      <c r="O57411"/>
    </row>
    <row r="57412" spans="4:15">
      <c r="D57412"/>
      <c r="E57412"/>
      <c r="F57412"/>
      <c r="G57412"/>
      <c r="H57412"/>
      <c r="I57412"/>
      <c r="J57412"/>
      <c r="K57412"/>
      <c r="L57412"/>
      <c r="M57412"/>
      <c r="N57412"/>
      <c r="O57412"/>
    </row>
    <row r="57413" spans="4:15">
      <c r="D57413"/>
      <c r="E57413"/>
      <c r="F57413"/>
      <c r="G57413"/>
      <c r="H57413"/>
      <c r="I57413"/>
      <c r="J57413"/>
      <c r="K57413"/>
      <c r="L57413"/>
      <c r="M57413"/>
      <c r="N57413"/>
      <c r="O57413"/>
    </row>
    <row r="57414" spans="4:15">
      <c r="D57414"/>
      <c r="E57414"/>
      <c r="F57414"/>
      <c r="G57414"/>
      <c r="H57414"/>
      <c r="I57414"/>
      <c r="J57414"/>
      <c r="K57414"/>
      <c r="L57414"/>
      <c r="M57414"/>
      <c r="N57414"/>
      <c r="O57414"/>
    </row>
    <row r="57415" spans="4:15">
      <c r="D57415"/>
      <c r="E57415"/>
      <c r="F57415"/>
      <c r="G57415"/>
      <c r="H57415"/>
      <c r="I57415"/>
      <c r="J57415"/>
      <c r="K57415"/>
      <c r="L57415"/>
      <c r="M57415"/>
      <c r="N57415"/>
      <c r="O57415"/>
    </row>
    <row r="57416" spans="4:15">
      <c r="D57416"/>
      <c r="E57416"/>
      <c r="F57416"/>
      <c r="G57416"/>
      <c r="H57416"/>
      <c r="I57416"/>
      <c r="J57416"/>
      <c r="K57416"/>
      <c r="L57416"/>
      <c r="M57416"/>
      <c r="N57416"/>
      <c r="O57416"/>
    </row>
    <row r="57417" spans="4:15">
      <c r="D57417"/>
      <c r="E57417"/>
      <c r="F57417"/>
      <c r="G57417"/>
      <c r="H57417"/>
      <c r="I57417"/>
      <c r="J57417"/>
      <c r="K57417"/>
      <c r="L57417"/>
      <c r="M57417"/>
      <c r="N57417"/>
      <c r="O57417"/>
    </row>
    <row r="57418" spans="4:15">
      <c r="D57418"/>
      <c r="E57418"/>
      <c r="F57418"/>
      <c r="G57418"/>
      <c r="H57418"/>
      <c r="I57418"/>
      <c r="J57418"/>
      <c r="K57418"/>
      <c r="L57418"/>
      <c r="M57418"/>
      <c r="N57418"/>
      <c r="O57418"/>
    </row>
    <row r="57419" spans="4:15">
      <c r="D57419"/>
      <c r="E57419"/>
      <c r="F57419"/>
      <c r="G57419"/>
      <c r="H57419"/>
      <c r="I57419"/>
      <c r="J57419"/>
      <c r="K57419"/>
      <c r="L57419"/>
      <c r="M57419"/>
      <c r="N57419"/>
      <c r="O57419"/>
    </row>
    <row r="57420" spans="4:15">
      <c r="D57420"/>
      <c r="E57420"/>
      <c r="F57420"/>
      <c r="G57420"/>
      <c r="H57420"/>
      <c r="I57420"/>
      <c r="J57420"/>
      <c r="K57420"/>
      <c r="L57420"/>
      <c r="M57420"/>
      <c r="N57420"/>
      <c r="O57420"/>
    </row>
    <row r="57421" spans="4:15">
      <c r="D57421"/>
      <c r="E57421"/>
      <c r="F57421"/>
      <c r="G57421"/>
      <c r="H57421"/>
      <c r="I57421"/>
      <c r="J57421"/>
      <c r="K57421"/>
      <c r="L57421"/>
      <c r="M57421"/>
      <c r="N57421"/>
      <c r="O57421"/>
    </row>
    <row r="57422" spans="4:15">
      <c r="D57422"/>
      <c r="E57422"/>
      <c r="F57422"/>
      <c r="G57422"/>
      <c r="H57422"/>
      <c r="I57422"/>
      <c r="J57422"/>
      <c r="K57422"/>
      <c r="L57422"/>
      <c r="M57422"/>
      <c r="N57422"/>
      <c r="O57422"/>
    </row>
    <row r="57423" spans="4:15">
      <c r="D57423"/>
      <c r="E57423"/>
      <c r="F57423"/>
      <c r="G57423"/>
      <c r="H57423"/>
      <c r="I57423"/>
      <c r="J57423"/>
      <c r="K57423"/>
      <c r="L57423"/>
      <c r="M57423"/>
      <c r="N57423"/>
      <c r="O57423"/>
    </row>
    <row r="57424" spans="4:15">
      <c r="D57424"/>
      <c r="E57424"/>
      <c r="F57424"/>
      <c r="G57424"/>
      <c r="H57424"/>
      <c r="I57424"/>
      <c r="J57424"/>
      <c r="K57424"/>
      <c r="L57424"/>
      <c r="M57424"/>
      <c r="N57424"/>
      <c r="O57424"/>
    </row>
    <row r="57425" spans="4:15">
      <c r="D57425"/>
      <c r="E57425"/>
      <c r="F57425"/>
      <c r="G57425"/>
      <c r="H57425"/>
      <c r="I57425"/>
      <c r="J57425"/>
      <c r="K57425"/>
      <c r="L57425"/>
      <c r="M57425"/>
      <c r="N57425"/>
      <c r="O57425"/>
    </row>
    <row r="57426" spans="4:15">
      <c r="D57426"/>
      <c r="E57426"/>
      <c r="F57426"/>
      <c r="G57426"/>
      <c r="H57426"/>
      <c r="I57426"/>
      <c r="J57426"/>
      <c r="K57426"/>
      <c r="L57426"/>
      <c r="M57426"/>
      <c r="N57426"/>
      <c r="O57426"/>
    </row>
    <row r="57427" spans="4:15">
      <c r="D57427"/>
      <c r="E57427"/>
      <c r="F57427"/>
      <c r="G57427"/>
      <c r="H57427"/>
      <c r="I57427"/>
      <c r="J57427"/>
      <c r="K57427"/>
      <c r="L57427"/>
      <c r="M57427"/>
      <c r="N57427"/>
      <c r="O57427"/>
    </row>
    <row r="57428" spans="4:15">
      <c r="D57428"/>
      <c r="E57428"/>
      <c r="F57428"/>
      <c r="G57428"/>
      <c r="H57428"/>
      <c r="I57428"/>
      <c r="J57428"/>
      <c r="K57428"/>
      <c r="L57428"/>
      <c r="M57428"/>
      <c r="N57428"/>
      <c r="O57428"/>
    </row>
    <row r="57429" spans="4:15">
      <c r="D57429"/>
      <c r="E57429"/>
      <c r="F57429"/>
      <c r="G57429"/>
      <c r="H57429"/>
      <c r="I57429"/>
      <c r="J57429"/>
      <c r="K57429"/>
      <c r="L57429"/>
      <c r="M57429"/>
      <c r="N57429"/>
      <c r="O57429"/>
    </row>
    <row r="57430" spans="4:15">
      <c r="D57430"/>
      <c r="E57430"/>
      <c r="F57430"/>
      <c r="G57430"/>
      <c r="H57430"/>
      <c r="I57430"/>
      <c r="J57430"/>
      <c r="K57430"/>
      <c r="L57430"/>
      <c r="M57430"/>
      <c r="N57430"/>
      <c r="O57430"/>
    </row>
    <row r="57431" spans="4:15">
      <c r="D57431"/>
      <c r="E57431"/>
      <c r="F57431"/>
      <c r="G57431"/>
      <c r="H57431"/>
      <c r="I57431"/>
      <c r="J57431"/>
      <c r="K57431"/>
      <c r="L57431"/>
      <c r="M57431"/>
      <c r="N57431"/>
      <c r="O57431"/>
    </row>
    <row r="57432" spans="4:15">
      <c r="D57432"/>
      <c r="E57432"/>
      <c r="F57432"/>
      <c r="G57432"/>
      <c r="H57432"/>
      <c r="I57432"/>
      <c r="J57432"/>
      <c r="K57432"/>
      <c r="L57432"/>
      <c r="M57432"/>
      <c r="N57432"/>
      <c r="O57432"/>
    </row>
    <row r="57433" spans="4:15">
      <c r="D57433"/>
      <c r="E57433"/>
      <c r="F57433"/>
      <c r="G57433"/>
      <c r="H57433"/>
      <c r="I57433"/>
      <c r="J57433"/>
      <c r="K57433"/>
      <c r="L57433"/>
      <c r="M57433"/>
      <c r="N57433"/>
      <c r="O57433"/>
    </row>
    <row r="57434" spans="4:15">
      <c r="D57434"/>
      <c r="E57434"/>
      <c r="F57434"/>
      <c r="G57434"/>
      <c r="H57434"/>
      <c r="I57434"/>
      <c r="J57434"/>
      <c r="K57434"/>
      <c r="L57434"/>
      <c r="M57434"/>
      <c r="N57434"/>
      <c r="O57434"/>
    </row>
    <row r="57435" spans="4:15">
      <c r="D57435"/>
      <c r="E57435"/>
      <c r="F57435"/>
      <c r="G57435"/>
      <c r="H57435"/>
      <c r="I57435"/>
      <c r="J57435"/>
      <c r="K57435"/>
      <c r="L57435"/>
      <c r="M57435"/>
      <c r="N57435"/>
      <c r="O57435"/>
    </row>
    <row r="57436" spans="4:15">
      <c r="D57436"/>
      <c r="E57436"/>
      <c r="F57436"/>
      <c r="G57436"/>
      <c r="H57436"/>
      <c r="I57436"/>
      <c r="J57436"/>
      <c r="K57436"/>
      <c r="L57436"/>
      <c r="M57436"/>
      <c r="N57436"/>
      <c r="O57436"/>
    </row>
    <row r="57437" spans="4:15">
      <c r="D57437"/>
      <c r="E57437"/>
      <c r="F57437"/>
      <c r="G57437"/>
      <c r="H57437"/>
      <c r="I57437"/>
      <c r="J57437"/>
      <c r="K57437"/>
      <c r="L57437"/>
      <c r="M57437"/>
      <c r="N57437"/>
      <c r="O57437"/>
    </row>
    <row r="57438" spans="4:15">
      <c r="D57438"/>
      <c r="E57438"/>
      <c r="F57438"/>
      <c r="G57438"/>
      <c r="H57438"/>
      <c r="I57438"/>
      <c r="J57438"/>
      <c r="K57438"/>
      <c r="L57438"/>
      <c r="M57438"/>
      <c r="N57438"/>
      <c r="O57438"/>
    </row>
    <row r="57439" spans="4:15">
      <c r="D57439"/>
      <c r="E57439"/>
      <c r="F57439"/>
      <c r="G57439"/>
      <c r="H57439"/>
      <c r="I57439"/>
      <c r="J57439"/>
      <c r="K57439"/>
      <c r="L57439"/>
      <c r="M57439"/>
      <c r="N57439"/>
      <c r="O57439"/>
    </row>
    <row r="57440" spans="4:15">
      <c r="D57440"/>
      <c r="E57440"/>
      <c r="F57440"/>
      <c r="G57440"/>
      <c r="H57440"/>
      <c r="I57440"/>
      <c r="J57440"/>
      <c r="K57440"/>
      <c r="L57440"/>
      <c r="M57440"/>
      <c r="N57440"/>
      <c r="O57440"/>
    </row>
    <row r="57441" spans="4:15">
      <c r="D57441"/>
      <c r="E57441"/>
      <c r="F57441"/>
      <c r="G57441"/>
      <c r="H57441"/>
      <c r="I57441"/>
      <c r="J57441"/>
      <c r="K57441"/>
      <c r="L57441"/>
      <c r="M57441"/>
      <c r="N57441"/>
      <c r="O57441"/>
    </row>
    <row r="57442" spans="4:15">
      <c r="D57442"/>
      <c r="E57442"/>
      <c r="F57442"/>
      <c r="G57442"/>
      <c r="H57442"/>
      <c r="I57442"/>
      <c r="J57442"/>
      <c r="K57442"/>
      <c r="L57442"/>
      <c r="M57442"/>
      <c r="N57442"/>
      <c r="O57442"/>
    </row>
    <row r="57443" spans="4:15">
      <c r="D57443"/>
      <c r="E57443"/>
      <c r="F57443"/>
      <c r="G57443"/>
      <c r="H57443"/>
      <c r="I57443"/>
      <c r="J57443"/>
      <c r="K57443"/>
      <c r="L57443"/>
      <c r="M57443"/>
      <c r="N57443"/>
      <c r="O57443"/>
    </row>
    <row r="57444" spans="4:15">
      <c r="D57444"/>
      <c r="E57444"/>
      <c r="F57444"/>
      <c r="G57444"/>
      <c r="H57444"/>
      <c r="I57444"/>
      <c r="J57444"/>
      <c r="K57444"/>
      <c r="L57444"/>
      <c r="M57444"/>
      <c r="N57444"/>
      <c r="O57444"/>
    </row>
    <row r="57445" spans="4:15">
      <c r="D57445"/>
      <c r="E57445"/>
      <c r="F57445"/>
      <c r="G57445"/>
      <c r="H57445"/>
      <c r="I57445"/>
      <c r="J57445"/>
      <c r="K57445"/>
      <c r="L57445"/>
      <c r="M57445"/>
      <c r="N57445"/>
      <c r="O57445"/>
    </row>
    <row r="57446" spans="4:15">
      <c r="D57446"/>
      <c r="E57446"/>
      <c r="F57446"/>
      <c r="G57446"/>
      <c r="H57446"/>
      <c r="I57446"/>
      <c r="J57446"/>
      <c r="K57446"/>
      <c r="L57446"/>
      <c r="M57446"/>
      <c r="N57446"/>
      <c r="O57446"/>
    </row>
    <row r="57447" spans="4:15">
      <c r="D57447"/>
      <c r="E57447"/>
      <c r="F57447"/>
      <c r="G57447"/>
      <c r="H57447"/>
      <c r="I57447"/>
      <c r="J57447"/>
      <c r="K57447"/>
      <c r="L57447"/>
      <c r="M57447"/>
      <c r="N57447"/>
      <c r="O57447"/>
    </row>
    <row r="57448" spans="4:15">
      <c r="D57448"/>
      <c r="E57448"/>
      <c r="F57448"/>
      <c r="G57448"/>
      <c r="H57448"/>
      <c r="I57448"/>
      <c r="J57448"/>
      <c r="K57448"/>
      <c r="L57448"/>
      <c r="M57448"/>
      <c r="N57448"/>
      <c r="O57448"/>
    </row>
    <row r="57449" spans="4:15">
      <c r="D57449"/>
      <c r="E57449"/>
      <c r="F57449"/>
      <c r="G57449"/>
      <c r="H57449"/>
      <c r="I57449"/>
      <c r="J57449"/>
      <c r="K57449"/>
      <c r="L57449"/>
      <c r="M57449"/>
      <c r="N57449"/>
      <c r="O57449"/>
    </row>
    <row r="57450" spans="4:15">
      <c r="D57450"/>
      <c r="E57450"/>
      <c r="F57450"/>
      <c r="G57450"/>
      <c r="H57450"/>
      <c r="I57450"/>
      <c r="J57450"/>
      <c r="K57450"/>
      <c r="L57450"/>
      <c r="M57450"/>
      <c r="N57450"/>
      <c r="O57450"/>
    </row>
    <row r="57451" spans="4:15">
      <c r="D57451"/>
      <c r="E57451"/>
      <c r="F57451"/>
      <c r="G57451"/>
      <c r="H57451"/>
      <c r="I57451"/>
      <c r="J57451"/>
      <c r="K57451"/>
      <c r="L57451"/>
      <c r="M57451"/>
      <c r="N57451"/>
      <c r="O57451"/>
    </row>
    <row r="57452" spans="4:15">
      <c r="D57452"/>
      <c r="E57452"/>
      <c r="F57452"/>
      <c r="G57452"/>
      <c r="H57452"/>
      <c r="I57452"/>
      <c r="J57452"/>
      <c r="K57452"/>
      <c r="L57452"/>
      <c r="M57452"/>
      <c r="N57452"/>
      <c r="O57452"/>
    </row>
    <row r="57453" spans="4:15">
      <c r="D57453"/>
      <c r="E57453"/>
      <c r="F57453"/>
      <c r="G57453"/>
      <c r="H57453"/>
      <c r="I57453"/>
      <c r="J57453"/>
      <c r="K57453"/>
      <c r="L57453"/>
      <c r="M57453"/>
      <c r="N57453"/>
      <c r="O57453"/>
    </row>
    <row r="57454" spans="4:15">
      <c r="D57454"/>
      <c r="E57454"/>
      <c r="F57454"/>
      <c r="G57454"/>
      <c r="H57454"/>
      <c r="I57454"/>
      <c r="J57454"/>
      <c r="K57454"/>
      <c r="L57454"/>
      <c r="M57454"/>
      <c r="N57454"/>
      <c r="O57454"/>
    </row>
    <row r="57455" spans="4:15">
      <c r="D57455"/>
      <c r="E57455"/>
      <c r="F57455"/>
      <c r="G57455"/>
      <c r="H57455"/>
      <c r="I57455"/>
      <c r="J57455"/>
      <c r="K57455"/>
      <c r="L57455"/>
      <c r="M57455"/>
      <c r="N57455"/>
      <c r="O57455"/>
    </row>
    <row r="57456" spans="4:15">
      <c r="D57456"/>
      <c r="E57456"/>
      <c r="F57456"/>
      <c r="G57456"/>
      <c r="H57456"/>
      <c r="I57456"/>
      <c r="J57456"/>
      <c r="K57456"/>
      <c r="L57456"/>
      <c r="M57456"/>
      <c r="N57456"/>
      <c r="O57456"/>
    </row>
    <row r="57457" spans="4:15">
      <c r="D57457"/>
      <c r="E57457"/>
      <c r="F57457"/>
      <c r="G57457"/>
      <c r="H57457"/>
      <c r="I57457"/>
      <c r="J57457"/>
      <c r="K57457"/>
      <c r="L57457"/>
      <c r="M57457"/>
      <c r="N57457"/>
      <c r="O57457"/>
    </row>
    <row r="57458" spans="4:15">
      <c r="D57458"/>
      <c r="E57458"/>
      <c r="F57458"/>
      <c r="G57458"/>
      <c r="H57458"/>
      <c r="I57458"/>
      <c r="J57458"/>
      <c r="K57458"/>
      <c r="L57458"/>
      <c r="M57458"/>
      <c r="N57458"/>
      <c r="O57458"/>
    </row>
    <row r="57459" spans="4:15">
      <c r="D57459"/>
      <c r="E57459"/>
      <c r="F57459"/>
      <c r="G57459"/>
      <c r="H57459"/>
      <c r="I57459"/>
      <c r="J57459"/>
      <c r="K57459"/>
      <c r="L57459"/>
      <c r="M57459"/>
      <c r="N57459"/>
      <c r="O57459"/>
    </row>
    <row r="57460" spans="4:15">
      <c r="D57460"/>
      <c r="E57460"/>
      <c r="F57460"/>
      <c r="G57460"/>
      <c r="H57460"/>
      <c r="I57460"/>
      <c r="J57460"/>
      <c r="K57460"/>
      <c r="L57460"/>
      <c r="M57460"/>
      <c r="N57460"/>
      <c r="O57460"/>
    </row>
    <row r="57461" spans="4:15">
      <c r="D57461"/>
      <c r="E57461"/>
      <c r="F57461"/>
      <c r="G57461"/>
      <c r="H57461"/>
      <c r="I57461"/>
      <c r="J57461"/>
      <c r="K57461"/>
      <c r="L57461"/>
      <c r="M57461"/>
      <c r="N57461"/>
      <c r="O57461"/>
    </row>
    <row r="57462" spans="4:15">
      <c r="D57462"/>
      <c r="E57462"/>
      <c r="F57462"/>
      <c r="G57462"/>
      <c r="H57462"/>
      <c r="I57462"/>
      <c r="J57462"/>
      <c r="K57462"/>
      <c r="L57462"/>
      <c r="M57462"/>
      <c r="N57462"/>
      <c r="O57462"/>
    </row>
    <row r="57463" spans="4:15">
      <c r="D57463"/>
      <c r="E57463"/>
      <c r="F57463"/>
      <c r="G57463"/>
      <c r="H57463"/>
      <c r="I57463"/>
      <c r="J57463"/>
      <c r="K57463"/>
      <c r="L57463"/>
      <c r="M57463"/>
      <c r="N57463"/>
      <c r="O57463"/>
    </row>
    <row r="57464" spans="4:15">
      <c r="D57464"/>
      <c r="E57464"/>
      <c r="F57464"/>
      <c r="G57464"/>
      <c r="H57464"/>
      <c r="I57464"/>
      <c r="J57464"/>
      <c r="K57464"/>
      <c r="L57464"/>
      <c r="M57464"/>
      <c r="N57464"/>
      <c r="O57464"/>
    </row>
    <row r="57465" spans="4:15">
      <c r="D57465"/>
      <c r="E57465"/>
      <c r="F57465"/>
      <c r="G57465"/>
      <c r="H57465"/>
      <c r="I57465"/>
      <c r="J57465"/>
      <c r="K57465"/>
      <c r="L57465"/>
      <c r="M57465"/>
      <c r="N57465"/>
      <c r="O57465"/>
    </row>
    <row r="57466" spans="4:15">
      <c r="D57466"/>
      <c r="E57466"/>
      <c r="F57466"/>
      <c r="G57466"/>
      <c r="H57466"/>
      <c r="I57466"/>
      <c r="J57466"/>
      <c r="K57466"/>
      <c r="L57466"/>
      <c r="M57466"/>
      <c r="N57466"/>
      <c r="O57466"/>
    </row>
    <row r="57467" spans="4:15">
      <c r="D57467"/>
      <c r="E57467"/>
      <c r="F57467"/>
      <c r="G57467"/>
      <c r="H57467"/>
      <c r="I57467"/>
      <c r="J57467"/>
      <c r="K57467"/>
      <c r="L57467"/>
      <c r="M57467"/>
      <c r="N57467"/>
      <c r="O57467"/>
    </row>
    <row r="57468" spans="4:15">
      <c r="D57468"/>
      <c r="E57468"/>
      <c r="F57468"/>
      <c r="G57468"/>
      <c r="H57468"/>
      <c r="I57468"/>
      <c r="J57468"/>
      <c r="K57468"/>
      <c r="L57468"/>
      <c r="M57468"/>
      <c r="N57468"/>
      <c r="O57468"/>
    </row>
    <row r="57469" spans="4:15">
      <c r="D57469"/>
      <c r="E57469"/>
      <c r="F57469"/>
      <c r="G57469"/>
      <c r="H57469"/>
      <c r="I57469"/>
      <c r="J57469"/>
      <c r="K57469"/>
      <c r="L57469"/>
      <c r="M57469"/>
      <c r="N57469"/>
      <c r="O57469"/>
    </row>
    <row r="57470" spans="4:15">
      <c r="D57470"/>
      <c r="E57470"/>
      <c r="F57470"/>
      <c r="G57470"/>
      <c r="H57470"/>
      <c r="I57470"/>
      <c r="J57470"/>
      <c r="K57470"/>
      <c r="L57470"/>
      <c r="M57470"/>
      <c r="N57470"/>
      <c r="O57470"/>
    </row>
    <row r="57471" spans="4:15">
      <c r="D57471"/>
      <c r="E57471"/>
      <c r="F57471"/>
      <c r="G57471"/>
      <c r="H57471"/>
      <c r="I57471"/>
      <c r="J57471"/>
      <c r="K57471"/>
      <c r="L57471"/>
      <c r="M57471"/>
      <c r="N57471"/>
      <c r="O57471"/>
    </row>
    <row r="57472" spans="4:15">
      <c r="D57472"/>
      <c r="E57472"/>
      <c r="F57472"/>
      <c r="G57472"/>
      <c r="H57472"/>
      <c r="I57472"/>
      <c r="J57472"/>
      <c r="K57472"/>
      <c r="L57472"/>
      <c r="M57472"/>
      <c r="N57472"/>
      <c r="O57472"/>
    </row>
    <row r="57473" spans="4:15">
      <c r="D57473"/>
      <c r="E57473"/>
      <c r="F57473"/>
      <c r="G57473"/>
      <c r="H57473"/>
      <c r="I57473"/>
      <c r="J57473"/>
      <c r="K57473"/>
      <c r="L57473"/>
      <c r="M57473"/>
      <c r="N57473"/>
      <c r="O57473"/>
    </row>
    <row r="57474" spans="4:15">
      <c r="D57474"/>
      <c r="E57474"/>
      <c r="F57474"/>
      <c r="G57474"/>
      <c r="H57474"/>
      <c r="I57474"/>
      <c r="J57474"/>
      <c r="K57474"/>
      <c r="L57474"/>
      <c r="M57474"/>
      <c r="N57474"/>
      <c r="O57474"/>
    </row>
    <row r="57475" spans="4:15">
      <c r="D57475"/>
      <c r="E57475"/>
      <c r="F57475"/>
      <c r="G57475"/>
      <c r="H57475"/>
      <c r="I57475"/>
      <c r="J57475"/>
      <c r="K57475"/>
      <c r="L57475"/>
      <c r="M57475"/>
      <c r="N57475"/>
      <c r="O57475"/>
    </row>
    <row r="57476" spans="4:15">
      <c r="D57476"/>
      <c r="E57476"/>
      <c r="F57476"/>
      <c r="G57476"/>
      <c r="H57476"/>
      <c r="I57476"/>
      <c r="J57476"/>
      <c r="K57476"/>
      <c r="L57476"/>
      <c r="M57476"/>
      <c r="N57476"/>
      <c r="O57476"/>
    </row>
    <row r="57477" spans="4:15">
      <c r="D57477"/>
      <c r="E57477"/>
      <c r="F57477"/>
      <c r="G57477"/>
      <c r="H57477"/>
      <c r="I57477"/>
      <c r="J57477"/>
      <c r="K57477"/>
      <c r="L57477"/>
      <c r="M57477"/>
      <c r="N57477"/>
      <c r="O57477"/>
    </row>
    <row r="57478" spans="4:15">
      <c r="D57478"/>
      <c r="E57478"/>
      <c r="F57478"/>
      <c r="G57478"/>
      <c r="H57478"/>
      <c r="I57478"/>
      <c r="J57478"/>
      <c r="K57478"/>
      <c r="L57478"/>
      <c r="M57478"/>
      <c r="N57478"/>
      <c r="O57478"/>
    </row>
    <row r="57479" spans="4:15">
      <c r="D57479"/>
      <c r="E57479"/>
      <c r="F57479"/>
      <c r="G57479"/>
      <c r="H57479"/>
      <c r="I57479"/>
      <c r="J57479"/>
      <c r="K57479"/>
      <c r="L57479"/>
      <c r="M57479"/>
      <c r="N57479"/>
      <c r="O57479"/>
    </row>
    <row r="57480" spans="4:15">
      <c r="D57480"/>
      <c r="E57480"/>
      <c r="F57480"/>
      <c r="G57480"/>
      <c r="H57480"/>
      <c r="I57480"/>
      <c r="J57480"/>
      <c r="K57480"/>
      <c r="L57480"/>
      <c r="M57480"/>
      <c r="N57480"/>
      <c r="O57480"/>
    </row>
    <row r="57481" spans="4:15">
      <c r="D57481"/>
      <c r="E57481"/>
      <c r="F57481"/>
      <c r="G57481"/>
      <c r="H57481"/>
      <c r="I57481"/>
      <c r="J57481"/>
      <c r="K57481"/>
      <c r="L57481"/>
      <c r="M57481"/>
      <c r="N57481"/>
      <c r="O57481"/>
    </row>
    <row r="57482" spans="4:15">
      <c r="D57482"/>
      <c r="E57482"/>
      <c r="F57482"/>
      <c r="G57482"/>
      <c r="H57482"/>
      <c r="I57482"/>
      <c r="J57482"/>
      <c r="K57482"/>
      <c r="L57482"/>
      <c r="M57482"/>
      <c r="N57482"/>
      <c r="O57482"/>
    </row>
    <row r="57483" spans="4:15">
      <c r="D57483"/>
      <c r="E57483"/>
      <c r="F57483"/>
      <c r="G57483"/>
      <c r="H57483"/>
      <c r="I57483"/>
      <c r="J57483"/>
      <c r="K57483"/>
      <c r="L57483"/>
      <c r="M57483"/>
      <c r="N57483"/>
      <c r="O57483"/>
    </row>
    <row r="57484" spans="4:15">
      <c r="D57484"/>
      <c r="E57484"/>
      <c r="F57484"/>
      <c r="G57484"/>
      <c r="H57484"/>
      <c r="I57484"/>
      <c r="J57484"/>
      <c r="K57484"/>
      <c r="L57484"/>
      <c r="M57484"/>
      <c r="N57484"/>
      <c r="O57484"/>
    </row>
    <row r="57485" spans="4:15">
      <c r="D57485"/>
      <c r="E57485"/>
      <c r="F57485"/>
      <c r="G57485"/>
      <c r="H57485"/>
      <c r="I57485"/>
      <c r="J57485"/>
      <c r="K57485"/>
      <c r="L57485"/>
      <c r="M57485"/>
      <c r="N57485"/>
      <c r="O57485"/>
    </row>
    <row r="57486" spans="4:15">
      <c r="D57486"/>
      <c r="E57486"/>
      <c r="F57486"/>
      <c r="G57486"/>
      <c r="H57486"/>
      <c r="I57486"/>
      <c r="J57486"/>
      <c r="K57486"/>
      <c r="L57486"/>
      <c r="M57486"/>
      <c r="N57486"/>
      <c r="O57486"/>
    </row>
    <row r="57487" spans="4:15">
      <c r="D57487"/>
      <c r="E57487"/>
      <c r="F57487"/>
      <c r="G57487"/>
      <c r="H57487"/>
      <c r="I57487"/>
      <c r="J57487"/>
      <c r="K57487"/>
      <c r="L57487"/>
      <c r="M57487"/>
      <c r="N57487"/>
      <c r="O57487"/>
    </row>
    <row r="57488" spans="4:15">
      <c r="D57488"/>
      <c r="E57488"/>
      <c r="F57488"/>
      <c r="G57488"/>
      <c r="H57488"/>
      <c r="I57488"/>
      <c r="J57488"/>
      <c r="K57488"/>
      <c r="L57488"/>
      <c r="M57488"/>
      <c r="N57488"/>
      <c r="O57488"/>
    </row>
    <row r="57489" spans="4:15">
      <c r="D57489"/>
      <c r="E57489"/>
      <c r="F57489"/>
      <c r="G57489"/>
      <c r="H57489"/>
      <c r="I57489"/>
      <c r="J57489"/>
      <c r="K57489"/>
      <c r="L57489"/>
      <c r="M57489"/>
      <c r="N57489"/>
      <c r="O57489"/>
    </row>
    <row r="57490" spans="4:15">
      <c r="D57490"/>
      <c r="E57490"/>
      <c r="F57490"/>
      <c r="G57490"/>
      <c r="H57490"/>
      <c r="I57490"/>
      <c r="J57490"/>
      <c r="K57490"/>
      <c r="L57490"/>
      <c r="M57490"/>
      <c r="N57490"/>
      <c r="O57490"/>
    </row>
    <row r="57491" spans="4:15">
      <c r="D57491"/>
      <c r="E57491"/>
      <c r="F57491"/>
      <c r="G57491"/>
      <c r="H57491"/>
      <c r="I57491"/>
      <c r="J57491"/>
      <c r="K57491"/>
      <c r="L57491"/>
      <c r="M57491"/>
      <c r="N57491"/>
      <c r="O57491"/>
    </row>
    <row r="57492" spans="4:15">
      <c r="D57492"/>
      <c r="E57492"/>
      <c r="F57492"/>
      <c r="G57492"/>
      <c r="H57492"/>
      <c r="I57492"/>
      <c r="J57492"/>
      <c r="K57492"/>
      <c r="L57492"/>
      <c r="M57492"/>
      <c r="N57492"/>
      <c r="O57492"/>
    </row>
    <row r="57493" spans="4:15">
      <c r="D57493"/>
      <c r="E57493"/>
      <c r="F57493"/>
      <c r="G57493"/>
      <c r="H57493"/>
      <c r="I57493"/>
      <c r="J57493"/>
      <c r="K57493"/>
      <c r="L57493"/>
      <c r="M57493"/>
      <c r="N57493"/>
      <c r="O57493"/>
    </row>
    <row r="57494" spans="4:15">
      <c r="D57494"/>
      <c r="E57494"/>
      <c r="F57494"/>
      <c r="G57494"/>
      <c r="H57494"/>
      <c r="I57494"/>
      <c r="J57494"/>
      <c r="K57494"/>
      <c r="L57494"/>
      <c r="M57494"/>
      <c r="N57494"/>
      <c r="O57494"/>
    </row>
    <row r="57495" spans="4:15">
      <c r="D57495"/>
      <c r="E57495"/>
      <c r="F57495"/>
      <c r="G57495"/>
      <c r="H57495"/>
      <c r="I57495"/>
      <c r="J57495"/>
      <c r="K57495"/>
      <c r="L57495"/>
      <c r="M57495"/>
      <c r="N57495"/>
      <c r="O57495"/>
    </row>
    <row r="57496" spans="4:15">
      <c r="D57496"/>
      <c r="E57496"/>
      <c r="F57496"/>
      <c r="G57496"/>
      <c r="H57496"/>
      <c r="I57496"/>
      <c r="J57496"/>
      <c r="K57496"/>
      <c r="L57496"/>
      <c r="M57496"/>
      <c r="N57496"/>
      <c r="O57496"/>
    </row>
    <row r="57497" spans="4:15">
      <c r="D57497"/>
      <c r="E57497"/>
      <c r="F57497"/>
      <c r="G57497"/>
      <c r="H57497"/>
      <c r="I57497"/>
      <c r="J57497"/>
      <c r="K57497"/>
      <c r="L57497"/>
      <c r="M57497"/>
      <c r="N57497"/>
      <c r="O57497"/>
    </row>
    <row r="57498" spans="4:15">
      <c r="D57498"/>
      <c r="E57498"/>
      <c r="F57498"/>
      <c r="G57498"/>
      <c r="H57498"/>
      <c r="I57498"/>
      <c r="J57498"/>
      <c r="K57498"/>
      <c r="L57498"/>
      <c r="M57498"/>
      <c r="N57498"/>
      <c r="O57498"/>
    </row>
    <row r="57499" spans="4:15">
      <c r="D57499"/>
      <c r="E57499"/>
      <c r="F57499"/>
      <c r="G57499"/>
      <c r="H57499"/>
      <c r="I57499"/>
      <c r="J57499"/>
      <c r="K57499"/>
      <c r="L57499"/>
      <c r="M57499"/>
      <c r="N57499"/>
      <c r="O57499"/>
    </row>
    <row r="57500" spans="4:15">
      <c r="D57500"/>
      <c r="E57500"/>
      <c r="F57500"/>
      <c r="G57500"/>
      <c r="H57500"/>
      <c r="I57500"/>
      <c r="J57500"/>
      <c r="K57500"/>
      <c r="L57500"/>
      <c r="M57500"/>
      <c r="N57500"/>
      <c r="O57500"/>
    </row>
    <row r="57501" spans="4:15">
      <c r="D57501"/>
      <c r="E57501"/>
      <c r="F57501"/>
      <c r="G57501"/>
      <c r="H57501"/>
      <c r="I57501"/>
      <c r="J57501"/>
      <c r="K57501"/>
      <c r="L57501"/>
      <c r="M57501"/>
      <c r="N57501"/>
      <c r="O57501"/>
    </row>
    <row r="57502" spans="4:15">
      <c r="D57502"/>
      <c r="E57502"/>
      <c r="F57502"/>
      <c r="G57502"/>
      <c r="H57502"/>
      <c r="I57502"/>
      <c r="J57502"/>
      <c r="K57502"/>
      <c r="L57502"/>
      <c r="M57502"/>
      <c r="N57502"/>
      <c r="O57502"/>
    </row>
    <row r="57503" spans="4:15">
      <c r="D57503"/>
      <c r="E57503"/>
      <c r="F57503"/>
      <c r="G57503"/>
      <c r="H57503"/>
      <c r="I57503"/>
      <c r="J57503"/>
      <c r="K57503"/>
      <c r="L57503"/>
      <c r="M57503"/>
      <c r="N57503"/>
      <c r="O57503"/>
    </row>
    <row r="57504" spans="4:15">
      <c r="D57504"/>
      <c r="E57504"/>
      <c r="F57504"/>
      <c r="G57504"/>
      <c r="H57504"/>
      <c r="I57504"/>
      <c r="J57504"/>
      <c r="K57504"/>
      <c r="L57504"/>
      <c r="M57504"/>
      <c r="N57504"/>
      <c r="O57504"/>
    </row>
    <row r="57505" spans="4:15">
      <c r="D57505"/>
      <c r="E57505"/>
      <c r="F57505"/>
      <c r="G57505"/>
      <c r="H57505"/>
      <c r="I57505"/>
      <c r="J57505"/>
      <c r="K57505"/>
      <c r="L57505"/>
      <c r="M57505"/>
      <c r="N57505"/>
      <c r="O57505"/>
    </row>
    <row r="57506" spans="4:15">
      <c r="D57506"/>
      <c r="E57506"/>
      <c r="F57506"/>
      <c r="G57506"/>
      <c r="H57506"/>
      <c r="I57506"/>
      <c r="J57506"/>
      <c r="K57506"/>
      <c r="L57506"/>
      <c r="M57506"/>
      <c r="N57506"/>
      <c r="O57506"/>
    </row>
    <row r="57507" spans="4:15">
      <c r="D57507"/>
      <c r="E57507"/>
      <c r="F57507"/>
      <c r="G57507"/>
      <c r="H57507"/>
      <c r="I57507"/>
      <c r="J57507"/>
      <c r="K57507"/>
      <c r="L57507"/>
      <c r="M57507"/>
      <c r="N57507"/>
      <c r="O57507"/>
    </row>
    <row r="57508" spans="4:15">
      <c r="D57508"/>
      <c r="E57508"/>
      <c r="F57508"/>
      <c r="G57508"/>
      <c r="H57508"/>
      <c r="I57508"/>
      <c r="J57508"/>
      <c r="K57508"/>
      <c r="L57508"/>
      <c r="M57508"/>
      <c r="N57508"/>
      <c r="O57508"/>
    </row>
    <row r="57509" spans="4:15">
      <c r="D57509"/>
      <c r="E57509"/>
      <c r="F57509"/>
      <c r="G57509"/>
      <c r="H57509"/>
      <c r="I57509"/>
      <c r="J57509"/>
      <c r="K57509"/>
      <c r="L57509"/>
      <c r="M57509"/>
      <c r="N57509"/>
      <c r="O57509"/>
    </row>
    <row r="57510" spans="4:15">
      <c r="D57510"/>
      <c r="E57510"/>
      <c r="F57510"/>
      <c r="G57510"/>
      <c r="H57510"/>
      <c r="I57510"/>
      <c r="J57510"/>
      <c r="K57510"/>
      <c r="L57510"/>
      <c r="M57510"/>
      <c r="N57510"/>
      <c r="O57510"/>
    </row>
    <row r="57511" spans="4:15">
      <c r="D57511"/>
      <c r="E57511"/>
      <c r="F57511"/>
      <c r="G57511"/>
      <c r="H57511"/>
      <c r="I57511"/>
      <c r="J57511"/>
      <c r="K57511"/>
      <c r="L57511"/>
      <c r="M57511"/>
      <c r="N57511"/>
      <c r="O57511"/>
    </row>
    <row r="57512" spans="4:15">
      <c r="D57512"/>
      <c r="E57512"/>
      <c r="F57512"/>
      <c r="G57512"/>
      <c r="H57512"/>
      <c r="I57512"/>
      <c r="J57512"/>
      <c r="K57512"/>
      <c r="L57512"/>
      <c r="M57512"/>
      <c r="N57512"/>
      <c r="O57512"/>
    </row>
    <row r="57513" spans="4:15">
      <c r="D57513"/>
      <c r="E57513"/>
      <c r="F57513"/>
      <c r="G57513"/>
      <c r="H57513"/>
      <c r="I57513"/>
      <c r="J57513"/>
      <c r="K57513"/>
      <c r="L57513"/>
      <c r="M57513"/>
      <c r="N57513"/>
      <c r="O57513"/>
    </row>
    <row r="57514" spans="4:15">
      <c r="D57514"/>
      <c r="E57514"/>
      <c r="F57514"/>
      <c r="G57514"/>
      <c r="H57514"/>
      <c r="I57514"/>
      <c r="J57514"/>
      <c r="K57514"/>
      <c r="L57514"/>
      <c r="M57514"/>
      <c r="N57514"/>
      <c r="O57514"/>
    </row>
    <row r="57515" spans="4:15">
      <c r="D57515"/>
      <c r="E57515"/>
      <c r="F57515"/>
      <c r="G57515"/>
      <c r="H57515"/>
      <c r="I57515"/>
      <c r="J57515"/>
      <c r="K57515"/>
      <c r="L57515"/>
      <c r="M57515"/>
      <c r="N57515"/>
      <c r="O57515"/>
    </row>
    <row r="57516" spans="4:15">
      <c r="D57516"/>
      <c r="E57516"/>
      <c r="F57516"/>
      <c r="G57516"/>
      <c r="H57516"/>
      <c r="I57516"/>
      <c r="J57516"/>
      <c r="K57516"/>
      <c r="L57516"/>
      <c r="M57516"/>
      <c r="N57516"/>
      <c r="O57516"/>
    </row>
    <row r="57517" spans="4:15">
      <c r="D57517"/>
      <c r="E57517"/>
      <c r="F57517"/>
      <c r="G57517"/>
      <c r="H57517"/>
      <c r="I57517"/>
      <c r="J57517"/>
      <c r="K57517"/>
      <c r="L57517"/>
      <c r="M57517"/>
      <c r="N57517"/>
      <c r="O57517"/>
    </row>
    <row r="57518" spans="4:15">
      <c r="D57518"/>
      <c r="E57518"/>
      <c r="F57518"/>
      <c r="G57518"/>
      <c r="H57518"/>
      <c r="I57518"/>
      <c r="J57518"/>
      <c r="K57518"/>
      <c r="L57518"/>
      <c r="M57518"/>
      <c r="N57518"/>
      <c r="O57518"/>
    </row>
    <row r="57519" spans="4:15">
      <c r="D57519"/>
      <c r="E57519"/>
      <c r="F57519"/>
      <c r="G57519"/>
      <c r="H57519"/>
      <c r="I57519"/>
      <c r="J57519"/>
      <c r="K57519"/>
      <c r="L57519"/>
      <c r="M57519"/>
      <c r="N57519"/>
      <c r="O57519"/>
    </row>
    <row r="57520" spans="4:15">
      <c r="D57520"/>
      <c r="E57520"/>
      <c r="F57520"/>
      <c r="G57520"/>
      <c r="H57520"/>
      <c r="I57520"/>
      <c r="J57520"/>
      <c r="K57520"/>
      <c r="L57520"/>
      <c r="M57520"/>
      <c r="N57520"/>
      <c r="O57520"/>
    </row>
    <row r="57521" spans="4:15">
      <c r="D57521"/>
      <c r="E57521"/>
      <c r="F57521"/>
      <c r="G57521"/>
      <c r="H57521"/>
      <c r="I57521"/>
      <c r="J57521"/>
      <c r="K57521"/>
      <c r="L57521"/>
      <c r="M57521"/>
      <c r="N57521"/>
      <c r="O57521"/>
    </row>
    <row r="57522" spans="4:15">
      <c r="D57522"/>
      <c r="E57522"/>
      <c r="F57522"/>
      <c r="G57522"/>
      <c r="H57522"/>
      <c r="I57522"/>
      <c r="J57522"/>
      <c r="K57522"/>
      <c r="L57522"/>
      <c r="M57522"/>
      <c r="N57522"/>
      <c r="O57522"/>
    </row>
    <row r="57523" spans="4:15">
      <c r="D57523"/>
      <c r="E57523"/>
      <c r="F57523"/>
      <c r="G57523"/>
      <c r="H57523"/>
      <c r="I57523"/>
      <c r="J57523"/>
      <c r="K57523"/>
      <c r="L57523"/>
      <c r="M57523"/>
      <c r="N57523"/>
      <c r="O57523"/>
    </row>
    <row r="57524" spans="4:15">
      <c r="D57524"/>
      <c r="E57524"/>
      <c r="F57524"/>
      <c r="G57524"/>
      <c r="H57524"/>
      <c r="I57524"/>
      <c r="J57524"/>
      <c r="K57524"/>
      <c r="L57524"/>
      <c r="M57524"/>
      <c r="N57524"/>
      <c r="O57524"/>
    </row>
    <row r="57525" spans="4:15">
      <c r="D57525"/>
      <c r="E57525"/>
      <c r="F57525"/>
      <c r="G57525"/>
      <c r="H57525"/>
      <c r="I57525"/>
      <c r="J57525"/>
      <c r="K57525"/>
      <c r="L57525"/>
      <c r="M57525"/>
      <c r="N57525"/>
      <c r="O57525"/>
    </row>
    <row r="57526" spans="4:15">
      <c r="D57526"/>
      <c r="E57526"/>
      <c r="F57526"/>
      <c r="G57526"/>
      <c r="H57526"/>
      <c r="I57526"/>
      <c r="J57526"/>
      <c r="K57526"/>
      <c r="L57526"/>
      <c r="M57526"/>
      <c r="N57526"/>
      <c r="O57526"/>
    </row>
    <row r="57527" spans="4:15">
      <c r="D57527"/>
      <c r="E57527"/>
      <c r="F57527"/>
      <c r="G57527"/>
      <c r="H57527"/>
      <c r="I57527"/>
      <c r="J57527"/>
      <c r="K57527"/>
      <c r="L57527"/>
      <c r="M57527"/>
      <c r="N57527"/>
      <c r="O57527"/>
    </row>
    <row r="57528" spans="4:15">
      <c r="D57528"/>
      <c r="E57528"/>
      <c r="F57528"/>
      <c r="G57528"/>
      <c r="H57528"/>
      <c r="I57528"/>
      <c r="J57528"/>
      <c r="K57528"/>
      <c r="L57528"/>
      <c r="M57528"/>
      <c r="N57528"/>
      <c r="O57528"/>
    </row>
    <row r="57529" spans="4:15">
      <c r="D57529"/>
      <c r="E57529"/>
      <c r="F57529"/>
      <c r="G57529"/>
      <c r="H57529"/>
      <c r="I57529"/>
      <c r="J57529"/>
      <c r="K57529"/>
      <c r="L57529"/>
      <c r="M57529"/>
      <c r="N57529"/>
      <c r="O57529"/>
    </row>
    <row r="57530" spans="4:15">
      <c r="D57530"/>
      <c r="E57530"/>
      <c r="F57530"/>
      <c r="G57530"/>
      <c r="H57530"/>
      <c r="I57530"/>
      <c r="J57530"/>
      <c r="K57530"/>
      <c r="L57530"/>
      <c r="M57530"/>
      <c r="N57530"/>
      <c r="O57530"/>
    </row>
    <row r="57531" spans="4:15">
      <c r="D57531"/>
      <c r="E57531"/>
      <c r="F57531"/>
      <c r="G57531"/>
      <c r="H57531"/>
      <c r="I57531"/>
      <c r="J57531"/>
      <c r="K57531"/>
      <c r="L57531"/>
      <c r="M57531"/>
      <c r="N57531"/>
      <c r="O57531"/>
    </row>
    <row r="57532" spans="4:15">
      <c r="D57532"/>
      <c r="E57532"/>
      <c r="F57532"/>
      <c r="G57532"/>
      <c r="H57532"/>
      <c r="I57532"/>
      <c r="J57532"/>
      <c r="K57532"/>
      <c r="L57532"/>
      <c r="M57532"/>
      <c r="N57532"/>
      <c r="O57532"/>
    </row>
    <row r="57533" spans="4:15">
      <c r="D57533"/>
      <c r="E57533"/>
      <c r="F57533"/>
      <c r="G57533"/>
      <c r="H57533"/>
      <c r="I57533"/>
      <c r="J57533"/>
      <c r="K57533"/>
      <c r="L57533"/>
      <c r="M57533"/>
      <c r="N57533"/>
      <c r="O57533"/>
    </row>
    <row r="57534" spans="4:15">
      <c r="D57534"/>
      <c r="E57534"/>
      <c r="F57534"/>
      <c r="G57534"/>
      <c r="H57534"/>
      <c r="I57534"/>
      <c r="J57534"/>
      <c r="K57534"/>
      <c r="L57534"/>
      <c r="M57534"/>
      <c r="N57534"/>
      <c r="O57534"/>
    </row>
    <row r="57535" spans="4:15">
      <c r="D57535"/>
      <c r="E57535"/>
      <c r="F57535"/>
      <c r="G57535"/>
      <c r="H57535"/>
      <c r="I57535"/>
      <c r="J57535"/>
      <c r="K57535"/>
      <c r="L57535"/>
      <c r="M57535"/>
      <c r="N57535"/>
      <c r="O57535"/>
    </row>
    <row r="57536" spans="4:15">
      <c r="D57536"/>
      <c r="E57536"/>
      <c r="F57536"/>
      <c r="G57536"/>
      <c r="H57536"/>
      <c r="I57536"/>
      <c r="J57536"/>
      <c r="K57536"/>
      <c r="L57536"/>
      <c r="M57536"/>
      <c r="N57536"/>
      <c r="O57536"/>
    </row>
    <row r="57537" spans="4:15">
      <c r="D57537"/>
      <c r="E57537"/>
      <c r="F57537"/>
      <c r="G57537"/>
      <c r="H57537"/>
      <c r="I57537"/>
      <c r="J57537"/>
      <c r="K57537"/>
      <c r="L57537"/>
      <c r="M57537"/>
      <c r="N57537"/>
      <c r="O57537"/>
    </row>
    <row r="57538" spans="4:15">
      <c r="D57538"/>
      <c r="E57538"/>
      <c r="F57538"/>
      <c r="G57538"/>
      <c r="H57538"/>
      <c r="I57538"/>
      <c r="J57538"/>
      <c r="K57538"/>
      <c r="L57538"/>
      <c r="M57538"/>
      <c r="N57538"/>
      <c r="O57538"/>
    </row>
    <row r="57539" spans="4:15">
      <c r="D57539"/>
      <c r="E57539"/>
      <c r="F57539"/>
      <c r="G57539"/>
      <c r="H57539"/>
      <c r="I57539"/>
      <c r="J57539"/>
      <c r="K57539"/>
      <c r="L57539"/>
      <c r="M57539"/>
      <c r="N57539"/>
      <c r="O57539"/>
    </row>
    <row r="57540" spans="4:15">
      <c r="D57540"/>
      <c r="E57540"/>
      <c r="F57540"/>
      <c r="G57540"/>
      <c r="H57540"/>
      <c r="I57540"/>
      <c r="J57540"/>
      <c r="K57540"/>
      <c r="L57540"/>
      <c r="M57540"/>
      <c r="N57540"/>
      <c r="O57540"/>
    </row>
    <row r="57541" spans="4:15">
      <c r="D57541"/>
      <c r="E57541"/>
      <c r="F57541"/>
      <c r="G57541"/>
      <c r="H57541"/>
      <c r="I57541"/>
      <c r="J57541"/>
      <c r="K57541"/>
      <c r="L57541"/>
      <c r="M57541"/>
      <c r="N57541"/>
      <c r="O57541"/>
    </row>
    <row r="57542" spans="4:15">
      <c r="D57542"/>
      <c r="E57542"/>
      <c r="F57542"/>
      <c r="G57542"/>
      <c r="H57542"/>
      <c r="I57542"/>
      <c r="J57542"/>
      <c r="K57542"/>
      <c r="L57542"/>
      <c r="M57542"/>
      <c r="N57542"/>
      <c r="O57542"/>
    </row>
    <row r="57543" spans="4:15">
      <c r="D57543"/>
      <c r="E57543"/>
      <c r="F57543"/>
      <c r="G57543"/>
      <c r="H57543"/>
      <c r="I57543"/>
      <c r="J57543"/>
      <c r="K57543"/>
      <c r="L57543"/>
      <c r="M57543"/>
      <c r="N57543"/>
      <c r="O57543"/>
    </row>
    <row r="57544" spans="4:15">
      <c r="D57544"/>
      <c r="E57544"/>
      <c r="F57544"/>
      <c r="G57544"/>
      <c r="H57544"/>
      <c r="I57544"/>
      <c r="J57544"/>
      <c r="K57544"/>
      <c r="L57544"/>
      <c r="M57544"/>
      <c r="N57544"/>
      <c r="O57544"/>
    </row>
    <row r="57545" spans="4:15">
      <c r="D57545"/>
      <c r="E57545"/>
      <c r="F57545"/>
      <c r="G57545"/>
      <c r="H57545"/>
      <c r="I57545"/>
      <c r="J57545"/>
      <c r="K57545"/>
      <c r="L57545"/>
      <c r="M57545"/>
      <c r="N57545"/>
      <c r="O57545"/>
    </row>
    <row r="57546" spans="4:15">
      <c r="D57546"/>
      <c r="E57546"/>
      <c r="F57546"/>
      <c r="G57546"/>
      <c r="H57546"/>
      <c r="I57546"/>
      <c r="J57546"/>
      <c r="K57546"/>
      <c r="L57546"/>
      <c r="M57546"/>
      <c r="N57546"/>
      <c r="O57546"/>
    </row>
    <row r="57547" spans="4:15">
      <c r="D57547"/>
      <c r="E57547"/>
      <c r="F57547"/>
      <c r="G57547"/>
      <c r="H57547"/>
      <c r="I57547"/>
      <c r="J57547"/>
      <c r="K57547"/>
      <c r="L57547"/>
      <c r="M57547"/>
      <c r="N57547"/>
      <c r="O57547"/>
    </row>
    <row r="57548" spans="4:15">
      <c r="D57548"/>
      <c r="E57548"/>
      <c r="F57548"/>
      <c r="G57548"/>
      <c r="H57548"/>
      <c r="I57548"/>
      <c r="J57548"/>
      <c r="K57548"/>
      <c r="L57548"/>
      <c r="M57548"/>
      <c r="N57548"/>
      <c r="O57548"/>
    </row>
    <row r="57549" spans="4:15">
      <c r="D57549"/>
      <c r="E57549"/>
      <c r="F57549"/>
      <c r="G57549"/>
      <c r="H57549"/>
      <c r="I57549"/>
      <c r="J57549"/>
      <c r="K57549"/>
      <c r="L57549"/>
      <c r="M57549"/>
      <c r="N57549"/>
      <c r="O57549"/>
    </row>
    <row r="57550" spans="4:15">
      <c r="D57550"/>
      <c r="E57550"/>
      <c r="F57550"/>
      <c r="G57550"/>
      <c r="H57550"/>
      <c r="I57550"/>
      <c r="J57550"/>
      <c r="K57550"/>
      <c r="L57550"/>
      <c r="M57550"/>
      <c r="N57550"/>
      <c r="O57550"/>
    </row>
    <row r="57551" spans="4:15">
      <c r="D57551"/>
      <c r="E57551"/>
      <c r="F57551"/>
      <c r="G57551"/>
      <c r="H57551"/>
      <c r="I57551"/>
      <c r="J57551"/>
      <c r="K57551"/>
      <c r="L57551"/>
      <c r="M57551"/>
      <c r="N57551"/>
      <c r="O57551"/>
    </row>
    <row r="57552" spans="4:15">
      <c r="D57552"/>
      <c r="E57552"/>
      <c r="F57552"/>
      <c r="G57552"/>
      <c r="H57552"/>
      <c r="I57552"/>
      <c r="J57552"/>
      <c r="K57552"/>
      <c r="L57552"/>
      <c r="M57552"/>
      <c r="N57552"/>
      <c r="O57552"/>
    </row>
    <row r="57553" spans="4:15">
      <c r="D57553"/>
      <c r="E57553"/>
      <c r="F57553"/>
      <c r="G57553"/>
      <c r="H57553"/>
      <c r="I57553"/>
      <c r="J57553"/>
      <c r="K57553"/>
      <c r="L57553"/>
      <c r="M57553"/>
      <c r="N57553"/>
      <c r="O57553"/>
    </row>
    <row r="57554" spans="4:15">
      <c r="D57554"/>
      <c r="E57554"/>
      <c r="F57554"/>
      <c r="G57554"/>
      <c r="H57554"/>
      <c r="I57554"/>
      <c r="J57554"/>
      <c r="K57554"/>
      <c r="L57554"/>
      <c r="M57554"/>
      <c r="N57554"/>
      <c r="O57554"/>
    </row>
    <row r="57555" spans="4:15">
      <c r="D57555"/>
      <c r="E57555"/>
      <c r="F57555"/>
      <c r="G57555"/>
      <c r="H57555"/>
      <c r="I57555"/>
      <c r="J57555"/>
      <c r="K57555"/>
      <c r="L57555"/>
      <c r="M57555"/>
      <c r="N57555"/>
      <c r="O57555"/>
    </row>
    <row r="57556" spans="4:15">
      <c r="D57556"/>
      <c r="E57556"/>
      <c r="F57556"/>
      <c r="G57556"/>
      <c r="H57556"/>
      <c r="I57556"/>
      <c r="J57556"/>
      <c r="K57556"/>
      <c r="L57556"/>
      <c r="M57556"/>
      <c r="N57556"/>
      <c r="O57556"/>
    </row>
    <row r="57557" spans="4:15">
      <c r="D57557"/>
      <c r="E57557"/>
      <c r="F57557"/>
      <c r="G57557"/>
      <c r="H57557"/>
      <c r="I57557"/>
      <c r="J57557"/>
      <c r="K57557"/>
      <c r="L57557"/>
      <c r="M57557"/>
      <c r="N57557"/>
      <c r="O57557"/>
    </row>
    <row r="57558" spans="4:15">
      <c r="D57558"/>
      <c r="E57558"/>
      <c r="F57558"/>
      <c r="G57558"/>
      <c r="H57558"/>
      <c r="I57558"/>
      <c r="J57558"/>
      <c r="K57558"/>
      <c r="L57558"/>
      <c r="M57558"/>
      <c r="N57558"/>
      <c r="O57558"/>
    </row>
    <row r="57559" spans="4:15">
      <c r="D57559"/>
      <c r="E57559"/>
      <c r="F57559"/>
      <c r="G57559"/>
      <c r="H57559"/>
      <c r="I57559"/>
      <c r="J57559"/>
      <c r="K57559"/>
      <c r="L57559"/>
      <c r="M57559"/>
      <c r="N57559"/>
      <c r="O57559"/>
    </row>
    <row r="57560" spans="4:15">
      <c r="D57560"/>
      <c r="E57560"/>
      <c r="F57560"/>
      <c r="G57560"/>
      <c r="H57560"/>
      <c r="I57560"/>
      <c r="J57560"/>
      <c r="K57560"/>
      <c r="L57560"/>
      <c r="M57560"/>
      <c r="N57560"/>
      <c r="O57560"/>
    </row>
    <row r="57561" spans="4:15">
      <c r="D57561"/>
      <c r="E57561"/>
      <c r="F57561"/>
      <c r="G57561"/>
      <c r="H57561"/>
      <c r="I57561"/>
      <c r="J57561"/>
      <c r="K57561"/>
      <c r="L57561"/>
      <c r="M57561"/>
      <c r="N57561"/>
      <c r="O57561"/>
    </row>
    <row r="57562" spans="4:15">
      <c r="D57562"/>
      <c r="E57562"/>
      <c r="F57562"/>
      <c r="G57562"/>
      <c r="H57562"/>
      <c r="I57562"/>
      <c r="J57562"/>
      <c r="K57562"/>
      <c r="L57562"/>
      <c r="M57562"/>
      <c r="N57562"/>
      <c r="O57562"/>
    </row>
    <row r="57563" spans="4:15">
      <c r="D57563"/>
      <c r="E57563"/>
      <c r="F57563"/>
      <c r="G57563"/>
      <c r="H57563"/>
      <c r="I57563"/>
      <c r="J57563"/>
      <c r="K57563"/>
      <c r="L57563"/>
      <c r="M57563"/>
      <c r="N57563"/>
      <c r="O57563"/>
    </row>
    <row r="57564" spans="4:15">
      <c r="D57564"/>
      <c r="E57564"/>
      <c r="F57564"/>
      <c r="G57564"/>
      <c r="H57564"/>
      <c r="I57564"/>
      <c r="J57564"/>
      <c r="K57564"/>
      <c r="L57564"/>
      <c r="M57564"/>
      <c r="N57564"/>
      <c r="O57564"/>
    </row>
    <row r="57565" spans="4:15">
      <c r="D57565"/>
      <c r="E57565"/>
      <c r="F57565"/>
      <c r="G57565"/>
      <c r="H57565"/>
      <c r="I57565"/>
      <c r="J57565"/>
      <c r="K57565"/>
      <c r="L57565"/>
      <c r="M57565"/>
      <c r="N57565"/>
      <c r="O57565"/>
    </row>
    <row r="57566" spans="4:15">
      <c r="D57566"/>
      <c r="E57566"/>
      <c r="F57566"/>
      <c r="G57566"/>
      <c r="H57566"/>
      <c r="I57566"/>
      <c r="J57566"/>
      <c r="K57566"/>
      <c r="L57566"/>
      <c r="M57566"/>
      <c r="N57566"/>
      <c r="O57566"/>
    </row>
    <row r="57567" spans="4:15">
      <c r="D57567"/>
      <c r="E57567"/>
      <c r="F57567"/>
      <c r="G57567"/>
      <c r="H57567"/>
      <c r="I57567"/>
      <c r="J57567"/>
      <c r="K57567"/>
      <c r="L57567"/>
      <c r="M57567"/>
      <c r="N57567"/>
      <c r="O57567"/>
    </row>
    <row r="57568" spans="4:15">
      <c r="D57568"/>
      <c r="E57568"/>
      <c r="F57568"/>
      <c r="G57568"/>
      <c r="H57568"/>
      <c r="I57568"/>
      <c r="J57568"/>
      <c r="K57568"/>
      <c r="L57568"/>
      <c r="M57568"/>
      <c r="N57568"/>
      <c r="O57568"/>
    </row>
    <row r="57569" spans="4:15">
      <c r="D57569"/>
      <c r="E57569"/>
      <c r="F57569"/>
      <c r="G57569"/>
      <c r="H57569"/>
      <c r="I57569"/>
      <c r="J57569"/>
      <c r="K57569"/>
      <c r="L57569"/>
      <c r="M57569"/>
      <c r="N57569"/>
      <c r="O57569"/>
    </row>
    <row r="57570" spans="4:15">
      <c r="D57570"/>
      <c r="E57570"/>
      <c r="F57570"/>
      <c r="G57570"/>
      <c r="H57570"/>
      <c r="I57570"/>
      <c r="J57570"/>
      <c r="K57570"/>
      <c r="L57570"/>
      <c r="M57570"/>
      <c r="N57570"/>
      <c r="O57570"/>
    </row>
    <row r="57571" spans="4:15">
      <c r="D57571"/>
      <c r="E57571"/>
      <c r="F57571"/>
      <c r="G57571"/>
      <c r="H57571"/>
      <c r="I57571"/>
      <c r="J57571"/>
      <c r="K57571"/>
      <c r="L57571"/>
      <c r="M57571"/>
      <c r="N57571"/>
      <c r="O57571"/>
    </row>
    <row r="57572" spans="4:15">
      <c r="D57572"/>
      <c r="E57572"/>
      <c r="F57572"/>
      <c r="G57572"/>
      <c r="H57572"/>
      <c r="I57572"/>
      <c r="J57572"/>
      <c r="K57572"/>
      <c r="L57572"/>
      <c r="M57572"/>
      <c r="N57572"/>
      <c r="O57572"/>
    </row>
    <row r="57573" spans="4:15">
      <c r="D57573"/>
      <c r="E57573"/>
      <c r="F57573"/>
      <c r="G57573"/>
      <c r="H57573"/>
      <c r="I57573"/>
      <c r="J57573"/>
      <c r="K57573"/>
      <c r="L57573"/>
      <c r="M57573"/>
      <c r="N57573"/>
      <c r="O57573"/>
    </row>
    <row r="57574" spans="4:15">
      <c r="D57574"/>
      <c r="E57574"/>
      <c r="F57574"/>
      <c r="G57574"/>
      <c r="H57574"/>
      <c r="I57574"/>
      <c r="J57574"/>
      <c r="K57574"/>
      <c r="L57574"/>
      <c r="M57574"/>
      <c r="N57574"/>
      <c r="O57574"/>
    </row>
    <row r="57575" spans="4:15">
      <c r="D57575"/>
      <c r="E57575"/>
      <c r="F57575"/>
      <c r="G57575"/>
      <c r="H57575"/>
      <c r="I57575"/>
      <c r="J57575"/>
      <c r="K57575"/>
      <c r="L57575"/>
      <c r="M57575"/>
      <c r="N57575"/>
      <c r="O57575"/>
    </row>
    <row r="57576" spans="4:15">
      <c r="D57576"/>
      <c r="E57576"/>
      <c r="F57576"/>
      <c r="G57576"/>
      <c r="H57576"/>
      <c r="I57576"/>
      <c r="J57576"/>
      <c r="K57576"/>
      <c r="L57576"/>
      <c r="M57576"/>
      <c r="N57576"/>
      <c r="O57576"/>
    </row>
    <row r="57577" spans="4:15">
      <c r="D57577"/>
      <c r="E57577"/>
      <c r="F57577"/>
      <c r="G57577"/>
      <c r="H57577"/>
      <c r="I57577"/>
      <c r="J57577"/>
      <c r="K57577"/>
      <c r="L57577"/>
      <c r="M57577"/>
      <c r="N57577"/>
      <c r="O57577"/>
    </row>
    <row r="57578" spans="4:15">
      <c r="D57578"/>
      <c r="E57578"/>
      <c r="F57578"/>
      <c r="G57578"/>
      <c r="H57578"/>
      <c r="I57578"/>
      <c r="J57578"/>
      <c r="K57578"/>
      <c r="L57578"/>
      <c r="M57578"/>
      <c r="N57578"/>
      <c r="O57578"/>
    </row>
    <row r="57579" spans="4:15">
      <c r="D57579"/>
      <c r="E57579"/>
      <c r="F57579"/>
      <c r="G57579"/>
      <c r="H57579"/>
      <c r="I57579"/>
      <c r="J57579"/>
      <c r="K57579"/>
      <c r="L57579"/>
      <c r="M57579"/>
      <c r="N57579"/>
      <c r="O57579"/>
    </row>
    <row r="57580" spans="4:15">
      <c r="D57580"/>
      <c r="E57580"/>
      <c r="F57580"/>
      <c r="G57580"/>
      <c r="H57580"/>
      <c r="I57580"/>
      <c r="J57580"/>
      <c r="K57580"/>
      <c r="L57580"/>
      <c r="M57580"/>
      <c r="N57580"/>
      <c r="O57580"/>
    </row>
    <row r="57581" spans="4:15">
      <c r="D57581"/>
      <c r="E57581"/>
      <c r="F57581"/>
      <c r="G57581"/>
      <c r="H57581"/>
      <c r="I57581"/>
      <c r="J57581"/>
      <c r="K57581"/>
      <c r="L57581"/>
      <c r="M57581"/>
      <c r="N57581"/>
      <c r="O57581"/>
    </row>
    <row r="57582" spans="4:15">
      <c r="D57582"/>
      <c r="E57582"/>
      <c r="F57582"/>
      <c r="G57582"/>
      <c r="H57582"/>
      <c r="I57582"/>
      <c r="J57582"/>
      <c r="K57582"/>
      <c r="L57582"/>
      <c r="M57582"/>
      <c r="N57582"/>
      <c r="O57582"/>
    </row>
    <row r="57583" spans="4:15">
      <c r="D57583"/>
      <c r="E57583"/>
      <c r="F57583"/>
      <c r="G57583"/>
      <c r="H57583"/>
      <c r="I57583"/>
      <c r="J57583"/>
      <c r="K57583"/>
      <c r="L57583"/>
      <c r="M57583"/>
      <c r="N57583"/>
      <c r="O57583"/>
    </row>
    <row r="57584" spans="4:15">
      <c r="D57584"/>
      <c r="E57584"/>
      <c r="F57584"/>
      <c r="G57584"/>
      <c r="H57584"/>
      <c r="I57584"/>
      <c r="J57584"/>
      <c r="K57584"/>
      <c r="L57584"/>
      <c r="M57584"/>
      <c r="N57584"/>
      <c r="O57584"/>
    </row>
    <row r="57585" spans="4:15">
      <c r="D57585"/>
      <c r="E57585"/>
      <c r="F57585"/>
      <c r="G57585"/>
      <c r="H57585"/>
      <c r="I57585"/>
      <c r="J57585"/>
      <c r="K57585"/>
      <c r="L57585"/>
      <c r="M57585"/>
      <c r="N57585"/>
      <c r="O57585"/>
    </row>
    <row r="57586" spans="4:15">
      <c r="D57586"/>
      <c r="E57586"/>
      <c r="F57586"/>
      <c r="G57586"/>
      <c r="H57586"/>
      <c r="I57586"/>
      <c r="J57586"/>
      <c r="K57586"/>
      <c r="L57586"/>
      <c r="M57586"/>
      <c r="N57586"/>
      <c r="O57586"/>
    </row>
    <row r="57587" spans="4:15">
      <c r="D57587"/>
      <c r="E57587"/>
      <c r="F57587"/>
      <c r="G57587"/>
      <c r="H57587"/>
      <c r="I57587"/>
      <c r="J57587"/>
      <c r="K57587"/>
      <c r="L57587"/>
      <c r="M57587"/>
      <c r="N57587"/>
      <c r="O57587"/>
    </row>
    <row r="57588" spans="4:15">
      <c r="D57588"/>
      <c r="E57588"/>
      <c r="F57588"/>
      <c r="G57588"/>
      <c r="H57588"/>
      <c r="I57588"/>
      <c r="J57588"/>
      <c r="K57588"/>
      <c r="L57588"/>
      <c r="M57588"/>
      <c r="N57588"/>
      <c r="O57588"/>
    </row>
    <row r="57589" spans="4:15">
      <c r="D57589"/>
      <c r="E57589"/>
      <c r="F57589"/>
      <c r="G57589"/>
      <c r="H57589"/>
      <c r="I57589"/>
      <c r="J57589"/>
      <c r="K57589"/>
      <c r="L57589"/>
      <c r="M57589"/>
      <c r="N57589"/>
      <c r="O57589"/>
    </row>
    <row r="57590" spans="4:15">
      <c r="D57590"/>
      <c r="E57590"/>
      <c r="F57590"/>
      <c r="G57590"/>
      <c r="H57590"/>
      <c r="I57590"/>
      <c r="J57590"/>
      <c r="K57590"/>
      <c r="L57590"/>
      <c r="M57590"/>
      <c r="N57590"/>
      <c r="O57590"/>
    </row>
    <row r="57591" spans="4:15">
      <c r="D57591"/>
      <c r="E57591"/>
      <c r="F57591"/>
      <c r="G57591"/>
      <c r="H57591"/>
      <c r="I57591"/>
      <c r="J57591"/>
      <c r="K57591"/>
      <c r="L57591"/>
      <c r="M57591"/>
      <c r="N57591"/>
      <c r="O57591"/>
    </row>
    <row r="57592" spans="4:15">
      <c r="D57592"/>
      <c r="E57592"/>
      <c r="F57592"/>
      <c r="G57592"/>
      <c r="H57592"/>
      <c r="I57592"/>
      <c r="J57592"/>
      <c r="K57592"/>
      <c r="L57592"/>
      <c r="M57592"/>
      <c r="N57592"/>
      <c r="O57592"/>
    </row>
    <row r="57593" spans="4:15">
      <c r="D57593"/>
      <c r="E57593"/>
      <c r="F57593"/>
      <c r="G57593"/>
      <c r="H57593"/>
      <c r="I57593"/>
      <c r="J57593"/>
      <c r="K57593"/>
      <c r="L57593"/>
      <c r="M57593"/>
      <c r="N57593"/>
      <c r="O57593"/>
    </row>
    <row r="57594" spans="4:15">
      <c r="D57594"/>
      <c r="E57594"/>
      <c r="F57594"/>
      <c r="G57594"/>
      <c r="H57594"/>
      <c r="I57594"/>
      <c r="J57594"/>
      <c r="K57594"/>
      <c r="L57594"/>
      <c r="M57594"/>
      <c r="N57594"/>
      <c r="O57594"/>
    </row>
    <row r="57595" spans="4:15">
      <c r="D57595"/>
      <c r="E57595"/>
      <c r="F57595"/>
      <c r="G57595"/>
      <c r="H57595"/>
      <c r="I57595"/>
      <c r="J57595"/>
      <c r="K57595"/>
      <c r="L57595"/>
      <c r="M57595"/>
      <c r="N57595"/>
      <c r="O57595"/>
    </row>
    <row r="57596" spans="4:15">
      <c r="D57596"/>
      <c r="E57596"/>
      <c r="F57596"/>
      <c r="G57596"/>
      <c r="H57596"/>
      <c r="I57596"/>
      <c r="J57596"/>
      <c r="K57596"/>
      <c r="L57596"/>
      <c r="M57596"/>
      <c r="N57596"/>
      <c r="O57596"/>
    </row>
    <row r="57597" spans="4:15">
      <c r="D57597"/>
      <c r="E57597"/>
      <c r="F57597"/>
      <c r="G57597"/>
      <c r="H57597"/>
      <c r="I57597"/>
      <c r="J57597"/>
      <c r="K57597"/>
      <c r="L57597"/>
      <c r="M57597"/>
      <c r="N57597"/>
      <c r="O57597"/>
    </row>
    <row r="57598" spans="4:15">
      <c r="D57598"/>
      <c r="E57598"/>
      <c r="F57598"/>
      <c r="G57598"/>
      <c r="H57598"/>
      <c r="I57598"/>
      <c r="J57598"/>
      <c r="K57598"/>
      <c r="L57598"/>
      <c r="M57598"/>
      <c r="N57598"/>
      <c r="O57598"/>
    </row>
    <row r="57599" spans="4:15">
      <c r="D57599"/>
      <c r="E57599"/>
      <c r="F57599"/>
      <c r="G57599"/>
      <c r="H57599"/>
      <c r="I57599"/>
      <c r="J57599"/>
      <c r="K57599"/>
      <c r="L57599"/>
      <c r="M57599"/>
      <c r="N57599"/>
      <c r="O57599"/>
    </row>
    <row r="57600" spans="4:15">
      <c r="D57600"/>
      <c r="E57600"/>
      <c r="F57600"/>
      <c r="G57600"/>
      <c r="H57600"/>
      <c r="I57600"/>
      <c r="J57600"/>
      <c r="K57600"/>
      <c r="L57600"/>
      <c r="M57600"/>
      <c r="N57600"/>
      <c r="O57600"/>
    </row>
    <row r="57601" spans="4:15">
      <c r="D57601"/>
      <c r="E57601"/>
      <c r="F57601"/>
      <c r="G57601"/>
      <c r="H57601"/>
      <c r="I57601"/>
      <c r="J57601"/>
      <c r="K57601"/>
      <c r="L57601"/>
      <c r="M57601"/>
      <c r="N57601"/>
      <c r="O57601"/>
    </row>
    <row r="57602" spans="4:15">
      <c r="D57602"/>
      <c r="E57602"/>
      <c r="F57602"/>
      <c r="G57602"/>
      <c r="H57602"/>
      <c r="I57602"/>
      <c r="J57602"/>
      <c r="K57602"/>
      <c r="L57602"/>
      <c r="M57602"/>
      <c r="N57602"/>
      <c r="O57602"/>
    </row>
    <row r="57603" spans="4:15">
      <c r="D57603"/>
      <c r="E57603"/>
      <c r="F57603"/>
      <c r="G57603"/>
      <c r="H57603"/>
      <c r="I57603"/>
      <c r="J57603"/>
      <c r="K57603"/>
      <c r="L57603"/>
      <c r="M57603"/>
      <c r="N57603"/>
      <c r="O57603"/>
    </row>
    <row r="57604" spans="4:15">
      <c r="D57604"/>
      <c r="E57604"/>
      <c r="F57604"/>
      <c r="G57604"/>
      <c r="H57604"/>
      <c r="I57604"/>
      <c r="J57604"/>
      <c r="K57604"/>
      <c r="L57604"/>
      <c r="M57604"/>
      <c r="N57604"/>
      <c r="O57604"/>
    </row>
    <row r="57605" spans="4:15">
      <c r="D57605"/>
      <c r="E57605"/>
      <c r="F57605"/>
      <c r="G57605"/>
      <c r="H57605"/>
      <c r="I57605"/>
      <c r="J57605"/>
      <c r="K57605"/>
      <c r="L57605"/>
      <c r="M57605"/>
      <c r="N57605"/>
      <c r="O57605"/>
    </row>
    <row r="57606" spans="4:15">
      <c r="D57606"/>
      <c r="E57606"/>
      <c r="F57606"/>
      <c r="G57606"/>
      <c r="H57606"/>
      <c r="I57606"/>
      <c r="J57606"/>
      <c r="K57606"/>
      <c r="L57606"/>
      <c r="M57606"/>
      <c r="N57606"/>
      <c r="O57606"/>
    </row>
    <row r="57607" spans="4:15">
      <c r="D57607"/>
      <c r="E57607"/>
      <c r="F57607"/>
      <c r="G57607"/>
      <c r="H57607"/>
      <c r="I57607"/>
      <c r="J57607"/>
      <c r="K57607"/>
      <c r="L57607"/>
      <c r="M57607"/>
      <c r="N57607"/>
      <c r="O57607"/>
    </row>
    <row r="57608" spans="4:15">
      <c r="D57608"/>
      <c r="E57608"/>
      <c r="F57608"/>
      <c r="G57608"/>
      <c r="H57608"/>
      <c r="I57608"/>
      <c r="J57608"/>
      <c r="K57608"/>
      <c r="L57608"/>
      <c r="M57608"/>
      <c r="N57608"/>
      <c r="O57608"/>
    </row>
    <row r="57609" spans="4:15">
      <c r="D57609"/>
      <c r="E57609"/>
      <c r="F57609"/>
      <c r="G57609"/>
      <c r="H57609"/>
      <c r="I57609"/>
      <c r="J57609"/>
      <c r="K57609"/>
      <c r="L57609"/>
      <c r="M57609"/>
      <c r="N57609"/>
      <c r="O57609"/>
    </row>
    <row r="57610" spans="4:15">
      <c r="D57610"/>
      <c r="E57610"/>
      <c r="F57610"/>
      <c r="G57610"/>
      <c r="H57610"/>
      <c r="I57610"/>
      <c r="J57610"/>
      <c r="K57610"/>
      <c r="L57610"/>
      <c r="M57610"/>
      <c r="N57610"/>
      <c r="O57610"/>
    </row>
    <row r="57611" spans="4:15">
      <c r="D57611"/>
      <c r="E57611"/>
      <c r="F57611"/>
      <c r="G57611"/>
      <c r="H57611"/>
      <c r="I57611"/>
      <c r="J57611"/>
      <c r="K57611"/>
      <c r="L57611"/>
      <c r="M57611"/>
      <c r="N57611"/>
      <c r="O57611"/>
    </row>
    <row r="57612" spans="4:15">
      <c r="D57612"/>
      <c r="E57612"/>
      <c r="F57612"/>
      <c r="G57612"/>
      <c r="H57612"/>
      <c r="I57612"/>
      <c r="J57612"/>
      <c r="K57612"/>
      <c r="L57612"/>
      <c r="M57612"/>
      <c r="N57612"/>
      <c r="O57612"/>
    </row>
    <row r="57613" spans="4:15">
      <c r="D57613"/>
      <c r="E57613"/>
      <c r="F57613"/>
      <c r="G57613"/>
      <c r="H57613"/>
      <c r="I57613"/>
      <c r="J57613"/>
      <c r="K57613"/>
      <c r="L57613"/>
      <c r="M57613"/>
      <c r="N57613"/>
      <c r="O57613"/>
    </row>
    <row r="57614" spans="4:15">
      <c r="D57614"/>
      <c r="E57614"/>
      <c r="F57614"/>
      <c r="G57614"/>
      <c r="H57614"/>
      <c r="I57614"/>
      <c r="J57614"/>
      <c r="K57614"/>
      <c r="L57614"/>
      <c r="M57614"/>
      <c r="N57614"/>
      <c r="O57614"/>
    </row>
    <row r="57615" spans="4:15">
      <c r="D57615"/>
      <c r="E57615"/>
      <c r="F57615"/>
      <c r="G57615"/>
      <c r="H57615"/>
      <c r="I57615"/>
      <c r="J57615"/>
      <c r="K57615"/>
      <c r="L57615"/>
      <c r="M57615"/>
      <c r="N57615"/>
      <c r="O57615"/>
    </row>
    <row r="57616" spans="4:15">
      <c r="D57616"/>
      <c r="E57616"/>
      <c r="F57616"/>
      <c r="G57616"/>
      <c r="H57616"/>
      <c r="I57616"/>
      <c r="J57616"/>
      <c r="K57616"/>
      <c r="L57616"/>
      <c r="M57616"/>
      <c r="N57616"/>
      <c r="O57616"/>
    </row>
    <row r="57617" spans="4:15">
      <c r="D57617"/>
      <c r="E57617"/>
      <c r="F57617"/>
      <c r="G57617"/>
      <c r="H57617"/>
      <c r="I57617"/>
      <c r="J57617"/>
      <c r="K57617"/>
      <c r="L57617"/>
      <c r="M57617"/>
      <c r="N57617"/>
      <c r="O57617"/>
    </row>
    <row r="57618" spans="4:15">
      <c r="D57618"/>
      <c r="E57618"/>
      <c r="F57618"/>
      <c r="G57618"/>
      <c r="H57618"/>
      <c r="I57618"/>
      <c r="J57618"/>
      <c r="K57618"/>
      <c r="L57618"/>
      <c r="M57618"/>
      <c r="N57618"/>
      <c r="O57618"/>
    </row>
    <row r="57619" spans="4:15">
      <c r="D57619"/>
      <c r="E57619"/>
      <c r="F57619"/>
      <c r="G57619"/>
      <c r="H57619"/>
      <c r="I57619"/>
      <c r="J57619"/>
      <c r="K57619"/>
      <c r="L57619"/>
      <c r="M57619"/>
      <c r="N57619"/>
      <c r="O57619"/>
    </row>
    <row r="57620" spans="4:15">
      <c r="D57620"/>
      <c r="E57620"/>
      <c r="F57620"/>
      <c r="G57620"/>
      <c r="H57620"/>
      <c r="I57620"/>
      <c r="J57620"/>
      <c r="K57620"/>
      <c r="L57620"/>
      <c r="M57620"/>
      <c r="N57620"/>
      <c r="O57620"/>
    </row>
    <row r="57621" spans="4:15">
      <c r="D57621"/>
      <c r="E57621"/>
      <c r="F57621"/>
      <c r="G57621"/>
      <c r="H57621"/>
      <c r="I57621"/>
      <c r="J57621"/>
      <c r="K57621"/>
      <c r="L57621"/>
      <c r="M57621"/>
      <c r="N57621"/>
      <c r="O57621"/>
    </row>
    <row r="57622" spans="4:15">
      <c r="D57622"/>
      <c r="E57622"/>
      <c r="F57622"/>
      <c r="G57622"/>
      <c r="H57622"/>
      <c r="I57622"/>
      <c r="J57622"/>
      <c r="K57622"/>
      <c r="L57622"/>
      <c r="M57622"/>
      <c r="N57622"/>
      <c r="O57622"/>
    </row>
    <row r="57623" spans="4:15">
      <c r="D57623"/>
      <c r="E57623"/>
      <c r="F57623"/>
      <c r="G57623"/>
      <c r="H57623"/>
      <c r="I57623"/>
      <c r="J57623"/>
      <c r="K57623"/>
      <c r="L57623"/>
      <c r="M57623"/>
      <c r="N57623"/>
      <c r="O57623"/>
    </row>
    <row r="57624" spans="4:15">
      <c r="D57624"/>
      <c r="E57624"/>
      <c r="F57624"/>
      <c r="G57624"/>
      <c r="H57624"/>
      <c r="I57624"/>
      <c r="J57624"/>
      <c r="K57624"/>
      <c r="L57624"/>
      <c r="M57624"/>
      <c r="N57624"/>
      <c r="O57624"/>
    </row>
    <row r="57625" spans="4:15">
      <c r="D57625"/>
      <c r="E57625"/>
      <c r="F57625"/>
      <c r="G57625"/>
      <c r="H57625"/>
      <c r="I57625"/>
      <c r="J57625"/>
      <c r="K57625"/>
      <c r="L57625"/>
      <c r="M57625"/>
      <c r="N57625"/>
      <c r="O57625"/>
    </row>
    <row r="57626" spans="4:15">
      <c r="D57626"/>
      <c r="E57626"/>
      <c r="F57626"/>
      <c r="G57626"/>
      <c r="H57626"/>
      <c r="I57626"/>
      <c r="J57626"/>
      <c r="K57626"/>
      <c r="L57626"/>
      <c r="M57626"/>
      <c r="N57626"/>
      <c r="O57626"/>
    </row>
    <row r="57627" spans="4:15">
      <c r="D57627"/>
      <c r="E57627"/>
      <c r="F57627"/>
      <c r="G57627"/>
      <c r="H57627"/>
      <c r="I57627"/>
      <c r="J57627"/>
      <c r="K57627"/>
      <c r="L57627"/>
      <c r="M57627"/>
      <c r="N57627"/>
      <c r="O57627"/>
    </row>
    <row r="57628" spans="4:15">
      <c r="D57628"/>
      <c r="E57628"/>
      <c r="F57628"/>
      <c r="G57628"/>
      <c r="H57628"/>
      <c r="I57628"/>
      <c r="J57628"/>
      <c r="K57628"/>
      <c r="L57628"/>
      <c r="M57628"/>
      <c r="N57628"/>
      <c r="O57628"/>
    </row>
    <row r="57629" spans="4:15">
      <c r="D57629"/>
      <c r="E57629"/>
      <c r="F57629"/>
      <c r="G57629"/>
      <c r="H57629"/>
      <c r="I57629"/>
      <c r="J57629"/>
      <c r="K57629"/>
      <c r="L57629"/>
      <c r="M57629"/>
      <c r="N57629"/>
      <c r="O57629"/>
    </row>
    <row r="57630" spans="4:15">
      <c r="D57630"/>
      <c r="E57630"/>
      <c r="F57630"/>
      <c r="G57630"/>
      <c r="H57630"/>
      <c r="I57630"/>
      <c r="J57630"/>
      <c r="K57630"/>
      <c r="L57630"/>
      <c r="M57630"/>
      <c r="N57630"/>
      <c r="O57630"/>
    </row>
    <row r="57631" spans="4:15">
      <c r="D57631"/>
      <c r="E57631"/>
      <c r="F57631"/>
      <c r="G57631"/>
      <c r="H57631"/>
      <c r="I57631"/>
      <c r="J57631"/>
      <c r="K57631"/>
      <c r="L57631"/>
      <c r="M57631"/>
      <c r="N57631"/>
      <c r="O57631"/>
    </row>
    <row r="57632" spans="4:15">
      <c r="D57632"/>
      <c r="E57632"/>
      <c r="F57632"/>
      <c r="G57632"/>
      <c r="H57632"/>
      <c r="I57632"/>
      <c r="J57632"/>
      <c r="K57632"/>
      <c r="L57632"/>
      <c r="M57632"/>
      <c r="N57632"/>
      <c r="O57632"/>
    </row>
    <row r="57633" spans="4:15">
      <c r="D57633"/>
      <c r="E57633"/>
      <c r="F57633"/>
      <c r="G57633"/>
      <c r="H57633"/>
      <c r="I57633"/>
      <c r="J57633"/>
      <c r="K57633"/>
      <c r="L57633"/>
      <c r="M57633"/>
      <c r="N57633"/>
      <c r="O57633"/>
    </row>
    <row r="57634" spans="4:15">
      <c r="D57634"/>
      <c r="E57634"/>
      <c r="F57634"/>
      <c r="G57634"/>
      <c r="H57634"/>
      <c r="I57634"/>
      <c r="J57634"/>
      <c r="K57634"/>
      <c r="L57634"/>
      <c r="M57634"/>
      <c r="N57634"/>
      <c r="O57634"/>
    </row>
    <row r="57635" spans="4:15">
      <c r="D57635"/>
      <c r="E57635"/>
      <c r="F57635"/>
      <c r="G57635"/>
      <c r="H57635"/>
      <c r="I57635"/>
      <c r="J57635"/>
      <c r="K57635"/>
      <c r="L57635"/>
      <c r="M57635"/>
      <c r="N57635"/>
      <c r="O57635"/>
    </row>
    <row r="57636" spans="4:15">
      <c r="D57636"/>
      <c r="E57636"/>
      <c r="F57636"/>
      <c r="G57636"/>
      <c r="H57636"/>
      <c r="I57636"/>
      <c r="J57636"/>
      <c r="K57636"/>
      <c r="L57636"/>
      <c r="M57636"/>
      <c r="N57636"/>
      <c r="O57636"/>
    </row>
    <row r="57637" spans="4:15">
      <c r="D57637"/>
      <c r="E57637"/>
      <c r="F57637"/>
      <c r="G57637"/>
      <c r="H57637"/>
      <c r="I57637"/>
      <c r="J57637"/>
      <c r="K57637"/>
      <c r="L57637"/>
      <c r="M57637"/>
      <c r="N57637"/>
      <c r="O57637"/>
    </row>
    <row r="57638" spans="4:15">
      <c r="D57638"/>
      <c r="E57638"/>
      <c r="F57638"/>
      <c r="G57638"/>
      <c r="H57638"/>
      <c r="I57638"/>
      <c r="J57638"/>
      <c r="K57638"/>
      <c r="L57638"/>
      <c r="M57638"/>
      <c r="N57638"/>
      <c r="O57638"/>
    </row>
    <row r="57639" spans="4:15">
      <c r="D57639"/>
      <c r="E57639"/>
      <c r="F57639"/>
      <c r="G57639"/>
      <c r="H57639"/>
      <c r="I57639"/>
      <c r="J57639"/>
      <c r="K57639"/>
      <c r="L57639"/>
      <c r="M57639"/>
      <c r="N57639"/>
      <c r="O57639"/>
    </row>
    <row r="57640" spans="4:15">
      <c r="D57640"/>
      <c r="E57640"/>
      <c r="F57640"/>
      <c r="G57640"/>
      <c r="H57640"/>
      <c r="I57640"/>
      <c r="J57640"/>
      <c r="K57640"/>
      <c r="L57640"/>
      <c r="M57640"/>
      <c r="N57640"/>
      <c r="O57640"/>
    </row>
    <row r="57641" spans="4:15">
      <c r="D57641"/>
      <c r="E57641"/>
      <c r="F57641"/>
      <c r="G57641"/>
      <c r="H57641"/>
      <c r="I57641"/>
      <c r="J57641"/>
      <c r="K57641"/>
      <c r="L57641"/>
      <c r="M57641"/>
      <c r="N57641"/>
      <c r="O57641"/>
    </row>
    <row r="57642" spans="4:15">
      <c r="D57642"/>
      <c r="E57642"/>
      <c r="F57642"/>
      <c r="G57642"/>
      <c r="H57642"/>
      <c r="I57642"/>
      <c r="J57642"/>
      <c r="K57642"/>
      <c r="L57642"/>
      <c r="M57642"/>
      <c r="N57642"/>
      <c r="O57642"/>
    </row>
    <row r="57643" spans="4:15">
      <c r="D57643"/>
      <c r="E57643"/>
      <c r="F57643"/>
      <c r="G57643"/>
      <c r="H57643"/>
      <c r="I57643"/>
      <c r="J57643"/>
      <c r="K57643"/>
      <c r="L57643"/>
      <c r="M57643"/>
      <c r="N57643"/>
      <c r="O57643"/>
    </row>
    <row r="57644" spans="4:15">
      <c r="D57644"/>
      <c r="E57644"/>
      <c r="F57644"/>
      <c r="G57644"/>
      <c r="H57644"/>
      <c r="I57644"/>
      <c r="J57644"/>
      <c r="K57644"/>
      <c r="L57644"/>
      <c r="M57644"/>
      <c r="N57644"/>
      <c r="O57644"/>
    </row>
    <row r="57645" spans="4:15">
      <c r="D57645"/>
      <c r="E57645"/>
      <c r="F57645"/>
      <c r="G57645"/>
      <c r="H57645"/>
      <c r="I57645"/>
      <c r="J57645"/>
      <c r="K57645"/>
      <c r="L57645"/>
      <c r="M57645"/>
      <c r="N57645"/>
      <c r="O57645"/>
    </row>
    <row r="57646" spans="4:15">
      <c r="D57646"/>
      <c r="E57646"/>
      <c r="F57646"/>
      <c r="G57646"/>
      <c r="H57646"/>
      <c r="I57646"/>
      <c r="J57646"/>
      <c r="K57646"/>
      <c r="L57646"/>
      <c r="M57646"/>
      <c r="N57646"/>
      <c r="O57646"/>
    </row>
    <row r="57647" spans="4:15">
      <c r="D57647"/>
      <c r="E57647"/>
      <c r="F57647"/>
      <c r="G57647"/>
      <c r="H57647"/>
      <c r="I57647"/>
      <c r="J57647"/>
      <c r="K57647"/>
      <c r="L57647"/>
      <c r="M57647"/>
      <c r="N57647"/>
      <c r="O57647"/>
    </row>
    <row r="57648" spans="4:15">
      <c r="D57648"/>
      <c r="E57648"/>
      <c r="F57648"/>
      <c r="G57648"/>
      <c r="H57648"/>
      <c r="I57648"/>
      <c r="J57648"/>
      <c r="K57648"/>
      <c r="L57648"/>
      <c r="M57648"/>
      <c r="N57648"/>
      <c r="O57648"/>
    </row>
    <row r="57649" spans="4:15">
      <c r="D57649"/>
      <c r="E57649"/>
      <c r="F57649"/>
      <c r="G57649"/>
      <c r="H57649"/>
      <c r="I57649"/>
      <c r="J57649"/>
      <c r="K57649"/>
      <c r="L57649"/>
      <c r="M57649"/>
      <c r="N57649"/>
      <c r="O57649"/>
    </row>
    <row r="57650" spans="4:15">
      <c r="D57650"/>
      <c r="E57650"/>
      <c r="F57650"/>
      <c r="G57650"/>
      <c r="H57650"/>
      <c r="I57650"/>
      <c r="J57650"/>
      <c r="K57650"/>
      <c r="L57650"/>
      <c r="M57650"/>
      <c r="N57650"/>
      <c r="O57650"/>
    </row>
    <row r="57651" spans="4:15">
      <c r="D57651"/>
      <c r="E57651"/>
      <c r="F57651"/>
      <c r="G57651"/>
      <c r="H57651"/>
      <c r="I57651"/>
      <c r="J57651"/>
      <c r="K57651"/>
      <c r="L57651"/>
      <c r="M57651"/>
      <c r="N57651"/>
      <c r="O57651"/>
    </row>
    <row r="57652" spans="4:15">
      <c r="D57652"/>
      <c r="E57652"/>
      <c r="F57652"/>
      <c r="G57652"/>
      <c r="H57652"/>
      <c r="I57652"/>
      <c r="J57652"/>
      <c r="K57652"/>
      <c r="L57652"/>
      <c r="M57652"/>
      <c r="N57652"/>
      <c r="O57652"/>
    </row>
    <row r="57653" spans="4:15">
      <c r="D57653"/>
      <c r="E57653"/>
      <c r="F57653"/>
      <c r="G57653"/>
      <c r="H57653"/>
      <c r="I57653"/>
      <c r="J57653"/>
      <c r="K57653"/>
      <c r="L57653"/>
      <c r="M57653"/>
      <c r="N57653"/>
      <c r="O57653"/>
    </row>
    <row r="57654" spans="4:15">
      <c r="D57654"/>
      <c r="E57654"/>
      <c r="F57654"/>
      <c r="G57654"/>
      <c r="H57654"/>
      <c r="I57654"/>
      <c r="J57654"/>
      <c r="K57654"/>
      <c r="L57654"/>
      <c r="M57654"/>
      <c r="N57654"/>
      <c r="O57654"/>
    </row>
    <row r="57655" spans="4:15">
      <c r="D57655"/>
      <c r="E57655"/>
      <c r="F57655"/>
      <c r="G57655"/>
      <c r="H57655"/>
      <c r="I57655"/>
      <c r="J57655"/>
      <c r="K57655"/>
      <c r="L57655"/>
      <c r="M57655"/>
      <c r="N57655"/>
      <c r="O57655"/>
    </row>
    <row r="57656" spans="4:15">
      <c r="D57656"/>
      <c r="E57656"/>
      <c r="F57656"/>
      <c r="G57656"/>
      <c r="H57656"/>
      <c r="I57656"/>
      <c r="J57656"/>
      <c r="K57656"/>
      <c r="L57656"/>
      <c r="M57656"/>
      <c r="N57656"/>
      <c r="O57656"/>
    </row>
    <row r="57657" spans="4:15">
      <c r="D57657"/>
      <c r="E57657"/>
      <c r="F57657"/>
      <c r="G57657"/>
      <c r="H57657"/>
      <c r="I57657"/>
      <c r="J57657"/>
      <c r="K57657"/>
      <c r="L57657"/>
      <c r="M57657"/>
      <c r="N57657"/>
      <c r="O57657"/>
    </row>
    <row r="57658" spans="4:15">
      <c r="D57658"/>
      <c r="E57658"/>
      <c r="F57658"/>
      <c r="G57658"/>
      <c r="H57658"/>
      <c r="I57658"/>
      <c r="J57658"/>
      <c r="K57658"/>
      <c r="L57658"/>
      <c r="M57658"/>
      <c r="N57658"/>
      <c r="O57658"/>
    </row>
    <row r="57659" spans="4:15">
      <c r="D57659"/>
      <c r="E57659"/>
      <c r="F57659"/>
      <c r="G57659"/>
      <c r="H57659"/>
      <c r="I57659"/>
      <c r="J57659"/>
      <c r="K57659"/>
      <c r="L57659"/>
      <c r="M57659"/>
      <c r="N57659"/>
      <c r="O57659"/>
    </row>
    <row r="57660" spans="4:15">
      <c r="D57660"/>
      <c r="E57660"/>
      <c r="F57660"/>
      <c r="G57660"/>
      <c r="H57660"/>
      <c r="I57660"/>
      <c r="J57660"/>
      <c r="K57660"/>
      <c r="L57660"/>
      <c r="M57660"/>
      <c r="N57660"/>
      <c r="O57660"/>
    </row>
    <row r="57661" spans="4:15">
      <c r="D57661"/>
      <c r="E57661"/>
      <c r="F57661"/>
      <c r="G57661"/>
      <c r="H57661"/>
      <c r="I57661"/>
      <c r="J57661"/>
      <c r="K57661"/>
      <c r="L57661"/>
      <c r="M57661"/>
      <c r="N57661"/>
      <c r="O57661"/>
    </row>
    <row r="57662" spans="4:15">
      <c r="D57662"/>
      <c r="E57662"/>
      <c r="F57662"/>
      <c r="G57662"/>
      <c r="H57662"/>
      <c r="I57662"/>
      <c r="J57662"/>
      <c r="K57662"/>
      <c r="L57662"/>
      <c r="M57662"/>
      <c r="N57662"/>
      <c r="O57662"/>
    </row>
    <row r="57663" spans="4:15">
      <c r="D57663"/>
      <c r="E57663"/>
      <c r="F57663"/>
      <c r="G57663"/>
      <c r="H57663"/>
      <c r="I57663"/>
      <c r="J57663"/>
      <c r="K57663"/>
      <c r="L57663"/>
      <c r="M57663"/>
      <c r="N57663"/>
      <c r="O57663"/>
    </row>
    <row r="57664" spans="4:15">
      <c r="D57664"/>
      <c r="E57664"/>
      <c r="F57664"/>
      <c r="G57664"/>
      <c r="H57664"/>
      <c r="I57664"/>
      <c r="J57664"/>
      <c r="K57664"/>
      <c r="L57664"/>
      <c r="M57664"/>
      <c r="N57664"/>
      <c r="O57664"/>
    </row>
    <row r="57665" spans="4:15">
      <c r="D57665"/>
      <c r="E57665"/>
      <c r="F57665"/>
      <c r="G57665"/>
      <c r="H57665"/>
      <c r="I57665"/>
      <c r="J57665"/>
      <c r="K57665"/>
      <c r="L57665"/>
      <c r="M57665"/>
      <c r="N57665"/>
      <c r="O57665"/>
    </row>
    <row r="57666" spans="4:15">
      <c r="D57666"/>
      <c r="E57666"/>
      <c r="F57666"/>
      <c r="G57666"/>
      <c r="H57666"/>
      <c r="I57666"/>
      <c r="J57666"/>
      <c r="K57666"/>
      <c r="L57666"/>
      <c r="M57666"/>
      <c r="N57666"/>
      <c r="O57666"/>
    </row>
    <row r="57667" spans="4:15">
      <c r="D57667"/>
      <c r="E57667"/>
      <c r="F57667"/>
      <c r="G57667"/>
      <c r="H57667"/>
      <c r="I57667"/>
      <c r="J57667"/>
      <c r="K57667"/>
      <c r="L57667"/>
      <c r="M57667"/>
      <c r="N57667"/>
      <c r="O57667"/>
    </row>
    <row r="57668" spans="4:15">
      <c r="D57668"/>
      <c r="E57668"/>
      <c r="F57668"/>
      <c r="G57668"/>
      <c r="H57668"/>
      <c r="I57668"/>
      <c r="J57668"/>
      <c r="K57668"/>
      <c r="L57668"/>
      <c r="M57668"/>
      <c r="N57668"/>
      <c r="O57668"/>
    </row>
    <row r="57669" spans="4:15">
      <c r="D57669"/>
      <c r="E57669"/>
      <c r="F57669"/>
      <c r="G57669"/>
      <c r="H57669"/>
      <c r="I57669"/>
      <c r="J57669"/>
      <c r="K57669"/>
      <c r="L57669"/>
      <c r="M57669"/>
      <c r="N57669"/>
      <c r="O57669"/>
    </row>
    <row r="57670" spans="4:15">
      <c r="D57670"/>
      <c r="E57670"/>
      <c r="F57670"/>
      <c r="G57670"/>
      <c r="H57670"/>
      <c r="I57670"/>
      <c r="J57670"/>
      <c r="K57670"/>
      <c r="L57670"/>
      <c r="M57670"/>
      <c r="N57670"/>
      <c r="O57670"/>
    </row>
    <row r="57671" spans="4:15">
      <c r="D57671"/>
      <c r="E57671"/>
      <c r="F57671"/>
      <c r="G57671"/>
      <c r="H57671"/>
      <c r="I57671"/>
      <c r="J57671"/>
      <c r="K57671"/>
      <c r="L57671"/>
      <c r="M57671"/>
      <c r="N57671"/>
      <c r="O57671"/>
    </row>
    <row r="57672" spans="4:15">
      <c r="D57672"/>
      <c r="E57672"/>
      <c r="F57672"/>
      <c r="G57672"/>
      <c r="H57672"/>
      <c r="I57672"/>
      <c r="J57672"/>
      <c r="K57672"/>
      <c r="L57672"/>
      <c r="M57672"/>
      <c r="N57672"/>
      <c r="O57672"/>
    </row>
    <row r="57673" spans="4:15">
      <c r="D57673"/>
      <c r="E57673"/>
      <c r="F57673"/>
      <c r="G57673"/>
      <c r="H57673"/>
      <c r="I57673"/>
      <c r="J57673"/>
      <c r="K57673"/>
      <c r="L57673"/>
      <c r="M57673"/>
      <c r="N57673"/>
      <c r="O57673"/>
    </row>
    <row r="57674" spans="4:15">
      <c r="D57674"/>
      <c r="E57674"/>
      <c r="F57674"/>
      <c r="G57674"/>
      <c r="H57674"/>
      <c r="I57674"/>
      <c r="J57674"/>
      <c r="K57674"/>
      <c r="L57674"/>
      <c r="M57674"/>
      <c r="N57674"/>
      <c r="O57674"/>
    </row>
    <row r="57675" spans="4:15">
      <c r="D57675"/>
      <c r="E57675"/>
      <c r="F57675"/>
      <c r="G57675"/>
      <c r="H57675"/>
      <c r="I57675"/>
      <c r="J57675"/>
      <c r="K57675"/>
      <c r="L57675"/>
      <c r="M57675"/>
      <c r="N57675"/>
      <c r="O57675"/>
    </row>
    <row r="57676" spans="4:15">
      <c r="D57676"/>
      <c r="E57676"/>
      <c r="F57676"/>
      <c r="G57676"/>
      <c r="H57676"/>
      <c r="I57676"/>
      <c r="J57676"/>
      <c r="K57676"/>
      <c r="L57676"/>
      <c r="M57676"/>
      <c r="N57676"/>
      <c r="O57676"/>
    </row>
    <row r="57677" spans="4:15">
      <c r="D57677"/>
      <c r="E57677"/>
      <c r="F57677"/>
      <c r="G57677"/>
      <c r="H57677"/>
      <c r="I57677"/>
      <c r="J57677"/>
      <c r="K57677"/>
      <c r="L57677"/>
      <c r="M57677"/>
      <c r="N57677"/>
      <c r="O57677"/>
    </row>
    <row r="57678" spans="4:15">
      <c r="D57678"/>
      <c r="E57678"/>
      <c r="F57678"/>
      <c r="G57678"/>
      <c r="H57678"/>
      <c r="I57678"/>
      <c r="J57678"/>
      <c r="K57678"/>
      <c r="L57678"/>
      <c r="M57678"/>
      <c r="N57678"/>
      <c r="O57678"/>
    </row>
    <row r="57679" spans="4:15">
      <c r="D57679"/>
      <c r="E57679"/>
      <c r="F57679"/>
      <c r="G57679"/>
      <c r="H57679"/>
      <c r="I57679"/>
      <c r="J57679"/>
      <c r="K57679"/>
      <c r="L57679"/>
      <c r="M57679"/>
      <c r="N57679"/>
      <c r="O57679"/>
    </row>
    <row r="57680" spans="4:15">
      <c r="D57680"/>
      <c r="E57680"/>
      <c r="F57680"/>
      <c r="G57680"/>
      <c r="H57680"/>
      <c r="I57680"/>
      <c r="J57680"/>
      <c r="K57680"/>
      <c r="L57680"/>
      <c r="M57680"/>
      <c r="N57680"/>
      <c r="O57680"/>
    </row>
    <row r="57681" spans="4:15">
      <c r="D57681"/>
      <c r="E57681"/>
      <c r="F57681"/>
      <c r="G57681"/>
      <c r="H57681"/>
      <c r="I57681"/>
      <c r="J57681"/>
      <c r="K57681"/>
      <c r="L57681"/>
      <c r="M57681"/>
      <c r="N57681"/>
      <c r="O57681"/>
    </row>
    <row r="57682" spans="4:15">
      <c r="D57682"/>
      <c r="E57682"/>
      <c r="F57682"/>
      <c r="G57682"/>
      <c r="H57682"/>
      <c r="I57682"/>
      <c r="J57682"/>
      <c r="K57682"/>
      <c r="L57682"/>
      <c r="M57682"/>
      <c r="N57682"/>
      <c r="O57682"/>
    </row>
    <row r="57683" spans="4:15">
      <c r="D57683"/>
      <c r="E57683"/>
      <c r="F57683"/>
      <c r="G57683"/>
      <c r="H57683"/>
      <c r="I57683"/>
      <c r="J57683"/>
      <c r="K57683"/>
      <c r="L57683"/>
      <c r="M57683"/>
      <c r="N57683"/>
      <c r="O57683"/>
    </row>
    <row r="57684" spans="4:15">
      <c r="D57684"/>
      <c r="E57684"/>
      <c r="F57684"/>
      <c r="G57684"/>
      <c r="H57684"/>
      <c r="I57684"/>
      <c r="J57684"/>
      <c r="K57684"/>
      <c r="L57684"/>
      <c r="M57684"/>
      <c r="N57684"/>
      <c r="O57684"/>
    </row>
    <row r="57685" spans="4:15">
      <c r="D57685"/>
      <c r="E57685"/>
      <c r="F57685"/>
      <c r="G57685"/>
      <c r="H57685"/>
      <c r="I57685"/>
      <c r="J57685"/>
      <c r="K57685"/>
      <c r="L57685"/>
      <c r="M57685"/>
      <c r="N57685"/>
      <c r="O57685"/>
    </row>
    <row r="57686" spans="4:15">
      <c r="D57686"/>
      <c r="E57686"/>
      <c r="F57686"/>
      <c r="G57686"/>
      <c r="H57686"/>
      <c r="I57686"/>
      <c r="J57686"/>
      <c r="K57686"/>
      <c r="L57686"/>
      <c r="M57686"/>
      <c r="N57686"/>
      <c r="O57686"/>
    </row>
    <row r="57687" spans="4:15">
      <c r="D57687"/>
      <c r="E57687"/>
      <c r="F57687"/>
      <c r="G57687"/>
      <c r="H57687"/>
      <c r="I57687"/>
      <c r="J57687"/>
      <c r="K57687"/>
      <c r="L57687"/>
      <c r="M57687"/>
      <c r="N57687"/>
      <c r="O57687"/>
    </row>
    <row r="57688" spans="4:15">
      <c r="D57688"/>
      <c r="E57688"/>
      <c r="F57688"/>
      <c r="G57688"/>
      <c r="H57688"/>
      <c r="I57688"/>
      <c r="J57688"/>
      <c r="K57688"/>
      <c r="L57688"/>
      <c r="M57688"/>
      <c r="N57688"/>
      <c r="O57688"/>
    </row>
    <row r="57689" spans="4:15">
      <c r="D57689"/>
      <c r="E57689"/>
      <c r="F57689"/>
      <c r="G57689"/>
      <c r="H57689"/>
      <c r="I57689"/>
      <c r="J57689"/>
      <c r="K57689"/>
      <c r="L57689"/>
      <c r="M57689"/>
      <c r="N57689"/>
      <c r="O57689"/>
    </row>
    <row r="57690" spans="4:15">
      <c r="D57690"/>
      <c r="E57690"/>
      <c r="F57690"/>
      <c r="G57690"/>
      <c r="H57690"/>
      <c r="I57690"/>
      <c r="J57690"/>
      <c r="K57690"/>
      <c r="L57690"/>
      <c r="M57690"/>
      <c r="N57690"/>
      <c r="O57690"/>
    </row>
    <row r="57691" spans="4:15">
      <c r="D57691"/>
      <c r="E57691"/>
      <c r="F57691"/>
      <c r="G57691"/>
      <c r="H57691"/>
      <c r="I57691"/>
      <c r="J57691"/>
      <c r="K57691"/>
      <c r="L57691"/>
      <c r="M57691"/>
      <c r="N57691"/>
      <c r="O57691"/>
    </row>
    <row r="57692" spans="4:15">
      <c r="D57692"/>
      <c r="E57692"/>
      <c r="F57692"/>
      <c r="G57692"/>
      <c r="H57692"/>
      <c r="I57692"/>
      <c r="J57692"/>
      <c r="K57692"/>
      <c r="L57692"/>
      <c r="M57692"/>
      <c r="N57692"/>
      <c r="O57692"/>
    </row>
    <row r="57693" spans="4:15">
      <c r="D57693"/>
      <c r="E57693"/>
      <c r="F57693"/>
      <c r="G57693"/>
      <c r="H57693"/>
      <c r="I57693"/>
      <c r="J57693"/>
      <c r="K57693"/>
      <c r="L57693"/>
      <c r="M57693"/>
      <c r="N57693"/>
      <c r="O57693"/>
    </row>
    <row r="57694" spans="4:15">
      <c r="D57694"/>
      <c r="E57694"/>
      <c r="F57694"/>
      <c r="G57694"/>
      <c r="H57694"/>
      <c r="I57694"/>
      <c r="J57694"/>
      <c r="K57694"/>
      <c r="L57694"/>
      <c r="M57694"/>
      <c r="N57694"/>
      <c r="O57694"/>
    </row>
    <row r="57695" spans="4:15">
      <c r="D57695"/>
      <c r="E57695"/>
      <c r="F57695"/>
      <c r="G57695"/>
      <c r="H57695"/>
      <c r="I57695"/>
      <c r="J57695"/>
      <c r="K57695"/>
      <c r="L57695"/>
      <c r="M57695"/>
      <c r="N57695"/>
      <c r="O57695"/>
    </row>
    <row r="57696" spans="4:15">
      <c r="D57696"/>
      <c r="E57696"/>
      <c r="F57696"/>
      <c r="G57696"/>
      <c r="H57696"/>
      <c r="I57696"/>
      <c r="J57696"/>
      <c r="K57696"/>
      <c r="L57696"/>
      <c r="M57696"/>
      <c r="N57696"/>
      <c r="O57696"/>
    </row>
    <row r="57697" spans="4:15">
      <c r="D57697"/>
      <c r="E57697"/>
      <c r="F57697"/>
      <c r="G57697"/>
      <c r="H57697"/>
      <c r="I57697"/>
      <c r="J57697"/>
      <c r="K57697"/>
      <c r="L57697"/>
      <c r="M57697"/>
      <c r="N57697"/>
      <c r="O57697"/>
    </row>
    <row r="57698" spans="4:15">
      <c r="D57698"/>
      <c r="E57698"/>
      <c r="F57698"/>
      <c r="G57698"/>
      <c r="H57698"/>
      <c r="I57698"/>
      <c r="J57698"/>
      <c r="K57698"/>
      <c r="L57698"/>
      <c r="M57698"/>
      <c r="N57698"/>
      <c r="O57698"/>
    </row>
    <row r="57699" spans="4:15">
      <c r="D57699"/>
      <c r="E57699"/>
      <c r="F57699"/>
      <c r="G57699"/>
      <c r="H57699"/>
      <c r="I57699"/>
      <c r="J57699"/>
      <c r="K57699"/>
      <c r="L57699"/>
      <c r="M57699"/>
      <c r="N57699"/>
      <c r="O57699"/>
    </row>
    <row r="57700" spans="4:15">
      <c r="D57700"/>
      <c r="E57700"/>
      <c r="F57700"/>
      <c r="G57700"/>
      <c r="H57700"/>
      <c r="I57700"/>
      <c r="J57700"/>
      <c r="K57700"/>
      <c r="L57700"/>
      <c r="M57700"/>
      <c r="N57700"/>
      <c r="O57700"/>
    </row>
    <row r="57701" spans="4:15">
      <c r="D57701"/>
      <c r="E57701"/>
      <c r="F57701"/>
      <c r="G57701"/>
      <c r="H57701"/>
      <c r="I57701"/>
      <c r="J57701"/>
      <c r="K57701"/>
      <c r="L57701"/>
      <c r="M57701"/>
      <c r="N57701"/>
      <c r="O57701"/>
    </row>
    <row r="57702" spans="4:15">
      <c r="D57702"/>
      <c r="E57702"/>
      <c r="F57702"/>
      <c r="G57702"/>
      <c r="H57702"/>
      <c r="I57702"/>
      <c r="J57702"/>
      <c r="K57702"/>
      <c r="L57702"/>
      <c r="M57702"/>
      <c r="N57702"/>
      <c r="O57702"/>
    </row>
    <row r="57703" spans="4:15">
      <c r="D57703"/>
      <c r="E57703"/>
      <c r="F57703"/>
      <c r="G57703"/>
      <c r="H57703"/>
      <c r="I57703"/>
      <c r="J57703"/>
      <c r="K57703"/>
      <c r="L57703"/>
      <c r="M57703"/>
      <c r="N57703"/>
      <c r="O57703"/>
    </row>
    <row r="57704" spans="4:15">
      <c r="D57704"/>
      <c r="E57704"/>
      <c r="F57704"/>
      <c r="G57704"/>
      <c r="H57704"/>
      <c r="I57704"/>
      <c r="J57704"/>
      <c r="K57704"/>
      <c r="L57704"/>
      <c r="M57704"/>
      <c r="N57704"/>
      <c r="O57704"/>
    </row>
    <row r="57705" spans="4:15">
      <c r="D57705"/>
      <c r="E57705"/>
      <c r="F57705"/>
      <c r="G57705"/>
      <c r="H57705"/>
      <c r="I57705"/>
      <c r="J57705"/>
      <c r="K57705"/>
      <c r="L57705"/>
      <c r="M57705"/>
      <c r="N57705"/>
      <c r="O57705"/>
    </row>
    <row r="57706" spans="4:15">
      <c r="D57706"/>
      <c r="E57706"/>
      <c r="F57706"/>
      <c r="G57706"/>
      <c r="H57706"/>
      <c r="I57706"/>
      <c r="J57706"/>
      <c r="K57706"/>
      <c r="L57706"/>
      <c r="M57706"/>
      <c r="N57706"/>
      <c r="O57706"/>
    </row>
    <row r="57707" spans="4:15">
      <c r="D57707"/>
      <c r="E57707"/>
      <c r="F57707"/>
      <c r="G57707"/>
      <c r="H57707"/>
      <c r="I57707"/>
      <c r="J57707"/>
      <c r="K57707"/>
      <c r="L57707"/>
      <c r="M57707"/>
      <c r="N57707"/>
      <c r="O57707"/>
    </row>
    <row r="57708" spans="4:15">
      <c r="D57708"/>
      <c r="E57708"/>
      <c r="F57708"/>
      <c r="G57708"/>
      <c r="H57708"/>
      <c r="I57708"/>
      <c r="J57708"/>
      <c r="K57708"/>
      <c r="L57708"/>
      <c r="M57708"/>
      <c r="N57708"/>
      <c r="O57708"/>
    </row>
    <row r="57709" spans="4:15">
      <c r="D57709"/>
      <c r="E57709"/>
      <c r="F57709"/>
      <c r="G57709"/>
      <c r="H57709"/>
      <c r="I57709"/>
      <c r="J57709"/>
      <c r="K57709"/>
      <c r="L57709"/>
      <c r="M57709"/>
      <c r="N57709"/>
      <c r="O57709"/>
    </row>
    <row r="57710" spans="4:15">
      <c r="D57710"/>
      <c r="E57710"/>
      <c r="F57710"/>
      <c r="G57710"/>
      <c r="H57710"/>
      <c r="I57710"/>
      <c r="J57710"/>
      <c r="K57710"/>
      <c r="L57710"/>
      <c r="M57710"/>
      <c r="N57710"/>
      <c r="O57710"/>
    </row>
    <row r="57711" spans="4:15">
      <c r="D57711"/>
      <c r="E57711"/>
      <c r="F57711"/>
      <c r="G57711"/>
      <c r="H57711"/>
      <c r="I57711"/>
      <c r="J57711"/>
      <c r="K57711"/>
      <c r="L57711"/>
      <c r="M57711"/>
      <c r="N57711"/>
      <c r="O57711"/>
    </row>
    <row r="57712" spans="4:15">
      <c r="D57712"/>
      <c r="E57712"/>
      <c r="F57712"/>
      <c r="G57712"/>
      <c r="H57712"/>
      <c r="I57712"/>
      <c r="J57712"/>
      <c r="K57712"/>
      <c r="L57712"/>
      <c r="M57712"/>
      <c r="N57712"/>
      <c r="O57712"/>
    </row>
    <row r="57713" spans="4:15">
      <c r="D57713"/>
      <c r="E57713"/>
      <c r="F57713"/>
      <c r="G57713"/>
      <c r="H57713"/>
      <c r="I57713"/>
      <c r="J57713"/>
      <c r="K57713"/>
      <c r="L57713"/>
      <c r="M57713"/>
      <c r="N57713"/>
      <c r="O57713"/>
    </row>
    <row r="57714" spans="4:15">
      <c r="D57714"/>
      <c r="E57714"/>
      <c r="F57714"/>
      <c r="G57714"/>
      <c r="H57714"/>
      <c r="I57714"/>
      <c r="J57714"/>
      <c r="K57714"/>
      <c r="L57714"/>
      <c r="M57714"/>
      <c r="N57714"/>
      <c r="O57714"/>
    </row>
    <row r="57715" spans="4:15">
      <c r="D57715"/>
      <c r="E57715"/>
      <c r="F57715"/>
      <c r="G57715"/>
      <c r="H57715"/>
      <c r="I57715"/>
      <c r="J57715"/>
      <c r="K57715"/>
      <c r="L57715"/>
      <c r="M57715"/>
      <c r="N57715"/>
      <c r="O57715"/>
    </row>
    <row r="57716" spans="4:15">
      <c r="D57716"/>
      <c r="E57716"/>
      <c r="F57716"/>
      <c r="G57716"/>
      <c r="H57716"/>
      <c r="I57716"/>
      <c r="J57716"/>
      <c r="K57716"/>
      <c r="L57716"/>
      <c r="M57716"/>
      <c r="N57716"/>
      <c r="O57716"/>
    </row>
    <row r="57717" spans="4:15">
      <c r="D57717"/>
      <c r="E57717"/>
      <c r="F57717"/>
      <c r="G57717"/>
      <c r="H57717"/>
      <c r="I57717"/>
      <c r="J57717"/>
      <c r="K57717"/>
      <c r="L57717"/>
      <c r="M57717"/>
      <c r="N57717"/>
      <c r="O57717"/>
    </row>
    <row r="57718" spans="4:15">
      <c r="D57718"/>
      <c r="E57718"/>
      <c r="F57718"/>
      <c r="G57718"/>
      <c r="H57718"/>
      <c r="I57718"/>
      <c r="J57718"/>
      <c r="K57718"/>
      <c r="L57718"/>
      <c r="M57718"/>
      <c r="N57718"/>
      <c r="O57718"/>
    </row>
    <row r="57719" spans="4:15">
      <c r="D57719"/>
      <c r="E57719"/>
      <c r="F57719"/>
      <c r="G57719"/>
      <c r="H57719"/>
      <c r="I57719"/>
      <c r="J57719"/>
      <c r="K57719"/>
      <c r="L57719"/>
      <c r="M57719"/>
      <c r="N57719"/>
      <c r="O57719"/>
    </row>
    <row r="57720" spans="4:15">
      <c r="D57720"/>
      <c r="E57720"/>
      <c r="F57720"/>
      <c r="G57720"/>
      <c r="H57720"/>
      <c r="I57720"/>
      <c r="J57720"/>
      <c r="K57720"/>
      <c r="L57720"/>
      <c r="M57720"/>
      <c r="N57720"/>
      <c r="O57720"/>
    </row>
    <row r="57721" spans="4:15">
      <c r="D57721"/>
      <c r="E57721"/>
      <c r="F57721"/>
      <c r="G57721"/>
      <c r="H57721"/>
      <c r="I57721"/>
      <c r="J57721"/>
      <c r="K57721"/>
      <c r="L57721"/>
      <c r="M57721"/>
      <c r="N57721"/>
      <c r="O57721"/>
    </row>
    <row r="57722" spans="4:15">
      <c r="D57722"/>
      <c r="E57722"/>
      <c r="F57722"/>
      <c r="G57722"/>
      <c r="H57722"/>
      <c r="I57722"/>
      <c r="J57722"/>
      <c r="K57722"/>
      <c r="L57722"/>
      <c r="M57722"/>
      <c r="N57722"/>
      <c r="O57722"/>
    </row>
    <row r="57723" spans="4:15">
      <c r="D57723"/>
      <c r="E57723"/>
      <c r="F57723"/>
      <c r="G57723"/>
      <c r="H57723"/>
      <c r="I57723"/>
      <c r="J57723"/>
      <c r="K57723"/>
      <c r="L57723"/>
      <c r="M57723"/>
      <c r="N57723"/>
      <c r="O57723"/>
    </row>
    <row r="57724" spans="4:15">
      <c r="D57724"/>
      <c r="E57724"/>
      <c r="F57724"/>
      <c r="G57724"/>
      <c r="H57724"/>
      <c r="I57724"/>
      <c r="J57724"/>
      <c r="K57724"/>
      <c r="L57724"/>
      <c r="M57724"/>
      <c r="N57724"/>
      <c r="O57724"/>
    </row>
    <row r="57725" spans="4:15">
      <c r="D57725"/>
      <c r="E57725"/>
      <c r="F57725"/>
      <c r="G57725"/>
      <c r="H57725"/>
      <c r="I57725"/>
      <c r="J57725"/>
      <c r="K57725"/>
      <c r="L57725"/>
      <c r="M57725"/>
      <c r="N57725"/>
      <c r="O57725"/>
    </row>
    <row r="57726" spans="4:15">
      <c r="D57726"/>
      <c r="E57726"/>
      <c r="F57726"/>
      <c r="G57726"/>
      <c r="H57726"/>
      <c r="I57726"/>
      <c r="J57726"/>
      <c r="K57726"/>
      <c r="L57726"/>
      <c r="M57726"/>
      <c r="N57726"/>
      <c r="O57726"/>
    </row>
    <row r="57727" spans="4:15">
      <c r="D57727"/>
      <c r="E57727"/>
      <c r="F57727"/>
      <c r="G57727"/>
      <c r="H57727"/>
      <c r="I57727"/>
      <c r="J57727"/>
      <c r="K57727"/>
      <c r="L57727"/>
      <c r="M57727"/>
      <c r="N57727"/>
      <c r="O57727"/>
    </row>
    <row r="57728" spans="4:15">
      <c r="D57728"/>
      <c r="E57728"/>
      <c r="F57728"/>
      <c r="G57728"/>
      <c r="H57728"/>
      <c r="I57728"/>
      <c r="J57728"/>
      <c r="K57728"/>
      <c r="L57728"/>
      <c r="M57728"/>
      <c r="N57728"/>
      <c r="O57728"/>
    </row>
    <row r="57729" spans="4:15">
      <c r="D57729"/>
      <c r="E57729"/>
      <c r="F57729"/>
      <c r="G57729"/>
      <c r="H57729"/>
      <c r="I57729"/>
      <c r="J57729"/>
      <c r="K57729"/>
      <c r="L57729"/>
      <c r="M57729"/>
      <c r="N57729"/>
      <c r="O57729"/>
    </row>
    <row r="57730" spans="4:15">
      <c r="D57730"/>
      <c r="E57730"/>
      <c r="F57730"/>
      <c r="G57730"/>
      <c r="H57730"/>
      <c r="I57730"/>
      <c r="J57730"/>
      <c r="K57730"/>
      <c r="L57730"/>
      <c r="M57730"/>
      <c r="N57730"/>
      <c r="O57730"/>
    </row>
    <row r="57731" spans="4:15">
      <c r="D57731"/>
      <c r="E57731"/>
      <c r="F57731"/>
      <c r="G57731"/>
      <c r="H57731"/>
      <c r="I57731"/>
      <c r="J57731"/>
      <c r="K57731"/>
      <c r="L57731"/>
      <c r="M57731"/>
      <c r="N57731"/>
      <c r="O57731"/>
    </row>
    <row r="57732" spans="4:15">
      <c r="D57732"/>
      <c r="E57732"/>
      <c r="F57732"/>
      <c r="G57732"/>
      <c r="H57732"/>
      <c r="I57732"/>
      <c r="J57732"/>
      <c r="K57732"/>
      <c r="L57732"/>
      <c r="M57732"/>
      <c r="N57732"/>
      <c r="O57732"/>
    </row>
    <row r="57733" spans="4:15">
      <c r="D57733"/>
      <c r="E57733"/>
      <c r="F57733"/>
      <c r="G57733"/>
      <c r="H57733"/>
      <c r="I57733"/>
      <c r="J57733"/>
      <c r="K57733"/>
      <c r="L57733"/>
      <c r="M57733"/>
      <c r="N57733"/>
      <c r="O57733"/>
    </row>
    <row r="57734" spans="4:15">
      <c r="D57734"/>
      <c r="E57734"/>
      <c r="F57734"/>
      <c r="G57734"/>
      <c r="H57734"/>
      <c r="I57734"/>
      <c r="J57734"/>
      <c r="K57734"/>
      <c r="L57734"/>
      <c r="M57734"/>
      <c r="N57734"/>
      <c r="O57734"/>
    </row>
    <row r="57735" spans="4:15">
      <c r="D57735"/>
      <c r="E57735"/>
      <c r="F57735"/>
      <c r="G57735"/>
      <c r="H57735"/>
      <c r="I57735"/>
      <c r="J57735"/>
      <c r="K57735"/>
      <c r="L57735"/>
      <c r="M57735"/>
      <c r="N57735"/>
      <c r="O57735"/>
    </row>
    <row r="57736" spans="4:15">
      <c r="D57736"/>
      <c r="E57736"/>
      <c r="F57736"/>
      <c r="G57736"/>
      <c r="H57736"/>
      <c r="I57736"/>
      <c r="J57736"/>
      <c r="K57736"/>
      <c r="L57736"/>
      <c r="M57736"/>
      <c r="N57736"/>
      <c r="O57736"/>
    </row>
    <row r="57737" spans="4:15">
      <c r="D57737"/>
      <c r="E57737"/>
      <c r="F57737"/>
      <c r="G57737"/>
      <c r="H57737"/>
      <c r="I57737"/>
      <c r="J57737"/>
      <c r="K57737"/>
      <c r="L57737"/>
      <c r="M57737"/>
      <c r="N57737"/>
      <c r="O57737"/>
    </row>
    <row r="57738" spans="4:15">
      <c r="D57738"/>
      <c r="E57738"/>
      <c r="F57738"/>
      <c r="G57738"/>
      <c r="H57738"/>
      <c r="I57738"/>
      <c r="J57738"/>
      <c r="K57738"/>
      <c r="L57738"/>
      <c r="M57738"/>
      <c r="N57738"/>
      <c r="O57738"/>
    </row>
    <row r="57739" spans="4:15">
      <c r="D57739"/>
      <c r="E57739"/>
      <c r="F57739"/>
      <c r="G57739"/>
      <c r="H57739"/>
      <c r="I57739"/>
      <c r="J57739"/>
      <c r="K57739"/>
      <c r="L57739"/>
      <c r="M57739"/>
      <c r="N57739"/>
      <c r="O57739"/>
    </row>
    <row r="57740" spans="4:15">
      <c r="D57740"/>
      <c r="E57740"/>
      <c r="F57740"/>
      <c r="G57740"/>
      <c r="H57740"/>
      <c r="I57740"/>
      <c r="J57740"/>
      <c r="K57740"/>
      <c r="L57740"/>
      <c r="M57740"/>
      <c r="N57740"/>
      <c r="O57740"/>
    </row>
    <row r="57741" spans="4:15">
      <c r="D57741"/>
      <c r="E57741"/>
      <c r="F57741"/>
      <c r="G57741"/>
      <c r="H57741"/>
      <c r="I57741"/>
      <c r="J57741"/>
      <c r="K57741"/>
      <c r="L57741"/>
      <c r="M57741"/>
      <c r="N57741"/>
      <c r="O57741"/>
    </row>
    <row r="57742" spans="4:15">
      <c r="D57742"/>
      <c r="E57742"/>
      <c r="F57742"/>
      <c r="G57742"/>
      <c r="H57742"/>
      <c r="I57742"/>
      <c r="J57742"/>
      <c r="K57742"/>
      <c r="L57742"/>
      <c r="M57742"/>
      <c r="N57742"/>
      <c r="O57742"/>
    </row>
    <row r="57743" spans="4:15">
      <c r="D57743"/>
      <c r="E57743"/>
      <c r="F57743"/>
      <c r="G57743"/>
      <c r="H57743"/>
      <c r="I57743"/>
      <c r="J57743"/>
      <c r="K57743"/>
      <c r="L57743"/>
      <c r="M57743"/>
      <c r="N57743"/>
      <c r="O57743"/>
    </row>
    <row r="57744" spans="4:15">
      <c r="D57744"/>
      <c r="E57744"/>
      <c r="F57744"/>
      <c r="G57744"/>
      <c r="H57744"/>
      <c r="I57744"/>
      <c r="J57744"/>
      <c r="K57744"/>
      <c r="L57744"/>
      <c r="M57744"/>
      <c r="N57744"/>
      <c r="O57744"/>
    </row>
    <row r="57745" spans="4:15">
      <c r="D57745"/>
      <c r="E57745"/>
      <c r="F57745"/>
      <c r="G57745"/>
      <c r="H57745"/>
      <c r="I57745"/>
      <c r="J57745"/>
      <c r="K57745"/>
      <c r="L57745"/>
      <c r="M57745"/>
      <c r="N57745"/>
      <c r="O57745"/>
    </row>
    <row r="57746" spans="4:15">
      <c r="D57746"/>
      <c r="E57746"/>
      <c r="F57746"/>
      <c r="G57746"/>
      <c r="H57746"/>
      <c r="I57746"/>
      <c r="J57746"/>
      <c r="K57746"/>
      <c r="L57746"/>
      <c r="M57746"/>
      <c r="N57746"/>
      <c r="O57746"/>
    </row>
    <row r="57747" spans="4:15">
      <c r="D57747"/>
      <c r="E57747"/>
      <c r="F57747"/>
      <c r="G57747"/>
      <c r="H57747"/>
      <c r="I57747"/>
      <c r="J57747"/>
      <c r="K57747"/>
      <c r="L57747"/>
      <c r="M57747"/>
      <c r="N57747"/>
      <c r="O57747"/>
    </row>
    <row r="57748" spans="4:15">
      <c r="D57748"/>
      <c r="E57748"/>
      <c r="F57748"/>
      <c r="G57748"/>
      <c r="H57748"/>
      <c r="I57748"/>
      <c r="J57748"/>
      <c r="K57748"/>
      <c r="L57748"/>
      <c r="M57748"/>
      <c r="N57748"/>
      <c r="O57748"/>
    </row>
    <row r="57749" spans="4:15">
      <c r="D57749"/>
      <c r="E57749"/>
      <c r="F57749"/>
      <c r="G57749"/>
      <c r="H57749"/>
      <c r="I57749"/>
      <c r="J57749"/>
      <c r="K57749"/>
      <c r="L57749"/>
      <c r="M57749"/>
      <c r="N57749"/>
      <c r="O57749"/>
    </row>
    <row r="57750" spans="4:15">
      <c r="D57750"/>
      <c r="E57750"/>
      <c r="F57750"/>
      <c r="G57750"/>
      <c r="H57750"/>
      <c r="I57750"/>
      <c r="J57750"/>
      <c r="K57750"/>
      <c r="L57750"/>
      <c r="M57750"/>
      <c r="N57750"/>
      <c r="O57750"/>
    </row>
    <row r="57751" spans="4:15">
      <c r="D57751"/>
      <c r="E57751"/>
      <c r="F57751"/>
      <c r="G57751"/>
      <c r="H57751"/>
      <c r="I57751"/>
      <c r="J57751"/>
      <c r="K57751"/>
      <c r="L57751"/>
      <c r="M57751"/>
      <c r="N57751"/>
      <c r="O57751"/>
    </row>
    <row r="57752" spans="4:15">
      <c r="D57752"/>
      <c r="E57752"/>
      <c r="F57752"/>
      <c r="G57752"/>
      <c r="H57752"/>
      <c r="I57752"/>
      <c r="J57752"/>
      <c r="K57752"/>
      <c r="L57752"/>
      <c r="M57752"/>
      <c r="N57752"/>
      <c r="O57752"/>
    </row>
    <row r="57753" spans="4:15">
      <c r="D57753"/>
      <c r="E57753"/>
      <c r="F57753"/>
      <c r="G57753"/>
      <c r="H57753"/>
      <c r="I57753"/>
      <c r="J57753"/>
      <c r="K57753"/>
      <c r="L57753"/>
      <c r="M57753"/>
      <c r="N57753"/>
      <c r="O57753"/>
    </row>
    <row r="57754" spans="4:15">
      <c r="D57754"/>
      <c r="E57754"/>
      <c r="F57754"/>
      <c r="G57754"/>
      <c r="H57754"/>
      <c r="I57754"/>
      <c r="J57754"/>
      <c r="K57754"/>
      <c r="L57754"/>
      <c r="M57754"/>
      <c r="N57754"/>
      <c r="O57754"/>
    </row>
    <row r="57755" spans="4:15">
      <c r="D57755"/>
      <c r="E57755"/>
      <c r="F57755"/>
      <c r="G57755"/>
      <c r="H57755"/>
      <c r="I57755"/>
      <c r="J57755"/>
      <c r="K57755"/>
      <c r="L57755"/>
      <c r="M57755"/>
      <c r="N57755"/>
      <c r="O57755"/>
    </row>
    <row r="57756" spans="4:15">
      <c r="D57756"/>
      <c r="E57756"/>
      <c r="F57756"/>
      <c r="G57756"/>
      <c r="H57756"/>
      <c r="I57756"/>
      <c r="J57756"/>
      <c r="K57756"/>
      <c r="L57756"/>
      <c r="M57756"/>
      <c r="N57756"/>
      <c r="O57756"/>
    </row>
    <row r="57757" spans="4:15">
      <c r="D57757"/>
      <c r="E57757"/>
      <c r="F57757"/>
      <c r="G57757"/>
      <c r="H57757"/>
      <c r="I57757"/>
      <c r="J57757"/>
      <c r="K57757"/>
      <c r="L57757"/>
      <c r="M57757"/>
      <c r="N57757"/>
      <c r="O57757"/>
    </row>
    <row r="57758" spans="4:15">
      <c r="D57758"/>
      <c r="E57758"/>
      <c r="F57758"/>
      <c r="G57758"/>
      <c r="H57758"/>
      <c r="I57758"/>
      <c r="J57758"/>
      <c r="K57758"/>
      <c r="L57758"/>
      <c r="M57758"/>
      <c r="N57758"/>
      <c r="O57758"/>
    </row>
    <row r="57759" spans="4:15">
      <c r="D57759"/>
      <c r="E57759"/>
      <c r="F57759"/>
      <c r="G57759"/>
      <c r="H57759"/>
      <c r="I57759"/>
      <c r="J57759"/>
      <c r="K57759"/>
      <c r="L57759"/>
      <c r="M57759"/>
      <c r="N57759"/>
      <c r="O57759"/>
    </row>
    <row r="57760" spans="4:15">
      <c r="D57760"/>
      <c r="E57760"/>
      <c r="F57760"/>
      <c r="G57760"/>
      <c r="H57760"/>
      <c r="I57760"/>
      <c r="J57760"/>
      <c r="K57760"/>
      <c r="L57760"/>
      <c r="M57760"/>
      <c r="N57760"/>
      <c r="O57760"/>
    </row>
    <row r="57761" spans="4:15">
      <c r="D57761"/>
      <c r="E57761"/>
      <c r="F57761"/>
      <c r="G57761"/>
      <c r="H57761"/>
      <c r="I57761"/>
      <c r="J57761"/>
      <c r="K57761"/>
      <c r="L57761"/>
      <c r="M57761"/>
      <c r="N57761"/>
      <c r="O57761"/>
    </row>
    <row r="57762" spans="4:15">
      <c r="D57762"/>
      <c r="E57762"/>
      <c r="F57762"/>
      <c r="G57762"/>
      <c r="H57762"/>
      <c r="I57762"/>
      <c r="J57762"/>
      <c r="K57762"/>
      <c r="L57762"/>
      <c r="M57762"/>
      <c r="N57762"/>
      <c r="O57762"/>
    </row>
    <row r="57763" spans="4:15">
      <c r="D57763"/>
      <c r="E57763"/>
      <c r="F57763"/>
      <c r="G57763"/>
      <c r="H57763"/>
      <c r="I57763"/>
      <c r="J57763"/>
      <c r="K57763"/>
      <c r="L57763"/>
      <c r="M57763"/>
      <c r="N57763"/>
      <c r="O57763"/>
    </row>
    <row r="57764" spans="4:15">
      <c r="D57764"/>
      <c r="E57764"/>
      <c r="F57764"/>
      <c r="G57764"/>
      <c r="H57764"/>
      <c r="I57764"/>
      <c r="J57764"/>
      <c r="K57764"/>
      <c r="L57764"/>
      <c r="M57764"/>
      <c r="N57764"/>
      <c r="O57764"/>
    </row>
    <row r="57765" spans="4:15">
      <c r="D57765"/>
      <c r="E57765"/>
      <c r="F57765"/>
      <c r="G57765"/>
      <c r="H57765"/>
      <c r="I57765"/>
      <c r="J57765"/>
      <c r="K57765"/>
      <c r="L57765"/>
      <c r="M57765"/>
      <c r="N57765"/>
      <c r="O57765"/>
    </row>
    <row r="57766" spans="4:15">
      <c r="D57766"/>
      <c r="E57766"/>
      <c r="F57766"/>
      <c r="G57766"/>
      <c r="H57766"/>
      <c r="I57766"/>
      <c r="J57766"/>
      <c r="K57766"/>
      <c r="L57766"/>
      <c r="M57766"/>
      <c r="N57766"/>
      <c r="O57766"/>
    </row>
    <row r="57767" spans="4:15">
      <c r="D57767"/>
      <c r="E57767"/>
      <c r="F57767"/>
      <c r="G57767"/>
      <c r="H57767"/>
      <c r="I57767"/>
      <c r="J57767"/>
      <c r="K57767"/>
      <c r="L57767"/>
      <c r="M57767"/>
      <c r="N57767"/>
      <c r="O57767"/>
    </row>
    <row r="57768" spans="4:15">
      <c r="D57768"/>
      <c r="E57768"/>
      <c r="F57768"/>
      <c r="G57768"/>
      <c r="H57768"/>
      <c r="I57768"/>
      <c r="J57768"/>
      <c r="K57768"/>
      <c r="L57768"/>
      <c r="M57768"/>
      <c r="N57768"/>
      <c r="O57768"/>
    </row>
    <row r="57769" spans="4:15">
      <c r="D57769"/>
      <c r="E57769"/>
      <c r="F57769"/>
      <c r="G57769"/>
      <c r="H57769"/>
      <c r="I57769"/>
      <c r="J57769"/>
      <c r="K57769"/>
      <c r="L57769"/>
      <c r="M57769"/>
      <c r="N57769"/>
      <c r="O57769"/>
    </row>
    <row r="57770" spans="4:15">
      <c r="D57770"/>
      <c r="E57770"/>
      <c r="F57770"/>
      <c r="G57770"/>
      <c r="H57770"/>
      <c r="I57770"/>
      <c r="J57770"/>
      <c r="K57770"/>
      <c r="L57770"/>
      <c r="M57770"/>
      <c r="N57770"/>
      <c r="O57770"/>
    </row>
    <row r="57771" spans="4:15">
      <c r="D57771"/>
      <c r="E57771"/>
      <c r="F57771"/>
      <c r="G57771"/>
      <c r="H57771"/>
      <c r="I57771"/>
      <c r="J57771"/>
      <c r="K57771"/>
      <c r="L57771"/>
      <c r="M57771"/>
      <c r="N57771"/>
      <c r="O57771"/>
    </row>
    <row r="57772" spans="4:15">
      <c r="D57772"/>
      <c r="E57772"/>
      <c r="F57772"/>
      <c r="G57772"/>
      <c r="H57772"/>
      <c r="I57772"/>
      <c r="J57772"/>
      <c r="K57772"/>
      <c r="L57772"/>
      <c r="M57772"/>
      <c r="N57772"/>
      <c r="O57772"/>
    </row>
    <row r="57773" spans="4:15">
      <c r="D57773"/>
      <c r="E57773"/>
      <c r="F57773"/>
      <c r="G57773"/>
      <c r="H57773"/>
      <c r="I57773"/>
      <c r="J57773"/>
      <c r="K57773"/>
      <c r="L57773"/>
      <c r="M57773"/>
      <c r="N57773"/>
      <c r="O57773"/>
    </row>
    <row r="57774" spans="4:15">
      <c r="D57774"/>
      <c r="E57774"/>
      <c r="F57774"/>
      <c r="G57774"/>
      <c r="H57774"/>
      <c r="I57774"/>
      <c r="J57774"/>
      <c r="K57774"/>
      <c r="L57774"/>
      <c r="M57774"/>
      <c r="N57774"/>
      <c r="O57774"/>
    </row>
    <row r="57775" spans="4:15">
      <c r="D57775"/>
      <c r="E57775"/>
      <c r="F57775"/>
      <c r="G57775"/>
      <c r="H57775"/>
      <c r="I57775"/>
      <c r="J57775"/>
      <c r="K57775"/>
      <c r="L57775"/>
      <c r="M57775"/>
      <c r="N57775"/>
      <c r="O57775"/>
    </row>
    <row r="57776" spans="4:15">
      <c r="D57776"/>
      <c r="E57776"/>
      <c r="F57776"/>
      <c r="G57776"/>
      <c r="H57776"/>
      <c r="I57776"/>
      <c r="J57776"/>
      <c r="K57776"/>
      <c r="L57776"/>
      <c r="M57776"/>
      <c r="N57776"/>
      <c r="O57776"/>
    </row>
    <row r="57777" spans="4:15">
      <c r="D57777"/>
      <c r="E57777"/>
      <c r="F57777"/>
      <c r="G57777"/>
      <c r="H57777"/>
      <c r="I57777"/>
      <c r="J57777"/>
      <c r="K57777"/>
      <c r="L57777"/>
      <c r="M57777"/>
      <c r="N57777"/>
      <c r="O57777"/>
    </row>
    <row r="57778" spans="4:15">
      <c r="D57778"/>
      <c r="E57778"/>
      <c r="F57778"/>
      <c r="G57778"/>
      <c r="H57778"/>
      <c r="I57778"/>
      <c r="J57778"/>
      <c r="K57778"/>
      <c r="L57778"/>
      <c r="M57778"/>
      <c r="N57778"/>
      <c r="O57778"/>
    </row>
    <row r="57779" spans="4:15">
      <c r="D57779"/>
      <c r="E57779"/>
      <c r="F57779"/>
      <c r="G57779"/>
      <c r="H57779"/>
      <c r="I57779"/>
      <c r="J57779"/>
      <c r="K57779"/>
      <c r="L57779"/>
      <c r="M57779"/>
      <c r="N57779"/>
      <c r="O57779"/>
    </row>
    <row r="57780" spans="4:15">
      <c r="D57780"/>
      <c r="E57780"/>
      <c r="F57780"/>
      <c r="G57780"/>
      <c r="H57780"/>
      <c r="I57780"/>
      <c r="J57780"/>
      <c r="K57780"/>
      <c r="L57780"/>
      <c r="M57780"/>
      <c r="N57780"/>
      <c r="O57780"/>
    </row>
    <row r="57781" spans="4:15">
      <c r="D57781"/>
      <c r="E57781"/>
      <c r="F57781"/>
      <c r="G57781"/>
      <c r="H57781"/>
      <c r="I57781"/>
      <c r="J57781"/>
      <c r="K57781"/>
      <c r="L57781"/>
      <c r="M57781"/>
      <c r="N57781"/>
      <c r="O57781"/>
    </row>
    <row r="57782" spans="4:15">
      <c r="D57782"/>
      <c r="E57782"/>
      <c r="F57782"/>
      <c r="G57782"/>
      <c r="H57782"/>
      <c r="I57782"/>
      <c r="J57782"/>
      <c r="K57782"/>
      <c r="L57782"/>
      <c r="M57782"/>
      <c r="N57782"/>
      <c r="O57782"/>
    </row>
    <row r="57783" spans="4:15">
      <c r="D57783"/>
      <c r="E57783"/>
      <c r="F57783"/>
      <c r="G57783"/>
      <c r="H57783"/>
      <c r="I57783"/>
      <c r="J57783"/>
      <c r="K57783"/>
      <c r="L57783"/>
      <c r="M57783"/>
      <c r="N57783"/>
      <c r="O57783"/>
    </row>
    <row r="57784" spans="4:15">
      <c r="D57784"/>
      <c r="E57784"/>
      <c r="F57784"/>
      <c r="G57784"/>
      <c r="H57784"/>
      <c r="I57784"/>
      <c r="J57784"/>
      <c r="K57784"/>
      <c r="L57784"/>
      <c r="M57784"/>
      <c r="N57784"/>
      <c r="O57784"/>
    </row>
    <row r="57785" spans="4:15">
      <c r="D57785"/>
      <c r="E57785"/>
      <c r="F57785"/>
      <c r="G57785"/>
      <c r="H57785"/>
      <c r="I57785"/>
      <c r="J57785"/>
      <c r="K57785"/>
      <c r="L57785"/>
      <c r="M57785"/>
      <c r="N57785"/>
      <c r="O57785"/>
    </row>
    <row r="57786" spans="4:15">
      <c r="D57786"/>
      <c r="E57786"/>
      <c r="F57786"/>
      <c r="G57786"/>
      <c r="H57786"/>
      <c r="I57786"/>
      <c r="J57786"/>
      <c r="K57786"/>
      <c r="L57786"/>
      <c r="M57786"/>
      <c r="N57786"/>
      <c r="O57786"/>
    </row>
    <row r="57787" spans="4:15">
      <c r="D57787"/>
      <c r="E57787"/>
      <c r="F57787"/>
      <c r="G57787"/>
      <c r="H57787"/>
      <c r="I57787"/>
      <c r="J57787"/>
      <c r="K57787"/>
      <c r="L57787"/>
      <c r="M57787"/>
      <c r="N57787"/>
      <c r="O57787"/>
    </row>
    <row r="57788" spans="4:15">
      <c r="D57788"/>
      <c r="E57788"/>
      <c r="F57788"/>
      <c r="G57788"/>
      <c r="H57788"/>
      <c r="I57788"/>
      <c r="J57788"/>
      <c r="K57788"/>
      <c r="L57788"/>
      <c r="M57788"/>
      <c r="N57788"/>
      <c r="O57788"/>
    </row>
    <row r="57789" spans="4:15">
      <c r="D57789"/>
      <c r="E57789"/>
      <c r="F57789"/>
      <c r="G57789"/>
      <c r="H57789"/>
      <c r="I57789"/>
      <c r="J57789"/>
      <c r="K57789"/>
      <c r="L57789"/>
      <c r="M57789"/>
      <c r="N57789"/>
      <c r="O57789"/>
    </row>
    <row r="57790" spans="4:15">
      <c r="D57790"/>
      <c r="E57790"/>
      <c r="F57790"/>
      <c r="G57790"/>
      <c r="H57790"/>
      <c r="I57790"/>
      <c r="J57790"/>
      <c r="K57790"/>
      <c r="L57790"/>
      <c r="M57790"/>
      <c r="N57790"/>
      <c r="O57790"/>
    </row>
    <row r="57791" spans="4:15">
      <c r="D57791"/>
      <c r="E57791"/>
      <c r="F57791"/>
      <c r="G57791"/>
      <c r="H57791"/>
      <c r="I57791"/>
      <c r="J57791"/>
      <c r="K57791"/>
      <c r="L57791"/>
      <c r="M57791"/>
      <c r="N57791"/>
      <c r="O57791"/>
    </row>
    <row r="57792" spans="4:15">
      <c r="D57792"/>
      <c r="E57792"/>
      <c r="F57792"/>
      <c r="G57792"/>
      <c r="H57792"/>
      <c r="I57792"/>
      <c r="J57792"/>
      <c r="K57792"/>
      <c r="L57792"/>
      <c r="M57792"/>
      <c r="N57792"/>
      <c r="O57792"/>
    </row>
    <row r="57793" spans="4:15">
      <c r="D57793"/>
      <c r="E57793"/>
      <c r="F57793"/>
      <c r="G57793"/>
      <c r="H57793"/>
      <c r="I57793"/>
      <c r="J57793"/>
      <c r="K57793"/>
      <c r="L57793"/>
      <c r="M57793"/>
      <c r="N57793"/>
      <c r="O57793"/>
    </row>
    <row r="57794" spans="4:15">
      <c r="D57794"/>
      <c r="E57794"/>
      <c r="F57794"/>
      <c r="G57794"/>
      <c r="H57794"/>
      <c r="I57794"/>
      <c r="J57794"/>
      <c r="K57794"/>
      <c r="L57794"/>
      <c r="M57794"/>
      <c r="N57794"/>
      <c r="O57794"/>
    </row>
    <row r="57795" spans="4:15">
      <c r="D57795"/>
      <c r="E57795"/>
      <c r="F57795"/>
      <c r="G57795"/>
      <c r="H57795"/>
      <c r="I57795"/>
      <c r="J57795"/>
      <c r="K57795"/>
      <c r="L57795"/>
      <c r="M57795"/>
      <c r="N57795"/>
      <c r="O57795"/>
    </row>
    <row r="57796" spans="4:15">
      <c r="D57796"/>
      <c r="E57796"/>
      <c r="F57796"/>
      <c r="G57796"/>
      <c r="H57796"/>
      <c r="I57796"/>
      <c r="J57796"/>
      <c r="K57796"/>
      <c r="L57796"/>
      <c r="M57796"/>
      <c r="N57796"/>
      <c r="O57796"/>
    </row>
    <row r="57797" spans="4:15">
      <c r="D57797"/>
      <c r="E57797"/>
      <c r="F57797"/>
      <c r="G57797"/>
      <c r="H57797"/>
      <c r="I57797"/>
      <c r="J57797"/>
      <c r="K57797"/>
      <c r="L57797"/>
      <c r="M57797"/>
      <c r="N57797"/>
      <c r="O57797"/>
    </row>
    <row r="57798" spans="4:15">
      <c r="D57798"/>
      <c r="E57798"/>
      <c r="F57798"/>
      <c r="G57798"/>
      <c r="H57798"/>
      <c r="I57798"/>
      <c r="J57798"/>
      <c r="K57798"/>
      <c r="L57798"/>
      <c r="M57798"/>
      <c r="N57798"/>
      <c r="O57798"/>
    </row>
    <row r="57799" spans="4:15">
      <c r="D57799"/>
      <c r="E57799"/>
      <c r="F57799"/>
      <c r="G57799"/>
      <c r="H57799"/>
      <c r="I57799"/>
      <c r="J57799"/>
      <c r="K57799"/>
      <c r="L57799"/>
      <c r="M57799"/>
      <c r="N57799"/>
      <c r="O57799"/>
    </row>
    <row r="57800" spans="4:15">
      <c r="D57800"/>
      <c r="E57800"/>
      <c r="F57800"/>
      <c r="G57800"/>
      <c r="H57800"/>
      <c r="I57800"/>
      <c r="J57800"/>
      <c r="K57800"/>
      <c r="L57800"/>
      <c r="M57800"/>
      <c r="N57800"/>
      <c r="O57800"/>
    </row>
    <row r="57801" spans="4:15">
      <c r="D57801"/>
      <c r="E57801"/>
      <c r="F57801"/>
      <c r="G57801"/>
      <c r="H57801"/>
      <c r="I57801"/>
      <c r="J57801"/>
      <c r="K57801"/>
      <c r="L57801"/>
      <c r="M57801"/>
      <c r="N57801"/>
      <c r="O57801"/>
    </row>
    <row r="57802" spans="4:15">
      <c r="D57802"/>
      <c r="E57802"/>
      <c r="F57802"/>
      <c r="G57802"/>
      <c r="H57802"/>
      <c r="I57802"/>
      <c r="J57802"/>
      <c r="K57802"/>
      <c r="L57802"/>
      <c r="M57802"/>
      <c r="N57802"/>
      <c r="O57802"/>
    </row>
    <row r="57803" spans="4:15">
      <c r="D57803"/>
      <c r="E57803"/>
      <c r="F57803"/>
      <c r="G57803"/>
      <c r="H57803"/>
      <c r="I57803"/>
      <c r="J57803"/>
      <c r="K57803"/>
      <c r="L57803"/>
      <c r="M57803"/>
      <c r="N57803"/>
      <c r="O57803"/>
    </row>
    <row r="57804" spans="4:15">
      <c r="D57804"/>
      <c r="E57804"/>
      <c r="F57804"/>
      <c r="G57804"/>
      <c r="H57804"/>
      <c r="I57804"/>
      <c r="J57804"/>
      <c r="K57804"/>
      <c r="L57804"/>
      <c r="M57804"/>
      <c r="N57804"/>
      <c r="O57804"/>
    </row>
    <row r="57805" spans="4:15">
      <c r="D57805"/>
      <c r="E57805"/>
      <c r="F57805"/>
      <c r="G57805"/>
      <c r="H57805"/>
      <c r="I57805"/>
      <c r="J57805"/>
      <c r="K57805"/>
      <c r="L57805"/>
      <c r="M57805"/>
      <c r="N57805"/>
      <c r="O57805"/>
    </row>
    <row r="57806" spans="4:15">
      <c r="D57806"/>
      <c r="E57806"/>
      <c r="F57806"/>
      <c r="G57806"/>
      <c r="H57806"/>
      <c r="I57806"/>
      <c r="J57806"/>
      <c r="K57806"/>
      <c r="L57806"/>
      <c r="M57806"/>
      <c r="N57806"/>
      <c r="O57806"/>
    </row>
    <row r="57807" spans="4:15">
      <c r="D57807"/>
      <c r="E57807"/>
      <c r="F57807"/>
      <c r="G57807"/>
      <c r="H57807"/>
      <c r="I57807"/>
      <c r="J57807"/>
      <c r="K57807"/>
      <c r="L57807"/>
      <c r="M57807"/>
      <c r="N57807"/>
      <c r="O57807"/>
    </row>
    <row r="57808" spans="4:15">
      <c r="D57808"/>
      <c r="E57808"/>
      <c r="F57808"/>
      <c r="G57808"/>
      <c r="H57808"/>
      <c r="I57808"/>
      <c r="J57808"/>
      <c r="K57808"/>
      <c r="L57808"/>
      <c r="M57808"/>
      <c r="N57808"/>
      <c r="O57808"/>
    </row>
    <row r="57809" spans="4:15">
      <c r="D57809"/>
      <c r="E57809"/>
      <c r="F57809"/>
      <c r="G57809"/>
      <c r="H57809"/>
      <c r="I57809"/>
      <c r="J57809"/>
      <c r="K57809"/>
      <c r="L57809"/>
      <c r="M57809"/>
      <c r="N57809"/>
      <c r="O57809"/>
    </row>
    <row r="57810" spans="4:15">
      <c r="D57810"/>
      <c r="E57810"/>
      <c r="F57810"/>
      <c r="G57810"/>
      <c r="H57810"/>
      <c r="I57810"/>
      <c r="J57810"/>
      <c r="K57810"/>
      <c r="L57810"/>
      <c r="M57810"/>
      <c r="N57810"/>
      <c r="O57810"/>
    </row>
    <row r="57811" spans="4:15">
      <c r="D57811"/>
      <c r="E57811"/>
      <c r="F57811"/>
      <c r="G57811"/>
      <c r="H57811"/>
      <c r="I57811"/>
      <c r="J57811"/>
      <c r="K57811"/>
      <c r="L57811"/>
      <c r="M57811"/>
      <c r="N57811"/>
      <c r="O57811"/>
    </row>
    <row r="57812" spans="4:15">
      <c r="D57812"/>
      <c r="E57812"/>
      <c r="F57812"/>
      <c r="G57812"/>
      <c r="H57812"/>
      <c r="I57812"/>
      <c r="J57812"/>
      <c r="K57812"/>
      <c r="L57812"/>
      <c r="M57812"/>
      <c r="N57812"/>
      <c r="O57812"/>
    </row>
    <row r="57813" spans="4:15">
      <c r="D57813"/>
      <c r="E57813"/>
      <c r="F57813"/>
      <c r="G57813"/>
      <c r="H57813"/>
      <c r="I57813"/>
      <c r="J57813"/>
      <c r="K57813"/>
      <c r="L57813"/>
      <c r="M57813"/>
      <c r="N57813"/>
      <c r="O57813"/>
    </row>
    <row r="57814" spans="4:15">
      <c r="D57814"/>
      <c r="E57814"/>
      <c r="F57814"/>
      <c r="G57814"/>
      <c r="H57814"/>
      <c r="I57814"/>
      <c r="J57814"/>
      <c r="K57814"/>
      <c r="L57814"/>
      <c r="M57814"/>
      <c r="N57814"/>
      <c r="O57814"/>
    </row>
    <row r="57815" spans="4:15">
      <c r="D57815"/>
      <c r="E57815"/>
      <c r="F57815"/>
      <c r="G57815"/>
      <c r="H57815"/>
      <c r="I57815"/>
      <c r="J57815"/>
      <c r="K57815"/>
      <c r="L57815"/>
      <c r="M57815"/>
      <c r="N57815"/>
      <c r="O57815"/>
    </row>
    <row r="57816" spans="4:15">
      <c r="D57816"/>
      <c r="E57816"/>
      <c r="F57816"/>
      <c r="G57816"/>
      <c r="H57816"/>
      <c r="I57816"/>
      <c r="J57816"/>
      <c r="K57816"/>
      <c r="L57816"/>
      <c r="M57816"/>
      <c r="N57816"/>
      <c r="O57816"/>
    </row>
    <row r="57817" spans="4:15">
      <c r="D57817"/>
      <c r="E57817"/>
      <c r="F57817"/>
      <c r="G57817"/>
      <c r="H57817"/>
      <c r="I57817"/>
      <c r="J57817"/>
      <c r="K57817"/>
      <c r="L57817"/>
      <c r="M57817"/>
      <c r="N57817"/>
      <c r="O57817"/>
    </row>
    <row r="57818" spans="4:15">
      <c r="D57818"/>
      <c r="E57818"/>
      <c r="F57818"/>
      <c r="G57818"/>
      <c r="H57818"/>
      <c r="I57818"/>
      <c r="J57818"/>
      <c r="K57818"/>
      <c r="L57818"/>
      <c r="M57818"/>
      <c r="N57818"/>
      <c r="O57818"/>
    </row>
    <row r="57819" spans="4:15">
      <c r="D57819"/>
      <c r="E57819"/>
      <c r="F57819"/>
      <c r="G57819"/>
      <c r="H57819"/>
      <c r="I57819"/>
      <c r="J57819"/>
      <c r="K57819"/>
      <c r="L57819"/>
      <c r="M57819"/>
      <c r="N57819"/>
      <c r="O57819"/>
    </row>
    <row r="57820" spans="4:15">
      <c r="D57820"/>
      <c r="E57820"/>
      <c r="F57820"/>
      <c r="G57820"/>
      <c r="H57820"/>
      <c r="I57820"/>
      <c r="J57820"/>
      <c r="K57820"/>
      <c r="L57820"/>
      <c r="M57820"/>
      <c r="N57820"/>
      <c r="O57820"/>
    </row>
    <row r="57821" spans="4:15">
      <c r="D57821"/>
      <c r="E57821"/>
      <c r="F57821"/>
      <c r="G57821"/>
      <c r="H57821"/>
      <c r="I57821"/>
      <c r="J57821"/>
      <c r="K57821"/>
      <c r="L57821"/>
      <c r="M57821"/>
      <c r="N57821"/>
      <c r="O57821"/>
    </row>
    <row r="57822" spans="4:15">
      <c r="D57822"/>
      <c r="E57822"/>
      <c r="F57822"/>
      <c r="G57822"/>
      <c r="H57822"/>
      <c r="I57822"/>
      <c r="J57822"/>
      <c r="K57822"/>
      <c r="L57822"/>
      <c r="M57822"/>
      <c r="N57822"/>
      <c r="O57822"/>
    </row>
    <row r="57823" spans="4:15">
      <c r="D57823"/>
      <c r="E57823"/>
      <c r="F57823"/>
      <c r="G57823"/>
      <c r="H57823"/>
      <c r="I57823"/>
      <c r="J57823"/>
      <c r="K57823"/>
      <c r="L57823"/>
      <c r="M57823"/>
      <c r="N57823"/>
      <c r="O57823"/>
    </row>
    <row r="57824" spans="4:15">
      <c r="D57824"/>
      <c r="E57824"/>
      <c r="F57824"/>
      <c r="G57824"/>
      <c r="H57824"/>
      <c r="I57824"/>
      <c r="J57824"/>
      <c r="K57824"/>
      <c r="L57824"/>
      <c r="M57824"/>
      <c r="N57824"/>
      <c r="O57824"/>
    </row>
    <row r="57825" spans="4:15">
      <c r="D57825"/>
      <c r="E57825"/>
      <c r="F57825"/>
      <c r="G57825"/>
      <c r="H57825"/>
      <c r="I57825"/>
      <c r="J57825"/>
      <c r="K57825"/>
      <c r="L57825"/>
      <c r="M57825"/>
      <c r="N57825"/>
      <c r="O57825"/>
    </row>
    <row r="57826" spans="4:15">
      <c r="D57826"/>
      <c r="E57826"/>
      <c r="F57826"/>
      <c r="G57826"/>
      <c r="H57826"/>
      <c r="I57826"/>
      <c r="J57826"/>
      <c r="K57826"/>
      <c r="L57826"/>
      <c r="M57826"/>
      <c r="N57826"/>
      <c r="O57826"/>
    </row>
    <row r="57827" spans="4:15">
      <c r="D57827"/>
      <c r="E57827"/>
      <c r="F57827"/>
      <c r="G57827"/>
      <c r="H57827"/>
      <c r="I57827"/>
      <c r="J57827"/>
      <c r="K57827"/>
      <c r="L57827"/>
      <c r="M57827"/>
      <c r="N57827"/>
      <c r="O57827"/>
    </row>
    <row r="57828" spans="4:15">
      <c r="D57828"/>
      <c r="E57828"/>
      <c r="F57828"/>
      <c r="G57828"/>
      <c r="H57828"/>
      <c r="I57828"/>
      <c r="J57828"/>
      <c r="K57828"/>
      <c r="L57828"/>
      <c r="M57828"/>
      <c r="N57828"/>
      <c r="O57828"/>
    </row>
    <row r="57829" spans="4:15">
      <c r="D57829"/>
      <c r="E57829"/>
      <c r="F57829"/>
      <c r="G57829"/>
      <c r="H57829"/>
      <c r="I57829"/>
      <c r="J57829"/>
      <c r="K57829"/>
      <c r="L57829"/>
      <c r="M57829"/>
      <c r="N57829"/>
      <c r="O57829"/>
    </row>
    <row r="57830" spans="4:15">
      <c r="D57830"/>
      <c r="E57830"/>
      <c r="F57830"/>
      <c r="G57830"/>
      <c r="H57830"/>
      <c r="I57830"/>
      <c r="J57830"/>
      <c r="K57830"/>
      <c r="L57830"/>
      <c r="M57830"/>
      <c r="N57830"/>
      <c r="O57830"/>
    </row>
    <row r="57831" spans="4:15">
      <c r="D57831"/>
      <c r="E57831"/>
      <c r="F57831"/>
      <c r="G57831"/>
      <c r="H57831"/>
      <c r="I57831"/>
      <c r="J57831"/>
      <c r="K57831"/>
      <c r="L57831"/>
      <c r="M57831"/>
      <c r="N57831"/>
      <c r="O57831"/>
    </row>
    <row r="57832" spans="4:15">
      <c r="D57832"/>
      <c r="E57832"/>
      <c r="F57832"/>
      <c r="G57832"/>
      <c r="H57832"/>
      <c r="I57832"/>
      <c r="J57832"/>
      <c r="K57832"/>
      <c r="L57832"/>
      <c r="M57832"/>
      <c r="N57832"/>
      <c r="O57832"/>
    </row>
    <row r="57833" spans="4:15">
      <c r="D57833"/>
      <c r="E57833"/>
      <c r="F57833"/>
      <c r="G57833"/>
      <c r="H57833"/>
      <c r="I57833"/>
      <c r="J57833"/>
      <c r="K57833"/>
      <c r="L57833"/>
      <c r="M57833"/>
      <c r="N57833"/>
      <c r="O57833"/>
    </row>
    <row r="57834" spans="4:15">
      <c r="D57834"/>
      <c r="E57834"/>
      <c r="F57834"/>
      <c r="G57834"/>
      <c r="H57834"/>
      <c r="I57834"/>
      <c r="J57834"/>
      <c r="K57834"/>
      <c r="L57834"/>
      <c r="M57834"/>
      <c r="N57834"/>
      <c r="O57834"/>
    </row>
    <row r="57835" spans="4:15">
      <c r="D57835"/>
      <c r="E57835"/>
      <c r="F57835"/>
      <c r="G57835"/>
      <c r="H57835"/>
      <c r="I57835"/>
      <c r="J57835"/>
      <c r="K57835"/>
      <c r="L57835"/>
      <c r="M57835"/>
      <c r="N57835"/>
      <c r="O57835"/>
    </row>
    <row r="57836" spans="4:15">
      <c r="D57836"/>
      <c r="E57836"/>
      <c r="F57836"/>
      <c r="G57836"/>
      <c r="H57836"/>
      <c r="I57836"/>
      <c r="J57836"/>
      <c r="K57836"/>
      <c r="L57836"/>
      <c r="M57836"/>
      <c r="N57836"/>
      <c r="O57836"/>
    </row>
    <row r="57837" spans="4:15">
      <c r="D57837"/>
      <c r="E57837"/>
      <c r="F57837"/>
      <c r="G57837"/>
      <c r="H57837"/>
      <c r="I57837"/>
      <c r="J57837"/>
      <c r="K57837"/>
      <c r="L57837"/>
      <c r="M57837"/>
      <c r="N57837"/>
      <c r="O57837"/>
    </row>
    <row r="57838" spans="4:15">
      <c r="D57838"/>
      <c r="E57838"/>
      <c r="F57838"/>
      <c r="G57838"/>
      <c r="H57838"/>
      <c r="I57838"/>
      <c r="J57838"/>
      <c r="K57838"/>
      <c r="L57838"/>
      <c r="M57838"/>
      <c r="N57838"/>
      <c r="O57838"/>
    </row>
    <row r="57839" spans="4:15">
      <c r="D57839"/>
      <c r="E57839"/>
      <c r="F57839"/>
      <c r="G57839"/>
      <c r="H57839"/>
      <c r="I57839"/>
      <c r="J57839"/>
      <c r="K57839"/>
      <c r="L57839"/>
      <c r="M57839"/>
      <c r="N57839"/>
      <c r="O57839"/>
    </row>
    <row r="57840" spans="4:15">
      <c r="D57840"/>
      <c r="E57840"/>
      <c r="F57840"/>
      <c r="G57840"/>
      <c r="H57840"/>
      <c r="I57840"/>
      <c r="J57840"/>
      <c r="K57840"/>
      <c r="L57840"/>
      <c r="M57840"/>
      <c r="N57840"/>
      <c r="O57840"/>
    </row>
    <row r="57841" spans="4:15">
      <c r="D57841"/>
      <c r="E57841"/>
      <c r="F57841"/>
      <c r="G57841"/>
      <c r="H57841"/>
      <c r="I57841"/>
      <c r="J57841"/>
      <c r="K57841"/>
      <c r="L57841"/>
      <c r="M57841"/>
      <c r="N57841"/>
      <c r="O57841"/>
    </row>
    <row r="57842" spans="4:15">
      <c r="D57842"/>
      <c r="E57842"/>
      <c r="F57842"/>
      <c r="G57842"/>
      <c r="H57842"/>
      <c r="I57842"/>
      <c r="J57842"/>
      <c r="K57842"/>
      <c r="L57842"/>
      <c r="M57842"/>
      <c r="N57842"/>
      <c r="O57842"/>
    </row>
    <row r="57843" spans="4:15">
      <c r="D57843"/>
      <c r="E57843"/>
      <c r="F57843"/>
      <c r="G57843"/>
      <c r="H57843"/>
      <c r="I57843"/>
      <c r="J57843"/>
      <c r="K57843"/>
      <c r="L57843"/>
      <c r="M57843"/>
      <c r="N57843"/>
      <c r="O57843"/>
    </row>
    <row r="57844" spans="4:15">
      <c r="D57844"/>
      <c r="E57844"/>
      <c r="F57844"/>
      <c r="G57844"/>
      <c r="H57844"/>
      <c r="I57844"/>
      <c r="J57844"/>
      <c r="K57844"/>
      <c r="L57844"/>
      <c r="M57844"/>
      <c r="N57844"/>
      <c r="O57844"/>
    </row>
    <row r="57845" spans="4:15">
      <c r="D57845"/>
      <c r="E57845"/>
      <c r="F57845"/>
      <c r="G57845"/>
      <c r="H57845"/>
      <c r="I57845"/>
      <c r="J57845"/>
      <c r="K57845"/>
      <c r="L57845"/>
      <c r="M57845"/>
      <c r="N57845"/>
      <c r="O57845"/>
    </row>
    <row r="57846" spans="4:15">
      <c r="D57846"/>
      <c r="E57846"/>
      <c r="F57846"/>
      <c r="G57846"/>
      <c r="H57846"/>
      <c r="I57846"/>
      <c r="J57846"/>
      <c r="K57846"/>
      <c r="L57846"/>
      <c r="M57846"/>
      <c r="N57846"/>
      <c r="O57846"/>
    </row>
    <row r="57847" spans="4:15">
      <c r="D57847"/>
      <c r="E57847"/>
      <c r="F57847"/>
      <c r="G57847"/>
      <c r="H57847"/>
      <c r="I57847"/>
      <c r="J57847"/>
      <c r="K57847"/>
      <c r="L57847"/>
      <c r="M57847"/>
      <c r="N57847"/>
      <c r="O57847"/>
    </row>
    <row r="57848" spans="4:15">
      <c r="D57848"/>
      <c r="E57848"/>
      <c r="F57848"/>
      <c r="G57848"/>
      <c r="H57848"/>
      <c r="I57848"/>
      <c r="J57848"/>
      <c r="K57848"/>
      <c r="L57848"/>
      <c r="M57848"/>
      <c r="N57848"/>
      <c r="O57848"/>
    </row>
    <row r="57849" spans="4:15">
      <c r="D57849"/>
      <c r="E57849"/>
      <c r="F57849"/>
      <c r="G57849"/>
      <c r="H57849"/>
      <c r="I57849"/>
      <c r="J57849"/>
      <c r="K57849"/>
      <c r="L57849"/>
      <c r="M57849"/>
      <c r="N57849"/>
      <c r="O57849"/>
    </row>
    <row r="57850" spans="4:15">
      <c r="D57850"/>
      <c r="E57850"/>
      <c r="F57850"/>
      <c r="G57850"/>
      <c r="H57850"/>
      <c r="I57850"/>
      <c r="J57850"/>
      <c r="K57850"/>
      <c r="L57850"/>
      <c r="M57850"/>
      <c r="N57850"/>
      <c r="O57850"/>
    </row>
    <row r="57851" spans="4:15">
      <c r="D57851"/>
      <c r="E57851"/>
      <c r="F57851"/>
      <c r="G57851"/>
      <c r="H57851"/>
      <c r="I57851"/>
      <c r="J57851"/>
      <c r="K57851"/>
      <c r="L57851"/>
      <c r="M57851"/>
      <c r="N57851"/>
      <c r="O57851"/>
    </row>
    <row r="57852" spans="4:15">
      <c r="D57852"/>
      <c r="E57852"/>
      <c r="F57852"/>
      <c r="G57852"/>
      <c r="H57852"/>
      <c r="I57852"/>
      <c r="J57852"/>
      <c r="K57852"/>
      <c r="L57852"/>
      <c r="M57852"/>
      <c r="N57852"/>
      <c r="O57852"/>
    </row>
    <row r="57853" spans="4:15">
      <c r="D57853"/>
      <c r="E57853"/>
      <c r="F57853"/>
      <c r="G57853"/>
      <c r="H57853"/>
      <c r="I57853"/>
      <c r="J57853"/>
      <c r="K57853"/>
      <c r="L57853"/>
      <c r="M57853"/>
      <c r="N57853"/>
      <c r="O57853"/>
    </row>
    <row r="57854" spans="4:15">
      <c r="D57854"/>
      <c r="E57854"/>
      <c r="F57854"/>
      <c r="G57854"/>
      <c r="H57854"/>
      <c r="I57854"/>
      <c r="J57854"/>
      <c r="K57854"/>
      <c r="L57854"/>
      <c r="M57854"/>
      <c r="N57854"/>
      <c r="O57854"/>
    </row>
    <row r="57855" spans="4:15">
      <c r="D57855"/>
      <c r="E57855"/>
      <c r="F57855"/>
      <c r="G57855"/>
      <c r="H57855"/>
      <c r="I57855"/>
      <c r="J57855"/>
      <c r="K57855"/>
      <c r="L57855"/>
      <c r="M57855"/>
      <c r="N57855"/>
      <c r="O57855"/>
    </row>
    <row r="57856" spans="4:15">
      <c r="D57856"/>
      <c r="E57856"/>
      <c r="F57856"/>
      <c r="G57856"/>
      <c r="H57856"/>
      <c r="I57856"/>
      <c r="J57856"/>
      <c r="K57856"/>
      <c r="L57856"/>
      <c r="M57856"/>
      <c r="N57856"/>
      <c r="O57856"/>
    </row>
    <row r="57857" spans="4:15">
      <c r="D57857"/>
      <c r="E57857"/>
      <c r="F57857"/>
      <c r="G57857"/>
      <c r="H57857"/>
      <c r="I57857"/>
      <c r="J57857"/>
      <c r="K57857"/>
      <c r="L57857"/>
      <c r="M57857"/>
      <c r="N57857"/>
      <c r="O57857"/>
    </row>
    <row r="57858" spans="4:15">
      <c r="D57858"/>
      <c r="E57858"/>
      <c r="F57858"/>
      <c r="G57858"/>
      <c r="H57858"/>
      <c r="I57858"/>
      <c r="J57858"/>
      <c r="K57858"/>
      <c r="L57858"/>
      <c r="M57858"/>
      <c r="N57858"/>
      <c r="O57858"/>
    </row>
    <row r="57859" spans="4:15">
      <c r="D57859"/>
      <c r="E57859"/>
      <c r="F57859"/>
      <c r="G57859"/>
      <c r="H57859"/>
      <c r="I57859"/>
      <c r="J57859"/>
      <c r="K57859"/>
      <c r="L57859"/>
      <c r="M57859"/>
      <c r="N57859"/>
      <c r="O57859"/>
    </row>
    <row r="57860" spans="4:15">
      <c r="D57860"/>
      <c r="E57860"/>
      <c r="F57860"/>
      <c r="G57860"/>
      <c r="H57860"/>
      <c r="I57860"/>
      <c r="J57860"/>
      <c r="K57860"/>
      <c r="L57860"/>
      <c r="M57860"/>
      <c r="N57860"/>
      <c r="O57860"/>
    </row>
    <row r="57861" spans="4:15">
      <c r="D57861"/>
      <c r="E57861"/>
      <c r="F57861"/>
      <c r="G57861"/>
      <c r="H57861"/>
      <c r="I57861"/>
      <c r="J57861"/>
      <c r="K57861"/>
      <c r="L57861"/>
      <c r="M57861"/>
      <c r="N57861"/>
      <c r="O57861"/>
    </row>
    <row r="57862" spans="4:15">
      <c r="D57862"/>
      <c r="E57862"/>
      <c r="F57862"/>
      <c r="G57862"/>
      <c r="H57862"/>
      <c r="I57862"/>
      <c r="J57862"/>
      <c r="K57862"/>
      <c r="L57862"/>
      <c r="M57862"/>
      <c r="N57862"/>
      <c r="O57862"/>
    </row>
    <row r="57863" spans="4:15">
      <c r="D57863"/>
      <c r="E57863"/>
      <c r="F57863"/>
      <c r="G57863"/>
      <c r="H57863"/>
      <c r="I57863"/>
      <c r="J57863"/>
      <c r="K57863"/>
      <c r="L57863"/>
      <c r="M57863"/>
      <c r="N57863"/>
      <c r="O57863"/>
    </row>
    <row r="57864" spans="4:15">
      <c r="D57864"/>
      <c r="E57864"/>
      <c r="F57864"/>
      <c r="G57864"/>
      <c r="H57864"/>
      <c r="I57864"/>
      <c r="J57864"/>
      <c r="K57864"/>
      <c r="L57864"/>
      <c r="M57864"/>
      <c r="N57864"/>
      <c r="O57864"/>
    </row>
    <row r="57865" spans="4:15">
      <c r="D57865"/>
      <c r="E57865"/>
      <c r="F57865"/>
      <c r="G57865"/>
      <c r="H57865"/>
      <c r="I57865"/>
      <c r="J57865"/>
      <c r="K57865"/>
      <c r="L57865"/>
      <c r="M57865"/>
      <c r="N57865"/>
      <c r="O57865"/>
    </row>
    <row r="57866" spans="4:15">
      <c r="D57866"/>
      <c r="E57866"/>
      <c r="F57866"/>
      <c r="G57866"/>
      <c r="H57866"/>
      <c r="I57866"/>
      <c r="J57866"/>
      <c r="K57866"/>
      <c r="L57866"/>
      <c r="M57866"/>
      <c r="N57866"/>
      <c r="O57866"/>
    </row>
    <row r="57867" spans="4:15">
      <c r="D57867"/>
      <c r="E57867"/>
      <c r="F57867"/>
      <c r="G57867"/>
      <c r="H57867"/>
      <c r="I57867"/>
      <c r="J57867"/>
      <c r="K57867"/>
      <c r="L57867"/>
      <c r="M57867"/>
      <c r="N57867"/>
      <c r="O57867"/>
    </row>
    <row r="57868" spans="4:15">
      <c r="D57868"/>
      <c r="E57868"/>
      <c r="F57868"/>
      <c r="G57868"/>
      <c r="H57868"/>
      <c r="I57868"/>
      <c r="J57868"/>
      <c r="K57868"/>
      <c r="L57868"/>
      <c r="M57868"/>
      <c r="N57868"/>
      <c r="O57868"/>
    </row>
    <row r="57869" spans="4:15">
      <c r="D57869"/>
      <c r="E57869"/>
      <c r="F57869"/>
      <c r="G57869"/>
      <c r="H57869"/>
      <c r="I57869"/>
      <c r="J57869"/>
      <c r="K57869"/>
      <c r="L57869"/>
      <c r="M57869"/>
      <c r="N57869"/>
      <c r="O57869"/>
    </row>
    <row r="57870" spans="4:15">
      <c r="D57870"/>
      <c r="E57870"/>
      <c r="F57870"/>
      <c r="G57870"/>
      <c r="H57870"/>
      <c r="I57870"/>
      <c r="J57870"/>
      <c r="K57870"/>
      <c r="L57870"/>
      <c r="M57870"/>
      <c r="N57870"/>
      <c r="O57870"/>
    </row>
    <row r="57871" spans="4:15">
      <c r="D57871"/>
      <c r="E57871"/>
      <c r="F57871"/>
      <c r="G57871"/>
      <c r="H57871"/>
      <c r="I57871"/>
      <c r="J57871"/>
      <c r="K57871"/>
      <c r="L57871"/>
      <c r="M57871"/>
      <c r="N57871"/>
      <c r="O57871"/>
    </row>
    <row r="57872" spans="4:15">
      <c r="D57872"/>
      <c r="E57872"/>
      <c r="F57872"/>
      <c r="G57872"/>
      <c r="H57872"/>
      <c r="I57872"/>
      <c r="J57872"/>
      <c r="K57872"/>
      <c r="L57872"/>
      <c r="M57872"/>
      <c r="N57872"/>
      <c r="O57872"/>
    </row>
    <row r="57873" spans="4:15">
      <c r="D57873"/>
      <c r="E57873"/>
      <c r="F57873"/>
      <c r="G57873"/>
      <c r="H57873"/>
      <c r="I57873"/>
      <c r="J57873"/>
      <c r="K57873"/>
      <c r="L57873"/>
      <c r="M57873"/>
      <c r="N57873"/>
      <c r="O57873"/>
    </row>
    <row r="57874" spans="4:15">
      <c r="D57874"/>
      <c r="E57874"/>
      <c r="F57874"/>
      <c r="G57874"/>
      <c r="H57874"/>
      <c r="I57874"/>
      <c r="J57874"/>
      <c r="K57874"/>
      <c r="L57874"/>
      <c r="M57874"/>
      <c r="N57874"/>
      <c r="O57874"/>
    </row>
    <row r="57875" spans="4:15">
      <c r="D57875"/>
      <c r="E57875"/>
      <c r="F57875"/>
      <c r="G57875"/>
      <c r="H57875"/>
      <c r="I57875"/>
      <c r="J57875"/>
      <c r="K57875"/>
      <c r="L57875"/>
      <c r="M57875"/>
      <c r="N57875"/>
      <c r="O57875"/>
    </row>
    <row r="57876" spans="4:15">
      <c r="D57876"/>
      <c r="E57876"/>
      <c r="F57876"/>
      <c r="G57876"/>
      <c r="H57876"/>
      <c r="I57876"/>
      <c r="J57876"/>
      <c r="K57876"/>
      <c r="L57876"/>
      <c r="M57876"/>
      <c r="N57876"/>
      <c r="O57876"/>
    </row>
    <row r="57877" spans="4:15">
      <c r="D57877"/>
      <c r="E57877"/>
      <c r="F57877"/>
      <c r="G57877"/>
      <c r="H57877"/>
      <c r="I57877"/>
      <c r="J57877"/>
      <c r="K57877"/>
      <c r="L57877"/>
      <c r="M57877"/>
      <c r="N57877"/>
      <c r="O57877"/>
    </row>
    <row r="57878" spans="4:15">
      <c r="D57878"/>
      <c r="E57878"/>
      <c r="F57878"/>
      <c r="G57878"/>
      <c r="H57878"/>
      <c r="I57878"/>
      <c r="J57878"/>
      <c r="K57878"/>
      <c r="L57878"/>
      <c r="M57878"/>
      <c r="N57878"/>
      <c r="O57878"/>
    </row>
    <row r="57879" spans="4:15">
      <c r="D57879"/>
      <c r="E57879"/>
      <c r="F57879"/>
      <c r="G57879"/>
      <c r="H57879"/>
      <c r="I57879"/>
      <c r="J57879"/>
      <c r="K57879"/>
      <c r="L57879"/>
      <c r="M57879"/>
      <c r="N57879"/>
      <c r="O57879"/>
    </row>
    <row r="57880" spans="4:15">
      <c r="D57880"/>
      <c r="E57880"/>
      <c r="F57880"/>
      <c r="G57880"/>
      <c r="H57880"/>
      <c r="I57880"/>
      <c r="J57880"/>
      <c r="K57880"/>
      <c r="L57880"/>
      <c r="M57880"/>
      <c r="N57880"/>
      <c r="O57880"/>
    </row>
    <row r="57881" spans="4:15">
      <c r="D57881"/>
      <c r="E57881"/>
      <c r="F57881"/>
      <c r="G57881"/>
      <c r="H57881"/>
      <c r="I57881"/>
      <c r="J57881"/>
      <c r="K57881"/>
      <c r="L57881"/>
      <c r="M57881"/>
      <c r="N57881"/>
      <c r="O57881"/>
    </row>
    <row r="57882" spans="4:15">
      <c r="D57882"/>
      <c r="E57882"/>
      <c r="F57882"/>
      <c r="G57882"/>
      <c r="H57882"/>
      <c r="I57882"/>
      <c r="J57882"/>
      <c r="K57882"/>
      <c r="L57882"/>
      <c r="M57882"/>
      <c r="N57882"/>
      <c r="O57882"/>
    </row>
    <row r="57883" spans="4:15">
      <c r="D57883"/>
      <c r="E57883"/>
      <c r="F57883"/>
      <c r="G57883"/>
      <c r="H57883"/>
      <c r="I57883"/>
      <c r="J57883"/>
      <c r="K57883"/>
      <c r="L57883"/>
      <c r="M57883"/>
      <c r="N57883"/>
      <c r="O57883"/>
    </row>
    <row r="57884" spans="4:15">
      <c r="D57884"/>
      <c r="E57884"/>
      <c r="F57884"/>
      <c r="G57884"/>
      <c r="H57884"/>
      <c r="I57884"/>
      <c r="J57884"/>
      <c r="K57884"/>
      <c r="L57884"/>
      <c r="M57884"/>
      <c r="N57884"/>
      <c r="O57884"/>
    </row>
    <row r="57885" spans="4:15">
      <c r="D57885"/>
      <c r="E57885"/>
      <c r="F57885"/>
      <c r="G57885"/>
      <c r="H57885"/>
      <c r="I57885"/>
      <c r="J57885"/>
      <c r="K57885"/>
      <c r="L57885"/>
      <c r="M57885"/>
      <c r="N57885"/>
      <c r="O57885"/>
    </row>
    <row r="57886" spans="4:15">
      <c r="D57886"/>
      <c r="E57886"/>
      <c r="F57886"/>
      <c r="G57886"/>
      <c r="H57886"/>
      <c r="I57886"/>
      <c r="J57886"/>
      <c r="K57886"/>
      <c r="L57886"/>
      <c r="M57886"/>
      <c r="N57886"/>
      <c r="O57886"/>
    </row>
    <row r="57887" spans="4:15">
      <c r="D57887"/>
      <c r="E57887"/>
      <c r="F57887"/>
      <c r="G57887"/>
      <c r="H57887"/>
      <c r="I57887"/>
      <c r="J57887"/>
      <c r="K57887"/>
      <c r="L57887"/>
      <c r="M57887"/>
      <c r="N57887"/>
      <c r="O57887"/>
    </row>
    <row r="57888" spans="4:15">
      <c r="D57888"/>
      <c r="E57888"/>
      <c r="F57888"/>
      <c r="G57888"/>
      <c r="H57888"/>
      <c r="I57888"/>
      <c r="J57888"/>
      <c r="K57888"/>
      <c r="L57888"/>
      <c r="M57888"/>
      <c r="N57888"/>
      <c r="O57888"/>
    </row>
    <row r="57889" spans="4:15">
      <c r="D57889"/>
      <c r="E57889"/>
      <c r="F57889"/>
      <c r="G57889"/>
      <c r="H57889"/>
      <c r="I57889"/>
      <c r="J57889"/>
      <c r="K57889"/>
      <c r="L57889"/>
      <c r="M57889"/>
      <c r="N57889"/>
      <c r="O57889"/>
    </row>
    <row r="57890" spans="4:15">
      <c r="D57890"/>
      <c r="E57890"/>
      <c r="F57890"/>
      <c r="G57890"/>
      <c r="H57890"/>
      <c r="I57890"/>
      <c r="J57890"/>
      <c r="K57890"/>
      <c r="L57890"/>
      <c r="M57890"/>
      <c r="N57890"/>
      <c r="O57890"/>
    </row>
    <row r="57891" spans="4:15">
      <c r="D57891"/>
      <c r="E57891"/>
      <c r="F57891"/>
      <c r="G57891"/>
      <c r="H57891"/>
      <c r="I57891"/>
      <c r="J57891"/>
      <c r="K57891"/>
      <c r="L57891"/>
      <c r="M57891"/>
      <c r="N57891"/>
      <c r="O57891"/>
    </row>
    <row r="57892" spans="4:15">
      <c r="D57892"/>
      <c r="E57892"/>
      <c r="F57892"/>
      <c r="G57892"/>
      <c r="H57892"/>
      <c r="I57892"/>
      <c r="J57892"/>
      <c r="K57892"/>
      <c r="L57892"/>
      <c r="M57892"/>
      <c r="N57892"/>
      <c r="O57892"/>
    </row>
    <row r="57893" spans="4:15">
      <c r="D57893"/>
      <c r="E57893"/>
      <c r="F57893"/>
      <c r="G57893"/>
      <c r="H57893"/>
      <c r="I57893"/>
      <c r="J57893"/>
      <c r="K57893"/>
      <c r="L57893"/>
      <c r="M57893"/>
      <c r="N57893"/>
      <c r="O57893"/>
    </row>
    <row r="57894" spans="4:15">
      <c r="D57894"/>
      <c r="E57894"/>
      <c r="F57894"/>
      <c r="G57894"/>
      <c r="H57894"/>
      <c r="I57894"/>
      <c r="J57894"/>
      <c r="K57894"/>
      <c r="L57894"/>
      <c r="M57894"/>
      <c r="N57894"/>
      <c r="O57894"/>
    </row>
    <row r="57895" spans="4:15">
      <c r="D57895"/>
      <c r="E57895"/>
      <c r="F57895"/>
      <c r="G57895"/>
      <c r="H57895"/>
      <c r="I57895"/>
      <c r="J57895"/>
      <c r="K57895"/>
      <c r="L57895"/>
      <c r="M57895"/>
      <c r="N57895"/>
      <c r="O57895"/>
    </row>
    <row r="57896" spans="4:15">
      <c r="D57896"/>
      <c r="E57896"/>
      <c r="F57896"/>
      <c r="G57896"/>
      <c r="H57896"/>
      <c r="I57896"/>
      <c r="J57896"/>
      <c r="K57896"/>
      <c r="L57896"/>
      <c r="M57896"/>
      <c r="N57896"/>
      <c r="O57896"/>
    </row>
    <row r="57897" spans="4:15">
      <c r="D57897"/>
      <c r="E57897"/>
      <c r="F57897"/>
      <c r="G57897"/>
      <c r="H57897"/>
      <c r="I57897"/>
      <c r="J57897"/>
      <c r="K57897"/>
      <c r="L57897"/>
      <c r="M57897"/>
      <c r="N57897"/>
      <c r="O57897"/>
    </row>
    <row r="57898" spans="4:15">
      <c r="D57898"/>
      <c r="E57898"/>
      <c r="F57898"/>
      <c r="G57898"/>
      <c r="H57898"/>
      <c r="I57898"/>
      <c r="J57898"/>
      <c r="K57898"/>
      <c r="L57898"/>
      <c r="M57898"/>
      <c r="N57898"/>
      <c r="O57898"/>
    </row>
    <row r="57899" spans="4:15">
      <c r="D57899"/>
      <c r="E57899"/>
      <c r="F57899"/>
      <c r="G57899"/>
      <c r="H57899"/>
      <c r="I57899"/>
      <c r="J57899"/>
      <c r="K57899"/>
      <c r="L57899"/>
      <c r="M57899"/>
      <c r="N57899"/>
      <c r="O57899"/>
    </row>
    <row r="57900" spans="4:15">
      <c r="D57900"/>
      <c r="E57900"/>
      <c r="F57900"/>
      <c r="G57900"/>
      <c r="H57900"/>
      <c r="I57900"/>
      <c r="J57900"/>
      <c r="K57900"/>
      <c r="L57900"/>
      <c r="M57900"/>
      <c r="N57900"/>
      <c r="O57900"/>
    </row>
    <row r="57901" spans="4:15">
      <c r="D57901"/>
      <c r="E57901"/>
      <c r="F57901"/>
      <c r="G57901"/>
      <c r="H57901"/>
      <c r="I57901"/>
      <c r="J57901"/>
      <c r="K57901"/>
      <c r="L57901"/>
      <c r="M57901"/>
      <c r="N57901"/>
      <c r="O57901"/>
    </row>
    <row r="57902" spans="4:15">
      <c r="D57902"/>
      <c r="E57902"/>
      <c r="F57902"/>
      <c r="G57902"/>
      <c r="H57902"/>
      <c r="I57902"/>
      <c r="J57902"/>
      <c r="K57902"/>
      <c r="L57902"/>
      <c r="M57902"/>
      <c r="N57902"/>
      <c r="O57902"/>
    </row>
    <row r="57903" spans="4:15">
      <c r="D57903"/>
      <c r="E57903"/>
      <c r="F57903"/>
      <c r="G57903"/>
      <c r="H57903"/>
      <c r="I57903"/>
      <c r="J57903"/>
      <c r="K57903"/>
      <c r="L57903"/>
      <c r="M57903"/>
      <c r="N57903"/>
      <c r="O57903"/>
    </row>
    <row r="57904" spans="4:15">
      <c r="D57904"/>
      <c r="E57904"/>
      <c r="F57904"/>
      <c r="G57904"/>
      <c r="H57904"/>
      <c r="I57904"/>
      <c r="J57904"/>
      <c r="K57904"/>
      <c r="L57904"/>
      <c r="M57904"/>
      <c r="N57904"/>
      <c r="O57904"/>
    </row>
    <row r="57905" spans="4:15">
      <c r="D57905"/>
      <c r="E57905"/>
      <c r="F57905"/>
      <c r="G57905"/>
      <c r="H57905"/>
      <c r="I57905"/>
      <c r="J57905"/>
      <c r="K57905"/>
      <c r="L57905"/>
      <c r="M57905"/>
      <c r="N57905"/>
      <c r="O57905"/>
    </row>
    <row r="57906" spans="4:15">
      <c r="D57906"/>
      <c r="E57906"/>
      <c r="F57906"/>
      <c r="G57906"/>
      <c r="H57906"/>
      <c r="I57906"/>
      <c r="J57906"/>
      <c r="K57906"/>
      <c r="L57906"/>
      <c r="M57906"/>
      <c r="N57906"/>
      <c r="O57906"/>
    </row>
    <row r="57907" spans="4:15">
      <c r="D57907"/>
      <c r="E57907"/>
      <c r="F57907"/>
      <c r="G57907"/>
      <c r="H57907"/>
      <c r="I57907"/>
      <c r="J57907"/>
      <c r="K57907"/>
      <c r="L57907"/>
      <c r="M57907"/>
      <c r="N57907"/>
      <c r="O57907"/>
    </row>
    <row r="57908" spans="4:15">
      <c r="D57908"/>
      <c r="E57908"/>
      <c r="F57908"/>
      <c r="G57908"/>
      <c r="H57908"/>
      <c r="I57908"/>
      <c r="J57908"/>
      <c r="K57908"/>
      <c r="L57908"/>
      <c r="M57908"/>
      <c r="N57908"/>
      <c r="O57908"/>
    </row>
    <row r="57909" spans="4:15">
      <c r="D57909"/>
      <c r="E57909"/>
      <c r="F57909"/>
      <c r="G57909"/>
      <c r="H57909"/>
      <c r="I57909"/>
      <c r="J57909"/>
      <c r="K57909"/>
      <c r="L57909"/>
      <c r="M57909"/>
      <c r="N57909"/>
      <c r="O57909"/>
    </row>
    <row r="57910" spans="4:15">
      <c r="D57910"/>
      <c r="E57910"/>
      <c r="F57910"/>
      <c r="G57910"/>
      <c r="H57910"/>
      <c r="I57910"/>
      <c r="J57910"/>
      <c r="K57910"/>
      <c r="L57910"/>
      <c r="M57910"/>
      <c r="N57910"/>
      <c r="O57910"/>
    </row>
    <row r="57911" spans="4:15">
      <c r="D57911"/>
      <c r="E57911"/>
      <c r="F57911"/>
      <c r="G57911"/>
      <c r="H57911"/>
      <c r="I57911"/>
      <c r="J57911"/>
      <c r="K57911"/>
      <c r="L57911"/>
      <c r="M57911"/>
      <c r="N57911"/>
      <c r="O57911"/>
    </row>
    <row r="57912" spans="4:15">
      <c r="D57912"/>
      <c r="E57912"/>
      <c r="F57912"/>
      <c r="G57912"/>
      <c r="H57912"/>
      <c r="I57912"/>
      <c r="J57912"/>
      <c r="K57912"/>
      <c r="L57912"/>
      <c r="M57912"/>
      <c r="N57912"/>
      <c r="O57912"/>
    </row>
    <row r="57913" spans="4:15">
      <c r="D57913"/>
      <c r="E57913"/>
      <c r="F57913"/>
      <c r="G57913"/>
      <c r="H57913"/>
      <c r="I57913"/>
      <c r="J57913"/>
      <c r="K57913"/>
      <c r="L57913"/>
      <c r="M57913"/>
      <c r="N57913"/>
      <c r="O57913"/>
    </row>
    <row r="57914" spans="4:15">
      <c r="D57914"/>
      <c r="E57914"/>
      <c r="F57914"/>
      <c r="G57914"/>
      <c r="H57914"/>
      <c r="I57914"/>
      <c r="J57914"/>
      <c r="K57914"/>
      <c r="L57914"/>
      <c r="M57914"/>
      <c r="N57914"/>
      <c r="O57914"/>
    </row>
    <row r="57915" spans="4:15">
      <c r="D57915"/>
      <c r="E57915"/>
      <c r="F57915"/>
      <c r="G57915"/>
      <c r="H57915"/>
      <c r="I57915"/>
      <c r="J57915"/>
      <c r="K57915"/>
      <c r="L57915"/>
      <c r="M57915"/>
      <c r="N57915"/>
      <c r="O57915"/>
    </row>
    <row r="57916" spans="4:15">
      <c r="D57916"/>
      <c r="E57916"/>
      <c r="F57916"/>
      <c r="G57916"/>
      <c r="H57916"/>
      <c r="I57916"/>
      <c r="J57916"/>
      <c r="K57916"/>
      <c r="L57916"/>
      <c r="M57916"/>
      <c r="N57916"/>
      <c r="O57916"/>
    </row>
    <row r="57917" spans="4:15">
      <c r="D57917"/>
      <c r="E57917"/>
      <c r="F57917"/>
      <c r="G57917"/>
      <c r="H57917"/>
      <c r="I57917"/>
      <c r="J57917"/>
      <c r="K57917"/>
      <c r="L57917"/>
      <c r="M57917"/>
      <c r="N57917"/>
      <c r="O57917"/>
    </row>
    <row r="57918" spans="4:15">
      <c r="D57918"/>
      <c r="E57918"/>
      <c r="F57918"/>
      <c r="G57918"/>
      <c r="H57918"/>
      <c r="I57918"/>
      <c r="J57918"/>
      <c r="K57918"/>
      <c r="L57918"/>
      <c r="M57918"/>
      <c r="N57918"/>
      <c r="O57918"/>
    </row>
    <row r="57919" spans="4:15">
      <c r="D57919"/>
      <c r="E57919"/>
      <c r="F57919"/>
      <c r="G57919"/>
      <c r="H57919"/>
      <c r="I57919"/>
      <c r="J57919"/>
      <c r="K57919"/>
      <c r="L57919"/>
      <c r="M57919"/>
      <c r="N57919"/>
      <c r="O57919"/>
    </row>
    <row r="57920" spans="4:15">
      <c r="D57920"/>
      <c r="E57920"/>
      <c r="F57920"/>
      <c r="G57920"/>
      <c r="H57920"/>
      <c r="I57920"/>
      <c r="J57920"/>
      <c r="K57920"/>
      <c r="L57920"/>
      <c r="M57920"/>
      <c r="N57920"/>
      <c r="O57920"/>
    </row>
    <row r="57921" spans="4:15">
      <c r="D57921"/>
      <c r="E57921"/>
      <c r="F57921"/>
      <c r="G57921"/>
      <c r="H57921"/>
      <c r="I57921"/>
      <c r="J57921"/>
      <c r="K57921"/>
      <c r="L57921"/>
      <c r="M57921"/>
      <c r="N57921"/>
      <c r="O57921"/>
    </row>
    <row r="57922" spans="4:15">
      <c r="D57922"/>
      <c r="E57922"/>
      <c r="F57922"/>
      <c r="G57922"/>
      <c r="H57922"/>
      <c r="I57922"/>
      <c r="J57922"/>
      <c r="K57922"/>
      <c r="L57922"/>
      <c r="M57922"/>
      <c r="N57922"/>
      <c r="O57922"/>
    </row>
    <row r="57923" spans="4:15">
      <c r="D57923"/>
      <c r="E57923"/>
      <c r="F57923"/>
      <c r="G57923"/>
      <c r="H57923"/>
      <c r="I57923"/>
      <c r="J57923"/>
      <c r="K57923"/>
      <c r="L57923"/>
      <c r="M57923"/>
      <c r="N57923"/>
      <c r="O57923"/>
    </row>
    <row r="57924" spans="4:15">
      <c r="D57924"/>
      <c r="E57924"/>
      <c r="F57924"/>
      <c r="G57924"/>
      <c r="H57924"/>
      <c r="I57924"/>
      <c r="J57924"/>
      <c r="K57924"/>
      <c r="L57924"/>
      <c r="M57924"/>
      <c r="N57924"/>
      <c r="O57924"/>
    </row>
    <row r="57925" spans="4:15">
      <c r="D57925"/>
      <c r="E57925"/>
      <c r="F57925"/>
      <c r="G57925"/>
      <c r="H57925"/>
      <c r="I57925"/>
      <c r="J57925"/>
      <c r="K57925"/>
      <c r="L57925"/>
      <c r="M57925"/>
      <c r="N57925"/>
      <c r="O57925"/>
    </row>
    <row r="57926" spans="4:15">
      <c r="D57926"/>
      <c r="E57926"/>
      <c r="F57926"/>
      <c r="G57926"/>
      <c r="H57926"/>
      <c r="I57926"/>
      <c r="J57926"/>
      <c r="K57926"/>
      <c r="L57926"/>
      <c r="M57926"/>
      <c r="N57926"/>
      <c r="O57926"/>
    </row>
    <row r="57927" spans="4:15">
      <c r="D57927"/>
      <c r="E57927"/>
      <c r="F57927"/>
      <c r="G57927"/>
      <c r="H57927"/>
      <c r="I57927"/>
      <c r="J57927"/>
      <c r="K57927"/>
      <c r="L57927"/>
      <c r="M57927"/>
      <c r="N57927"/>
      <c r="O57927"/>
    </row>
    <row r="57928" spans="4:15">
      <c r="D57928"/>
      <c r="E57928"/>
      <c r="F57928"/>
      <c r="G57928"/>
      <c r="H57928"/>
      <c r="I57928"/>
      <c r="J57928"/>
      <c r="K57928"/>
      <c r="L57928"/>
      <c r="M57928"/>
      <c r="N57928"/>
      <c r="O57928"/>
    </row>
    <row r="57929" spans="4:15">
      <c r="D57929"/>
      <c r="E57929"/>
      <c r="F57929"/>
      <c r="G57929"/>
      <c r="H57929"/>
      <c r="I57929"/>
      <c r="J57929"/>
      <c r="K57929"/>
      <c r="L57929"/>
      <c r="M57929"/>
      <c r="N57929"/>
      <c r="O57929"/>
    </row>
    <row r="57930" spans="4:15">
      <c r="D57930"/>
      <c r="E57930"/>
      <c r="F57930"/>
      <c r="G57930"/>
      <c r="H57930"/>
      <c r="I57930"/>
      <c r="J57930"/>
      <c r="K57930"/>
      <c r="L57930"/>
      <c r="M57930"/>
      <c r="N57930"/>
      <c r="O57930"/>
    </row>
    <row r="57931" spans="4:15">
      <c r="D57931"/>
      <c r="E57931"/>
      <c r="F57931"/>
      <c r="G57931"/>
      <c r="H57931"/>
      <c r="I57931"/>
      <c r="J57931"/>
      <c r="K57931"/>
      <c r="L57931"/>
      <c r="M57931"/>
      <c r="N57931"/>
      <c r="O57931"/>
    </row>
    <row r="57932" spans="4:15">
      <c r="D57932"/>
      <c r="E57932"/>
      <c r="F57932"/>
      <c r="G57932"/>
      <c r="H57932"/>
      <c r="I57932"/>
      <c r="J57932"/>
      <c r="K57932"/>
      <c r="L57932"/>
      <c r="M57932"/>
      <c r="N57932"/>
      <c r="O57932"/>
    </row>
    <row r="57933" spans="4:15">
      <c r="D57933"/>
      <c r="E57933"/>
      <c r="F57933"/>
      <c r="G57933"/>
      <c r="H57933"/>
      <c r="I57933"/>
      <c r="J57933"/>
      <c r="K57933"/>
      <c r="L57933"/>
      <c r="M57933"/>
      <c r="N57933"/>
      <c r="O57933"/>
    </row>
    <row r="57934" spans="4:15">
      <c r="D57934"/>
      <c r="E57934"/>
      <c r="F57934"/>
      <c r="G57934"/>
      <c r="H57934"/>
      <c r="I57934"/>
      <c r="J57934"/>
      <c r="K57934"/>
      <c r="L57934"/>
      <c r="M57934"/>
      <c r="N57934"/>
      <c r="O57934"/>
    </row>
    <row r="57935" spans="4:15">
      <c r="D57935"/>
      <c r="E57935"/>
      <c r="F57935"/>
      <c r="G57935"/>
      <c r="H57935"/>
      <c r="I57935"/>
      <c r="J57935"/>
      <c r="K57935"/>
      <c r="L57935"/>
      <c r="M57935"/>
      <c r="N57935"/>
      <c r="O57935"/>
    </row>
    <row r="57936" spans="4:15">
      <c r="D57936"/>
      <c r="E57936"/>
      <c r="F57936"/>
      <c r="G57936"/>
      <c r="H57936"/>
      <c r="I57936"/>
      <c r="J57936"/>
      <c r="K57936"/>
      <c r="L57936"/>
      <c r="M57936"/>
      <c r="N57936"/>
      <c r="O57936"/>
    </row>
    <row r="57937" spans="4:15">
      <c r="D57937"/>
      <c r="E57937"/>
      <c r="F57937"/>
      <c r="G57937"/>
      <c r="H57937"/>
      <c r="I57937"/>
      <c r="J57937"/>
      <c r="K57937"/>
      <c r="L57937"/>
      <c r="M57937"/>
      <c r="N57937"/>
      <c r="O57937"/>
    </row>
    <row r="57938" spans="4:15">
      <c r="D57938"/>
      <c r="E57938"/>
      <c r="F57938"/>
      <c r="G57938"/>
      <c r="H57938"/>
      <c r="I57938"/>
      <c r="J57938"/>
      <c r="K57938"/>
      <c r="L57938"/>
      <c r="M57938"/>
      <c r="N57938"/>
      <c r="O57938"/>
    </row>
    <row r="57939" spans="4:15">
      <c r="D57939"/>
      <c r="E57939"/>
      <c r="F57939"/>
      <c r="G57939"/>
      <c r="H57939"/>
      <c r="I57939"/>
      <c r="J57939"/>
      <c r="K57939"/>
      <c r="L57939"/>
      <c r="M57939"/>
      <c r="N57939"/>
      <c r="O57939"/>
    </row>
    <row r="57940" spans="4:15">
      <c r="D57940"/>
      <c r="E57940"/>
      <c r="F57940"/>
      <c r="G57940"/>
      <c r="H57940"/>
      <c r="I57940"/>
      <c r="J57940"/>
      <c r="K57940"/>
      <c r="L57940"/>
      <c r="M57940"/>
      <c r="N57940"/>
      <c r="O57940"/>
    </row>
    <row r="57941" spans="4:15">
      <c r="D57941"/>
      <c r="E57941"/>
      <c r="F57941"/>
      <c r="G57941"/>
      <c r="H57941"/>
      <c r="I57941"/>
      <c r="J57941"/>
      <c r="K57941"/>
      <c r="L57941"/>
      <c r="M57941"/>
      <c r="N57941"/>
      <c r="O57941"/>
    </row>
    <row r="57942" spans="4:15">
      <c r="D57942"/>
      <c r="E57942"/>
      <c r="F57942"/>
      <c r="G57942"/>
      <c r="H57942"/>
      <c r="I57942"/>
      <c r="J57942"/>
      <c r="K57942"/>
      <c r="L57942"/>
      <c r="M57942"/>
      <c r="N57942"/>
      <c r="O57942"/>
    </row>
    <row r="57943" spans="4:15">
      <c r="D57943"/>
      <c r="E57943"/>
      <c r="F57943"/>
      <c r="G57943"/>
      <c r="H57943"/>
      <c r="I57943"/>
      <c r="J57943"/>
      <c r="K57943"/>
      <c r="L57943"/>
      <c r="M57943"/>
      <c r="N57943"/>
      <c r="O57943"/>
    </row>
    <row r="57944" spans="4:15">
      <c r="D57944"/>
      <c r="E57944"/>
      <c r="F57944"/>
      <c r="G57944"/>
      <c r="H57944"/>
      <c r="I57944"/>
      <c r="J57944"/>
      <c r="K57944"/>
      <c r="L57944"/>
      <c r="M57944"/>
      <c r="N57944"/>
      <c r="O57944"/>
    </row>
    <row r="57945" spans="4:15">
      <c r="D57945"/>
      <c r="E57945"/>
      <c r="F57945"/>
      <c r="G57945"/>
      <c r="H57945"/>
      <c r="I57945"/>
      <c r="J57945"/>
      <c r="K57945"/>
      <c r="L57945"/>
      <c r="M57945"/>
      <c r="N57945"/>
      <c r="O57945"/>
    </row>
    <row r="57946" spans="4:15">
      <c r="D57946"/>
      <c r="E57946"/>
      <c r="F57946"/>
      <c r="G57946"/>
      <c r="H57946"/>
      <c r="I57946"/>
      <c r="J57946"/>
      <c r="K57946"/>
      <c r="L57946"/>
      <c r="M57946"/>
      <c r="N57946"/>
      <c r="O57946"/>
    </row>
    <row r="57947" spans="4:15">
      <c r="D57947"/>
      <c r="E57947"/>
      <c r="F57947"/>
      <c r="G57947"/>
      <c r="H57947"/>
      <c r="I57947"/>
      <c r="J57947"/>
      <c r="K57947"/>
      <c r="L57947"/>
      <c r="M57947"/>
      <c r="N57947"/>
      <c r="O57947"/>
    </row>
    <row r="57948" spans="4:15">
      <c r="D57948"/>
      <c r="E57948"/>
      <c r="F57948"/>
      <c r="G57948"/>
      <c r="H57948"/>
      <c r="I57948"/>
      <c r="J57948"/>
      <c r="K57948"/>
      <c r="L57948"/>
      <c r="M57948"/>
      <c r="N57948"/>
      <c r="O57948"/>
    </row>
    <row r="57949" spans="4:15">
      <c r="D57949"/>
      <c r="E57949"/>
      <c r="F57949"/>
      <c r="G57949"/>
      <c r="H57949"/>
      <c r="I57949"/>
      <c r="J57949"/>
      <c r="K57949"/>
      <c r="L57949"/>
      <c r="M57949"/>
      <c r="N57949"/>
      <c r="O57949"/>
    </row>
    <row r="57950" spans="4:15">
      <c r="D57950"/>
      <c r="E57950"/>
      <c r="F57950"/>
      <c r="G57950"/>
      <c r="H57950"/>
      <c r="I57950"/>
      <c r="J57950"/>
      <c r="K57950"/>
      <c r="L57950"/>
      <c r="M57950"/>
      <c r="N57950"/>
      <c r="O57950"/>
    </row>
    <row r="57951" spans="4:15">
      <c r="D57951"/>
      <c r="E57951"/>
      <c r="F57951"/>
      <c r="G57951"/>
      <c r="H57951"/>
      <c r="I57951"/>
      <c r="J57951"/>
      <c r="K57951"/>
      <c r="L57951"/>
      <c r="M57951"/>
      <c r="N57951"/>
      <c r="O57951"/>
    </row>
    <row r="57952" spans="4:15">
      <c r="D57952"/>
      <c r="E57952"/>
      <c r="F57952"/>
      <c r="G57952"/>
      <c r="H57952"/>
      <c r="I57952"/>
      <c r="J57952"/>
      <c r="K57952"/>
      <c r="L57952"/>
      <c r="M57952"/>
      <c r="N57952"/>
      <c r="O57952"/>
    </row>
    <row r="57953" spans="4:15">
      <c r="D57953"/>
      <c r="E57953"/>
      <c r="F57953"/>
      <c r="G57953"/>
      <c r="H57953"/>
      <c r="I57953"/>
      <c r="J57953"/>
      <c r="K57953"/>
      <c r="L57953"/>
      <c r="M57953"/>
      <c r="N57953"/>
      <c r="O57953"/>
    </row>
    <row r="57954" spans="4:15">
      <c r="D57954"/>
      <c r="E57954"/>
      <c r="F57954"/>
      <c r="G57954"/>
      <c r="H57954"/>
      <c r="I57954"/>
      <c r="J57954"/>
      <c r="K57954"/>
      <c r="L57954"/>
      <c r="M57954"/>
      <c r="N57954"/>
      <c r="O57954"/>
    </row>
    <row r="57955" spans="4:15">
      <c r="D57955"/>
      <c r="E57955"/>
      <c r="F57955"/>
      <c r="G57955"/>
      <c r="H57955"/>
      <c r="I57955"/>
      <c r="J57955"/>
      <c r="K57955"/>
      <c r="L57955"/>
      <c r="M57955"/>
      <c r="N57955"/>
      <c r="O57955"/>
    </row>
    <row r="57956" spans="4:15">
      <c r="D57956"/>
      <c r="E57956"/>
      <c r="F57956"/>
      <c r="G57956"/>
      <c r="H57956"/>
      <c r="I57956"/>
      <c r="J57956"/>
      <c r="K57956"/>
      <c r="L57956"/>
      <c r="M57956"/>
      <c r="N57956"/>
      <c r="O57956"/>
    </row>
    <row r="57957" spans="4:15">
      <c r="D57957"/>
      <c r="E57957"/>
      <c r="F57957"/>
      <c r="G57957"/>
      <c r="H57957"/>
      <c r="I57957"/>
      <c r="J57957"/>
      <c r="K57957"/>
      <c r="L57957"/>
      <c r="M57957"/>
      <c r="N57957"/>
      <c r="O57957"/>
    </row>
    <row r="57958" spans="4:15">
      <c r="D57958"/>
      <c r="E57958"/>
      <c r="F57958"/>
      <c r="G57958"/>
      <c r="H57958"/>
      <c r="I57958"/>
      <c r="J57958"/>
      <c r="K57958"/>
      <c r="L57958"/>
      <c r="M57958"/>
      <c r="N57958"/>
      <c r="O57958"/>
    </row>
    <row r="57959" spans="4:15">
      <c r="D57959"/>
      <c r="E57959"/>
      <c r="F57959"/>
      <c r="G57959"/>
      <c r="H57959"/>
      <c r="I57959"/>
      <c r="J57959"/>
      <c r="K57959"/>
      <c r="L57959"/>
      <c r="M57959"/>
      <c r="N57959"/>
      <c r="O57959"/>
    </row>
    <row r="57960" spans="4:15">
      <c r="D57960"/>
      <c r="E57960"/>
      <c r="F57960"/>
      <c r="G57960"/>
      <c r="H57960"/>
      <c r="I57960"/>
      <c r="J57960"/>
      <c r="K57960"/>
      <c r="L57960"/>
      <c r="M57960"/>
      <c r="N57960"/>
      <c r="O57960"/>
    </row>
    <row r="57961" spans="4:15">
      <c r="D57961"/>
      <c r="E57961"/>
      <c r="F57961"/>
      <c r="G57961"/>
      <c r="H57961"/>
      <c r="I57961"/>
      <c r="J57961"/>
      <c r="K57961"/>
      <c r="L57961"/>
      <c r="M57961"/>
      <c r="N57961"/>
      <c r="O57961"/>
    </row>
    <row r="57962" spans="4:15">
      <c r="D57962"/>
      <c r="E57962"/>
      <c r="F57962"/>
      <c r="G57962"/>
      <c r="H57962"/>
      <c r="I57962"/>
      <c r="J57962"/>
      <c r="K57962"/>
      <c r="L57962"/>
      <c r="M57962"/>
      <c r="N57962"/>
      <c r="O57962"/>
    </row>
    <row r="57963" spans="4:15">
      <c r="D57963"/>
      <c r="E57963"/>
      <c r="F57963"/>
      <c r="G57963"/>
      <c r="H57963"/>
      <c r="I57963"/>
      <c r="J57963"/>
      <c r="K57963"/>
      <c r="L57963"/>
      <c r="M57963"/>
      <c r="N57963"/>
      <c r="O57963"/>
    </row>
    <row r="57964" spans="4:15">
      <c r="D57964"/>
      <c r="E57964"/>
      <c r="F57964"/>
      <c r="G57964"/>
      <c r="H57964"/>
      <c r="I57964"/>
      <c r="J57964"/>
      <c r="K57964"/>
      <c r="L57964"/>
      <c r="M57964"/>
      <c r="N57964"/>
      <c r="O57964"/>
    </row>
    <row r="57965" spans="4:15">
      <c r="D57965"/>
      <c r="E57965"/>
      <c r="F57965"/>
      <c r="G57965"/>
      <c r="H57965"/>
      <c r="I57965"/>
      <c r="J57965"/>
      <c r="K57965"/>
      <c r="L57965"/>
      <c r="M57965"/>
      <c r="N57965"/>
      <c r="O57965"/>
    </row>
    <row r="57966" spans="4:15">
      <c r="D57966"/>
      <c r="E57966"/>
      <c r="F57966"/>
      <c r="G57966"/>
      <c r="H57966"/>
      <c r="I57966"/>
      <c r="J57966"/>
      <c r="K57966"/>
      <c r="L57966"/>
      <c r="M57966"/>
      <c r="N57966"/>
      <c r="O57966"/>
    </row>
    <row r="57967" spans="4:15">
      <c r="D57967"/>
      <c r="E57967"/>
      <c r="F57967"/>
      <c r="G57967"/>
      <c r="H57967"/>
      <c r="I57967"/>
      <c r="J57967"/>
      <c r="K57967"/>
      <c r="L57967"/>
      <c r="M57967"/>
      <c r="N57967"/>
      <c r="O57967"/>
    </row>
    <row r="57968" spans="4:15">
      <c r="D57968"/>
      <c r="E57968"/>
      <c r="F57968"/>
      <c r="G57968"/>
      <c r="H57968"/>
      <c r="I57968"/>
      <c r="J57968"/>
      <c r="K57968"/>
      <c r="L57968"/>
      <c r="M57968"/>
      <c r="N57968"/>
      <c r="O57968"/>
    </row>
    <row r="57969" spans="4:15">
      <c r="D57969"/>
      <c r="E57969"/>
      <c r="F57969"/>
      <c r="G57969"/>
      <c r="H57969"/>
      <c r="I57969"/>
      <c r="J57969"/>
      <c r="K57969"/>
      <c r="L57969"/>
      <c r="M57969"/>
      <c r="N57969"/>
      <c r="O57969"/>
    </row>
    <row r="57970" spans="4:15">
      <c r="D57970"/>
      <c r="E57970"/>
      <c r="F57970"/>
      <c r="G57970"/>
      <c r="H57970"/>
      <c r="I57970"/>
      <c r="J57970"/>
      <c r="K57970"/>
      <c r="L57970"/>
      <c r="M57970"/>
      <c r="N57970"/>
      <c r="O57970"/>
    </row>
    <row r="57971" spans="4:15">
      <c r="D57971"/>
      <c r="E57971"/>
      <c r="F57971"/>
      <c r="G57971"/>
      <c r="H57971"/>
      <c r="I57971"/>
      <c r="J57971"/>
      <c r="K57971"/>
      <c r="L57971"/>
      <c r="M57971"/>
      <c r="N57971"/>
      <c r="O57971"/>
    </row>
    <row r="57972" spans="4:15">
      <c r="D57972"/>
      <c r="E57972"/>
      <c r="F57972"/>
      <c r="G57972"/>
      <c r="H57972"/>
      <c r="I57972"/>
      <c r="J57972"/>
      <c r="K57972"/>
      <c r="L57972"/>
      <c r="M57972"/>
      <c r="N57972"/>
      <c r="O57972"/>
    </row>
    <row r="57973" spans="4:15">
      <c r="D57973"/>
      <c r="E57973"/>
      <c r="F57973"/>
      <c r="G57973"/>
      <c r="H57973"/>
      <c r="I57973"/>
      <c r="J57973"/>
      <c r="K57973"/>
      <c r="L57973"/>
      <c r="M57973"/>
      <c r="N57973"/>
      <c r="O57973"/>
    </row>
    <row r="57974" spans="4:15">
      <c r="D57974"/>
      <c r="E57974"/>
      <c r="F57974"/>
      <c r="G57974"/>
      <c r="H57974"/>
      <c r="I57974"/>
      <c r="J57974"/>
      <c r="K57974"/>
      <c r="L57974"/>
      <c r="M57974"/>
      <c r="N57974"/>
      <c r="O57974"/>
    </row>
    <row r="57975" spans="4:15">
      <c r="D57975"/>
      <c r="E57975"/>
      <c r="F57975"/>
      <c r="G57975"/>
      <c r="H57975"/>
      <c r="I57975"/>
      <c r="J57975"/>
      <c r="K57975"/>
      <c r="L57975"/>
      <c r="M57975"/>
      <c r="N57975"/>
      <c r="O57975"/>
    </row>
    <row r="57976" spans="4:15">
      <c r="D57976"/>
      <c r="E57976"/>
      <c r="F57976"/>
      <c r="G57976"/>
      <c r="H57976"/>
      <c r="I57976"/>
      <c r="J57976"/>
      <c r="K57976"/>
      <c r="L57976"/>
      <c r="M57976"/>
      <c r="N57976"/>
      <c r="O57976"/>
    </row>
    <row r="57977" spans="4:15">
      <c r="D57977"/>
      <c r="E57977"/>
      <c r="F57977"/>
      <c r="G57977"/>
      <c r="H57977"/>
      <c r="I57977"/>
      <c r="J57977"/>
      <c r="K57977"/>
      <c r="L57977"/>
      <c r="M57977"/>
      <c r="N57977"/>
      <c r="O57977"/>
    </row>
    <row r="57978" spans="4:15">
      <c r="D57978"/>
      <c r="E57978"/>
      <c r="F57978"/>
      <c r="G57978"/>
      <c r="H57978"/>
      <c r="I57978"/>
      <c r="J57978"/>
      <c r="K57978"/>
      <c r="L57978"/>
      <c r="M57978"/>
      <c r="N57978"/>
      <c r="O57978"/>
    </row>
    <row r="57979" spans="4:15">
      <c r="D57979"/>
      <c r="E57979"/>
      <c r="F57979"/>
      <c r="G57979"/>
      <c r="H57979"/>
      <c r="I57979"/>
      <c r="J57979"/>
      <c r="K57979"/>
      <c r="L57979"/>
      <c r="M57979"/>
      <c r="N57979"/>
      <c r="O57979"/>
    </row>
    <row r="57980" spans="4:15">
      <c r="D57980"/>
      <c r="E57980"/>
      <c r="F57980"/>
      <c r="G57980"/>
      <c r="H57980"/>
      <c r="I57980"/>
      <c r="J57980"/>
      <c r="K57980"/>
      <c r="L57980"/>
      <c r="M57980"/>
      <c r="N57980"/>
      <c r="O57980"/>
    </row>
    <row r="57981" spans="4:15">
      <c r="D57981"/>
      <c r="E57981"/>
      <c r="F57981"/>
      <c r="G57981"/>
      <c r="H57981"/>
      <c r="I57981"/>
      <c r="J57981"/>
      <c r="K57981"/>
      <c r="L57981"/>
      <c r="M57981"/>
      <c r="N57981"/>
      <c r="O57981"/>
    </row>
    <row r="57982" spans="4:15">
      <c r="D57982"/>
      <c r="E57982"/>
      <c r="F57982"/>
      <c r="G57982"/>
      <c r="H57982"/>
      <c r="I57982"/>
      <c r="J57982"/>
      <c r="K57982"/>
      <c r="L57982"/>
      <c r="M57982"/>
      <c r="N57982"/>
      <c r="O57982"/>
    </row>
    <row r="57983" spans="4:15">
      <c r="D57983"/>
      <c r="E57983"/>
      <c r="F57983"/>
      <c r="G57983"/>
      <c r="H57983"/>
      <c r="I57983"/>
      <c r="J57983"/>
      <c r="K57983"/>
      <c r="L57983"/>
      <c r="M57983"/>
      <c r="N57983"/>
      <c r="O57983"/>
    </row>
    <row r="57984" spans="4:15">
      <c r="D57984"/>
      <c r="E57984"/>
      <c r="F57984"/>
      <c r="G57984"/>
      <c r="H57984"/>
      <c r="I57984"/>
      <c r="J57984"/>
      <c r="K57984"/>
      <c r="L57984"/>
      <c r="M57984"/>
      <c r="N57984"/>
      <c r="O57984"/>
    </row>
    <row r="57985" spans="4:15">
      <c r="D57985"/>
      <c r="E57985"/>
      <c r="F57985"/>
      <c r="G57985"/>
      <c r="H57985"/>
      <c r="I57985"/>
      <c r="J57985"/>
      <c r="K57985"/>
      <c r="L57985"/>
      <c r="M57985"/>
      <c r="N57985"/>
      <c r="O57985"/>
    </row>
    <row r="57986" spans="4:15">
      <c r="D57986"/>
      <c r="E57986"/>
      <c r="F57986"/>
      <c r="G57986"/>
      <c r="H57986"/>
      <c r="I57986"/>
      <c r="J57986"/>
      <c r="K57986"/>
      <c r="L57986"/>
      <c r="M57986"/>
      <c r="N57986"/>
      <c r="O57986"/>
    </row>
    <row r="57987" spans="4:15">
      <c r="D57987"/>
      <c r="E57987"/>
      <c r="F57987"/>
      <c r="G57987"/>
      <c r="H57987"/>
      <c r="I57987"/>
      <c r="J57987"/>
      <c r="K57987"/>
      <c r="L57987"/>
      <c r="M57987"/>
      <c r="N57987"/>
      <c r="O57987"/>
    </row>
    <row r="57988" spans="4:15">
      <c r="D57988"/>
      <c r="E57988"/>
      <c r="F57988"/>
      <c r="G57988"/>
      <c r="H57988"/>
      <c r="I57988"/>
      <c r="J57988"/>
      <c r="K57988"/>
      <c r="L57988"/>
      <c r="M57988"/>
      <c r="N57988"/>
      <c r="O57988"/>
    </row>
    <row r="57989" spans="4:15">
      <c r="D57989"/>
      <c r="E57989"/>
      <c r="F57989"/>
      <c r="G57989"/>
      <c r="H57989"/>
      <c r="I57989"/>
      <c r="J57989"/>
      <c r="K57989"/>
      <c r="L57989"/>
      <c r="M57989"/>
      <c r="N57989"/>
      <c r="O57989"/>
    </row>
    <row r="57990" spans="4:15">
      <c r="D57990"/>
      <c r="E57990"/>
      <c r="F57990"/>
      <c r="G57990"/>
      <c r="H57990"/>
      <c r="I57990"/>
      <c r="J57990"/>
      <c r="K57990"/>
      <c r="L57990"/>
      <c r="M57990"/>
      <c r="N57990"/>
      <c r="O57990"/>
    </row>
    <row r="57991" spans="4:15">
      <c r="D57991"/>
      <c r="E57991"/>
      <c r="F57991"/>
      <c r="G57991"/>
      <c r="H57991"/>
      <c r="I57991"/>
      <c r="J57991"/>
      <c r="K57991"/>
      <c r="L57991"/>
      <c r="M57991"/>
      <c r="N57991"/>
      <c r="O57991"/>
    </row>
    <row r="57992" spans="4:15">
      <c r="D57992"/>
      <c r="E57992"/>
      <c r="F57992"/>
      <c r="G57992"/>
      <c r="H57992"/>
      <c r="I57992"/>
      <c r="J57992"/>
      <c r="K57992"/>
      <c r="L57992"/>
      <c r="M57992"/>
      <c r="N57992"/>
      <c r="O57992"/>
    </row>
    <row r="57993" spans="4:15">
      <c r="D57993"/>
      <c r="E57993"/>
      <c r="F57993"/>
      <c r="G57993"/>
      <c r="H57993"/>
      <c r="I57993"/>
      <c r="J57993"/>
      <c r="K57993"/>
      <c r="L57993"/>
      <c r="M57993"/>
      <c r="N57993"/>
      <c r="O57993"/>
    </row>
    <row r="57994" spans="4:15">
      <c r="D57994"/>
      <c r="E57994"/>
      <c r="F57994"/>
      <c r="G57994"/>
      <c r="H57994"/>
      <c r="I57994"/>
      <c r="J57994"/>
      <c r="K57994"/>
      <c r="L57994"/>
      <c r="M57994"/>
      <c r="N57994"/>
      <c r="O57994"/>
    </row>
    <row r="57995" spans="4:15">
      <c r="D57995"/>
      <c r="E57995"/>
      <c r="F57995"/>
      <c r="G57995"/>
      <c r="H57995"/>
      <c r="I57995"/>
      <c r="J57995"/>
      <c r="K57995"/>
      <c r="L57995"/>
      <c r="M57995"/>
      <c r="N57995"/>
      <c r="O57995"/>
    </row>
    <row r="57996" spans="4:15">
      <c r="D57996"/>
      <c r="E57996"/>
      <c r="F57996"/>
      <c r="G57996"/>
      <c r="H57996"/>
      <c r="I57996"/>
      <c r="J57996"/>
      <c r="K57996"/>
      <c r="L57996"/>
      <c r="M57996"/>
      <c r="N57996"/>
      <c r="O57996"/>
    </row>
    <row r="57997" spans="4:15">
      <c r="D57997"/>
      <c r="E57997"/>
      <c r="F57997"/>
      <c r="G57997"/>
      <c r="H57997"/>
      <c r="I57997"/>
      <c r="J57997"/>
      <c r="K57997"/>
      <c r="L57997"/>
      <c r="M57997"/>
      <c r="N57997"/>
      <c r="O57997"/>
    </row>
    <row r="57998" spans="4:15">
      <c r="D57998"/>
      <c r="E57998"/>
      <c r="F57998"/>
      <c r="G57998"/>
      <c r="H57998"/>
      <c r="I57998"/>
      <c r="J57998"/>
      <c r="K57998"/>
      <c r="L57998"/>
      <c r="M57998"/>
      <c r="N57998"/>
      <c r="O57998"/>
    </row>
    <row r="57999" spans="4:15">
      <c r="D57999"/>
      <c r="E57999"/>
      <c r="F57999"/>
      <c r="G57999"/>
      <c r="H57999"/>
      <c r="I57999"/>
      <c r="J57999"/>
      <c r="K57999"/>
      <c r="L57999"/>
      <c r="M57999"/>
      <c r="N57999"/>
      <c r="O57999"/>
    </row>
    <row r="58000" spans="4:15">
      <c r="D58000"/>
      <c r="E58000"/>
      <c r="F58000"/>
      <c r="G58000"/>
      <c r="H58000"/>
      <c r="I58000"/>
      <c r="J58000"/>
      <c r="K58000"/>
      <c r="L58000"/>
      <c r="M58000"/>
      <c r="N58000"/>
      <c r="O58000"/>
    </row>
    <row r="58001" spans="4:15">
      <c r="D58001"/>
      <c r="E58001"/>
      <c r="F58001"/>
      <c r="G58001"/>
      <c r="H58001"/>
      <c r="I58001"/>
      <c r="J58001"/>
      <c r="K58001"/>
      <c r="L58001"/>
      <c r="M58001"/>
      <c r="N58001"/>
      <c r="O58001"/>
    </row>
    <row r="58002" spans="4:15">
      <c r="D58002"/>
      <c r="E58002"/>
      <c r="F58002"/>
      <c r="G58002"/>
      <c r="H58002"/>
      <c r="I58002"/>
      <c r="J58002"/>
      <c r="K58002"/>
      <c r="L58002"/>
      <c r="M58002"/>
      <c r="N58002"/>
      <c r="O58002"/>
    </row>
    <row r="58003" spans="4:15">
      <c r="D58003"/>
      <c r="E58003"/>
      <c r="F58003"/>
      <c r="G58003"/>
      <c r="H58003"/>
      <c r="I58003"/>
      <c r="J58003"/>
      <c r="K58003"/>
      <c r="L58003"/>
      <c r="M58003"/>
      <c r="N58003"/>
      <c r="O58003"/>
    </row>
    <row r="58004" spans="4:15">
      <c r="D58004"/>
      <c r="E58004"/>
      <c r="F58004"/>
      <c r="G58004"/>
      <c r="H58004"/>
      <c r="I58004"/>
      <c r="J58004"/>
      <c r="K58004"/>
      <c r="L58004"/>
      <c r="M58004"/>
      <c r="N58004"/>
      <c r="O58004"/>
    </row>
    <row r="58005" spans="4:15">
      <c r="D58005"/>
      <c r="E58005"/>
      <c r="F58005"/>
      <c r="G58005"/>
      <c r="H58005"/>
      <c r="I58005"/>
      <c r="J58005"/>
      <c r="K58005"/>
      <c r="L58005"/>
      <c r="M58005"/>
      <c r="N58005"/>
      <c r="O58005"/>
    </row>
    <row r="58006" spans="4:15">
      <c r="D58006"/>
      <c r="E58006"/>
      <c r="F58006"/>
      <c r="G58006"/>
      <c r="H58006"/>
      <c r="I58006"/>
      <c r="J58006"/>
      <c r="K58006"/>
      <c r="L58006"/>
      <c r="M58006"/>
      <c r="N58006"/>
      <c r="O58006"/>
    </row>
    <row r="58007" spans="4:15">
      <c r="D58007"/>
      <c r="E58007"/>
      <c r="F58007"/>
      <c r="G58007"/>
      <c r="H58007"/>
      <c r="I58007"/>
      <c r="J58007"/>
      <c r="K58007"/>
      <c r="L58007"/>
      <c r="M58007"/>
      <c r="N58007"/>
      <c r="O58007"/>
    </row>
    <row r="58008" spans="4:15">
      <c r="D58008"/>
      <c r="E58008"/>
      <c r="F58008"/>
      <c r="G58008"/>
      <c r="H58008"/>
      <c r="I58008"/>
      <c r="J58008"/>
      <c r="K58008"/>
      <c r="L58008"/>
      <c r="M58008"/>
      <c r="N58008"/>
      <c r="O58008"/>
    </row>
    <row r="58009" spans="4:15">
      <c r="D58009"/>
      <c r="E58009"/>
      <c r="F58009"/>
      <c r="G58009"/>
      <c r="H58009"/>
      <c r="I58009"/>
      <c r="J58009"/>
      <c r="K58009"/>
      <c r="L58009"/>
      <c r="M58009"/>
      <c r="N58009"/>
      <c r="O58009"/>
    </row>
    <row r="58010" spans="4:15">
      <c r="D58010"/>
      <c r="E58010"/>
      <c r="F58010"/>
      <c r="G58010"/>
      <c r="H58010"/>
      <c r="I58010"/>
      <c r="J58010"/>
      <c r="K58010"/>
      <c r="L58010"/>
      <c r="M58010"/>
      <c r="N58010"/>
      <c r="O58010"/>
    </row>
    <row r="58011" spans="4:15">
      <c r="D58011"/>
      <c r="E58011"/>
      <c r="F58011"/>
      <c r="G58011"/>
      <c r="H58011"/>
      <c r="I58011"/>
      <c r="J58011"/>
      <c r="K58011"/>
      <c r="L58011"/>
      <c r="M58011"/>
      <c r="N58011"/>
      <c r="O58011"/>
    </row>
    <row r="58012" spans="4:15">
      <c r="D58012"/>
      <c r="E58012"/>
      <c r="F58012"/>
      <c r="G58012"/>
      <c r="H58012"/>
      <c r="I58012"/>
      <c r="J58012"/>
      <c r="K58012"/>
      <c r="L58012"/>
      <c r="M58012"/>
      <c r="N58012"/>
      <c r="O58012"/>
    </row>
    <row r="58013" spans="4:15">
      <c r="D58013"/>
      <c r="E58013"/>
      <c r="F58013"/>
      <c r="G58013"/>
      <c r="H58013"/>
      <c r="I58013"/>
      <c r="J58013"/>
      <c r="K58013"/>
      <c r="L58013"/>
      <c r="M58013"/>
      <c r="N58013"/>
      <c r="O58013"/>
    </row>
    <row r="58014" spans="4:15">
      <c r="D58014"/>
      <c r="E58014"/>
      <c r="F58014"/>
      <c r="G58014"/>
      <c r="H58014"/>
      <c r="I58014"/>
      <c r="J58014"/>
      <c r="K58014"/>
      <c r="L58014"/>
      <c r="M58014"/>
      <c r="N58014"/>
      <c r="O58014"/>
    </row>
    <row r="58015" spans="4:15">
      <c r="D58015"/>
      <c r="E58015"/>
      <c r="F58015"/>
      <c r="G58015"/>
      <c r="H58015"/>
      <c r="I58015"/>
      <c r="J58015"/>
      <c r="K58015"/>
      <c r="L58015"/>
      <c r="M58015"/>
      <c r="N58015"/>
      <c r="O58015"/>
    </row>
    <row r="58016" spans="4:15">
      <c r="D58016"/>
      <c r="E58016"/>
      <c r="F58016"/>
      <c r="G58016"/>
      <c r="H58016"/>
      <c r="I58016"/>
      <c r="J58016"/>
      <c r="K58016"/>
      <c r="L58016"/>
      <c r="M58016"/>
      <c r="N58016"/>
      <c r="O58016"/>
    </row>
    <row r="58017" spans="4:15">
      <c r="D58017"/>
      <c r="E58017"/>
      <c r="F58017"/>
      <c r="G58017"/>
      <c r="H58017"/>
      <c r="I58017"/>
      <c r="J58017"/>
      <c r="K58017"/>
      <c r="L58017"/>
      <c r="M58017"/>
      <c r="N58017"/>
      <c r="O58017"/>
    </row>
    <row r="58018" spans="4:15">
      <c r="D58018"/>
      <c r="E58018"/>
      <c r="F58018"/>
      <c r="G58018"/>
      <c r="H58018"/>
      <c r="I58018"/>
      <c r="J58018"/>
      <c r="K58018"/>
      <c r="L58018"/>
      <c r="M58018"/>
      <c r="N58018"/>
      <c r="O58018"/>
    </row>
    <row r="58019" spans="4:15">
      <c r="D58019"/>
      <c r="E58019"/>
      <c r="F58019"/>
      <c r="G58019"/>
      <c r="H58019"/>
      <c r="I58019"/>
      <c r="J58019"/>
      <c r="K58019"/>
      <c r="L58019"/>
      <c r="M58019"/>
      <c r="N58019"/>
      <c r="O58019"/>
    </row>
    <row r="58020" spans="4:15">
      <c r="D58020"/>
      <c r="E58020"/>
      <c r="F58020"/>
      <c r="G58020"/>
      <c r="H58020"/>
      <c r="I58020"/>
      <c r="J58020"/>
      <c r="K58020"/>
      <c r="L58020"/>
      <c r="M58020"/>
      <c r="N58020"/>
      <c r="O58020"/>
    </row>
    <row r="58021" spans="4:15">
      <c r="D58021"/>
      <c r="E58021"/>
      <c r="F58021"/>
      <c r="G58021"/>
      <c r="H58021"/>
      <c r="I58021"/>
      <c r="J58021"/>
      <c r="K58021"/>
      <c r="L58021"/>
      <c r="M58021"/>
      <c r="N58021"/>
      <c r="O58021"/>
    </row>
    <row r="58022" spans="4:15">
      <c r="D58022"/>
      <c r="E58022"/>
      <c r="F58022"/>
      <c r="G58022"/>
      <c r="H58022"/>
      <c r="I58022"/>
      <c r="J58022"/>
      <c r="K58022"/>
      <c r="L58022"/>
      <c r="M58022"/>
      <c r="N58022"/>
      <c r="O58022"/>
    </row>
    <row r="58023" spans="4:15">
      <c r="D58023"/>
      <c r="E58023"/>
      <c r="F58023"/>
      <c r="G58023"/>
      <c r="H58023"/>
      <c r="I58023"/>
      <c r="J58023"/>
      <c r="K58023"/>
      <c r="L58023"/>
      <c r="M58023"/>
      <c r="N58023"/>
      <c r="O58023"/>
    </row>
    <row r="58024" spans="4:15">
      <c r="D58024"/>
      <c r="E58024"/>
      <c r="F58024"/>
      <c r="G58024"/>
      <c r="H58024"/>
      <c r="I58024"/>
      <c r="J58024"/>
      <c r="K58024"/>
      <c r="L58024"/>
      <c r="M58024"/>
      <c r="N58024"/>
      <c r="O58024"/>
    </row>
    <row r="58025" spans="4:15">
      <c r="D58025"/>
      <c r="E58025"/>
      <c r="F58025"/>
      <c r="G58025"/>
      <c r="H58025"/>
      <c r="I58025"/>
      <c r="J58025"/>
      <c r="K58025"/>
      <c r="L58025"/>
      <c r="M58025"/>
      <c r="N58025"/>
      <c r="O58025"/>
    </row>
    <row r="58026" spans="4:15">
      <c r="D58026"/>
      <c r="E58026"/>
      <c r="F58026"/>
      <c r="G58026"/>
      <c r="H58026"/>
      <c r="I58026"/>
      <c r="J58026"/>
      <c r="K58026"/>
      <c r="L58026"/>
      <c r="M58026"/>
      <c r="N58026"/>
      <c r="O58026"/>
    </row>
    <row r="58027" spans="4:15">
      <c r="D58027"/>
      <c r="E58027"/>
      <c r="F58027"/>
      <c r="G58027"/>
      <c r="H58027"/>
      <c r="I58027"/>
      <c r="J58027"/>
      <c r="K58027"/>
      <c r="L58027"/>
      <c r="M58027"/>
      <c r="N58027"/>
      <c r="O58027"/>
    </row>
    <row r="58028" spans="4:15">
      <c r="D58028"/>
      <c r="E58028"/>
      <c r="F58028"/>
      <c r="G58028"/>
      <c r="H58028"/>
      <c r="I58028"/>
      <c r="J58028"/>
      <c r="K58028"/>
      <c r="L58028"/>
      <c r="M58028"/>
      <c r="N58028"/>
      <c r="O58028"/>
    </row>
    <row r="58029" spans="4:15">
      <c r="D58029"/>
      <c r="E58029"/>
      <c r="F58029"/>
      <c r="G58029"/>
      <c r="H58029"/>
      <c r="I58029"/>
      <c r="J58029"/>
      <c r="K58029"/>
      <c r="L58029"/>
      <c r="M58029"/>
      <c r="N58029"/>
      <c r="O58029"/>
    </row>
    <row r="58030" spans="4:15">
      <c r="D58030"/>
      <c r="E58030"/>
      <c r="F58030"/>
      <c r="G58030"/>
      <c r="H58030"/>
      <c r="I58030"/>
      <c r="J58030"/>
      <c r="K58030"/>
      <c r="L58030"/>
      <c r="M58030"/>
      <c r="N58030"/>
      <c r="O58030"/>
    </row>
    <row r="58031" spans="4:15">
      <c r="D58031"/>
      <c r="E58031"/>
      <c r="F58031"/>
      <c r="G58031"/>
      <c r="H58031"/>
      <c r="I58031"/>
      <c r="J58031"/>
      <c r="K58031"/>
      <c r="L58031"/>
      <c r="M58031"/>
      <c r="N58031"/>
      <c r="O58031"/>
    </row>
    <row r="58032" spans="4:15">
      <c r="D58032"/>
      <c r="E58032"/>
      <c r="F58032"/>
      <c r="G58032"/>
      <c r="H58032"/>
      <c r="I58032"/>
      <c r="J58032"/>
      <c r="K58032"/>
      <c r="L58032"/>
      <c r="M58032"/>
      <c r="N58032"/>
      <c r="O58032"/>
    </row>
    <row r="58033" spans="4:15">
      <c r="D58033"/>
      <c r="E58033"/>
      <c r="F58033"/>
      <c r="G58033"/>
      <c r="H58033"/>
      <c r="I58033"/>
      <c r="J58033"/>
      <c r="K58033"/>
      <c r="L58033"/>
      <c r="M58033"/>
      <c r="N58033"/>
      <c r="O58033"/>
    </row>
    <row r="58034" spans="4:15">
      <c r="D58034"/>
      <c r="E58034"/>
      <c r="F58034"/>
      <c r="G58034"/>
      <c r="H58034"/>
      <c r="I58034"/>
      <c r="J58034"/>
      <c r="K58034"/>
      <c r="L58034"/>
      <c r="M58034"/>
      <c r="N58034"/>
      <c r="O58034"/>
    </row>
    <row r="58035" spans="4:15">
      <c r="D58035"/>
      <c r="E58035"/>
      <c r="F58035"/>
      <c r="G58035"/>
      <c r="H58035"/>
      <c r="I58035"/>
      <c r="J58035"/>
      <c r="K58035"/>
      <c r="L58035"/>
      <c r="M58035"/>
      <c r="N58035"/>
      <c r="O58035"/>
    </row>
    <row r="58036" spans="4:15">
      <c r="D58036"/>
      <c r="E58036"/>
      <c r="F58036"/>
      <c r="G58036"/>
      <c r="H58036"/>
      <c r="I58036"/>
      <c r="J58036"/>
      <c r="K58036"/>
      <c r="L58036"/>
      <c r="M58036"/>
      <c r="N58036"/>
      <c r="O58036"/>
    </row>
    <row r="58037" spans="4:15">
      <c r="D58037"/>
      <c r="E58037"/>
      <c r="F58037"/>
      <c r="G58037"/>
      <c r="H58037"/>
      <c r="I58037"/>
      <c r="J58037"/>
      <c r="K58037"/>
      <c r="L58037"/>
      <c r="M58037"/>
      <c r="N58037"/>
      <c r="O58037"/>
    </row>
    <row r="58038" spans="4:15">
      <c r="D58038"/>
      <c r="E58038"/>
      <c r="F58038"/>
      <c r="G58038"/>
      <c r="H58038"/>
      <c r="I58038"/>
      <c r="J58038"/>
      <c r="K58038"/>
      <c r="L58038"/>
      <c r="M58038"/>
      <c r="N58038"/>
      <c r="O58038"/>
    </row>
    <row r="58039" spans="4:15">
      <c r="D58039"/>
      <c r="E58039"/>
      <c r="F58039"/>
      <c r="G58039"/>
      <c r="H58039"/>
      <c r="I58039"/>
      <c r="J58039"/>
      <c r="K58039"/>
      <c r="L58039"/>
      <c r="M58039"/>
      <c r="N58039"/>
      <c r="O58039"/>
    </row>
    <row r="58040" spans="4:15">
      <c r="D58040"/>
      <c r="E58040"/>
      <c r="F58040"/>
      <c r="G58040"/>
      <c r="H58040"/>
      <c r="I58040"/>
      <c r="J58040"/>
      <c r="K58040"/>
      <c r="L58040"/>
      <c r="M58040"/>
      <c r="N58040"/>
      <c r="O58040"/>
    </row>
    <row r="58041" spans="4:15">
      <c r="D58041"/>
      <c r="E58041"/>
      <c r="F58041"/>
      <c r="G58041"/>
      <c r="H58041"/>
      <c r="I58041"/>
      <c r="J58041"/>
      <c r="K58041"/>
      <c r="L58041"/>
      <c r="M58041"/>
      <c r="N58041"/>
      <c r="O58041"/>
    </row>
    <row r="58042" spans="4:15">
      <c r="D58042"/>
      <c r="E58042"/>
      <c r="F58042"/>
      <c r="G58042"/>
      <c r="H58042"/>
      <c r="I58042"/>
      <c r="J58042"/>
      <c r="K58042"/>
      <c r="L58042"/>
      <c r="M58042"/>
      <c r="N58042"/>
      <c r="O58042"/>
    </row>
    <row r="58043" spans="4:15">
      <c r="D58043"/>
      <c r="E58043"/>
      <c r="F58043"/>
      <c r="G58043"/>
      <c r="H58043"/>
      <c r="I58043"/>
      <c r="J58043"/>
      <c r="K58043"/>
      <c r="L58043"/>
      <c r="M58043"/>
      <c r="N58043"/>
      <c r="O58043"/>
    </row>
    <row r="58044" spans="4:15">
      <c r="D58044"/>
      <c r="E58044"/>
      <c r="F58044"/>
      <c r="G58044"/>
      <c r="H58044"/>
      <c r="I58044"/>
      <c r="J58044"/>
      <c r="K58044"/>
      <c r="L58044"/>
      <c r="M58044"/>
      <c r="N58044"/>
      <c r="O58044"/>
    </row>
    <row r="58045" spans="4:15">
      <c r="D58045"/>
      <c r="E58045"/>
      <c r="F58045"/>
      <c r="G58045"/>
      <c r="H58045"/>
      <c r="I58045"/>
      <c r="J58045"/>
      <c r="K58045"/>
      <c r="L58045"/>
      <c r="M58045"/>
      <c r="N58045"/>
      <c r="O58045"/>
    </row>
    <row r="58046" spans="4:15">
      <c r="D58046"/>
      <c r="E58046"/>
      <c r="F58046"/>
      <c r="G58046"/>
      <c r="H58046"/>
      <c r="I58046"/>
      <c r="J58046"/>
      <c r="K58046"/>
      <c r="L58046"/>
      <c r="M58046"/>
      <c r="N58046"/>
      <c r="O58046"/>
    </row>
    <row r="58047" spans="4:15">
      <c r="D58047"/>
      <c r="E58047"/>
      <c r="F58047"/>
      <c r="G58047"/>
      <c r="H58047"/>
      <c r="I58047"/>
      <c r="J58047"/>
      <c r="K58047"/>
      <c r="L58047"/>
      <c r="M58047"/>
      <c r="N58047"/>
      <c r="O58047"/>
    </row>
    <row r="58048" spans="4:15">
      <c r="D58048"/>
      <c r="E58048"/>
      <c r="F58048"/>
      <c r="G58048"/>
      <c r="H58048"/>
      <c r="I58048"/>
      <c r="J58048"/>
      <c r="K58048"/>
      <c r="L58048"/>
      <c r="M58048"/>
      <c r="N58048"/>
      <c r="O58048"/>
    </row>
    <row r="58049" spans="4:15">
      <c r="D58049"/>
      <c r="E58049"/>
      <c r="F58049"/>
      <c r="G58049"/>
      <c r="H58049"/>
      <c r="I58049"/>
      <c r="J58049"/>
      <c r="K58049"/>
      <c r="L58049"/>
      <c r="M58049"/>
      <c r="N58049"/>
      <c r="O58049"/>
    </row>
    <row r="58050" spans="4:15">
      <c r="D58050"/>
      <c r="E58050"/>
      <c r="F58050"/>
      <c r="G58050"/>
      <c r="H58050"/>
      <c r="I58050"/>
      <c r="J58050"/>
      <c r="K58050"/>
      <c r="L58050"/>
      <c r="M58050"/>
      <c r="N58050"/>
      <c r="O58050"/>
    </row>
    <row r="58051" spans="4:15">
      <c r="D58051"/>
      <c r="E58051"/>
      <c r="F58051"/>
      <c r="G58051"/>
      <c r="H58051"/>
      <c r="I58051"/>
      <c r="J58051"/>
      <c r="K58051"/>
      <c r="L58051"/>
      <c r="M58051"/>
      <c r="N58051"/>
      <c r="O58051"/>
    </row>
    <row r="58052" spans="4:15">
      <c r="D58052"/>
      <c r="E58052"/>
      <c r="F58052"/>
      <c r="G58052"/>
      <c r="H58052"/>
      <c r="I58052"/>
      <c r="J58052"/>
      <c r="K58052"/>
      <c r="L58052"/>
      <c r="M58052"/>
      <c r="N58052"/>
      <c r="O58052"/>
    </row>
    <row r="58053" spans="4:15">
      <c r="D58053"/>
      <c r="E58053"/>
      <c r="F58053"/>
      <c r="G58053"/>
      <c r="H58053"/>
      <c r="I58053"/>
      <c r="J58053"/>
      <c r="K58053"/>
      <c r="L58053"/>
      <c r="M58053"/>
      <c r="N58053"/>
      <c r="O58053"/>
    </row>
    <row r="58054" spans="4:15">
      <c r="D58054"/>
      <c r="E58054"/>
      <c r="F58054"/>
      <c r="G58054"/>
      <c r="H58054"/>
      <c r="I58054"/>
      <c r="J58054"/>
      <c r="K58054"/>
      <c r="L58054"/>
      <c r="M58054"/>
      <c r="N58054"/>
      <c r="O58054"/>
    </row>
    <row r="58055" spans="4:15">
      <c r="D58055"/>
      <c r="E58055"/>
      <c r="F58055"/>
      <c r="G58055"/>
      <c r="H58055"/>
      <c r="I58055"/>
      <c r="J58055"/>
      <c r="K58055"/>
      <c r="L58055"/>
      <c r="M58055"/>
      <c r="N58055"/>
      <c r="O58055"/>
    </row>
    <row r="58056" spans="4:15">
      <c r="D58056"/>
      <c r="E58056"/>
      <c r="F58056"/>
      <c r="G58056"/>
      <c r="H58056"/>
      <c r="I58056"/>
      <c r="J58056"/>
      <c r="K58056"/>
      <c r="L58056"/>
      <c r="M58056"/>
      <c r="N58056"/>
      <c r="O58056"/>
    </row>
    <row r="58057" spans="4:15">
      <c r="D58057"/>
      <c r="E58057"/>
      <c r="F58057"/>
      <c r="G58057"/>
      <c r="H58057"/>
      <c r="I58057"/>
      <c r="J58057"/>
      <c r="K58057"/>
      <c r="L58057"/>
      <c r="M58057"/>
      <c r="N58057"/>
      <c r="O58057"/>
    </row>
    <row r="58058" spans="4:15">
      <c r="D58058"/>
      <c r="E58058"/>
      <c r="F58058"/>
      <c r="G58058"/>
      <c r="H58058"/>
      <c r="I58058"/>
      <c r="J58058"/>
      <c r="K58058"/>
      <c r="L58058"/>
      <c r="M58058"/>
      <c r="N58058"/>
      <c r="O58058"/>
    </row>
    <row r="58059" spans="4:15">
      <c r="D58059"/>
      <c r="E58059"/>
      <c r="F58059"/>
      <c r="G58059"/>
      <c r="H58059"/>
      <c r="I58059"/>
      <c r="J58059"/>
      <c r="K58059"/>
      <c r="L58059"/>
      <c r="M58059"/>
      <c r="N58059"/>
      <c r="O58059"/>
    </row>
    <row r="58060" spans="4:15">
      <c r="D58060"/>
      <c r="E58060"/>
      <c r="F58060"/>
      <c r="G58060"/>
      <c r="H58060"/>
      <c r="I58060"/>
      <c r="J58060"/>
      <c r="K58060"/>
      <c r="L58060"/>
      <c r="M58060"/>
      <c r="N58060"/>
      <c r="O58060"/>
    </row>
    <row r="58061" spans="4:15">
      <c r="D58061"/>
      <c r="E58061"/>
      <c r="F58061"/>
      <c r="G58061"/>
      <c r="H58061"/>
      <c r="I58061"/>
      <c r="J58061"/>
      <c r="K58061"/>
      <c r="L58061"/>
      <c r="M58061"/>
      <c r="N58061"/>
      <c r="O58061"/>
    </row>
    <row r="58062" spans="4:15">
      <c r="D58062"/>
      <c r="E58062"/>
      <c r="F58062"/>
      <c r="G58062"/>
      <c r="H58062"/>
      <c r="I58062"/>
      <c r="J58062"/>
      <c r="K58062"/>
      <c r="L58062"/>
      <c r="M58062"/>
      <c r="N58062"/>
      <c r="O58062"/>
    </row>
    <row r="58063" spans="4:15">
      <c r="D58063"/>
      <c r="E58063"/>
      <c r="F58063"/>
      <c r="G58063"/>
      <c r="H58063"/>
      <c r="I58063"/>
      <c r="J58063"/>
      <c r="K58063"/>
      <c r="L58063"/>
      <c r="M58063"/>
      <c r="N58063"/>
      <c r="O58063"/>
    </row>
    <row r="58064" spans="4:15">
      <c r="D58064"/>
      <c r="E58064"/>
      <c r="F58064"/>
      <c r="G58064"/>
      <c r="H58064"/>
      <c r="I58064"/>
      <c r="J58064"/>
      <c r="K58064"/>
      <c r="L58064"/>
      <c r="M58064"/>
      <c r="N58064"/>
      <c r="O58064"/>
    </row>
    <row r="58065" spans="4:15">
      <c r="D58065"/>
      <c r="E58065"/>
      <c r="F58065"/>
      <c r="G58065"/>
      <c r="H58065"/>
      <c r="I58065"/>
      <c r="J58065"/>
      <c r="K58065"/>
      <c r="L58065"/>
      <c r="M58065"/>
      <c r="N58065"/>
      <c r="O58065"/>
    </row>
    <row r="58066" spans="4:15">
      <c r="D58066"/>
      <c r="E58066"/>
      <c r="F58066"/>
      <c r="G58066"/>
      <c r="H58066"/>
      <c r="I58066"/>
      <c r="J58066"/>
      <c r="K58066"/>
      <c r="L58066"/>
      <c r="M58066"/>
      <c r="N58066"/>
      <c r="O58066"/>
    </row>
    <row r="58067" spans="4:15">
      <c r="D58067"/>
      <c r="E58067"/>
      <c r="F58067"/>
      <c r="G58067"/>
      <c r="H58067"/>
      <c r="I58067"/>
      <c r="J58067"/>
      <c r="K58067"/>
      <c r="L58067"/>
      <c r="M58067"/>
      <c r="N58067"/>
      <c r="O58067"/>
    </row>
    <row r="58068" spans="4:15">
      <c r="D58068"/>
      <c r="E58068"/>
      <c r="F58068"/>
      <c r="G58068"/>
      <c r="H58068"/>
      <c r="I58068"/>
      <c r="J58068"/>
      <c r="K58068"/>
      <c r="L58068"/>
      <c r="M58068"/>
      <c r="N58068"/>
      <c r="O58068"/>
    </row>
    <row r="58069" spans="4:15">
      <c r="D58069"/>
      <c r="E58069"/>
      <c r="F58069"/>
      <c r="G58069"/>
      <c r="H58069"/>
      <c r="I58069"/>
      <c r="J58069"/>
      <c r="K58069"/>
      <c r="L58069"/>
      <c r="M58069"/>
      <c r="N58069"/>
      <c r="O58069"/>
    </row>
    <row r="58070" spans="4:15">
      <c r="D58070"/>
      <c r="E58070"/>
      <c r="F58070"/>
      <c r="G58070"/>
      <c r="H58070"/>
      <c r="I58070"/>
      <c r="J58070"/>
      <c r="K58070"/>
      <c r="L58070"/>
      <c r="M58070"/>
      <c r="N58070"/>
      <c r="O58070"/>
    </row>
    <row r="58071" spans="4:15">
      <c r="D58071"/>
      <c r="E58071"/>
      <c r="F58071"/>
      <c r="G58071"/>
      <c r="H58071"/>
      <c r="I58071"/>
      <c r="J58071"/>
      <c r="K58071"/>
      <c r="L58071"/>
      <c r="M58071"/>
      <c r="N58071"/>
      <c r="O58071"/>
    </row>
    <row r="58072" spans="4:15">
      <c r="D58072"/>
      <c r="E58072"/>
      <c r="F58072"/>
      <c r="G58072"/>
      <c r="H58072"/>
      <c r="I58072"/>
      <c r="J58072"/>
      <c r="K58072"/>
      <c r="L58072"/>
      <c r="M58072"/>
      <c r="N58072"/>
      <c r="O58072"/>
    </row>
    <row r="58073" spans="4:15">
      <c r="D58073"/>
      <c r="E58073"/>
      <c r="F58073"/>
      <c r="G58073"/>
      <c r="H58073"/>
      <c r="I58073"/>
      <c r="J58073"/>
      <c r="K58073"/>
      <c r="L58073"/>
      <c r="M58073"/>
      <c r="N58073"/>
      <c r="O58073"/>
    </row>
    <row r="58074" spans="4:15">
      <c r="D58074"/>
      <c r="E58074"/>
      <c r="F58074"/>
      <c r="G58074"/>
      <c r="H58074"/>
      <c r="I58074"/>
      <c r="J58074"/>
      <c r="K58074"/>
      <c r="L58074"/>
      <c r="M58074"/>
      <c r="N58074"/>
      <c r="O58074"/>
    </row>
    <row r="58075" spans="4:15">
      <c r="D58075"/>
      <c r="E58075"/>
      <c r="F58075"/>
      <c r="G58075"/>
      <c r="H58075"/>
      <c r="I58075"/>
      <c r="J58075"/>
      <c r="K58075"/>
      <c r="L58075"/>
      <c r="M58075"/>
      <c r="N58075"/>
      <c r="O58075"/>
    </row>
    <row r="58076" spans="4:15">
      <c r="D58076"/>
      <c r="E58076"/>
      <c r="F58076"/>
      <c r="G58076"/>
      <c r="H58076"/>
      <c r="I58076"/>
      <c r="J58076"/>
      <c r="K58076"/>
      <c r="L58076"/>
      <c r="M58076"/>
      <c r="N58076"/>
      <c r="O58076"/>
    </row>
    <row r="58077" spans="4:15">
      <c r="D58077"/>
      <c r="E58077"/>
      <c r="F58077"/>
      <c r="G58077"/>
      <c r="H58077"/>
      <c r="I58077"/>
      <c r="J58077"/>
      <c r="K58077"/>
      <c r="L58077"/>
      <c r="M58077"/>
      <c r="N58077"/>
      <c r="O58077"/>
    </row>
    <row r="58078" spans="4:15">
      <c r="D58078"/>
      <c r="E58078"/>
      <c r="F58078"/>
      <c r="G58078"/>
      <c r="H58078"/>
      <c r="I58078"/>
      <c r="J58078"/>
      <c r="K58078"/>
      <c r="L58078"/>
      <c r="M58078"/>
      <c r="N58078"/>
      <c r="O58078"/>
    </row>
    <row r="58079" spans="4:15">
      <c r="D58079"/>
      <c r="E58079"/>
      <c r="F58079"/>
      <c r="G58079"/>
      <c r="H58079"/>
      <c r="I58079"/>
      <c r="J58079"/>
      <c r="K58079"/>
      <c r="L58079"/>
      <c r="M58079"/>
      <c r="N58079"/>
      <c r="O58079"/>
    </row>
    <row r="58080" spans="4:15">
      <c r="D58080"/>
      <c r="E58080"/>
      <c r="F58080"/>
      <c r="G58080"/>
      <c r="H58080"/>
      <c r="I58080"/>
      <c r="J58080"/>
      <c r="K58080"/>
      <c r="L58080"/>
      <c r="M58080"/>
      <c r="N58080"/>
      <c r="O58080"/>
    </row>
    <row r="58081" spans="4:15">
      <c r="D58081"/>
      <c r="E58081"/>
      <c r="F58081"/>
      <c r="G58081"/>
      <c r="H58081"/>
      <c r="I58081"/>
      <c r="J58081"/>
      <c r="K58081"/>
      <c r="L58081"/>
      <c r="M58081"/>
      <c r="N58081"/>
      <c r="O58081"/>
    </row>
    <row r="58082" spans="4:15">
      <c r="D58082"/>
      <c r="E58082"/>
      <c r="F58082"/>
      <c r="G58082"/>
      <c r="H58082"/>
      <c r="I58082"/>
      <c r="J58082"/>
      <c r="K58082"/>
      <c r="L58082"/>
      <c r="M58082"/>
      <c r="N58082"/>
      <c r="O58082"/>
    </row>
    <row r="58083" spans="4:15">
      <c r="D58083"/>
      <c r="E58083"/>
      <c r="F58083"/>
      <c r="G58083"/>
      <c r="H58083"/>
      <c r="I58083"/>
      <c r="J58083"/>
      <c r="K58083"/>
      <c r="L58083"/>
      <c r="M58083"/>
      <c r="N58083"/>
      <c r="O58083"/>
    </row>
    <row r="58084" spans="4:15">
      <c r="D58084"/>
      <c r="E58084"/>
      <c r="F58084"/>
      <c r="G58084"/>
      <c r="H58084"/>
      <c r="I58084"/>
      <c r="J58084"/>
      <c r="K58084"/>
      <c r="L58084"/>
      <c r="M58084"/>
      <c r="N58084"/>
      <c r="O58084"/>
    </row>
    <row r="58085" spans="4:15">
      <c r="D58085"/>
      <c r="E58085"/>
      <c r="F58085"/>
      <c r="G58085"/>
      <c r="H58085"/>
      <c r="I58085"/>
      <c r="J58085"/>
      <c r="K58085"/>
      <c r="L58085"/>
      <c r="M58085"/>
      <c r="N58085"/>
      <c r="O58085"/>
    </row>
    <row r="58086" spans="4:15">
      <c r="D58086"/>
      <c r="E58086"/>
      <c r="F58086"/>
      <c r="G58086"/>
      <c r="H58086"/>
      <c r="I58086"/>
      <c r="J58086"/>
      <c r="K58086"/>
      <c r="L58086"/>
      <c r="M58086"/>
      <c r="N58086"/>
      <c r="O58086"/>
    </row>
    <row r="58087" spans="4:15">
      <c r="D58087"/>
      <c r="E58087"/>
      <c r="F58087"/>
      <c r="G58087"/>
      <c r="H58087"/>
      <c r="I58087"/>
      <c r="J58087"/>
      <c r="K58087"/>
      <c r="L58087"/>
      <c r="M58087"/>
      <c r="N58087"/>
      <c r="O58087"/>
    </row>
    <row r="58088" spans="4:15">
      <c r="D58088"/>
      <c r="E58088"/>
      <c r="F58088"/>
      <c r="G58088"/>
      <c r="H58088"/>
      <c r="I58088"/>
      <c r="J58088"/>
      <c r="K58088"/>
      <c r="L58088"/>
      <c r="M58088"/>
      <c r="N58088"/>
      <c r="O58088"/>
    </row>
    <row r="58089" spans="4:15">
      <c r="D58089"/>
      <c r="E58089"/>
      <c r="F58089"/>
      <c r="G58089"/>
      <c r="H58089"/>
      <c r="I58089"/>
      <c r="J58089"/>
      <c r="K58089"/>
      <c r="L58089"/>
      <c r="M58089"/>
      <c r="N58089"/>
      <c r="O58089"/>
    </row>
    <row r="58090" spans="4:15">
      <c r="D58090"/>
      <c r="E58090"/>
      <c r="F58090"/>
      <c r="G58090"/>
      <c r="H58090"/>
      <c r="I58090"/>
      <c r="J58090"/>
      <c r="K58090"/>
      <c r="L58090"/>
      <c r="M58090"/>
      <c r="N58090"/>
      <c r="O58090"/>
    </row>
    <row r="58091" spans="4:15">
      <c r="D58091"/>
      <c r="E58091"/>
      <c r="F58091"/>
      <c r="G58091"/>
      <c r="H58091"/>
      <c r="I58091"/>
      <c r="J58091"/>
      <c r="K58091"/>
      <c r="L58091"/>
      <c r="M58091"/>
      <c r="N58091"/>
      <c r="O58091"/>
    </row>
    <row r="58092" spans="4:15">
      <c r="D58092"/>
      <c r="E58092"/>
      <c r="F58092"/>
      <c r="G58092"/>
      <c r="H58092"/>
      <c r="I58092"/>
      <c r="J58092"/>
      <c r="K58092"/>
      <c r="L58092"/>
      <c r="M58092"/>
      <c r="N58092"/>
      <c r="O58092"/>
    </row>
    <row r="58093" spans="4:15">
      <c r="D58093"/>
      <c r="E58093"/>
      <c r="F58093"/>
      <c r="G58093"/>
      <c r="H58093"/>
      <c r="I58093"/>
      <c r="J58093"/>
      <c r="K58093"/>
      <c r="L58093"/>
      <c r="M58093"/>
      <c r="N58093"/>
      <c r="O58093"/>
    </row>
    <row r="58094" spans="4:15">
      <c r="D58094"/>
      <c r="E58094"/>
      <c r="F58094"/>
      <c r="G58094"/>
      <c r="H58094"/>
      <c r="I58094"/>
      <c r="J58094"/>
      <c r="K58094"/>
      <c r="L58094"/>
      <c r="M58094"/>
      <c r="N58094"/>
      <c r="O58094"/>
    </row>
    <row r="58095" spans="4:15">
      <c r="D58095"/>
      <c r="E58095"/>
      <c r="F58095"/>
      <c r="G58095"/>
      <c r="H58095"/>
      <c r="I58095"/>
      <c r="J58095"/>
      <c r="K58095"/>
      <c r="L58095"/>
      <c r="M58095"/>
      <c r="N58095"/>
      <c r="O58095"/>
    </row>
    <row r="58096" spans="4:15">
      <c r="D58096"/>
      <c r="E58096"/>
      <c r="F58096"/>
      <c r="G58096"/>
      <c r="H58096"/>
      <c r="I58096"/>
      <c r="J58096"/>
      <c r="K58096"/>
      <c r="L58096"/>
      <c r="M58096"/>
      <c r="N58096"/>
      <c r="O58096"/>
    </row>
    <row r="58097" spans="4:15">
      <c r="D58097"/>
      <c r="E58097"/>
      <c r="F58097"/>
      <c r="G58097"/>
      <c r="H58097"/>
      <c r="I58097"/>
      <c r="J58097"/>
      <c r="K58097"/>
      <c r="L58097"/>
      <c r="M58097"/>
      <c r="N58097"/>
      <c r="O58097"/>
    </row>
    <row r="58098" spans="4:15">
      <c r="D58098"/>
      <c r="E58098"/>
      <c r="F58098"/>
      <c r="G58098"/>
      <c r="H58098"/>
      <c r="I58098"/>
      <c r="J58098"/>
      <c r="K58098"/>
      <c r="L58098"/>
      <c r="M58098"/>
      <c r="N58098"/>
      <c r="O58098"/>
    </row>
    <row r="58099" spans="4:15">
      <c r="D58099"/>
      <c r="E58099"/>
      <c r="F58099"/>
      <c r="G58099"/>
      <c r="H58099"/>
      <c r="I58099"/>
      <c r="J58099"/>
      <c r="K58099"/>
      <c r="L58099"/>
      <c r="M58099"/>
      <c r="N58099"/>
      <c r="O58099"/>
    </row>
    <row r="58100" spans="4:15">
      <c r="D58100"/>
      <c r="E58100"/>
      <c r="F58100"/>
      <c r="G58100"/>
      <c r="H58100"/>
      <c r="I58100"/>
      <c r="J58100"/>
      <c r="K58100"/>
      <c r="L58100"/>
      <c r="M58100"/>
      <c r="N58100"/>
      <c r="O58100"/>
    </row>
    <row r="58101" spans="4:15">
      <c r="D58101"/>
      <c r="E58101"/>
      <c r="F58101"/>
      <c r="G58101"/>
      <c r="H58101"/>
      <c r="I58101"/>
      <c r="J58101"/>
      <c r="K58101"/>
      <c r="L58101"/>
      <c r="M58101"/>
      <c r="N58101"/>
      <c r="O58101"/>
    </row>
    <row r="58102" spans="4:15">
      <c r="D58102"/>
      <c r="E58102"/>
      <c r="F58102"/>
      <c r="G58102"/>
      <c r="H58102"/>
      <c r="I58102"/>
      <c r="J58102"/>
      <c r="K58102"/>
      <c r="L58102"/>
      <c r="M58102"/>
      <c r="N58102"/>
      <c r="O58102"/>
    </row>
    <row r="58103" spans="4:15">
      <c r="D58103"/>
      <c r="E58103"/>
      <c r="F58103"/>
      <c r="G58103"/>
      <c r="H58103"/>
      <c r="I58103"/>
      <c r="J58103"/>
      <c r="K58103"/>
      <c r="L58103"/>
      <c r="M58103"/>
      <c r="N58103"/>
      <c r="O58103"/>
    </row>
    <row r="58104" spans="4:15">
      <c r="D58104"/>
      <c r="E58104"/>
      <c r="F58104"/>
      <c r="G58104"/>
      <c r="H58104"/>
      <c r="I58104"/>
      <c r="J58104"/>
      <c r="K58104"/>
      <c r="L58104"/>
      <c r="M58104"/>
      <c r="N58104"/>
      <c r="O58104"/>
    </row>
    <row r="58105" spans="4:15">
      <c r="D58105"/>
      <c r="E58105"/>
      <c r="F58105"/>
      <c r="G58105"/>
      <c r="H58105"/>
      <c r="I58105"/>
      <c r="J58105"/>
      <c r="K58105"/>
      <c r="L58105"/>
      <c r="M58105"/>
      <c r="N58105"/>
      <c r="O58105"/>
    </row>
    <row r="58106" spans="4:15">
      <c r="D58106"/>
      <c r="E58106"/>
      <c r="F58106"/>
      <c r="G58106"/>
      <c r="H58106"/>
      <c r="I58106"/>
      <c r="J58106"/>
      <c r="K58106"/>
      <c r="L58106"/>
      <c r="M58106"/>
      <c r="N58106"/>
      <c r="O58106"/>
    </row>
    <row r="58107" spans="4:15">
      <c r="D58107"/>
      <c r="E58107"/>
      <c r="F58107"/>
      <c r="G58107"/>
      <c r="H58107"/>
      <c r="I58107"/>
      <c r="J58107"/>
      <c r="K58107"/>
      <c r="L58107"/>
      <c r="M58107"/>
      <c r="N58107"/>
      <c r="O58107"/>
    </row>
    <row r="58108" spans="4:15">
      <c r="D58108"/>
      <c r="E58108"/>
      <c r="F58108"/>
      <c r="G58108"/>
      <c r="H58108"/>
      <c r="I58108"/>
      <c r="J58108"/>
      <c r="K58108"/>
      <c r="L58108"/>
      <c r="M58108"/>
      <c r="N58108"/>
      <c r="O58108"/>
    </row>
    <row r="58109" spans="4:15">
      <c r="D58109"/>
      <c r="E58109"/>
      <c r="F58109"/>
      <c r="G58109"/>
      <c r="H58109"/>
      <c r="I58109"/>
      <c r="J58109"/>
      <c r="K58109"/>
      <c r="L58109"/>
      <c r="M58109"/>
      <c r="N58109"/>
      <c r="O58109"/>
    </row>
    <row r="58110" spans="4:15">
      <c r="D58110"/>
      <c r="E58110"/>
      <c r="F58110"/>
      <c r="G58110"/>
      <c r="H58110"/>
      <c r="I58110"/>
      <c r="J58110"/>
      <c r="K58110"/>
      <c r="L58110"/>
      <c r="M58110"/>
      <c r="N58110"/>
      <c r="O58110"/>
    </row>
    <row r="58111" spans="4:15">
      <c r="D58111"/>
      <c r="E58111"/>
      <c r="F58111"/>
      <c r="G58111"/>
      <c r="H58111"/>
      <c r="I58111"/>
      <c r="J58111"/>
      <c r="K58111"/>
      <c r="L58111"/>
      <c r="M58111"/>
      <c r="N58111"/>
      <c r="O58111"/>
    </row>
    <row r="58112" spans="4:15">
      <c r="D58112"/>
      <c r="E58112"/>
      <c r="F58112"/>
      <c r="G58112"/>
      <c r="H58112"/>
      <c r="I58112"/>
      <c r="J58112"/>
      <c r="K58112"/>
      <c r="L58112"/>
      <c r="M58112"/>
      <c r="N58112"/>
      <c r="O58112"/>
    </row>
    <row r="58113" spans="4:15">
      <c r="D58113"/>
      <c r="E58113"/>
      <c r="F58113"/>
      <c r="G58113"/>
      <c r="H58113"/>
      <c r="I58113"/>
      <c r="J58113"/>
      <c r="K58113"/>
      <c r="L58113"/>
      <c r="M58113"/>
      <c r="N58113"/>
      <c r="O58113"/>
    </row>
    <row r="58114" spans="4:15">
      <c r="D58114"/>
      <c r="E58114"/>
      <c r="F58114"/>
      <c r="G58114"/>
      <c r="H58114"/>
      <c r="I58114"/>
      <c r="J58114"/>
      <c r="K58114"/>
      <c r="L58114"/>
      <c r="M58114"/>
      <c r="N58114"/>
      <c r="O58114"/>
    </row>
    <row r="58115" spans="4:15">
      <c r="D58115"/>
      <c r="E58115"/>
      <c r="F58115"/>
      <c r="G58115"/>
      <c r="H58115"/>
      <c r="I58115"/>
      <c r="J58115"/>
      <c r="K58115"/>
      <c r="L58115"/>
      <c r="M58115"/>
      <c r="N58115"/>
      <c r="O58115"/>
    </row>
    <row r="58116" spans="4:15">
      <c r="D58116"/>
      <c r="E58116"/>
      <c r="F58116"/>
      <c r="G58116"/>
      <c r="H58116"/>
      <c r="I58116"/>
      <c r="J58116"/>
      <c r="K58116"/>
      <c r="L58116"/>
      <c r="M58116"/>
      <c r="N58116"/>
      <c r="O58116"/>
    </row>
    <row r="58117" spans="4:15">
      <c r="D58117"/>
      <c r="E58117"/>
      <c r="F58117"/>
      <c r="G58117"/>
      <c r="H58117"/>
      <c r="I58117"/>
      <c r="J58117"/>
      <c r="K58117"/>
      <c r="L58117"/>
      <c r="M58117"/>
      <c r="N58117"/>
      <c r="O58117"/>
    </row>
    <row r="58118" spans="4:15">
      <c r="D58118"/>
      <c r="E58118"/>
      <c r="F58118"/>
      <c r="G58118"/>
      <c r="H58118"/>
      <c r="I58118"/>
      <c r="J58118"/>
      <c r="K58118"/>
      <c r="L58118"/>
      <c r="M58118"/>
      <c r="N58118"/>
      <c r="O58118"/>
    </row>
    <row r="58119" spans="4:15">
      <c r="D58119"/>
      <c r="E58119"/>
      <c r="F58119"/>
      <c r="G58119"/>
      <c r="H58119"/>
      <c r="I58119"/>
      <c r="J58119"/>
      <c r="K58119"/>
      <c r="L58119"/>
      <c r="M58119"/>
      <c r="N58119"/>
      <c r="O58119"/>
    </row>
    <row r="58120" spans="4:15">
      <c r="D58120"/>
      <c r="E58120"/>
      <c r="F58120"/>
      <c r="G58120"/>
      <c r="H58120"/>
      <c r="I58120"/>
      <c r="J58120"/>
      <c r="K58120"/>
      <c r="L58120"/>
      <c r="M58120"/>
      <c r="N58120"/>
      <c r="O58120"/>
    </row>
    <row r="58121" spans="4:15">
      <c r="D58121"/>
      <c r="E58121"/>
      <c r="F58121"/>
      <c r="G58121"/>
      <c r="H58121"/>
      <c r="I58121"/>
      <c r="J58121"/>
      <c r="K58121"/>
      <c r="L58121"/>
      <c r="M58121"/>
      <c r="N58121"/>
      <c r="O58121"/>
    </row>
    <row r="58122" spans="4:15">
      <c r="D58122"/>
      <c r="E58122"/>
      <c r="F58122"/>
      <c r="G58122"/>
      <c r="H58122"/>
      <c r="I58122"/>
      <c r="J58122"/>
      <c r="K58122"/>
      <c r="L58122"/>
      <c r="M58122"/>
      <c r="N58122"/>
      <c r="O58122"/>
    </row>
    <row r="58123" spans="4:15">
      <c r="D58123"/>
      <c r="E58123"/>
      <c r="F58123"/>
      <c r="G58123"/>
      <c r="H58123"/>
      <c r="I58123"/>
      <c r="J58123"/>
      <c r="K58123"/>
      <c r="L58123"/>
      <c r="M58123"/>
      <c r="N58123"/>
      <c r="O58123"/>
    </row>
    <row r="58124" spans="4:15">
      <c r="D58124"/>
      <c r="E58124"/>
      <c r="F58124"/>
      <c r="G58124"/>
      <c r="H58124"/>
      <c r="I58124"/>
      <c r="J58124"/>
      <c r="K58124"/>
      <c r="L58124"/>
      <c r="M58124"/>
      <c r="N58124"/>
      <c r="O58124"/>
    </row>
    <row r="58125" spans="4:15">
      <c r="D58125"/>
      <c r="E58125"/>
      <c r="F58125"/>
      <c r="G58125"/>
      <c r="H58125"/>
      <c r="I58125"/>
      <c r="J58125"/>
      <c r="K58125"/>
      <c r="L58125"/>
      <c r="M58125"/>
      <c r="N58125"/>
      <c r="O58125"/>
    </row>
    <row r="58126" spans="4:15">
      <c r="D58126"/>
      <c r="E58126"/>
      <c r="F58126"/>
      <c r="G58126"/>
      <c r="H58126"/>
      <c r="I58126"/>
      <c r="J58126"/>
      <c r="K58126"/>
      <c r="L58126"/>
      <c r="M58126"/>
      <c r="N58126"/>
      <c r="O58126"/>
    </row>
    <row r="58127" spans="4:15">
      <c r="D58127"/>
      <c r="E58127"/>
      <c r="F58127"/>
      <c r="G58127"/>
      <c r="H58127"/>
      <c r="I58127"/>
      <c r="J58127"/>
      <c r="K58127"/>
      <c r="L58127"/>
      <c r="M58127"/>
      <c r="N58127"/>
      <c r="O58127"/>
    </row>
    <row r="58128" spans="4:15">
      <c r="D58128"/>
      <c r="E58128"/>
      <c r="F58128"/>
      <c r="G58128"/>
      <c r="H58128"/>
      <c r="I58128"/>
      <c r="J58128"/>
      <c r="K58128"/>
      <c r="L58128"/>
      <c r="M58128"/>
      <c r="N58128"/>
      <c r="O58128"/>
    </row>
    <row r="58129" spans="4:15">
      <c r="D58129"/>
      <c r="E58129"/>
      <c r="F58129"/>
      <c r="G58129"/>
      <c r="H58129"/>
      <c r="I58129"/>
      <c r="J58129"/>
      <c r="K58129"/>
      <c r="L58129"/>
      <c r="M58129"/>
      <c r="N58129"/>
      <c r="O58129"/>
    </row>
    <row r="58130" spans="4:15">
      <c r="D58130"/>
      <c r="E58130"/>
      <c r="F58130"/>
      <c r="G58130"/>
      <c r="H58130"/>
      <c r="I58130"/>
      <c r="J58130"/>
      <c r="K58130"/>
      <c r="L58130"/>
      <c r="M58130"/>
      <c r="N58130"/>
      <c r="O58130"/>
    </row>
    <row r="58131" spans="4:15">
      <c r="D58131"/>
      <c r="E58131"/>
      <c r="F58131"/>
      <c r="G58131"/>
      <c r="H58131"/>
      <c r="I58131"/>
      <c r="J58131"/>
      <c r="K58131"/>
      <c r="L58131"/>
      <c r="M58131"/>
      <c r="N58131"/>
      <c r="O58131"/>
    </row>
    <row r="58132" spans="4:15">
      <c r="D58132"/>
      <c r="E58132"/>
      <c r="F58132"/>
      <c r="G58132"/>
      <c r="H58132"/>
      <c r="I58132"/>
      <c r="J58132"/>
      <c r="K58132"/>
      <c r="L58132"/>
      <c r="M58132"/>
      <c r="N58132"/>
      <c r="O58132"/>
    </row>
    <row r="58133" spans="4:15">
      <c r="D58133"/>
      <c r="E58133"/>
      <c r="F58133"/>
      <c r="G58133"/>
      <c r="H58133"/>
      <c r="I58133"/>
      <c r="J58133"/>
      <c r="K58133"/>
      <c r="L58133"/>
      <c r="M58133"/>
      <c r="N58133"/>
      <c r="O58133"/>
    </row>
    <row r="58134" spans="4:15">
      <c r="D58134"/>
      <c r="E58134"/>
      <c r="F58134"/>
      <c r="G58134"/>
      <c r="H58134"/>
      <c r="I58134"/>
      <c r="J58134"/>
      <c r="K58134"/>
      <c r="L58134"/>
      <c r="M58134"/>
      <c r="N58134"/>
      <c r="O58134"/>
    </row>
    <row r="58135" spans="4:15">
      <c r="D58135"/>
      <c r="E58135"/>
      <c r="F58135"/>
      <c r="G58135"/>
      <c r="H58135"/>
      <c r="I58135"/>
      <c r="J58135"/>
      <c r="K58135"/>
      <c r="L58135"/>
      <c r="M58135"/>
      <c r="N58135"/>
      <c r="O58135"/>
    </row>
    <row r="58136" spans="4:15">
      <c r="D58136"/>
      <c r="E58136"/>
      <c r="F58136"/>
      <c r="G58136"/>
      <c r="H58136"/>
      <c r="I58136"/>
      <c r="J58136"/>
      <c r="K58136"/>
      <c r="L58136"/>
      <c r="M58136"/>
      <c r="N58136"/>
      <c r="O58136"/>
    </row>
    <row r="58137" spans="4:15">
      <c r="D58137"/>
      <c r="E58137"/>
      <c r="F58137"/>
      <c r="G58137"/>
      <c r="H58137"/>
      <c r="I58137"/>
      <c r="J58137"/>
      <c r="K58137"/>
      <c r="L58137"/>
      <c r="M58137"/>
      <c r="N58137"/>
      <c r="O58137"/>
    </row>
    <row r="58138" spans="4:15">
      <c r="D58138"/>
      <c r="E58138"/>
      <c r="F58138"/>
      <c r="G58138"/>
      <c r="H58138"/>
      <c r="I58138"/>
      <c r="J58138"/>
      <c r="K58138"/>
      <c r="L58138"/>
      <c r="M58138"/>
      <c r="N58138"/>
      <c r="O58138"/>
    </row>
    <row r="58139" spans="4:15">
      <c r="D58139"/>
      <c r="E58139"/>
      <c r="F58139"/>
      <c r="G58139"/>
      <c r="H58139"/>
      <c r="I58139"/>
      <c r="J58139"/>
      <c r="K58139"/>
      <c r="L58139"/>
      <c r="M58139"/>
      <c r="N58139"/>
      <c r="O58139"/>
    </row>
    <row r="58140" spans="4:15">
      <c r="D58140"/>
      <c r="E58140"/>
      <c r="F58140"/>
      <c r="G58140"/>
      <c r="H58140"/>
      <c r="I58140"/>
      <c r="J58140"/>
      <c r="K58140"/>
      <c r="L58140"/>
      <c r="M58140"/>
      <c r="N58140"/>
      <c r="O58140"/>
    </row>
    <row r="58141" spans="4:15">
      <c r="D58141"/>
      <c r="E58141"/>
      <c r="F58141"/>
      <c r="G58141"/>
      <c r="H58141"/>
      <c r="I58141"/>
      <c r="J58141"/>
      <c r="K58141"/>
      <c r="L58141"/>
      <c r="M58141"/>
      <c r="N58141"/>
      <c r="O58141"/>
    </row>
    <row r="58142" spans="4:15">
      <c r="D58142"/>
      <c r="E58142"/>
      <c r="F58142"/>
      <c r="G58142"/>
      <c r="H58142"/>
      <c r="I58142"/>
      <c r="J58142"/>
      <c r="K58142"/>
      <c r="L58142"/>
      <c r="M58142"/>
      <c r="N58142"/>
      <c r="O58142"/>
    </row>
    <row r="58143" spans="4:15">
      <c r="D58143"/>
      <c r="E58143"/>
      <c r="F58143"/>
      <c r="G58143"/>
      <c r="H58143"/>
      <c r="I58143"/>
      <c r="J58143"/>
      <c r="K58143"/>
      <c r="L58143"/>
      <c r="M58143"/>
      <c r="N58143"/>
      <c r="O58143"/>
    </row>
    <row r="58144" spans="4:15">
      <c r="D58144"/>
      <c r="E58144"/>
      <c r="F58144"/>
      <c r="G58144"/>
      <c r="H58144"/>
      <c r="I58144"/>
      <c r="J58144"/>
      <c r="K58144"/>
      <c r="L58144"/>
      <c r="M58144"/>
      <c r="N58144"/>
      <c r="O58144"/>
    </row>
    <row r="58145" spans="4:15">
      <c r="D58145"/>
      <c r="E58145"/>
      <c r="F58145"/>
      <c r="G58145"/>
      <c r="H58145"/>
      <c r="I58145"/>
      <c r="J58145"/>
      <c r="K58145"/>
      <c r="L58145"/>
      <c r="M58145"/>
      <c r="N58145"/>
      <c r="O58145"/>
    </row>
    <row r="58146" spans="4:15">
      <c r="D58146"/>
      <c r="E58146"/>
      <c r="F58146"/>
      <c r="G58146"/>
      <c r="H58146"/>
      <c r="I58146"/>
      <c r="J58146"/>
      <c r="K58146"/>
      <c r="L58146"/>
      <c r="M58146"/>
      <c r="N58146"/>
      <c r="O58146"/>
    </row>
    <row r="58147" spans="4:15">
      <c r="D58147"/>
      <c r="E58147"/>
      <c r="F58147"/>
      <c r="G58147"/>
      <c r="H58147"/>
      <c r="I58147"/>
      <c r="J58147"/>
      <c r="K58147"/>
      <c r="L58147"/>
      <c r="M58147"/>
      <c r="N58147"/>
      <c r="O58147"/>
    </row>
    <row r="58148" spans="4:15">
      <c r="D58148"/>
      <c r="E58148"/>
      <c r="F58148"/>
      <c r="G58148"/>
      <c r="H58148"/>
      <c r="I58148"/>
      <c r="J58148"/>
      <c r="K58148"/>
      <c r="L58148"/>
      <c r="M58148"/>
      <c r="N58148"/>
      <c r="O58148"/>
    </row>
    <row r="58149" spans="4:15">
      <c r="D58149"/>
      <c r="E58149"/>
      <c r="F58149"/>
      <c r="G58149"/>
      <c r="H58149"/>
      <c r="I58149"/>
      <c r="J58149"/>
      <c r="K58149"/>
      <c r="L58149"/>
      <c r="M58149"/>
      <c r="N58149"/>
      <c r="O58149"/>
    </row>
    <row r="58150" spans="4:15">
      <c r="D58150"/>
      <c r="E58150"/>
      <c r="F58150"/>
      <c r="G58150"/>
      <c r="H58150"/>
      <c r="I58150"/>
      <c r="J58150"/>
      <c r="K58150"/>
      <c r="L58150"/>
      <c r="M58150"/>
      <c r="N58150"/>
      <c r="O58150"/>
    </row>
    <row r="58151" spans="4:15">
      <c r="D58151"/>
      <c r="E58151"/>
      <c r="F58151"/>
      <c r="G58151"/>
      <c r="H58151"/>
      <c r="I58151"/>
      <c r="J58151"/>
      <c r="K58151"/>
      <c r="L58151"/>
      <c r="M58151"/>
      <c r="N58151"/>
      <c r="O58151"/>
    </row>
    <row r="58152" spans="4:15">
      <c r="D58152"/>
      <c r="E58152"/>
      <c r="F58152"/>
      <c r="G58152"/>
      <c r="H58152"/>
      <c r="I58152"/>
      <c r="J58152"/>
      <c r="K58152"/>
      <c r="L58152"/>
      <c r="M58152"/>
      <c r="N58152"/>
      <c r="O58152"/>
    </row>
    <row r="58153" spans="4:15">
      <c r="D58153"/>
      <c r="E58153"/>
      <c r="F58153"/>
      <c r="G58153"/>
      <c r="H58153"/>
      <c r="I58153"/>
      <c r="J58153"/>
      <c r="K58153"/>
      <c r="L58153"/>
      <c r="M58153"/>
      <c r="N58153"/>
      <c r="O58153"/>
    </row>
    <row r="58154" spans="4:15">
      <c r="D58154"/>
      <c r="E58154"/>
      <c r="F58154"/>
      <c r="G58154"/>
      <c r="H58154"/>
      <c r="I58154"/>
      <c r="J58154"/>
      <c r="K58154"/>
      <c r="L58154"/>
      <c r="M58154"/>
      <c r="N58154"/>
      <c r="O58154"/>
    </row>
    <row r="58155" spans="4:15">
      <c r="D58155"/>
      <c r="E58155"/>
      <c r="F58155"/>
      <c r="G58155"/>
      <c r="H58155"/>
      <c r="I58155"/>
      <c r="J58155"/>
      <c r="K58155"/>
      <c r="L58155"/>
      <c r="M58155"/>
      <c r="N58155"/>
      <c r="O58155"/>
    </row>
    <row r="58156" spans="4:15">
      <c r="D58156"/>
      <c r="E58156"/>
      <c r="F58156"/>
      <c r="G58156"/>
      <c r="H58156"/>
      <c r="I58156"/>
      <c r="J58156"/>
      <c r="K58156"/>
      <c r="L58156"/>
      <c r="M58156"/>
      <c r="N58156"/>
      <c r="O58156"/>
    </row>
    <row r="58157" spans="4:15">
      <c r="D58157"/>
      <c r="E58157"/>
      <c r="F58157"/>
      <c r="G58157"/>
      <c r="H58157"/>
      <c r="I58157"/>
      <c r="J58157"/>
      <c r="K58157"/>
      <c r="L58157"/>
      <c r="M58157"/>
      <c r="N58157"/>
      <c r="O58157"/>
    </row>
    <row r="58158" spans="4:15">
      <c r="D58158"/>
      <c r="E58158"/>
      <c r="F58158"/>
      <c r="G58158"/>
      <c r="H58158"/>
      <c r="I58158"/>
      <c r="J58158"/>
      <c r="K58158"/>
      <c r="L58158"/>
      <c r="M58158"/>
      <c r="N58158"/>
      <c r="O58158"/>
    </row>
    <row r="58159" spans="4:15">
      <c r="D58159"/>
      <c r="E58159"/>
      <c r="F58159"/>
      <c r="G58159"/>
      <c r="H58159"/>
      <c r="I58159"/>
      <c r="J58159"/>
      <c r="K58159"/>
      <c r="L58159"/>
      <c r="M58159"/>
      <c r="N58159"/>
      <c r="O58159"/>
    </row>
    <row r="58160" spans="4:15">
      <c r="D58160"/>
      <c r="E58160"/>
      <c r="F58160"/>
      <c r="G58160"/>
      <c r="H58160"/>
      <c r="I58160"/>
      <c r="J58160"/>
      <c r="K58160"/>
      <c r="L58160"/>
      <c r="M58160"/>
      <c r="N58160"/>
      <c r="O58160"/>
    </row>
    <row r="58161" spans="4:15">
      <c r="D58161"/>
      <c r="E58161"/>
      <c r="F58161"/>
      <c r="G58161"/>
      <c r="H58161"/>
      <c r="I58161"/>
      <c r="J58161"/>
      <c r="K58161"/>
      <c r="L58161"/>
      <c r="M58161"/>
      <c r="N58161"/>
      <c r="O58161"/>
    </row>
    <row r="58162" spans="4:15">
      <c r="D58162"/>
      <c r="E58162"/>
      <c r="F58162"/>
      <c r="G58162"/>
      <c r="H58162"/>
      <c r="I58162"/>
      <c r="J58162"/>
      <c r="K58162"/>
      <c r="L58162"/>
      <c r="M58162"/>
      <c r="N58162"/>
      <c r="O58162"/>
    </row>
    <row r="58163" spans="4:15">
      <c r="D58163"/>
      <c r="E58163"/>
      <c r="F58163"/>
      <c r="G58163"/>
      <c r="H58163"/>
      <c r="I58163"/>
      <c r="J58163"/>
      <c r="K58163"/>
      <c r="L58163"/>
      <c r="M58163"/>
      <c r="N58163"/>
      <c r="O58163"/>
    </row>
    <row r="58164" spans="4:15">
      <c r="D58164"/>
      <c r="E58164"/>
      <c r="F58164"/>
      <c r="G58164"/>
      <c r="H58164"/>
      <c r="I58164"/>
      <c r="J58164"/>
      <c r="K58164"/>
      <c r="L58164"/>
      <c r="M58164"/>
      <c r="N58164"/>
      <c r="O58164"/>
    </row>
    <row r="58165" spans="4:15">
      <c r="D58165"/>
      <c r="E58165"/>
      <c r="F58165"/>
      <c r="G58165"/>
      <c r="H58165"/>
      <c r="I58165"/>
      <c r="J58165"/>
      <c r="K58165"/>
      <c r="L58165"/>
      <c r="M58165"/>
      <c r="N58165"/>
      <c r="O58165"/>
    </row>
    <row r="58166" spans="4:15">
      <c r="D58166"/>
      <c r="E58166"/>
      <c r="F58166"/>
      <c r="G58166"/>
      <c r="H58166"/>
      <c r="I58166"/>
      <c r="J58166"/>
      <c r="K58166"/>
      <c r="L58166"/>
      <c r="M58166"/>
      <c r="N58166"/>
      <c r="O58166"/>
    </row>
    <row r="58167" spans="4:15">
      <c r="D58167"/>
      <c r="E58167"/>
      <c r="F58167"/>
      <c r="G58167"/>
      <c r="H58167"/>
      <c r="I58167"/>
      <c r="J58167"/>
      <c r="K58167"/>
      <c r="L58167"/>
      <c r="M58167"/>
      <c r="N58167"/>
      <c r="O58167"/>
    </row>
    <row r="58168" spans="4:15">
      <c r="D58168"/>
      <c r="E58168"/>
      <c r="F58168"/>
      <c r="G58168"/>
      <c r="H58168"/>
      <c r="I58168"/>
      <c r="J58168"/>
      <c r="K58168"/>
      <c r="L58168"/>
      <c r="M58168"/>
      <c r="N58168"/>
      <c r="O58168"/>
    </row>
    <row r="58169" spans="4:15">
      <c r="D58169"/>
      <c r="E58169"/>
      <c r="F58169"/>
      <c r="G58169"/>
      <c r="H58169"/>
      <c r="I58169"/>
      <c r="J58169"/>
      <c r="K58169"/>
      <c r="L58169"/>
      <c r="M58169"/>
      <c r="N58169"/>
      <c r="O58169"/>
    </row>
    <row r="58170" spans="4:15">
      <c r="D58170"/>
      <c r="E58170"/>
      <c r="F58170"/>
      <c r="G58170"/>
      <c r="H58170"/>
      <c r="I58170"/>
      <c r="J58170"/>
      <c r="K58170"/>
      <c r="L58170"/>
      <c r="M58170"/>
      <c r="N58170"/>
      <c r="O58170"/>
    </row>
    <row r="58171" spans="4:15">
      <c r="D58171"/>
      <c r="E58171"/>
      <c r="F58171"/>
      <c r="G58171"/>
      <c r="H58171"/>
      <c r="I58171"/>
      <c r="J58171"/>
      <c r="K58171"/>
      <c r="L58171"/>
      <c r="M58171"/>
      <c r="N58171"/>
      <c r="O58171"/>
    </row>
    <row r="58172" spans="4:15">
      <c r="D58172"/>
      <c r="E58172"/>
      <c r="F58172"/>
      <c r="G58172"/>
      <c r="H58172"/>
      <c r="I58172"/>
      <c r="J58172"/>
      <c r="K58172"/>
      <c r="L58172"/>
      <c r="M58172"/>
      <c r="N58172"/>
      <c r="O58172"/>
    </row>
    <row r="58173" spans="4:15">
      <c r="D58173"/>
      <c r="E58173"/>
      <c r="F58173"/>
      <c r="G58173"/>
      <c r="H58173"/>
      <c r="I58173"/>
      <c r="J58173"/>
      <c r="K58173"/>
      <c r="L58173"/>
      <c r="M58173"/>
      <c r="N58173"/>
      <c r="O58173"/>
    </row>
    <row r="58174" spans="4:15">
      <c r="D58174"/>
      <c r="E58174"/>
      <c r="F58174"/>
      <c r="G58174"/>
      <c r="H58174"/>
      <c r="I58174"/>
      <c r="J58174"/>
      <c r="K58174"/>
      <c r="L58174"/>
      <c r="M58174"/>
      <c r="N58174"/>
      <c r="O58174"/>
    </row>
    <row r="58175" spans="4:15">
      <c r="D58175"/>
      <c r="E58175"/>
      <c r="F58175"/>
      <c r="G58175"/>
      <c r="H58175"/>
      <c r="I58175"/>
      <c r="J58175"/>
      <c r="K58175"/>
      <c r="L58175"/>
      <c r="M58175"/>
      <c r="N58175"/>
      <c r="O58175"/>
    </row>
    <row r="58176" spans="4:15">
      <c r="D58176"/>
      <c r="E58176"/>
      <c r="F58176"/>
      <c r="G58176"/>
      <c r="H58176"/>
      <c r="I58176"/>
      <c r="J58176"/>
      <c r="K58176"/>
      <c r="L58176"/>
      <c r="M58176"/>
      <c r="N58176"/>
      <c r="O58176"/>
    </row>
    <row r="58177" spans="4:15">
      <c r="D58177"/>
      <c r="E58177"/>
      <c r="F58177"/>
      <c r="G58177"/>
      <c r="H58177"/>
      <c r="I58177"/>
      <c r="J58177"/>
      <c r="K58177"/>
      <c r="L58177"/>
      <c r="M58177"/>
      <c r="N58177"/>
      <c r="O58177"/>
    </row>
    <row r="58178" spans="4:15">
      <c r="D58178"/>
      <c r="E58178"/>
      <c r="F58178"/>
      <c r="G58178"/>
      <c r="H58178"/>
      <c r="I58178"/>
      <c r="J58178"/>
      <c r="K58178"/>
      <c r="L58178"/>
      <c r="M58178"/>
      <c r="N58178"/>
      <c r="O58178"/>
    </row>
    <row r="58179" spans="4:15">
      <c r="D58179"/>
      <c r="E58179"/>
      <c r="F58179"/>
      <c r="G58179"/>
      <c r="H58179"/>
      <c r="I58179"/>
      <c r="J58179"/>
      <c r="K58179"/>
      <c r="L58179"/>
      <c r="M58179"/>
      <c r="N58179"/>
      <c r="O58179"/>
    </row>
    <row r="58180" spans="4:15">
      <c r="D58180"/>
      <c r="E58180"/>
      <c r="F58180"/>
      <c r="G58180"/>
      <c r="H58180"/>
      <c r="I58180"/>
      <c r="J58180"/>
      <c r="K58180"/>
      <c r="L58180"/>
      <c r="M58180"/>
      <c r="N58180"/>
      <c r="O58180"/>
    </row>
    <row r="58181" spans="4:15">
      <c r="D58181"/>
      <c r="E58181"/>
      <c r="F58181"/>
      <c r="G58181"/>
      <c r="H58181"/>
      <c r="I58181"/>
      <c r="J58181"/>
      <c r="K58181"/>
      <c r="L58181"/>
      <c r="M58181"/>
      <c r="N58181"/>
      <c r="O58181"/>
    </row>
    <row r="58182" spans="4:15">
      <c r="D58182"/>
      <c r="E58182"/>
      <c r="F58182"/>
      <c r="G58182"/>
      <c r="H58182"/>
      <c r="I58182"/>
      <c r="J58182"/>
      <c r="K58182"/>
      <c r="L58182"/>
      <c r="M58182"/>
      <c r="N58182"/>
      <c r="O58182"/>
    </row>
    <row r="58183" spans="4:15">
      <c r="D58183"/>
      <c r="E58183"/>
      <c r="F58183"/>
      <c r="G58183"/>
      <c r="H58183"/>
      <c r="I58183"/>
      <c r="J58183"/>
      <c r="K58183"/>
      <c r="L58183"/>
      <c r="M58183"/>
      <c r="N58183"/>
      <c r="O58183"/>
    </row>
    <row r="58184" spans="4:15">
      <c r="D58184"/>
      <c r="E58184"/>
      <c r="F58184"/>
      <c r="G58184"/>
      <c r="H58184"/>
      <c r="I58184"/>
      <c r="J58184"/>
      <c r="K58184"/>
      <c r="L58184"/>
      <c r="M58184"/>
      <c r="N58184"/>
      <c r="O58184"/>
    </row>
    <row r="58185" spans="4:15">
      <c r="D58185"/>
      <c r="E58185"/>
      <c r="F58185"/>
      <c r="G58185"/>
      <c r="H58185"/>
      <c r="I58185"/>
      <c r="J58185"/>
      <c r="K58185"/>
      <c r="L58185"/>
      <c r="M58185"/>
      <c r="N58185"/>
      <c r="O58185"/>
    </row>
    <row r="58186" spans="4:15">
      <c r="D58186"/>
      <c r="E58186"/>
      <c r="F58186"/>
      <c r="G58186"/>
      <c r="H58186"/>
      <c r="I58186"/>
      <c r="J58186"/>
      <c r="K58186"/>
      <c r="L58186"/>
      <c r="M58186"/>
      <c r="N58186"/>
      <c r="O58186"/>
    </row>
    <row r="58187" spans="4:15">
      <c r="D58187"/>
      <c r="E58187"/>
      <c r="F58187"/>
      <c r="G58187"/>
      <c r="H58187"/>
      <c r="I58187"/>
      <c r="J58187"/>
      <c r="K58187"/>
      <c r="L58187"/>
      <c r="M58187"/>
      <c r="N58187"/>
      <c r="O58187"/>
    </row>
    <row r="58188" spans="4:15">
      <c r="D58188"/>
      <c r="E58188"/>
      <c r="F58188"/>
      <c r="G58188"/>
      <c r="H58188"/>
      <c r="I58188"/>
      <c r="J58188"/>
      <c r="K58188"/>
      <c r="L58188"/>
      <c r="M58188"/>
      <c r="N58188"/>
      <c r="O58188"/>
    </row>
    <row r="58189" spans="4:15">
      <c r="D58189"/>
      <c r="E58189"/>
      <c r="F58189"/>
      <c r="G58189"/>
      <c r="H58189"/>
      <c r="I58189"/>
      <c r="J58189"/>
      <c r="K58189"/>
      <c r="L58189"/>
      <c r="M58189"/>
      <c r="N58189"/>
      <c r="O58189"/>
    </row>
    <row r="58190" spans="4:15">
      <c r="D58190"/>
      <c r="E58190"/>
      <c r="F58190"/>
      <c r="G58190"/>
      <c r="H58190"/>
      <c r="I58190"/>
      <c r="J58190"/>
      <c r="K58190"/>
      <c r="L58190"/>
      <c r="M58190"/>
      <c r="N58190"/>
      <c r="O58190"/>
    </row>
    <row r="58191" spans="4:15">
      <c r="D58191"/>
      <c r="E58191"/>
      <c r="F58191"/>
      <c r="G58191"/>
      <c r="H58191"/>
      <c r="I58191"/>
      <c r="J58191"/>
      <c r="K58191"/>
      <c r="L58191"/>
      <c r="M58191"/>
      <c r="N58191"/>
      <c r="O58191"/>
    </row>
    <row r="58192" spans="4:15">
      <c r="D58192"/>
      <c r="E58192"/>
      <c r="F58192"/>
      <c r="G58192"/>
      <c r="H58192"/>
      <c r="I58192"/>
      <c r="J58192"/>
      <c r="K58192"/>
      <c r="L58192"/>
      <c r="M58192"/>
      <c r="N58192"/>
      <c r="O58192"/>
    </row>
    <row r="58193" spans="4:15">
      <c r="D58193"/>
      <c r="E58193"/>
      <c r="F58193"/>
      <c r="G58193"/>
      <c r="H58193"/>
      <c r="I58193"/>
      <c r="J58193"/>
      <c r="K58193"/>
      <c r="L58193"/>
      <c r="M58193"/>
      <c r="N58193"/>
      <c r="O58193"/>
    </row>
    <row r="58194" spans="4:15">
      <c r="D58194"/>
      <c r="E58194"/>
      <c r="F58194"/>
      <c r="G58194"/>
      <c r="H58194"/>
      <c r="I58194"/>
      <c r="J58194"/>
      <c r="K58194"/>
      <c r="L58194"/>
      <c r="M58194"/>
      <c r="N58194"/>
      <c r="O58194"/>
    </row>
    <row r="58195" spans="4:15">
      <c r="D58195"/>
      <c r="E58195"/>
      <c r="F58195"/>
      <c r="G58195"/>
      <c r="H58195"/>
      <c r="I58195"/>
      <c r="J58195"/>
      <c r="K58195"/>
      <c r="L58195"/>
      <c r="M58195"/>
      <c r="N58195"/>
      <c r="O58195"/>
    </row>
    <row r="58196" spans="4:15">
      <c r="D58196"/>
      <c r="E58196"/>
      <c r="F58196"/>
      <c r="G58196"/>
      <c r="H58196"/>
      <c r="I58196"/>
      <c r="J58196"/>
      <c r="K58196"/>
      <c r="L58196"/>
      <c r="M58196"/>
      <c r="N58196"/>
      <c r="O58196"/>
    </row>
    <row r="58197" spans="4:15">
      <c r="D58197"/>
      <c r="E58197"/>
      <c r="F58197"/>
      <c r="G58197"/>
      <c r="H58197"/>
      <c r="I58197"/>
      <c r="J58197"/>
      <c r="K58197"/>
      <c r="L58197"/>
      <c r="M58197"/>
      <c r="N58197"/>
      <c r="O58197"/>
    </row>
    <row r="58198" spans="4:15">
      <c r="D58198"/>
      <c r="E58198"/>
      <c r="F58198"/>
      <c r="G58198"/>
      <c r="H58198"/>
      <c r="I58198"/>
      <c r="J58198"/>
      <c r="K58198"/>
      <c r="L58198"/>
      <c r="M58198"/>
      <c r="N58198"/>
      <c r="O58198"/>
    </row>
    <row r="58199" spans="4:15">
      <c r="D58199"/>
      <c r="E58199"/>
      <c r="F58199"/>
      <c r="G58199"/>
      <c r="H58199"/>
      <c r="I58199"/>
      <c r="J58199"/>
      <c r="K58199"/>
      <c r="L58199"/>
      <c r="M58199"/>
      <c r="N58199"/>
      <c r="O58199"/>
    </row>
    <row r="58200" spans="4:15">
      <c r="D58200"/>
      <c r="E58200"/>
      <c r="F58200"/>
      <c r="G58200"/>
      <c r="H58200"/>
      <c r="I58200"/>
      <c r="J58200"/>
      <c r="K58200"/>
      <c r="L58200"/>
      <c r="M58200"/>
      <c r="N58200"/>
      <c r="O58200"/>
    </row>
    <row r="58201" spans="4:15">
      <c r="D58201"/>
      <c r="E58201"/>
      <c r="F58201"/>
      <c r="G58201"/>
      <c r="H58201"/>
      <c r="I58201"/>
      <c r="J58201"/>
      <c r="K58201"/>
      <c r="L58201"/>
      <c r="M58201"/>
      <c r="N58201"/>
      <c r="O58201"/>
    </row>
    <row r="58202" spans="4:15">
      <c r="D58202"/>
      <c r="E58202"/>
      <c r="F58202"/>
      <c r="G58202"/>
      <c r="H58202"/>
      <c r="I58202"/>
      <c r="J58202"/>
      <c r="K58202"/>
      <c r="L58202"/>
      <c r="M58202"/>
      <c r="N58202"/>
      <c r="O58202"/>
    </row>
    <row r="58203" spans="4:15">
      <c r="D58203"/>
      <c r="E58203"/>
      <c r="F58203"/>
      <c r="G58203"/>
      <c r="H58203"/>
      <c r="I58203"/>
      <c r="J58203"/>
      <c r="K58203"/>
      <c r="L58203"/>
      <c r="M58203"/>
      <c r="N58203"/>
      <c r="O58203"/>
    </row>
    <row r="58204" spans="4:15">
      <c r="D58204"/>
      <c r="E58204"/>
      <c r="F58204"/>
      <c r="G58204"/>
      <c r="H58204"/>
      <c r="I58204"/>
      <c r="J58204"/>
      <c r="K58204"/>
      <c r="L58204"/>
      <c r="M58204"/>
      <c r="N58204"/>
      <c r="O58204"/>
    </row>
    <row r="58205" spans="4:15">
      <c r="D58205"/>
      <c r="E58205"/>
      <c r="F58205"/>
      <c r="G58205"/>
      <c r="H58205"/>
      <c r="I58205"/>
      <c r="J58205"/>
      <c r="K58205"/>
      <c r="L58205"/>
      <c r="M58205"/>
      <c r="N58205"/>
      <c r="O58205"/>
    </row>
    <row r="58206" spans="4:15">
      <c r="D58206"/>
      <c r="E58206"/>
      <c r="F58206"/>
      <c r="G58206"/>
      <c r="H58206"/>
      <c r="I58206"/>
      <c r="J58206"/>
      <c r="K58206"/>
      <c r="L58206"/>
      <c r="M58206"/>
      <c r="N58206"/>
      <c r="O58206"/>
    </row>
    <row r="58207" spans="4:15">
      <c r="D58207"/>
      <c r="E58207"/>
      <c r="F58207"/>
      <c r="G58207"/>
      <c r="H58207"/>
      <c r="I58207"/>
      <c r="J58207"/>
      <c r="K58207"/>
      <c r="L58207"/>
      <c r="M58207"/>
      <c r="N58207"/>
      <c r="O58207"/>
    </row>
    <row r="58208" spans="4:15">
      <c r="D58208"/>
      <c r="E58208"/>
      <c r="F58208"/>
      <c r="G58208"/>
      <c r="H58208"/>
      <c r="I58208"/>
      <c r="J58208"/>
      <c r="K58208"/>
      <c r="L58208"/>
      <c r="M58208"/>
      <c r="N58208"/>
      <c r="O58208"/>
    </row>
    <row r="58209" spans="4:15">
      <c r="D58209"/>
      <c r="E58209"/>
      <c r="F58209"/>
      <c r="G58209"/>
      <c r="H58209"/>
      <c r="I58209"/>
      <c r="J58209"/>
      <c r="K58209"/>
      <c r="L58209"/>
      <c r="M58209"/>
      <c r="N58209"/>
      <c r="O58209"/>
    </row>
    <row r="58210" spans="4:15">
      <c r="D58210"/>
      <c r="E58210"/>
      <c r="F58210"/>
      <c r="G58210"/>
      <c r="H58210"/>
      <c r="I58210"/>
      <c r="J58210"/>
      <c r="K58210"/>
      <c r="L58210"/>
      <c r="M58210"/>
      <c r="N58210"/>
      <c r="O58210"/>
    </row>
    <row r="58211" spans="4:15">
      <c r="D58211"/>
      <c r="E58211"/>
      <c r="F58211"/>
      <c r="G58211"/>
      <c r="H58211"/>
      <c r="I58211"/>
      <c r="J58211"/>
      <c r="K58211"/>
      <c r="L58211"/>
      <c r="M58211"/>
      <c r="N58211"/>
      <c r="O58211"/>
    </row>
    <row r="58212" spans="4:15">
      <c r="D58212"/>
      <c r="E58212"/>
      <c r="F58212"/>
      <c r="G58212"/>
      <c r="H58212"/>
      <c r="I58212"/>
      <c r="J58212"/>
      <c r="K58212"/>
      <c r="L58212"/>
      <c r="M58212"/>
      <c r="N58212"/>
      <c r="O58212"/>
    </row>
    <row r="58213" spans="4:15">
      <c r="D58213"/>
      <c r="E58213"/>
      <c r="F58213"/>
      <c r="G58213"/>
      <c r="H58213"/>
      <c r="I58213"/>
      <c r="J58213"/>
      <c r="K58213"/>
      <c r="L58213"/>
      <c r="M58213"/>
      <c r="N58213"/>
      <c r="O58213"/>
    </row>
    <row r="58214" spans="4:15">
      <c r="D58214"/>
      <c r="E58214"/>
      <c r="F58214"/>
      <c r="G58214"/>
      <c r="H58214"/>
      <c r="I58214"/>
      <c r="J58214"/>
      <c r="K58214"/>
      <c r="L58214"/>
      <c r="M58214"/>
      <c r="N58214"/>
      <c r="O58214"/>
    </row>
    <row r="58215" spans="4:15">
      <c r="D58215"/>
      <c r="E58215"/>
      <c r="F58215"/>
      <c r="G58215"/>
      <c r="H58215"/>
      <c r="I58215"/>
      <c r="J58215"/>
      <c r="K58215"/>
      <c r="L58215"/>
      <c r="M58215"/>
      <c r="N58215"/>
      <c r="O58215"/>
    </row>
    <row r="58216" spans="4:15">
      <c r="D58216"/>
      <c r="E58216"/>
      <c r="F58216"/>
      <c r="G58216"/>
      <c r="H58216"/>
      <c r="I58216"/>
      <c r="J58216"/>
      <c r="K58216"/>
      <c r="L58216"/>
      <c r="M58216"/>
      <c r="N58216"/>
      <c r="O58216"/>
    </row>
    <row r="58217" spans="4:15">
      <c r="D58217"/>
      <c r="E58217"/>
      <c r="F58217"/>
      <c r="G58217"/>
      <c r="H58217"/>
      <c r="I58217"/>
      <c r="J58217"/>
      <c r="K58217"/>
      <c r="L58217"/>
      <c r="M58217"/>
      <c r="N58217"/>
      <c r="O58217"/>
    </row>
    <row r="58218" spans="4:15">
      <c r="D58218"/>
      <c r="E58218"/>
      <c r="F58218"/>
      <c r="G58218"/>
      <c r="H58218"/>
      <c r="I58218"/>
      <c r="J58218"/>
      <c r="K58218"/>
      <c r="L58218"/>
      <c r="M58218"/>
      <c r="N58218"/>
      <c r="O58218"/>
    </row>
    <row r="58219" spans="4:15">
      <c r="D58219"/>
      <c r="E58219"/>
      <c r="F58219"/>
      <c r="G58219"/>
      <c r="H58219"/>
      <c r="I58219"/>
      <c r="J58219"/>
      <c r="K58219"/>
      <c r="L58219"/>
      <c r="M58219"/>
      <c r="N58219"/>
      <c r="O58219"/>
    </row>
    <row r="58220" spans="4:15">
      <c r="D58220"/>
      <c r="E58220"/>
      <c r="F58220"/>
      <c r="G58220"/>
      <c r="H58220"/>
      <c r="I58220"/>
      <c r="J58220"/>
      <c r="K58220"/>
      <c r="L58220"/>
      <c r="M58220"/>
      <c r="N58220"/>
      <c r="O58220"/>
    </row>
    <row r="58221" spans="4:15">
      <c r="D58221"/>
      <c r="E58221"/>
      <c r="F58221"/>
      <c r="G58221"/>
      <c r="H58221"/>
      <c r="I58221"/>
      <c r="J58221"/>
      <c r="K58221"/>
      <c r="L58221"/>
      <c r="M58221"/>
      <c r="N58221"/>
      <c r="O58221"/>
    </row>
    <row r="58222" spans="4:15">
      <c r="D58222"/>
      <c r="E58222"/>
      <c r="F58222"/>
      <c r="G58222"/>
      <c r="H58222"/>
      <c r="I58222"/>
      <c r="J58222"/>
      <c r="K58222"/>
      <c r="L58222"/>
      <c r="M58222"/>
      <c r="N58222"/>
      <c r="O58222"/>
    </row>
    <row r="58223" spans="4:15">
      <c r="D58223"/>
      <c r="E58223"/>
      <c r="F58223"/>
      <c r="G58223"/>
      <c r="H58223"/>
      <c r="I58223"/>
      <c r="J58223"/>
      <c r="K58223"/>
      <c r="L58223"/>
      <c r="M58223"/>
      <c r="N58223"/>
      <c r="O58223"/>
    </row>
    <row r="58224" spans="4:15">
      <c r="D58224"/>
      <c r="E58224"/>
      <c r="F58224"/>
      <c r="G58224"/>
      <c r="H58224"/>
      <c r="I58224"/>
      <c r="J58224"/>
      <c r="K58224"/>
      <c r="L58224"/>
      <c r="M58224"/>
      <c r="N58224"/>
      <c r="O58224"/>
    </row>
    <row r="58225" spans="4:15">
      <c r="D58225"/>
      <c r="E58225"/>
      <c r="F58225"/>
      <c r="G58225"/>
      <c r="H58225"/>
      <c r="I58225"/>
      <c r="J58225"/>
      <c r="K58225"/>
      <c r="L58225"/>
      <c r="M58225"/>
      <c r="N58225"/>
      <c r="O58225"/>
    </row>
    <row r="58226" spans="4:15">
      <c r="D58226"/>
      <c r="E58226"/>
      <c r="F58226"/>
      <c r="G58226"/>
      <c r="H58226"/>
      <c r="I58226"/>
      <c r="J58226"/>
      <c r="K58226"/>
      <c r="L58226"/>
      <c r="M58226"/>
      <c r="N58226"/>
      <c r="O58226"/>
    </row>
    <row r="58227" spans="4:15">
      <c r="D58227"/>
      <c r="E58227"/>
      <c r="F58227"/>
      <c r="G58227"/>
      <c r="H58227"/>
      <c r="I58227"/>
      <c r="J58227"/>
      <c r="K58227"/>
      <c r="L58227"/>
      <c r="M58227"/>
      <c r="N58227"/>
      <c r="O58227"/>
    </row>
    <row r="58228" spans="4:15">
      <c r="D58228"/>
      <c r="E58228"/>
      <c r="F58228"/>
      <c r="G58228"/>
      <c r="H58228"/>
      <c r="I58228"/>
      <c r="J58228"/>
      <c r="K58228"/>
      <c r="L58228"/>
      <c r="M58228"/>
      <c r="N58228"/>
      <c r="O58228"/>
    </row>
    <row r="58229" spans="4:15">
      <c r="D58229"/>
      <c r="E58229"/>
      <c r="F58229"/>
      <c r="G58229"/>
      <c r="H58229"/>
      <c r="I58229"/>
      <c r="J58229"/>
      <c r="K58229"/>
      <c r="L58229"/>
      <c r="M58229"/>
      <c r="N58229"/>
      <c r="O58229"/>
    </row>
    <row r="58230" spans="4:15">
      <c r="D58230"/>
      <c r="E58230"/>
      <c r="F58230"/>
      <c r="G58230"/>
      <c r="H58230"/>
      <c r="I58230"/>
      <c r="J58230"/>
      <c r="K58230"/>
      <c r="L58230"/>
      <c r="M58230"/>
      <c r="N58230"/>
      <c r="O58230"/>
    </row>
    <row r="58231" spans="4:15">
      <c r="D58231"/>
      <c r="E58231"/>
      <c r="F58231"/>
      <c r="G58231"/>
      <c r="H58231"/>
      <c r="I58231"/>
      <c r="J58231"/>
      <c r="K58231"/>
      <c r="L58231"/>
      <c r="M58231"/>
      <c r="N58231"/>
      <c r="O58231"/>
    </row>
    <row r="58232" spans="4:15">
      <c r="D58232"/>
      <c r="E58232"/>
      <c r="F58232"/>
      <c r="G58232"/>
      <c r="H58232"/>
      <c r="I58232"/>
      <c r="J58232"/>
      <c r="K58232"/>
      <c r="L58232"/>
      <c r="M58232"/>
      <c r="N58232"/>
      <c r="O58232"/>
    </row>
    <row r="58233" spans="4:15">
      <c r="D58233"/>
      <c r="E58233"/>
      <c r="F58233"/>
      <c r="G58233"/>
      <c r="H58233"/>
      <c r="I58233"/>
      <c r="J58233"/>
      <c r="K58233"/>
      <c r="L58233"/>
      <c r="M58233"/>
      <c r="N58233"/>
      <c r="O58233"/>
    </row>
    <row r="58234" spans="4:15">
      <c r="D58234"/>
      <c r="E58234"/>
      <c r="F58234"/>
      <c r="G58234"/>
      <c r="H58234"/>
      <c r="I58234"/>
      <c r="J58234"/>
      <c r="K58234"/>
      <c r="L58234"/>
      <c r="M58234"/>
      <c r="N58234"/>
      <c r="O58234"/>
    </row>
    <row r="58235" spans="4:15">
      <c r="D58235"/>
      <c r="E58235"/>
      <c r="F58235"/>
      <c r="G58235"/>
      <c r="H58235"/>
      <c r="I58235"/>
      <c r="J58235"/>
      <c r="K58235"/>
      <c r="L58235"/>
      <c r="M58235"/>
      <c r="N58235"/>
      <c r="O58235"/>
    </row>
    <row r="58236" spans="4:15">
      <c r="D58236"/>
      <c r="E58236"/>
      <c r="F58236"/>
      <c r="G58236"/>
      <c r="H58236"/>
      <c r="I58236"/>
      <c r="J58236"/>
      <c r="K58236"/>
      <c r="L58236"/>
      <c r="M58236"/>
      <c r="N58236"/>
      <c r="O58236"/>
    </row>
    <row r="58237" spans="4:15">
      <c r="D58237"/>
      <c r="E58237"/>
      <c r="F58237"/>
      <c r="G58237"/>
      <c r="H58237"/>
      <c r="I58237"/>
      <c r="J58237"/>
      <c r="K58237"/>
      <c r="L58237"/>
      <c r="M58237"/>
      <c r="N58237"/>
      <c r="O58237"/>
    </row>
    <row r="58238" spans="4:15">
      <c r="D58238"/>
      <c r="E58238"/>
      <c r="F58238"/>
      <c r="G58238"/>
      <c r="H58238"/>
      <c r="I58238"/>
      <c r="J58238"/>
      <c r="K58238"/>
      <c r="L58238"/>
      <c r="M58238"/>
      <c r="N58238"/>
      <c r="O58238"/>
    </row>
    <row r="58239" spans="4:15">
      <c r="D58239"/>
      <c r="E58239"/>
      <c r="F58239"/>
      <c r="G58239"/>
      <c r="H58239"/>
      <c r="I58239"/>
      <c r="J58239"/>
      <c r="K58239"/>
      <c r="L58239"/>
      <c r="M58239"/>
      <c r="N58239"/>
      <c r="O58239"/>
    </row>
    <row r="58240" spans="4:15">
      <c r="D58240"/>
      <c r="E58240"/>
      <c r="F58240"/>
      <c r="G58240"/>
      <c r="H58240"/>
      <c r="I58240"/>
      <c r="J58240"/>
      <c r="K58240"/>
      <c r="L58240"/>
      <c r="M58240"/>
      <c r="N58240"/>
      <c r="O58240"/>
    </row>
    <row r="58241" spans="4:15">
      <c r="D58241"/>
      <c r="E58241"/>
      <c r="F58241"/>
      <c r="G58241"/>
      <c r="H58241"/>
      <c r="I58241"/>
      <c r="J58241"/>
      <c r="K58241"/>
      <c r="L58241"/>
      <c r="M58241"/>
      <c r="N58241"/>
      <c r="O58241"/>
    </row>
    <row r="58242" spans="4:15">
      <c r="D58242"/>
      <c r="E58242"/>
      <c r="F58242"/>
      <c r="G58242"/>
      <c r="H58242"/>
      <c r="I58242"/>
      <c r="J58242"/>
      <c r="K58242"/>
      <c r="L58242"/>
      <c r="M58242"/>
      <c r="N58242"/>
      <c r="O58242"/>
    </row>
    <row r="58243" spans="4:15">
      <c r="D58243"/>
      <c r="E58243"/>
      <c r="F58243"/>
      <c r="G58243"/>
      <c r="H58243"/>
      <c r="I58243"/>
      <c r="J58243"/>
      <c r="K58243"/>
      <c r="L58243"/>
      <c r="M58243"/>
      <c r="N58243"/>
      <c r="O58243"/>
    </row>
    <row r="58244" spans="4:15">
      <c r="D58244"/>
      <c r="E58244"/>
      <c r="F58244"/>
      <c r="G58244"/>
      <c r="H58244"/>
      <c r="I58244"/>
      <c r="J58244"/>
      <c r="K58244"/>
      <c r="L58244"/>
      <c r="M58244"/>
      <c r="N58244"/>
      <c r="O58244"/>
    </row>
    <row r="58245" spans="4:15">
      <c r="D58245"/>
      <c r="E58245"/>
      <c r="F58245"/>
      <c r="G58245"/>
      <c r="H58245"/>
      <c r="I58245"/>
      <c r="J58245"/>
      <c r="K58245"/>
      <c r="L58245"/>
      <c r="M58245"/>
      <c r="N58245"/>
      <c r="O58245"/>
    </row>
    <row r="58246" spans="4:15">
      <c r="D58246"/>
      <c r="E58246"/>
      <c r="F58246"/>
      <c r="G58246"/>
      <c r="H58246"/>
      <c r="I58246"/>
      <c r="J58246"/>
      <c r="K58246"/>
      <c r="L58246"/>
      <c r="M58246"/>
      <c r="N58246"/>
      <c r="O58246"/>
    </row>
    <row r="58247" spans="4:15">
      <c r="D58247"/>
      <c r="E58247"/>
      <c r="F58247"/>
      <c r="G58247"/>
      <c r="H58247"/>
      <c r="I58247"/>
      <c r="J58247"/>
      <c r="K58247"/>
      <c r="L58247"/>
      <c r="M58247"/>
      <c r="N58247"/>
      <c r="O58247"/>
    </row>
    <row r="58248" spans="4:15">
      <c r="D58248"/>
      <c r="E58248"/>
      <c r="F58248"/>
      <c r="G58248"/>
      <c r="H58248"/>
      <c r="I58248"/>
      <c r="J58248"/>
      <c r="K58248"/>
      <c r="L58248"/>
      <c r="M58248"/>
      <c r="N58248"/>
      <c r="O58248"/>
    </row>
    <row r="58249" spans="4:15">
      <c r="D58249"/>
      <c r="E58249"/>
      <c r="F58249"/>
      <c r="G58249"/>
      <c r="H58249"/>
      <c r="I58249"/>
      <c r="J58249"/>
      <c r="K58249"/>
      <c r="L58249"/>
      <c r="M58249"/>
      <c r="N58249"/>
      <c r="O58249"/>
    </row>
    <row r="58250" spans="4:15">
      <c r="D58250"/>
      <c r="E58250"/>
      <c r="F58250"/>
      <c r="G58250"/>
      <c r="H58250"/>
      <c r="I58250"/>
      <c r="J58250"/>
      <c r="K58250"/>
      <c r="L58250"/>
      <c r="M58250"/>
      <c r="N58250"/>
      <c r="O58250"/>
    </row>
    <row r="58251" spans="4:15">
      <c r="D58251"/>
      <c r="E58251"/>
      <c r="F58251"/>
      <c r="G58251"/>
      <c r="H58251"/>
      <c r="I58251"/>
      <c r="J58251"/>
      <c r="K58251"/>
      <c r="L58251"/>
      <c r="M58251"/>
      <c r="N58251"/>
      <c r="O58251"/>
    </row>
    <row r="58252" spans="4:15">
      <c r="D58252"/>
      <c r="E58252"/>
      <c r="F58252"/>
      <c r="G58252"/>
      <c r="H58252"/>
      <c r="I58252"/>
      <c r="J58252"/>
      <c r="K58252"/>
      <c r="L58252"/>
      <c r="M58252"/>
      <c r="N58252"/>
      <c r="O58252"/>
    </row>
    <row r="58253" spans="4:15">
      <c r="D58253"/>
      <c r="E58253"/>
      <c r="F58253"/>
      <c r="G58253"/>
      <c r="H58253"/>
      <c r="I58253"/>
      <c r="J58253"/>
      <c r="K58253"/>
      <c r="L58253"/>
      <c r="M58253"/>
      <c r="N58253"/>
      <c r="O58253"/>
    </row>
    <row r="58254" spans="4:15">
      <c r="D58254"/>
      <c r="E58254"/>
      <c r="F58254"/>
      <c r="G58254"/>
      <c r="H58254"/>
      <c r="I58254"/>
      <c r="J58254"/>
      <c r="K58254"/>
      <c r="L58254"/>
      <c r="M58254"/>
      <c r="N58254"/>
      <c r="O58254"/>
    </row>
    <row r="58255" spans="4:15">
      <c r="D58255"/>
      <c r="E58255"/>
      <c r="F58255"/>
      <c r="G58255"/>
      <c r="H58255"/>
      <c r="I58255"/>
      <c r="J58255"/>
      <c r="K58255"/>
      <c r="L58255"/>
      <c r="M58255"/>
      <c r="N58255"/>
      <c r="O58255"/>
    </row>
    <row r="58256" spans="4:15">
      <c r="D58256"/>
      <c r="E58256"/>
      <c r="F58256"/>
      <c r="G58256"/>
      <c r="H58256"/>
      <c r="I58256"/>
      <c r="J58256"/>
      <c r="K58256"/>
      <c r="L58256"/>
      <c r="M58256"/>
      <c r="N58256"/>
      <c r="O58256"/>
    </row>
    <row r="58257" spans="4:15">
      <c r="D58257"/>
      <c r="E58257"/>
      <c r="F58257"/>
      <c r="G58257"/>
      <c r="H58257"/>
      <c r="I58257"/>
      <c r="J58257"/>
      <c r="K58257"/>
      <c r="L58257"/>
      <c r="M58257"/>
      <c r="N58257"/>
      <c r="O58257"/>
    </row>
    <row r="58258" spans="4:15">
      <c r="D58258"/>
      <c r="E58258"/>
      <c r="F58258"/>
      <c r="G58258"/>
      <c r="H58258"/>
      <c r="I58258"/>
      <c r="J58258"/>
      <c r="K58258"/>
      <c r="L58258"/>
      <c r="M58258"/>
      <c r="N58258"/>
      <c r="O58258"/>
    </row>
    <row r="58259" spans="4:15">
      <c r="D58259"/>
      <c r="E58259"/>
      <c r="F58259"/>
      <c r="G58259"/>
      <c r="H58259"/>
      <c r="I58259"/>
      <c r="J58259"/>
      <c r="K58259"/>
      <c r="L58259"/>
      <c r="M58259"/>
      <c r="N58259"/>
      <c r="O58259"/>
    </row>
    <row r="58260" spans="4:15">
      <c r="D58260"/>
      <c r="E58260"/>
      <c r="F58260"/>
      <c r="G58260"/>
      <c r="H58260"/>
      <c r="I58260"/>
      <c r="J58260"/>
      <c r="K58260"/>
      <c r="L58260"/>
      <c r="M58260"/>
      <c r="N58260"/>
      <c r="O58260"/>
    </row>
    <row r="58261" spans="4:15">
      <c r="D58261"/>
      <c r="E58261"/>
      <c r="F58261"/>
      <c r="G58261"/>
      <c r="H58261"/>
      <c r="I58261"/>
      <c r="J58261"/>
      <c r="K58261"/>
      <c r="L58261"/>
      <c r="M58261"/>
      <c r="N58261"/>
      <c r="O58261"/>
    </row>
    <row r="58262" spans="4:15">
      <c r="D58262"/>
      <c r="E58262"/>
      <c r="F58262"/>
      <c r="G58262"/>
      <c r="H58262"/>
      <c r="I58262"/>
      <c r="J58262"/>
      <c r="K58262"/>
      <c r="L58262"/>
      <c r="M58262"/>
      <c r="N58262"/>
      <c r="O58262"/>
    </row>
    <row r="58263" spans="4:15">
      <c r="D58263"/>
      <c r="E58263"/>
      <c r="F58263"/>
      <c r="G58263"/>
      <c r="H58263"/>
      <c r="I58263"/>
      <c r="J58263"/>
      <c r="K58263"/>
      <c r="L58263"/>
      <c r="M58263"/>
      <c r="N58263"/>
      <c r="O58263"/>
    </row>
    <row r="58264" spans="4:15">
      <c r="D58264"/>
      <c r="E58264"/>
      <c r="F58264"/>
      <c r="G58264"/>
      <c r="H58264"/>
      <c r="I58264"/>
      <c r="J58264"/>
      <c r="K58264"/>
      <c r="L58264"/>
      <c r="M58264"/>
      <c r="N58264"/>
      <c r="O58264"/>
    </row>
    <row r="58265" spans="4:15">
      <c r="D58265"/>
      <c r="E58265"/>
      <c r="F58265"/>
      <c r="G58265"/>
      <c r="H58265"/>
      <c r="I58265"/>
      <c r="J58265"/>
      <c r="K58265"/>
      <c r="L58265"/>
      <c r="M58265"/>
      <c r="N58265"/>
      <c r="O58265"/>
    </row>
    <row r="58266" spans="4:15">
      <c r="D58266"/>
      <c r="E58266"/>
      <c r="F58266"/>
      <c r="G58266"/>
      <c r="H58266"/>
      <c r="I58266"/>
      <c r="J58266"/>
      <c r="K58266"/>
      <c r="L58266"/>
      <c r="M58266"/>
      <c r="N58266"/>
      <c r="O58266"/>
    </row>
    <row r="58267" spans="4:15">
      <c r="D58267"/>
      <c r="E58267"/>
      <c r="F58267"/>
      <c r="G58267"/>
      <c r="H58267"/>
      <c r="I58267"/>
      <c r="J58267"/>
      <c r="K58267"/>
      <c r="L58267"/>
      <c r="M58267"/>
      <c r="N58267"/>
      <c r="O58267"/>
    </row>
    <row r="58268" spans="4:15">
      <c r="D58268"/>
      <c r="E58268"/>
      <c r="F58268"/>
      <c r="G58268"/>
      <c r="H58268"/>
      <c r="I58268"/>
      <c r="J58268"/>
      <c r="K58268"/>
      <c r="L58268"/>
      <c r="M58268"/>
      <c r="N58268"/>
      <c r="O58268"/>
    </row>
    <row r="58269" spans="4:15">
      <c r="D58269"/>
      <c r="E58269"/>
      <c r="F58269"/>
      <c r="G58269"/>
      <c r="H58269"/>
      <c r="I58269"/>
      <c r="J58269"/>
      <c r="K58269"/>
      <c r="L58269"/>
      <c r="M58269"/>
      <c r="N58269"/>
      <c r="O58269"/>
    </row>
    <row r="58270" spans="4:15">
      <c r="D58270"/>
      <c r="E58270"/>
      <c r="F58270"/>
      <c r="G58270"/>
      <c r="H58270"/>
      <c r="I58270"/>
      <c r="J58270"/>
      <c r="K58270"/>
      <c r="L58270"/>
      <c r="M58270"/>
      <c r="N58270"/>
      <c r="O58270"/>
    </row>
    <row r="58271" spans="4:15">
      <c r="D58271"/>
      <c r="E58271"/>
      <c r="F58271"/>
      <c r="G58271"/>
      <c r="H58271"/>
      <c r="I58271"/>
      <c r="J58271"/>
      <c r="K58271"/>
      <c r="L58271"/>
      <c r="M58271"/>
      <c r="N58271"/>
      <c r="O58271"/>
    </row>
    <row r="58272" spans="4:15">
      <c r="D58272"/>
      <c r="E58272"/>
      <c r="F58272"/>
      <c r="G58272"/>
      <c r="H58272"/>
      <c r="I58272"/>
      <c r="J58272"/>
      <c r="K58272"/>
      <c r="L58272"/>
      <c r="M58272"/>
      <c r="N58272"/>
      <c r="O58272"/>
    </row>
    <row r="58273" spans="4:15">
      <c r="D58273"/>
      <c r="E58273"/>
      <c r="F58273"/>
      <c r="G58273"/>
      <c r="H58273"/>
      <c r="I58273"/>
      <c r="J58273"/>
      <c r="K58273"/>
      <c r="L58273"/>
      <c r="M58273"/>
      <c r="N58273"/>
      <c r="O58273"/>
    </row>
    <row r="58274" spans="4:15">
      <c r="D58274"/>
      <c r="E58274"/>
      <c r="F58274"/>
      <c r="G58274"/>
      <c r="H58274"/>
      <c r="I58274"/>
      <c r="J58274"/>
      <c r="K58274"/>
      <c r="L58274"/>
      <c r="M58274"/>
      <c r="N58274"/>
      <c r="O58274"/>
    </row>
    <row r="58275" spans="4:15">
      <c r="D58275"/>
      <c r="E58275"/>
      <c r="F58275"/>
      <c r="G58275"/>
      <c r="H58275"/>
      <c r="I58275"/>
      <c r="J58275"/>
      <c r="K58275"/>
      <c r="L58275"/>
      <c r="M58275"/>
      <c r="N58275"/>
      <c r="O58275"/>
    </row>
    <row r="58276" spans="4:15">
      <c r="D58276"/>
      <c r="E58276"/>
      <c r="F58276"/>
      <c r="G58276"/>
      <c r="H58276"/>
      <c r="I58276"/>
      <c r="J58276"/>
      <c r="K58276"/>
      <c r="L58276"/>
      <c r="M58276"/>
      <c r="N58276"/>
      <c r="O58276"/>
    </row>
    <row r="58277" spans="4:15">
      <c r="D58277"/>
      <c r="E58277"/>
      <c r="F58277"/>
      <c r="G58277"/>
      <c r="H58277"/>
      <c r="I58277"/>
      <c r="J58277"/>
      <c r="K58277"/>
      <c r="L58277"/>
      <c r="M58277"/>
      <c r="N58277"/>
      <c r="O58277"/>
    </row>
    <row r="58278" spans="4:15">
      <c r="D58278"/>
      <c r="E58278"/>
      <c r="F58278"/>
      <c r="G58278"/>
      <c r="H58278"/>
      <c r="I58278"/>
      <c r="J58278"/>
      <c r="K58278"/>
      <c r="L58278"/>
      <c r="M58278"/>
      <c r="N58278"/>
      <c r="O58278"/>
    </row>
    <row r="58279" spans="4:15">
      <c r="D58279"/>
      <c r="E58279"/>
      <c r="F58279"/>
      <c r="G58279"/>
      <c r="H58279"/>
      <c r="I58279"/>
      <c r="J58279"/>
      <c r="K58279"/>
      <c r="L58279"/>
      <c r="M58279"/>
      <c r="N58279"/>
      <c r="O58279"/>
    </row>
    <row r="58280" spans="4:15">
      <c r="D58280"/>
      <c r="E58280"/>
      <c r="F58280"/>
      <c r="G58280"/>
      <c r="H58280"/>
      <c r="I58280"/>
      <c r="J58280"/>
      <c r="K58280"/>
      <c r="L58280"/>
      <c r="M58280"/>
      <c r="N58280"/>
      <c r="O58280"/>
    </row>
    <row r="58281" spans="4:15">
      <c r="D58281"/>
      <c r="E58281"/>
      <c r="F58281"/>
      <c r="G58281"/>
      <c r="H58281"/>
      <c r="I58281"/>
      <c r="J58281"/>
      <c r="K58281"/>
      <c r="L58281"/>
      <c r="M58281"/>
      <c r="N58281"/>
      <c r="O58281"/>
    </row>
    <row r="58282" spans="4:15">
      <c r="D58282"/>
      <c r="E58282"/>
      <c r="F58282"/>
      <c r="G58282"/>
      <c r="H58282"/>
      <c r="I58282"/>
      <c r="J58282"/>
      <c r="K58282"/>
      <c r="L58282"/>
      <c r="M58282"/>
      <c r="N58282"/>
      <c r="O58282"/>
    </row>
    <row r="58283" spans="4:15">
      <c r="D58283"/>
      <c r="E58283"/>
      <c r="F58283"/>
      <c r="G58283"/>
      <c r="H58283"/>
      <c r="I58283"/>
      <c r="J58283"/>
      <c r="K58283"/>
      <c r="L58283"/>
      <c r="M58283"/>
      <c r="N58283"/>
      <c r="O58283"/>
    </row>
    <row r="58284" spans="4:15">
      <c r="D58284"/>
      <c r="E58284"/>
      <c r="F58284"/>
      <c r="G58284"/>
      <c r="H58284"/>
      <c r="I58284"/>
      <c r="J58284"/>
      <c r="K58284"/>
      <c r="L58284"/>
      <c r="M58284"/>
      <c r="N58284"/>
      <c r="O58284"/>
    </row>
    <row r="58285" spans="4:15">
      <c r="D58285"/>
      <c r="E58285"/>
      <c r="F58285"/>
      <c r="G58285"/>
      <c r="H58285"/>
      <c r="I58285"/>
      <c r="J58285"/>
      <c r="K58285"/>
      <c r="L58285"/>
      <c r="M58285"/>
      <c r="N58285"/>
      <c r="O58285"/>
    </row>
    <row r="58286" spans="4:15">
      <c r="D58286"/>
      <c r="E58286"/>
      <c r="F58286"/>
      <c r="G58286"/>
      <c r="H58286"/>
      <c r="I58286"/>
      <c r="J58286"/>
      <c r="K58286"/>
      <c r="L58286"/>
      <c r="M58286"/>
      <c r="N58286"/>
      <c r="O58286"/>
    </row>
    <row r="58287" spans="4:15">
      <c r="D58287"/>
      <c r="E58287"/>
      <c r="F58287"/>
      <c r="G58287"/>
      <c r="H58287"/>
      <c r="I58287"/>
      <c r="J58287"/>
      <c r="K58287"/>
      <c r="L58287"/>
      <c r="M58287"/>
      <c r="N58287"/>
      <c r="O58287"/>
    </row>
    <row r="58288" spans="4:15">
      <c r="D58288"/>
      <c r="E58288"/>
      <c r="F58288"/>
      <c r="G58288"/>
      <c r="H58288"/>
      <c r="I58288"/>
      <c r="J58288"/>
      <c r="K58288"/>
      <c r="L58288"/>
      <c r="M58288"/>
      <c r="N58288"/>
      <c r="O58288"/>
    </row>
    <row r="58289" spans="4:15">
      <c r="D58289"/>
      <c r="E58289"/>
      <c r="F58289"/>
      <c r="G58289"/>
      <c r="H58289"/>
      <c r="I58289"/>
      <c r="J58289"/>
      <c r="K58289"/>
      <c r="L58289"/>
      <c r="M58289"/>
      <c r="N58289"/>
      <c r="O58289"/>
    </row>
    <row r="58290" spans="4:15">
      <c r="D58290"/>
      <c r="E58290"/>
      <c r="F58290"/>
      <c r="G58290"/>
      <c r="H58290"/>
      <c r="I58290"/>
      <c r="J58290"/>
      <c r="K58290"/>
      <c r="L58290"/>
      <c r="M58290"/>
      <c r="N58290"/>
      <c r="O58290"/>
    </row>
    <row r="58291" spans="4:15">
      <c r="D58291"/>
      <c r="E58291"/>
      <c r="F58291"/>
      <c r="G58291"/>
      <c r="H58291"/>
      <c r="I58291"/>
      <c r="J58291"/>
      <c r="K58291"/>
      <c r="L58291"/>
      <c r="M58291"/>
      <c r="N58291"/>
      <c r="O58291"/>
    </row>
    <row r="58292" spans="4:15">
      <c r="D58292"/>
      <c r="E58292"/>
      <c r="F58292"/>
      <c r="G58292"/>
      <c r="H58292"/>
      <c r="I58292"/>
      <c r="J58292"/>
      <c r="K58292"/>
      <c r="L58292"/>
      <c r="M58292"/>
      <c r="N58292"/>
      <c r="O58292"/>
    </row>
    <row r="58293" spans="4:15">
      <c r="D58293"/>
      <c r="E58293"/>
      <c r="F58293"/>
      <c r="G58293"/>
      <c r="H58293"/>
      <c r="I58293"/>
      <c r="J58293"/>
      <c r="K58293"/>
      <c r="L58293"/>
      <c r="M58293"/>
      <c r="N58293"/>
      <c r="O58293"/>
    </row>
    <row r="58294" spans="4:15">
      <c r="D58294"/>
      <c r="E58294"/>
      <c r="F58294"/>
      <c r="G58294"/>
      <c r="H58294"/>
      <c r="I58294"/>
      <c r="J58294"/>
      <c r="K58294"/>
      <c r="L58294"/>
      <c r="M58294"/>
      <c r="N58294"/>
      <c r="O58294"/>
    </row>
    <row r="58295" spans="4:15">
      <c r="D58295"/>
      <c r="E58295"/>
      <c r="F58295"/>
      <c r="G58295"/>
      <c r="H58295"/>
      <c r="I58295"/>
      <c r="J58295"/>
      <c r="K58295"/>
      <c r="L58295"/>
      <c r="M58295"/>
      <c r="N58295"/>
      <c r="O58295"/>
    </row>
    <row r="58296" spans="4:15">
      <c r="D58296"/>
      <c r="E58296"/>
      <c r="F58296"/>
      <c r="G58296"/>
      <c r="H58296"/>
      <c r="I58296"/>
      <c r="J58296"/>
      <c r="K58296"/>
      <c r="L58296"/>
      <c r="M58296"/>
      <c r="N58296"/>
      <c r="O58296"/>
    </row>
    <row r="58297" spans="4:15">
      <c r="D58297"/>
      <c r="E58297"/>
      <c r="F58297"/>
      <c r="G58297"/>
      <c r="H58297"/>
      <c r="I58297"/>
      <c r="J58297"/>
      <c r="K58297"/>
      <c r="L58297"/>
      <c r="M58297"/>
      <c r="N58297"/>
      <c r="O58297"/>
    </row>
    <row r="58298" spans="4:15">
      <c r="D58298"/>
      <c r="E58298"/>
      <c r="F58298"/>
      <c r="G58298"/>
      <c r="H58298"/>
      <c r="I58298"/>
      <c r="J58298"/>
      <c r="K58298"/>
      <c r="L58298"/>
      <c r="M58298"/>
      <c r="N58298"/>
      <c r="O58298"/>
    </row>
    <row r="58299" spans="4:15">
      <c r="D58299"/>
      <c r="E58299"/>
      <c r="F58299"/>
      <c r="G58299"/>
      <c r="H58299"/>
      <c r="I58299"/>
      <c r="J58299"/>
      <c r="K58299"/>
      <c r="L58299"/>
      <c r="M58299"/>
      <c r="N58299"/>
      <c r="O58299"/>
    </row>
    <row r="58300" spans="4:15">
      <c r="D58300"/>
      <c r="E58300"/>
      <c r="F58300"/>
      <c r="G58300"/>
      <c r="H58300"/>
      <c r="I58300"/>
      <c r="J58300"/>
      <c r="K58300"/>
      <c r="L58300"/>
      <c r="M58300"/>
      <c r="N58300"/>
      <c r="O58300"/>
    </row>
    <row r="58301" spans="4:15">
      <c r="D58301"/>
      <c r="E58301"/>
      <c r="F58301"/>
      <c r="G58301"/>
      <c r="H58301"/>
      <c r="I58301"/>
      <c r="J58301"/>
      <c r="K58301"/>
      <c r="L58301"/>
      <c r="M58301"/>
      <c r="N58301"/>
      <c r="O58301"/>
    </row>
    <row r="58302" spans="4:15">
      <c r="D58302"/>
      <c r="E58302"/>
      <c r="F58302"/>
      <c r="G58302"/>
      <c r="H58302"/>
      <c r="I58302"/>
      <c r="J58302"/>
      <c r="K58302"/>
      <c r="L58302"/>
      <c r="M58302"/>
      <c r="N58302"/>
      <c r="O58302"/>
    </row>
    <row r="58303" spans="4:15">
      <c r="D58303"/>
      <c r="E58303"/>
      <c r="F58303"/>
      <c r="G58303"/>
      <c r="H58303"/>
      <c r="I58303"/>
      <c r="J58303"/>
      <c r="K58303"/>
      <c r="L58303"/>
      <c r="M58303"/>
      <c r="N58303"/>
      <c r="O58303"/>
    </row>
    <row r="58304" spans="4:15">
      <c r="D58304"/>
      <c r="E58304"/>
      <c r="F58304"/>
      <c r="G58304"/>
      <c r="H58304"/>
      <c r="I58304"/>
      <c r="J58304"/>
      <c r="K58304"/>
      <c r="L58304"/>
      <c r="M58304"/>
      <c r="N58304"/>
      <c r="O58304"/>
    </row>
    <row r="58305" spans="4:15">
      <c r="D58305"/>
      <c r="E58305"/>
      <c r="F58305"/>
      <c r="G58305"/>
      <c r="H58305"/>
      <c r="I58305"/>
      <c r="J58305"/>
      <c r="K58305"/>
      <c r="L58305"/>
      <c r="M58305"/>
      <c r="N58305"/>
      <c r="O58305"/>
    </row>
    <row r="58306" spans="4:15">
      <c r="D58306"/>
      <c r="E58306"/>
      <c r="F58306"/>
      <c r="G58306"/>
      <c r="H58306"/>
      <c r="I58306"/>
      <c r="J58306"/>
      <c r="K58306"/>
      <c r="L58306"/>
      <c r="M58306"/>
      <c r="N58306"/>
      <c r="O58306"/>
    </row>
    <row r="58307" spans="4:15">
      <c r="D58307"/>
      <c r="E58307"/>
      <c r="F58307"/>
      <c r="G58307"/>
      <c r="H58307"/>
      <c r="I58307"/>
      <c r="J58307"/>
      <c r="K58307"/>
      <c r="L58307"/>
      <c r="M58307"/>
      <c r="N58307"/>
      <c r="O58307"/>
    </row>
    <row r="58308" spans="4:15">
      <c r="D58308"/>
      <c r="E58308"/>
      <c r="F58308"/>
      <c r="G58308"/>
      <c r="H58308"/>
      <c r="I58308"/>
      <c r="J58308"/>
      <c r="K58308"/>
      <c r="L58308"/>
      <c r="M58308"/>
      <c r="N58308"/>
      <c r="O58308"/>
    </row>
    <row r="58309" spans="4:15">
      <c r="D58309"/>
      <c r="E58309"/>
      <c r="F58309"/>
      <c r="G58309"/>
      <c r="H58309"/>
      <c r="I58309"/>
      <c r="J58309"/>
      <c r="K58309"/>
      <c r="L58309"/>
      <c r="M58309"/>
      <c r="N58309"/>
      <c r="O58309"/>
    </row>
    <row r="58310" spans="4:15">
      <c r="D58310"/>
      <c r="E58310"/>
      <c r="F58310"/>
      <c r="G58310"/>
      <c r="H58310"/>
      <c r="I58310"/>
      <c r="J58310"/>
      <c r="K58310"/>
      <c r="L58310"/>
      <c r="M58310"/>
      <c r="N58310"/>
      <c r="O58310"/>
    </row>
    <row r="58311" spans="4:15">
      <c r="D58311"/>
      <c r="E58311"/>
      <c r="F58311"/>
      <c r="G58311"/>
      <c r="H58311"/>
      <c r="I58311"/>
      <c r="J58311"/>
      <c r="K58311"/>
      <c r="L58311"/>
      <c r="M58311"/>
      <c r="N58311"/>
      <c r="O58311"/>
    </row>
    <row r="58312" spans="4:15">
      <c r="D58312"/>
      <c r="E58312"/>
      <c r="F58312"/>
      <c r="G58312"/>
      <c r="H58312"/>
      <c r="I58312"/>
      <c r="J58312"/>
      <c r="K58312"/>
      <c r="L58312"/>
      <c r="M58312"/>
      <c r="N58312"/>
      <c r="O58312"/>
    </row>
    <row r="58313" spans="4:15">
      <c r="D58313"/>
      <c r="E58313"/>
      <c r="F58313"/>
      <c r="G58313"/>
      <c r="H58313"/>
      <c r="I58313"/>
      <c r="J58313"/>
      <c r="K58313"/>
      <c r="L58313"/>
      <c r="M58313"/>
      <c r="N58313"/>
      <c r="O58313"/>
    </row>
    <row r="58314" spans="4:15">
      <c r="D58314"/>
      <c r="E58314"/>
      <c r="F58314"/>
      <c r="G58314"/>
      <c r="H58314"/>
      <c r="I58314"/>
      <c r="J58314"/>
      <c r="K58314"/>
      <c r="L58314"/>
      <c r="M58314"/>
      <c r="N58314"/>
      <c r="O58314"/>
    </row>
    <row r="58315" spans="4:15">
      <c r="D58315"/>
      <c r="E58315"/>
      <c r="F58315"/>
      <c r="G58315"/>
      <c r="H58315"/>
      <c r="I58315"/>
      <c r="J58315"/>
      <c r="K58315"/>
      <c r="L58315"/>
      <c r="M58315"/>
      <c r="N58315"/>
      <c r="O58315"/>
    </row>
    <row r="58316" spans="4:15">
      <c r="D58316"/>
      <c r="E58316"/>
      <c r="F58316"/>
      <c r="G58316"/>
      <c r="H58316"/>
      <c r="I58316"/>
      <c r="J58316"/>
      <c r="K58316"/>
      <c r="L58316"/>
      <c r="M58316"/>
      <c r="N58316"/>
      <c r="O58316"/>
    </row>
    <row r="58317" spans="4:15">
      <c r="D58317"/>
      <c r="E58317"/>
      <c r="F58317"/>
      <c r="G58317"/>
      <c r="H58317"/>
      <c r="I58317"/>
      <c r="J58317"/>
      <c r="K58317"/>
      <c r="L58317"/>
      <c r="M58317"/>
      <c r="N58317"/>
      <c r="O58317"/>
    </row>
    <row r="58318" spans="4:15">
      <c r="D58318"/>
      <c r="E58318"/>
      <c r="F58318"/>
      <c r="G58318"/>
      <c r="H58318"/>
      <c r="I58318"/>
      <c r="J58318"/>
      <c r="K58318"/>
      <c r="L58318"/>
      <c r="M58318"/>
      <c r="N58318"/>
      <c r="O58318"/>
    </row>
    <row r="58319" spans="4:15">
      <c r="D58319"/>
      <c r="E58319"/>
      <c r="F58319"/>
      <c r="G58319"/>
      <c r="H58319"/>
      <c r="I58319"/>
      <c r="J58319"/>
      <c r="K58319"/>
      <c r="L58319"/>
      <c r="M58319"/>
      <c r="N58319"/>
      <c r="O58319"/>
    </row>
    <row r="58320" spans="4:15">
      <c r="D58320"/>
      <c r="E58320"/>
      <c r="F58320"/>
      <c r="G58320"/>
      <c r="H58320"/>
      <c r="I58320"/>
      <c r="J58320"/>
      <c r="K58320"/>
      <c r="L58320"/>
      <c r="M58320"/>
      <c r="N58320"/>
      <c r="O58320"/>
    </row>
    <row r="58321" spans="4:15">
      <c r="D58321"/>
      <c r="E58321"/>
      <c r="F58321"/>
      <c r="G58321"/>
      <c r="H58321"/>
      <c r="I58321"/>
      <c r="J58321"/>
      <c r="K58321"/>
      <c r="L58321"/>
      <c r="M58321"/>
      <c r="N58321"/>
      <c r="O58321"/>
    </row>
    <row r="58322" spans="4:15">
      <c r="D58322"/>
      <c r="E58322"/>
      <c r="F58322"/>
      <c r="G58322"/>
      <c r="H58322"/>
      <c r="I58322"/>
      <c r="J58322"/>
      <c r="K58322"/>
      <c r="L58322"/>
      <c r="M58322"/>
      <c r="N58322"/>
      <c r="O58322"/>
    </row>
    <row r="58323" spans="4:15">
      <c r="D58323"/>
      <c r="E58323"/>
      <c r="F58323"/>
      <c r="G58323"/>
      <c r="H58323"/>
      <c r="I58323"/>
      <c r="J58323"/>
      <c r="K58323"/>
      <c r="L58323"/>
      <c r="M58323"/>
      <c r="N58323"/>
      <c r="O58323"/>
    </row>
    <row r="58324" spans="4:15">
      <c r="D58324"/>
      <c r="E58324"/>
      <c r="F58324"/>
      <c r="G58324"/>
      <c r="H58324"/>
      <c r="I58324"/>
      <c r="J58324"/>
      <c r="K58324"/>
      <c r="L58324"/>
      <c r="M58324"/>
      <c r="N58324"/>
      <c r="O58324"/>
    </row>
    <row r="58325" spans="4:15">
      <c r="D58325"/>
      <c r="E58325"/>
      <c r="F58325"/>
      <c r="G58325"/>
      <c r="H58325"/>
      <c r="I58325"/>
      <c r="J58325"/>
      <c r="K58325"/>
      <c r="L58325"/>
      <c r="M58325"/>
      <c r="N58325"/>
      <c r="O58325"/>
    </row>
    <row r="58326" spans="4:15">
      <c r="D58326"/>
      <c r="E58326"/>
      <c r="F58326"/>
      <c r="G58326"/>
      <c r="H58326"/>
      <c r="I58326"/>
      <c r="J58326"/>
      <c r="K58326"/>
      <c r="L58326"/>
      <c r="M58326"/>
      <c r="N58326"/>
      <c r="O58326"/>
    </row>
    <row r="58327" spans="4:15">
      <c r="D58327"/>
      <c r="E58327"/>
      <c r="F58327"/>
      <c r="G58327"/>
      <c r="H58327"/>
      <c r="I58327"/>
      <c r="J58327"/>
      <c r="K58327"/>
      <c r="L58327"/>
      <c r="M58327"/>
      <c r="N58327"/>
      <c r="O58327"/>
    </row>
    <row r="58328" spans="4:15">
      <c r="D58328"/>
      <c r="E58328"/>
      <c r="F58328"/>
      <c r="G58328"/>
      <c r="H58328"/>
      <c r="I58328"/>
      <c r="J58328"/>
      <c r="K58328"/>
      <c r="L58328"/>
      <c r="M58328"/>
      <c r="N58328"/>
      <c r="O58328"/>
    </row>
    <row r="58329" spans="4:15">
      <c r="D58329"/>
      <c r="E58329"/>
      <c r="F58329"/>
      <c r="G58329"/>
      <c r="H58329"/>
      <c r="I58329"/>
      <c r="J58329"/>
      <c r="K58329"/>
      <c r="L58329"/>
      <c r="M58329"/>
      <c r="N58329"/>
      <c r="O58329"/>
    </row>
    <row r="58330" spans="4:15">
      <c r="D58330"/>
      <c r="E58330"/>
      <c r="F58330"/>
      <c r="G58330"/>
      <c r="H58330"/>
      <c r="I58330"/>
      <c r="J58330"/>
      <c r="K58330"/>
      <c r="L58330"/>
      <c r="M58330"/>
      <c r="N58330"/>
      <c r="O58330"/>
    </row>
    <row r="58331" spans="4:15">
      <c r="D58331"/>
      <c r="E58331"/>
      <c r="F58331"/>
      <c r="G58331"/>
      <c r="H58331"/>
      <c r="I58331"/>
      <c r="J58331"/>
      <c r="K58331"/>
      <c r="L58331"/>
      <c r="M58331"/>
      <c r="N58331"/>
      <c r="O58331"/>
    </row>
    <row r="58332" spans="4:15">
      <c r="D58332"/>
      <c r="E58332"/>
      <c r="F58332"/>
      <c r="G58332"/>
      <c r="H58332"/>
      <c r="I58332"/>
      <c r="J58332"/>
      <c r="K58332"/>
      <c r="L58332"/>
      <c r="M58332"/>
      <c r="N58332"/>
      <c r="O58332"/>
    </row>
    <row r="58333" spans="4:15">
      <c r="D58333"/>
      <c r="E58333"/>
      <c r="F58333"/>
      <c r="G58333"/>
      <c r="H58333"/>
      <c r="I58333"/>
      <c r="J58333"/>
      <c r="K58333"/>
      <c r="L58333"/>
      <c r="M58333"/>
      <c r="N58333"/>
      <c r="O58333"/>
    </row>
    <row r="58334" spans="4:15">
      <c r="D58334"/>
      <c r="E58334"/>
      <c r="F58334"/>
      <c r="G58334"/>
      <c r="H58334"/>
      <c r="I58334"/>
      <c r="J58334"/>
      <c r="K58334"/>
      <c r="L58334"/>
      <c r="M58334"/>
      <c r="N58334"/>
      <c r="O58334"/>
    </row>
    <row r="58335" spans="4:15">
      <c r="D58335"/>
      <c r="E58335"/>
      <c r="F58335"/>
      <c r="G58335"/>
      <c r="H58335"/>
      <c r="I58335"/>
      <c r="J58335"/>
      <c r="K58335"/>
      <c r="L58335"/>
      <c r="M58335"/>
      <c r="N58335"/>
      <c r="O58335"/>
    </row>
    <row r="58336" spans="4:15">
      <c r="D58336"/>
      <c r="E58336"/>
      <c r="F58336"/>
      <c r="G58336"/>
      <c r="H58336"/>
      <c r="I58336"/>
      <c r="J58336"/>
      <c r="K58336"/>
      <c r="L58336"/>
      <c r="M58336"/>
      <c r="N58336"/>
      <c r="O58336"/>
    </row>
    <row r="58337" spans="4:15">
      <c r="D58337"/>
      <c r="E58337"/>
      <c r="F58337"/>
      <c r="G58337"/>
      <c r="H58337"/>
      <c r="I58337"/>
      <c r="J58337"/>
      <c r="K58337"/>
      <c r="L58337"/>
      <c r="M58337"/>
      <c r="N58337"/>
      <c r="O58337"/>
    </row>
    <row r="58338" spans="4:15">
      <c r="D58338"/>
      <c r="E58338"/>
      <c r="F58338"/>
      <c r="G58338"/>
      <c r="H58338"/>
      <c r="I58338"/>
      <c r="J58338"/>
      <c r="K58338"/>
      <c r="L58338"/>
      <c r="M58338"/>
      <c r="N58338"/>
      <c r="O58338"/>
    </row>
    <row r="58339" spans="4:15">
      <c r="D58339"/>
      <c r="E58339"/>
      <c r="F58339"/>
      <c r="G58339"/>
      <c r="H58339"/>
      <c r="I58339"/>
      <c r="J58339"/>
      <c r="K58339"/>
      <c r="L58339"/>
      <c r="M58339"/>
      <c r="N58339"/>
      <c r="O58339"/>
    </row>
    <row r="58340" spans="4:15">
      <c r="D58340"/>
      <c r="E58340"/>
      <c r="F58340"/>
      <c r="G58340"/>
      <c r="H58340"/>
      <c r="I58340"/>
      <c r="J58340"/>
      <c r="K58340"/>
      <c r="L58340"/>
      <c r="M58340"/>
      <c r="N58340"/>
      <c r="O58340"/>
    </row>
    <row r="58341" spans="4:15">
      <c r="D58341"/>
      <c r="E58341"/>
      <c r="F58341"/>
      <c r="G58341"/>
      <c r="H58341"/>
      <c r="I58341"/>
      <c r="J58341"/>
      <c r="K58341"/>
      <c r="L58341"/>
      <c r="M58341"/>
      <c r="N58341"/>
      <c r="O58341"/>
    </row>
    <row r="58342" spans="4:15">
      <c r="D58342"/>
      <c r="E58342"/>
      <c r="F58342"/>
      <c r="G58342"/>
      <c r="H58342"/>
      <c r="I58342"/>
      <c r="J58342"/>
      <c r="K58342"/>
      <c r="L58342"/>
      <c r="M58342"/>
      <c r="N58342"/>
      <c r="O58342"/>
    </row>
    <row r="58343" spans="4:15">
      <c r="D58343"/>
      <c r="E58343"/>
      <c r="F58343"/>
      <c r="G58343"/>
      <c r="H58343"/>
      <c r="I58343"/>
      <c r="J58343"/>
      <c r="K58343"/>
      <c r="L58343"/>
      <c r="M58343"/>
      <c r="N58343"/>
      <c r="O58343"/>
    </row>
    <row r="58344" spans="4:15">
      <c r="D58344"/>
      <c r="E58344"/>
      <c r="F58344"/>
      <c r="G58344"/>
      <c r="H58344"/>
      <c r="I58344"/>
      <c r="J58344"/>
      <c r="K58344"/>
      <c r="L58344"/>
      <c r="M58344"/>
      <c r="N58344"/>
      <c r="O58344"/>
    </row>
    <row r="58345" spans="4:15">
      <c r="D58345"/>
      <c r="E58345"/>
      <c r="F58345"/>
      <c r="G58345"/>
      <c r="H58345"/>
      <c r="I58345"/>
      <c r="J58345"/>
      <c r="K58345"/>
      <c r="L58345"/>
      <c r="M58345"/>
      <c r="N58345"/>
      <c r="O58345"/>
    </row>
    <row r="58346" spans="4:15">
      <c r="D58346"/>
      <c r="E58346"/>
      <c r="F58346"/>
      <c r="G58346"/>
      <c r="H58346"/>
      <c r="I58346"/>
      <c r="J58346"/>
      <c r="K58346"/>
      <c r="L58346"/>
      <c r="M58346"/>
      <c r="N58346"/>
      <c r="O58346"/>
    </row>
    <row r="58347" spans="4:15">
      <c r="D58347"/>
      <c r="E58347"/>
      <c r="F58347"/>
      <c r="G58347"/>
      <c r="H58347"/>
      <c r="I58347"/>
      <c r="J58347"/>
      <c r="K58347"/>
      <c r="L58347"/>
      <c r="M58347"/>
      <c r="N58347"/>
      <c r="O58347"/>
    </row>
    <row r="58348" spans="4:15">
      <c r="D58348"/>
      <c r="E58348"/>
      <c r="F58348"/>
      <c r="G58348"/>
      <c r="H58348"/>
      <c r="I58348"/>
      <c r="J58348"/>
      <c r="K58348"/>
      <c r="L58348"/>
      <c r="M58348"/>
      <c r="N58348"/>
      <c r="O58348"/>
    </row>
    <row r="58349" spans="4:15">
      <c r="D58349"/>
      <c r="E58349"/>
      <c r="F58349"/>
      <c r="G58349"/>
      <c r="H58349"/>
      <c r="I58349"/>
      <c r="J58349"/>
      <c r="K58349"/>
      <c r="L58349"/>
      <c r="M58349"/>
      <c r="N58349"/>
      <c r="O58349"/>
    </row>
    <row r="58350" spans="4:15">
      <c r="D58350"/>
      <c r="E58350"/>
      <c r="F58350"/>
      <c r="G58350"/>
      <c r="H58350"/>
      <c r="I58350"/>
      <c r="J58350"/>
      <c r="K58350"/>
      <c r="L58350"/>
      <c r="M58350"/>
      <c r="N58350"/>
      <c r="O58350"/>
    </row>
    <row r="58351" spans="4:15">
      <c r="D58351"/>
      <c r="E58351"/>
      <c r="F58351"/>
      <c r="G58351"/>
      <c r="H58351"/>
      <c r="I58351"/>
      <c r="J58351"/>
      <c r="K58351"/>
      <c r="L58351"/>
      <c r="M58351"/>
      <c r="N58351"/>
      <c r="O58351"/>
    </row>
    <row r="58352" spans="4:15">
      <c r="D58352"/>
      <c r="E58352"/>
      <c r="F58352"/>
      <c r="G58352"/>
      <c r="H58352"/>
      <c r="I58352"/>
      <c r="J58352"/>
      <c r="K58352"/>
      <c r="L58352"/>
      <c r="M58352"/>
      <c r="N58352"/>
      <c r="O58352"/>
    </row>
    <row r="58353" spans="4:15">
      <c r="D58353"/>
      <c r="E58353"/>
      <c r="F58353"/>
      <c r="G58353"/>
      <c r="H58353"/>
      <c r="I58353"/>
      <c r="J58353"/>
      <c r="K58353"/>
      <c r="L58353"/>
      <c r="M58353"/>
      <c r="N58353"/>
      <c r="O58353"/>
    </row>
    <row r="58354" spans="4:15">
      <c r="D58354"/>
      <c r="E58354"/>
      <c r="F58354"/>
      <c r="G58354"/>
      <c r="H58354"/>
      <c r="I58354"/>
      <c r="J58354"/>
      <c r="K58354"/>
      <c r="L58354"/>
      <c r="M58354"/>
      <c r="N58354"/>
      <c r="O58354"/>
    </row>
    <row r="58355" spans="4:15">
      <c r="D58355"/>
      <c r="E58355"/>
      <c r="F58355"/>
      <c r="G58355"/>
      <c r="H58355"/>
      <c r="I58355"/>
      <c r="J58355"/>
      <c r="K58355"/>
      <c r="L58355"/>
      <c r="M58355"/>
      <c r="N58355"/>
      <c r="O58355"/>
    </row>
    <row r="58356" spans="4:15">
      <c r="D58356"/>
      <c r="E58356"/>
      <c r="F58356"/>
      <c r="G58356"/>
      <c r="H58356"/>
      <c r="I58356"/>
      <c r="J58356"/>
      <c r="K58356"/>
      <c r="L58356"/>
      <c r="M58356"/>
      <c r="N58356"/>
      <c r="O58356"/>
    </row>
    <row r="58357" spans="4:15">
      <c r="D58357"/>
      <c r="E58357"/>
      <c r="F58357"/>
      <c r="G58357"/>
      <c r="H58357"/>
      <c r="I58357"/>
      <c r="J58357"/>
      <c r="K58357"/>
      <c r="L58357"/>
      <c r="M58357"/>
      <c r="N58357"/>
      <c r="O58357"/>
    </row>
    <row r="58358" spans="4:15">
      <c r="D58358"/>
      <c r="E58358"/>
      <c r="F58358"/>
      <c r="G58358"/>
      <c r="H58358"/>
      <c r="I58358"/>
      <c r="J58358"/>
      <c r="K58358"/>
      <c r="L58358"/>
      <c r="M58358"/>
      <c r="N58358"/>
      <c r="O58358"/>
    </row>
    <row r="58359" spans="4:15">
      <c r="D58359"/>
      <c r="E58359"/>
      <c r="F58359"/>
      <c r="G58359"/>
      <c r="H58359"/>
      <c r="I58359"/>
      <c r="J58359"/>
      <c r="K58359"/>
      <c r="L58359"/>
      <c r="M58359"/>
      <c r="N58359"/>
      <c r="O58359"/>
    </row>
    <row r="58360" spans="4:15">
      <c r="D58360"/>
      <c r="E58360"/>
      <c r="F58360"/>
      <c r="G58360"/>
      <c r="H58360"/>
      <c r="I58360"/>
      <c r="J58360"/>
      <c r="K58360"/>
      <c r="L58360"/>
      <c r="M58360"/>
      <c r="N58360"/>
      <c r="O58360"/>
    </row>
    <row r="58361" spans="4:15">
      <c r="D58361"/>
      <c r="E58361"/>
      <c r="F58361"/>
      <c r="G58361"/>
      <c r="H58361"/>
      <c r="I58361"/>
      <c r="J58361"/>
      <c r="K58361"/>
      <c r="L58361"/>
      <c r="M58361"/>
      <c r="N58361"/>
      <c r="O58361"/>
    </row>
    <row r="58362" spans="4:15">
      <c r="D58362"/>
      <c r="E58362"/>
      <c r="F58362"/>
      <c r="G58362"/>
      <c r="H58362"/>
      <c r="I58362"/>
      <c r="J58362"/>
      <c r="K58362"/>
      <c r="L58362"/>
      <c r="M58362"/>
      <c r="N58362"/>
      <c r="O58362"/>
    </row>
    <row r="58363" spans="4:15">
      <c r="D58363"/>
      <c r="E58363"/>
      <c r="F58363"/>
      <c r="G58363"/>
      <c r="H58363"/>
      <c r="I58363"/>
      <c r="J58363"/>
      <c r="K58363"/>
      <c r="L58363"/>
      <c r="M58363"/>
      <c r="N58363"/>
      <c r="O58363"/>
    </row>
    <row r="58364" spans="4:15">
      <c r="D58364"/>
      <c r="E58364"/>
      <c r="F58364"/>
      <c r="G58364"/>
      <c r="H58364"/>
      <c r="I58364"/>
      <c r="J58364"/>
      <c r="K58364"/>
      <c r="L58364"/>
      <c r="M58364"/>
      <c r="N58364"/>
      <c r="O58364"/>
    </row>
    <row r="58365" spans="4:15">
      <c r="D58365"/>
      <c r="E58365"/>
      <c r="F58365"/>
      <c r="G58365"/>
      <c r="H58365"/>
      <c r="I58365"/>
      <c r="J58365"/>
      <c r="K58365"/>
      <c r="L58365"/>
      <c r="M58365"/>
      <c r="N58365"/>
      <c r="O58365"/>
    </row>
    <row r="58366" spans="4:15">
      <c r="D58366"/>
      <c r="E58366"/>
      <c r="F58366"/>
      <c r="G58366"/>
      <c r="H58366"/>
      <c r="I58366"/>
      <c r="J58366"/>
      <c r="K58366"/>
      <c r="L58366"/>
      <c r="M58366"/>
      <c r="N58366"/>
      <c r="O58366"/>
    </row>
    <row r="58367" spans="4:15">
      <c r="D58367"/>
      <c r="E58367"/>
      <c r="F58367"/>
      <c r="G58367"/>
      <c r="H58367"/>
      <c r="I58367"/>
      <c r="J58367"/>
      <c r="K58367"/>
      <c r="L58367"/>
      <c r="M58367"/>
      <c r="N58367"/>
      <c r="O58367"/>
    </row>
    <row r="58368" spans="4:15">
      <c r="D58368"/>
      <c r="E58368"/>
      <c r="F58368"/>
      <c r="G58368"/>
      <c r="H58368"/>
      <c r="I58368"/>
      <c r="J58368"/>
      <c r="K58368"/>
      <c r="L58368"/>
      <c r="M58368"/>
      <c r="N58368"/>
      <c r="O58368"/>
    </row>
    <row r="58369" spans="4:15">
      <c r="D58369"/>
      <c r="E58369"/>
      <c r="F58369"/>
      <c r="G58369"/>
      <c r="H58369"/>
      <c r="I58369"/>
      <c r="J58369"/>
      <c r="K58369"/>
      <c r="L58369"/>
      <c r="M58369"/>
      <c r="N58369"/>
      <c r="O58369"/>
    </row>
    <row r="58370" spans="4:15">
      <c r="D58370"/>
      <c r="E58370"/>
      <c r="F58370"/>
      <c r="G58370"/>
      <c r="H58370"/>
      <c r="I58370"/>
      <c r="J58370"/>
      <c r="K58370"/>
      <c r="L58370"/>
      <c r="M58370"/>
      <c r="N58370"/>
      <c r="O58370"/>
    </row>
    <row r="58371" spans="4:15">
      <c r="D58371"/>
      <c r="E58371"/>
      <c r="F58371"/>
      <c r="G58371"/>
      <c r="H58371"/>
      <c r="I58371"/>
      <c r="J58371"/>
      <c r="K58371"/>
      <c r="L58371"/>
      <c r="M58371"/>
      <c r="N58371"/>
      <c r="O58371"/>
    </row>
    <row r="58372" spans="4:15">
      <c r="D58372"/>
      <c r="E58372"/>
      <c r="F58372"/>
      <c r="G58372"/>
      <c r="H58372"/>
      <c r="I58372"/>
      <c r="J58372"/>
      <c r="K58372"/>
      <c r="L58372"/>
      <c r="M58372"/>
      <c r="N58372"/>
      <c r="O58372"/>
    </row>
    <row r="58373" spans="4:15">
      <c r="D58373"/>
      <c r="E58373"/>
      <c r="F58373"/>
      <c r="G58373"/>
      <c r="H58373"/>
      <c r="I58373"/>
      <c r="J58373"/>
      <c r="K58373"/>
      <c r="L58373"/>
      <c r="M58373"/>
      <c r="N58373"/>
      <c r="O58373"/>
    </row>
    <row r="58374" spans="4:15">
      <c r="D58374"/>
      <c r="E58374"/>
      <c r="F58374"/>
      <c r="G58374"/>
      <c r="H58374"/>
      <c r="I58374"/>
      <c r="J58374"/>
      <c r="K58374"/>
      <c r="L58374"/>
      <c r="M58374"/>
      <c r="N58374"/>
      <c r="O58374"/>
    </row>
    <row r="58375" spans="4:15">
      <c r="D58375"/>
      <c r="E58375"/>
      <c r="F58375"/>
      <c r="G58375"/>
      <c r="H58375"/>
      <c r="I58375"/>
      <c r="J58375"/>
      <c r="K58375"/>
      <c r="L58375"/>
      <c r="M58375"/>
      <c r="N58375"/>
      <c r="O58375"/>
    </row>
    <row r="58376" spans="4:15">
      <c r="D58376"/>
      <c r="E58376"/>
      <c r="F58376"/>
      <c r="G58376"/>
      <c r="H58376"/>
      <c r="I58376"/>
      <c r="J58376"/>
      <c r="K58376"/>
      <c r="L58376"/>
      <c r="M58376"/>
      <c r="N58376"/>
      <c r="O58376"/>
    </row>
    <row r="58377" spans="4:15">
      <c r="D58377"/>
      <c r="E58377"/>
      <c r="F58377"/>
      <c r="G58377"/>
      <c r="H58377"/>
      <c r="I58377"/>
      <c r="J58377"/>
      <c r="K58377"/>
      <c r="L58377"/>
      <c r="M58377"/>
      <c r="N58377"/>
      <c r="O58377"/>
    </row>
    <row r="58378" spans="4:15">
      <c r="D58378"/>
      <c r="E58378"/>
      <c r="F58378"/>
      <c r="G58378"/>
      <c r="H58378"/>
      <c r="I58378"/>
      <c r="J58378"/>
      <c r="K58378"/>
      <c r="L58378"/>
      <c r="M58378"/>
      <c r="N58378"/>
      <c r="O58378"/>
    </row>
    <row r="58379" spans="4:15">
      <c r="D58379"/>
      <c r="E58379"/>
      <c r="F58379"/>
      <c r="G58379"/>
      <c r="H58379"/>
      <c r="I58379"/>
      <c r="J58379"/>
      <c r="K58379"/>
      <c r="L58379"/>
      <c r="M58379"/>
      <c r="N58379"/>
      <c r="O58379"/>
    </row>
    <row r="58380" spans="4:15">
      <c r="D58380"/>
      <c r="E58380"/>
      <c r="F58380"/>
      <c r="G58380"/>
      <c r="H58380"/>
      <c r="I58380"/>
      <c r="J58380"/>
      <c r="K58380"/>
      <c r="L58380"/>
      <c r="M58380"/>
      <c r="N58380"/>
      <c r="O58380"/>
    </row>
    <row r="58381" spans="4:15">
      <c r="D58381"/>
      <c r="E58381"/>
      <c r="F58381"/>
      <c r="G58381"/>
      <c r="H58381"/>
      <c r="I58381"/>
      <c r="J58381"/>
      <c r="K58381"/>
      <c r="L58381"/>
      <c r="M58381"/>
      <c r="N58381"/>
      <c r="O58381"/>
    </row>
    <row r="58382" spans="4:15">
      <c r="D58382"/>
      <c r="E58382"/>
      <c r="F58382"/>
      <c r="G58382"/>
      <c r="H58382"/>
      <c r="I58382"/>
      <c r="J58382"/>
      <c r="K58382"/>
      <c r="L58382"/>
      <c r="M58382"/>
      <c r="N58382"/>
      <c r="O58382"/>
    </row>
    <row r="58383" spans="4:15">
      <c r="D58383"/>
      <c r="E58383"/>
      <c r="F58383"/>
      <c r="G58383"/>
      <c r="H58383"/>
      <c r="I58383"/>
      <c r="J58383"/>
      <c r="K58383"/>
      <c r="L58383"/>
      <c r="M58383"/>
      <c r="N58383"/>
      <c r="O58383"/>
    </row>
    <row r="58384" spans="4:15">
      <c r="D58384"/>
      <c r="E58384"/>
      <c r="F58384"/>
      <c r="G58384"/>
      <c r="H58384"/>
      <c r="I58384"/>
      <c r="J58384"/>
      <c r="K58384"/>
      <c r="L58384"/>
      <c r="M58384"/>
      <c r="N58384"/>
      <c r="O58384"/>
    </row>
    <row r="58385" spans="4:15">
      <c r="D58385"/>
      <c r="E58385"/>
      <c r="F58385"/>
      <c r="G58385"/>
      <c r="H58385"/>
      <c r="I58385"/>
      <c r="J58385"/>
      <c r="K58385"/>
      <c r="L58385"/>
      <c r="M58385"/>
      <c r="N58385"/>
      <c r="O58385"/>
    </row>
    <row r="58386" spans="4:15">
      <c r="D58386"/>
      <c r="E58386"/>
      <c r="F58386"/>
      <c r="G58386"/>
      <c r="H58386"/>
      <c r="I58386"/>
      <c r="J58386"/>
      <c r="K58386"/>
      <c r="L58386"/>
      <c r="M58386"/>
      <c r="N58386"/>
      <c r="O58386"/>
    </row>
    <row r="58387" spans="4:15">
      <c r="D58387"/>
      <c r="E58387"/>
      <c r="F58387"/>
      <c r="G58387"/>
      <c r="H58387"/>
      <c r="I58387"/>
      <c r="J58387"/>
      <c r="K58387"/>
      <c r="L58387"/>
      <c r="M58387"/>
      <c r="N58387"/>
      <c r="O58387"/>
    </row>
    <row r="58388" spans="4:15">
      <c r="D58388"/>
      <c r="E58388"/>
      <c r="F58388"/>
      <c r="G58388"/>
      <c r="H58388"/>
      <c r="I58388"/>
      <c r="J58388"/>
      <c r="K58388"/>
      <c r="L58388"/>
      <c r="M58388"/>
      <c r="N58388"/>
      <c r="O58388"/>
    </row>
    <row r="58389" spans="4:15">
      <c r="D58389"/>
      <c r="E58389"/>
      <c r="F58389"/>
      <c r="G58389"/>
      <c r="H58389"/>
      <c r="I58389"/>
      <c r="J58389"/>
      <c r="K58389"/>
      <c r="L58389"/>
      <c r="M58389"/>
      <c r="N58389"/>
      <c r="O58389"/>
    </row>
    <row r="58390" spans="4:15">
      <c r="D58390"/>
      <c r="E58390"/>
      <c r="F58390"/>
      <c r="G58390"/>
      <c r="H58390"/>
      <c r="I58390"/>
      <c r="J58390"/>
      <c r="K58390"/>
      <c r="L58390"/>
      <c r="M58390"/>
      <c r="N58390"/>
      <c r="O58390"/>
    </row>
    <row r="58391" spans="4:15">
      <c r="D58391"/>
      <c r="E58391"/>
      <c r="F58391"/>
      <c r="G58391"/>
      <c r="H58391"/>
      <c r="I58391"/>
      <c r="J58391"/>
      <c r="K58391"/>
      <c r="L58391"/>
      <c r="M58391"/>
      <c r="N58391"/>
      <c r="O58391"/>
    </row>
    <row r="58392" spans="4:15">
      <c r="D58392"/>
      <c r="E58392"/>
      <c r="F58392"/>
      <c r="G58392"/>
      <c r="H58392"/>
      <c r="I58392"/>
      <c r="J58392"/>
      <c r="K58392"/>
      <c r="L58392"/>
      <c r="M58392"/>
      <c r="N58392"/>
      <c r="O58392"/>
    </row>
    <row r="58393" spans="4:15">
      <c r="D58393"/>
      <c r="E58393"/>
      <c r="F58393"/>
      <c r="G58393"/>
      <c r="H58393"/>
      <c r="I58393"/>
      <c r="J58393"/>
      <c r="K58393"/>
      <c r="L58393"/>
      <c r="M58393"/>
      <c r="N58393"/>
      <c r="O58393"/>
    </row>
    <row r="58394" spans="4:15">
      <c r="D58394"/>
      <c r="E58394"/>
      <c r="F58394"/>
      <c r="G58394"/>
      <c r="H58394"/>
      <c r="I58394"/>
      <c r="J58394"/>
      <c r="K58394"/>
      <c r="L58394"/>
      <c r="M58394"/>
      <c r="N58394"/>
      <c r="O58394"/>
    </row>
    <row r="58395" spans="4:15">
      <c r="D58395"/>
      <c r="E58395"/>
      <c r="F58395"/>
      <c r="G58395"/>
      <c r="H58395"/>
      <c r="I58395"/>
      <c r="J58395"/>
      <c r="K58395"/>
      <c r="L58395"/>
      <c r="M58395"/>
      <c r="N58395"/>
      <c r="O58395"/>
    </row>
    <row r="58396" spans="4:15">
      <c r="D58396"/>
      <c r="E58396"/>
      <c r="F58396"/>
      <c r="G58396"/>
      <c r="H58396"/>
      <c r="I58396"/>
      <c r="J58396"/>
      <c r="K58396"/>
      <c r="L58396"/>
      <c r="M58396"/>
      <c r="N58396"/>
      <c r="O58396"/>
    </row>
    <row r="58397" spans="4:15">
      <c r="D58397"/>
      <c r="E58397"/>
      <c r="F58397"/>
      <c r="G58397"/>
      <c r="H58397"/>
      <c r="I58397"/>
      <c r="J58397"/>
      <c r="K58397"/>
      <c r="L58397"/>
      <c r="M58397"/>
      <c r="N58397"/>
      <c r="O58397"/>
    </row>
    <row r="58398" spans="4:15">
      <c r="D58398"/>
      <c r="E58398"/>
      <c r="F58398"/>
      <c r="G58398"/>
      <c r="H58398"/>
      <c r="I58398"/>
      <c r="J58398"/>
      <c r="K58398"/>
      <c r="L58398"/>
      <c r="M58398"/>
      <c r="N58398"/>
      <c r="O58398"/>
    </row>
    <row r="58399" spans="4:15">
      <c r="D58399"/>
      <c r="E58399"/>
      <c r="F58399"/>
      <c r="G58399"/>
      <c r="H58399"/>
      <c r="I58399"/>
      <c r="J58399"/>
      <c r="K58399"/>
      <c r="L58399"/>
      <c r="M58399"/>
      <c r="N58399"/>
      <c r="O58399"/>
    </row>
    <row r="58400" spans="4:15">
      <c r="D58400"/>
      <c r="E58400"/>
      <c r="F58400"/>
      <c r="G58400"/>
      <c r="H58400"/>
      <c r="I58400"/>
      <c r="J58400"/>
      <c r="K58400"/>
      <c r="L58400"/>
      <c r="M58400"/>
      <c r="N58400"/>
      <c r="O58400"/>
    </row>
    <row r="58401" spans="4:15">
      <c r="D58401"/>
      <c r="E58401"/>
      <c r="F58401"/>
      <c r="G58401"/>
      <c r="H58401"/>
      <c r="I58401"/>
      <c r="J58401"/>
      <c r="K58401"/>
      <c r="L58401"/>
      <c r="M58401"/>
      <c r="N58401"/>
      <c r="O58401"/>
    </row>
    <row r="58402" spans="4:15">
      <c r="D58402"/>
      <c r="E58402"/>
      <c r="F58402"/>
      <c r="G58402"/>
      <c r="H58402"/>
      <c r="I58402"/>
      <c r="J58402"/>
      <c r="K58402"/>
      <c r="L58402"/>
      <c r="M58402"/>
      <c r="N58402"/>
      <c r="O58402"/>
    </row>
    <row r="58403" spans="4:15">
      <c r="D58403"/>
      <c r="E58403"/>
      <c r="F58403"/>
      <c r="G58403"/>
      <c r="H58403"/>
      <c r="I58403"/>
      <c r="J58403"/>
      <c r="K58403"/>
      <c r="L58403"/>
      <c r="M58403"/>
      <c r="N58403"/>
      <c r="O58403"/>
    </row>
    <row r="58404" spans="4:15">
      <c r="D58404"/>
      <c r="E58404"/>
      <c r="F58404"/>
      <c r="G58404"/>
      <c r="H58404"/>
      <c r="I58404"/>
      <c r="J58404"/>
      <c r="K58404"/>
      <c r="L58404"/>
      <c r="M58404"/>
      <c r="N58404"/>
      <c r="O58404"/>
    </row>
    <row r="58405" spans="4:15">
      <c r="D58405"/>
      <c r="E58405"/>
      <c r="F58405"/>
      <c r="G58405"/>
      <c r="H58405"/>
      <c r="I58405"/>
      <c r="J58405"/>
      <c r="K58405"/>
      <c r="L58405"/>
      <c r="M58405"/>
      <c r="N58405"/>
      <c r="O58405"/>
    </row>
    <row r="58406" spans="4:15">
      <c r="D58406"/>
      <c r="E58406"/>
      <c r="F58406"/>
      <c r="G58406"/>
      <c r="H58406"/>
      <c r="I58406"/>
      <c r="J58406"/>
      <c r="K58406"/>
      <c r="L58406"/>
      <c r="M58406"/>
      <c r="N58406"/>
      <c r="O58406"/>
    </row>
    <row r="58407" spans="4:15">
      <c r="D58407"/>
      <c r="E58407"/>
      <c r="F58407"/>
      <c r="G58407"/>
      <c r="H58407"/>
      <c r="I58407"/>
      <c r="J58407"/>
      <c r="K58407"/>
      <c r="L58407"/>
      <c r="M58407"/>
      <c r="N58407"/>
      <c r="O58407"/>
    </row>
    <row r="58408" spans="4:15">
      <c r="D58408"/>
      <c r="E58408"/>
      <c r="F58408"/>
      <c r="G58408"/>
      <c r="H58408"/>
      <c r="I58408"/>
      <c r="J58408"/>
      <c r="K58408"/>
      <c r="L58408"/>
      <c r="M58408"/>
      <c r="N58408"/>
      <c r="O58408"/>
    </row>
    <row r="58409" spans="4:15">
      <c r="D58409"/>
      <c r="E58409"/>
      <c r="F58409"/>
      <c r="G58409"/>
      <c r="H58409"/>
      <c r="I58409"/>
      <c r="J58409"/>
      <c r="K58409"/>
      <c r="L58409"/>
      <c r="M58409"/>
      <c r="N58409"/>
      <c r="O58409"/>
    </row>
    <row r="58410" spans="4:15">
      <c r="D58410"/>
      <c r="E58410"/>
      <c r="F58410"/>
      <c r="G58410"/>
      <c r="H58410"/>
      <c r="I58410"/>
      <c r="J58410"/>
      <c r="K58410"/>
      <c r="L58410"/>
      <c r="M58410"/>
      <c r="N58410"/>
      <c r="O58410"/>
    </row>
    <row r="58411" spans="4:15">
      <c r="D58411"/>
      <c r="E58411"/>
      <c r="F58411"/>
      <c r="G58411"/>
      <c r="H58411"/>
      <c r="I58411"/>
      <c r="J58411"/>
      <c r="K58411"/>
      <c r="L58411"/>
      <c r="M58411"/>
      <c r="N58411"/>
      <c r="O58411"/>
    </row>
    <row r="58412" spans="4:15">
      <c r="D58412"/>
      <c r="E58412"/>
      <c r="F58412"/>
      <c r="G58412"/>
      <c r="H58412"/>
      <c r="I58412"/>
      <c r="J58412"/>
      <c r="K58412"/>
      <c r="L58412"/>
      <c r="M58412"/>
      <c r="N58412"/>
      <c r="O58412"/>
    </row>
    <row r="58413" spans="4:15">
      <c r="D58413"/>
      <c r="E58413"/>
      <c r="F58413"/>
      <c r="G58413"/>
      <c r="H58413"/>
      <c r="I58413"/>
      <c r="J58413"/>
      <c r="K58413"/>
      <c r="L58413"/>
      <c r="M58413"/>
      <c r="N58413"/>
      <c r="O58413"/>
    </row>
    <row r="58414" spans="4:15">
      <c r="D58414"/>
      <c r="E58414"/>
      <c r="F58414"/>
      <c r="G58414"/>
      <c r="H58414"/>
      <c r="I58414"/>
      <c r="J58414"/>
      <c r="K58414"/>
      <c r="L58414"/>
      <c r="M58414"/>
      <c r="N58414"/>
      <c r="O58414"/>
    </row>
    <row r="58415" spans="4:15">
      <c r="D58415"/>
      <c r="E58415"/>
      <c r="F58415"/>
      <c r="G58415"/>
      <c r="H58415"/>
      <c r="I58415"/>
      <c r="J58415"/>
      <c r="K58415"/>
      <c r="L58415"/>
      <c r="M58415"/>
      <c r="N58415"/>
      <c r="O58415"/>
    </row>
    <row r="58416" spans="4:15">
      <c r="D58416"/>
      <c r="E58416"/>
      <c r="F58416"/>
      <c r="G58416"/>
      <c r="H58416"/>
      <c r="I58416"/>
      <c r="J58416"/>
      <c r="K58416"/>
      <c r="L58416"/>
      <c r="M58416"/>
      <c r="N58416"/>
      <c r="O58416"/>
    </row>
    <row r="58417" spans="4:15">
      <c r="D58417"/>
      <c r="E58417"/>
      <c r="F58417"/>
      <c r="G58417"/>
      <c r="H58417"/>
      <c r="I58417"/>
      <c r="J58417"/>
      <c r="K58417"/>
      <c r="L58417"/>
      <c r="M58417"/>
      <c r="N58417"/>
      <c r="O58417"/>
    </row>
    <row r="58418" spans="4:15">
      <c r="D58418"/>
      <c r="E58418"/>
      <c r="F58418"/>
      <c r="G58418"/>
      <c r="H58418"/>
      <c r="I58418"/>
      <c r="J58418"/>
      <c r="K58418"/>
      <c r="L58418"/>
      <c r="M58418"/>
      <c r="N58418"/>
      <c r="O58418"/>
    </row>
    <row r="58419" spans="4:15">
      <c r="D58419"/>
      <c r="E58419"/>
      <c r="F58419"/>
      <c r="G58419"/>
      <c r="H58419"/>
      <c r="I58419"/>
      <c r="J58419"/>
      <c r="K58419"/>
      <c r="L58419"/>
      <c r="M58419"/>
      <c r="N58419"/>
      <c r="O58419"/>
    </row>
    <row r="58420" spans="4:15">
      <c r="D58420"/>
      <c r="E58420"/>
      <c r="F58420"/>
      <c r="G58420"/>
      <c r="H58420"/>
      <c r="I58420"/>
      <c r="J58420"/>
      <c r="K58420"/>
      <c r="L58420"/>
      <c r="M58420"/>
      <c r="N58420"/>
      <c r="O58420"/>
    </row>
    <row r="58421" spans="4:15">
      <c r="D58421"/>
      <c r="E58421"/>
      <c r="F58421"/>
      <c r="G58421"/>
      <c r="H58421"/>
      <c r="I58421"/>
      <c r="J58421"/>
      <c r="K58421"/>
      <c r="L58421"/>
      <c r="M58421"/>
      <c r="N58421"/>
      <c r="O58421"/>
    </row>
    <row r="58422" spans="4:15">
      <c r="D58422"/>
      <c r="E58422"/>
      <c r="F58422"/>
      <c r="G58422"/>
      <c r="H58422"/>
      <c r="I58422"/>
      <c r="J58422"/>
      <c r="K58422"/>
      <c r="L58422"/>
      <c r="M58422"/>
      <c r="N58422"/>
      <c r="O58422"/>
    </row>
    <row r="58423" spans="4:15">
      <c r="D58423"/>
      <c r="E58423"/>
      <c r="F58423"/>
      <c r="G58423"/>
      <c r="H58423"/>
      <c r="I58423"/>
      <c r="J58423"/>
      <c r="K58423"/>
      <c r="L58423"/>
      <c r="M58423"/>
      <c r="N58423"/>
      <c r="O58423"/>
    </row>
    <row r="58424" spans="4:15">
      <c r="D58424"/>
      <c r="E58424"/>
      <c r="F58424"/>
      <c r="G58424"/>
      <c r="H58424"/>
      <c r="I58424"/>
      <c r="J58424"/>
      <c r="K58424"/>
      <c r="L58424"/>
      <c r="M58424"/>
      <c r="N58424"/>
      <c r="O58424"/>
    </row>
    <row r="58425" spans="4:15">
      <c r="D58425"/>
      <c r="E58425"/>
      <c r="F58425"/>
      <c r="G58425"/>
      <c r="H58425"/>
      <c r="I58425"/>
      <c r="J58425"/>
      <c r="K58425"/>
      <c r="L58425"/>
      <c r="M58425"/>
      <c r="N58425"/>
      <c r="O58425"/>
    </row>
    <row r="58426" spans="4:15">
      <c r="D58426"/>
      <c r="E58426"/>
      <c r="F58426"/>
      <c r="G58426"/>
      <c r="H58426"/>
      <c r="I58426"/>
      <c r="J58426"/>
      <c r="K58426"/>
      <c r="L58426"/>
      <c r="M58426"/>
      <c r="N58426"/>
      <c r="O58426"/>
    </row>
    <row r="58427" spans="4:15">
      <c r="D58427"/>
      <c r="E58427"/>
      <c r="F58427"/>
      <c r="G58427"/>
      <c r="H58427"/>
      <c r="I58427"/>
      <c r="J58427"/>
      <c r="K58427"/>
      <c r="L58427"/>
      <c r="M58427"/>
      <c r="N58427"/>
      <c r="O58427"/>
    </row>
    <row r="58428" spans="4:15">
      <c r="D58428"/>
      <c r="E58428"/>
      <c r="F58428"/>
      <c r="G58428"/>
      <c r="H58428"/>
      <c r="I58428"/>
      <c r="J58428"/>
      <c r="K58428"/>
      <c r="L58428"/>
      <c r="M58428"/>
      <c r="N58428"/>
      <c r="O58428"/>
    </row>
    <row r="58429" spans="4:15">
      <c r="D58429"/>
      <c r="E58429"/>
      <c r="F58429"/>
      <c r="G58429"/>
      <c r="H58429"/>
      <c r="I58429"/>
      <c r="J58429"/>
      <c r="K58429"/>
      <c r="L58429"/>
      <c r="M58429"/>
      <c r="N58429"/>
      <c r="O58429"/>
    </row>
    <row r="58430" spans="4:15">
      <c r="D58430"/>
      <c r="E58430"/>
      <c r="F58430"/>
      <c r="G58430"/>
      <c r="H58430"/>
      <c r="I58430"/>
      <c r="J58430"/>
      <c r="K58430"/>
      <c r="L58430"/>
      <c r="M58430"/>
      <c r="N58430"/>
      <c r="O58430"/>
    </row>
    <row r="58431" spans="4:15">
      <c r="D58431"/>
      <c r="E58431"/>
      <c r="F58431"/>
      <c r="G58431"/>
      <c r="H58431"/>
      <c r="I58431"/>
      <c r="J58431"/>
      <c r="K58431"/>
      <c r="L58431"/>
      <c r="M58431"/>
      <c r="N58431"/>
      <c r="O58431"/>
    </row>
    <row r="58432" spans="4:15">
      <c r="D58432"/>
      <c r="E58432"/>
      <c r="F58432"/>
      <c r="G58432"/>
      <c r="H58432"/>
      <c r="I58432"/>
      <c r="J58432"/>
      <c r="K58432"/>
      <c r="L58432"/>
      <c r="M58432"/>
      <c r="N58432"/>
      <c r="O58432"/>
    </row>
    <row r="58433" spans="4:15">
      <c r="D58433"/>
      <c r="E58433"/>
      <c r="F58433"/>
      <c r="G58433"/>
      <c r="H58433"/>
      <c r="I58433"/>
      <c r="J58433"/>
      <c r="K58433"/>
      <c r="L58433"/>
      <c r="M58433"/>
      <c r="N58433"/>
      <c r="O58433"/>
    </row>
    <row r="58434" spans="4:15">
      <c r="D58434"/>
      <c r="E58434"/>
      <c r="F58434"/>
      <c r="G58434"/>
      <c r="H58434"/>
      <c r="I58434"/>
      <c r="J58434"/>
      <c r="K58434"/>
      <c r="L58434"/>
      <c r="M58434"/>
      <c r="N58434"/>
      <c r="O58434"/>
    </row>
    <row r="58435" spans="4:15">
      <c r="D58435"/>
      <c r="E58435"/>
      <c r="F58435"/>
      <c r="G58435"/>
      <c r="H58435"/>
      <c r="I58435"/>
      <c r="J58435"/>
      <c r="K58435"/>
      <c r="L58435"/>
      <c r="M58435"/>
      <c r="N58435"/>
      <c r="O58435"/>
    </row>
    <row r="58436" spans="4:15">
      <c r="D58436"/>
      <c r="E58436"/>
      <c r="F58436"/>
      <c r="G58436"/>
      <c r="H58436"/>
      <c r="I58436"/>
      <c r="J58436"/>
      <c r="K58436"/>
      <c r="L58436"/>
      <c r="M58436"/>
      <c r="N58436"/>
      <c r="O58436"/>
    </row>
    <row r="58437" spans="4:15">
      <c r="D58437"/>
      <c r="E58437"/>
      <c r="F58437"/>
      <c r="G58437"/>
      <c r="H58437"/>
      <c r="I58437"/>
      <c r="J58437"/>
      <c r="K58437"/>
      <c r="L58437"/>
      <c r="M58437"/>
      <c r="N58437"/>
      <c r="O58437"/>
    </row>
    <row r="58438" spans="4:15">
      <c r="D58438"/>
      <c r="E58438"/>
      <c r="F58438"/>
      <c r="G58438"/>
      <c r="H58438"/>
      <c r="I58438"/>
      <c r="J58438"/>
      <c r="K58438"/>
      <c r="L58438"/>
      <c r="M58438"/>
      <c r="N58438"/>
      <c r="O58438"/>
    </row>
    <row r="58439" spans="4:15">
      <c r="D58439"/>
      <c r="E58439"/>
      <c r="F58439"/>
      <c r="G58439"/>
      <c r="H58439"/>
      <c r="I58439"/>
      <c r="J58439"/>
      <c r="K58439"/>
      <c r="L58439"/>
      <c r="M58439"/>
      <c r="N58439"/>
      <c r="O58439"/>
    </row>
    <row r="58440" spans="4:15">
      <c r="D58440"/>
      <c r="E58440"/>
      <c r="F58440"/>
      <c r="G58440"/>
      <c r="H58440"/>
      <c r="I58440"/>
      <c r="J58440"/>
      <c r="K58440"/>
      <c r="L58440"/>
      <c r="M58440"/>
      <c r="N58440"/>
      <c r="O58440"/>
    </row>
    <row r="58441" spans="4:15">
      <c r="D58441"/>
      <c r="E58441"/>
      <c r="F58441"/>
      <c r="G58441"/>
      <c r="H58441"/>
      <c r="I58441"/>
      <c r="J58441"/>
      <c r="K58441"/>
      <c r="L58441"/>
      <c r="M58441"/>
      <c r="N58441"/>
      <c r="O58441"/>
    </row>
    <row r="58442" spans="4:15">
      <c r="D58442"/>
      <c r="E58442"/>
      <c r="F58442"/>
      <c r="G58442"/>
      <c r="H58442"/>
      <c r="I58442"/>
      <c r="J58442"/>
      <c r="K58442"/>
      <c r="L58442"/>
      <c r="M58442"/>
      <c r="N58442"/>
      <c r="O58442"/>
    </row>
    <row r="58443" spans="4:15">
      <c r="D58443"/>
      <c r="E58443"/>
      <c r="F58443"/>
      <c r="G58443"/>
      <c r="H58443"/>
      <c r="I58443"/>
      <c r="J58443"/>
      <c r="K58443"/>
      <c r="L58443"/>
      <c r="M58443"/>
      <c r="N58443"/>
      <c r="O58443"/>
    </row>
    <row r="58444" spans="4:15">
      <c r="D58444"/>
      <c r="E58444"/>
      <c r="F58444"/>
      <c r="G58444"/>
      <c r="H58444"/>
      <c r="I58444"/>
      <c r="J58444"/>
      <c r="K58444"/>
      <c r="L58444"/>
      <c r="M58444"/>
      <c r="N58444"/>
      <c r="O58444"/>
    </row>
    <row r="58445" spans="4:15">
      <c r="D58445"/>
      <c r="E58445"/>
      <c r="F58445"/>
      <c r="G58445"/>
      <c r="H58445"/>
      <c r="I58445"/>
      <c r="J58445"/>
      <c r="K58445"/>
      <c r="L58445"/>
      <c r="M58445"/>
      <c r="N58445"/>
      <c r="O58445"/>
    </row>
    <row r="58446" spans="4:15">
      <c r="D58446"/>
      <c r="E58446"/>
      <c r="F58446"/>
      <c r="G58446"/>
      <c r="H58446"/>
      <c r="I58446"/>
      <c r="J58446"/>
      <c r="K58446"/>
      <c r="L58446"/>
      <c r="M58446"/>
      <c r="N58446"/>
      <c r="O58446"/>
    </row>
    <row r="58447" spans="4:15">
      <c r="D58447"/>
      <c r="E58447"/>
      <c r="F58447"/>
      <c r="G58447"/>
      <c r="H58447"/>
      <c r="I58447"/>
      <c r="J58447"/>
      <c r="K58447"/>
      <c r="L58447"/>
      <c r="M58447"/>
      <c r="N58447"/>
      <c r="O58447"/>
    </row>
    <row r="58448" spans="4:15">
      <c r="D58448"/>
      <c r="E58448"/>
      <c r="F58448"/>
      <c r="G58448"/>
      <c r="H58448"/>
      <c r="I58448"/>
      <c r="J58448"/>
      <c r="K58448"/>
      <c r="L58448"/>
      <c r="M58448"/>
      <c r="N58448"/>
      <c r="O58448"/>
    </row>
    <row r="58449" spans="4:15">
      <c r="D58449"/>
      <c r="E58449"/>
      <c r="F58449"/>
      <c r="G58449"/>
      <c r="H58449"/>
      <c r="I58449"/>
      <c r="J58449"/>
      <c r="K58449"/>
      <c r="L58449"/>
      <c r="M58449"/>
      <c r="N58449"/>
      <c r="O58449"/>
    </row>
    <row r="58450" spans="4:15">
      <c r="D58450"/>
      <c r="E58450"/>
      <c r="F58450"/>
      <c r="G58450"/>
      <c r="H58450"/>
      <c r="I58450"/>
      <c r="J58450"/>
      <c r="K58450"/>
      <c r="L58450"/>
      <c r="M58450"/>
      <c r="N58450"/>
      <c r="O58450"/>
    </row>
    <row r="58451" spans="4:15">
      <c r="D58451"/>
      <c r="E58451"/>
      <c r="F58451"/>
      <c r="G58451"/>
      <c r="H58451"/>
      <c r="I58451"/>
      <c r="J58451"/>
      <c r="K58451"/>
      <c r="L58451"/>
      <c r="M58451"/>
      <c r="N58451"/>
      <c r="O58451"/>
    </row>
    <row r="58452" spans="4:15">
      <c r="D58452"/>
      <c r="E58452"/>
      <c r="F58452"/>
      <c r="G58452"/>
      <c r="H58452"/>
      <c r="I58452"/>
      <c r="J58452"/>
      <c r="K58452"/>
      <c r="L58452"/>
      <c r="M58452"/>
      <c r="N58452"/>
      <c r="O58452"/>
    </row>
    <row r="58453" spans="4:15">
      <c r="D58453"/>
      <c r="E58453"/>
      <c r="F58453"/>
      <c r="G58453"/>
      <c r="H58453"/>
      <c r="I58453"/>
      <c r="J58453"/>
      <c r="K58453"/>
      <c r="L58453"/>
      <c r="M58453"/>
      <c r="N58453"/>
      <c r="O58453"/>
    </row>
    <row r="58454" spans="4:15">
      <c r="D58454"/>
      <c r="E58454"/>
      <c r="F58454"/>
      <c r="G58454"/>
      <c r="H58454"/>
      <c r="I58454"/>
      <c r="J58454"/>
      <c r="K58454"/>
      <c r="L58454"/>
      <c r="M58454"/>
      <c r="N58454"/>
      <c r="O58454"/>
    </row>
    <row r="58455" spans="4:15">
      <c r="D58455"/>
      <c r="E58455"/>
      <c r="F58455"/>
      <c r="G58455"/>
      <c r="H58455"/>
      <c r="I58455"/>
      <c r="J58455"/>
      <c r="K58455"/>
      <c r="L58455"/>
      <c r="M58455"/>
      <c r="N58455"/>
      <c r="O58455"/>
    </row>
    <row r="58456" spans="4:15">
      <c r="D58456"/>
      <c r="E58456"/>
      <c r="F58456"/>
      <c r="G58456"/>
      <c r="H58456"/>
      <c r="I58456"/>
      <c r="J58456"/>
      <c r="K58456"/>
      <c r="L58456"/>
      <c r="M58456"/>
      <c r="N58456"/>
      <c r="O58456"/>
    </row>
    <row r="58457" spans="4:15">
      <c r="D58457"/>
      <c r="E58457"/>
      <c r="F58457"/>
      <c r="G58457"/>
      <c r="H58457"/>
      <c r="I58457"/>
      <c r="J58457"/>
      <c r="K58457"/>
      <c r="L58457"/>
      <c r="M58457"/>
      <c r="N58457"/>
      <c r="O58457"/>
    </row>
    <row r="58458" spans="4:15">
      <c r="D58458"/>
      <c r="E58458"/>
      <c r="F58458"/>
      <c r="G58458"/>
      <c r="H58458"/>
      <c r="I58458"/>
      <c r="J58458"/>
      <c r="K58458"/>
      <c r="L58458"/>
      <c r="M58458"/>
      <c r="N58458"/>
      <c r="O58458"/>
    </row>
    <row r="58459" spans="4:15">
      <c r="D58459"/>
      <c r="E58459"/>
      <c r="F58459"/>
      <c r="G58459"/>
      <c r="H58459"/>
      <c r="I58459"/>
      <c r="J58459"/>
      <c r="K58459"/>
      <c r="L58459"/>
      <c r="M58459"/>
      <c r="N58459"/>
      <c r="O58459"/>
    </row>
    <row r="58460" spans="4:15">
      <c r="D58460"/>
      <c r="E58460"/>
      <c r="F58460"/>
      <c r="G58460"/>
      <c r="H58460"/>
      <c r="I58460"/>
      <c r="J58460"/>
      <c r="K58460"/>
      <c r="L58460"/>
      <c r="M58460"/>
      <c r="N58460"/>
      <c r="O58460"/>
    </row>
    <row r="58461" spans="4:15">
      <c r="D58461"/>
      <c r="E58461"/>
      <c r="F58461"/>
      <c r="G58461"/>
      <c r="H58461"/>
      <c r="I58461"/>
      <c r="J58461"/>
      <c r="K58461"/>
      <c r="L58461"/>
      <c r="M58461"/>
      <c r="N58461"/>
      <c r="O58461"/>
    </row>
    <row r="58462" spans="4:15">
      <c r="D58462"/>
      <c r="E58462"/>
      <c r="F58462"/>
      <c r="G58462"/>
      <c r="H58462"/>
      <c r="I58462"/>
      <c r="J58462"/>
      <c r="K58462"/>
      <c r="L58462"/>
      <c r="M58462"/>
      <c r="N58462"/>
      <c r="O58462"/>
    </row>
    <row r="58463" spans="4:15">
      <c r="D58463"/>
      <c r="E58463"/>
      <c r="F58463"/>
      <c r="G58463"/>
      <c r="H58463"/>
      <c r="I58463"/>
      <c r="J58463"/>
      <c r="K58463"/>
      <c r="L58463"/>
      <c r="M58463"/>
      <c r="N58463"/>
      <c r="O58463"/>
    </row>
    <row r="58464" spans="4:15">
      <c r="D58464"/>
      <c r="E58464"/>
      <c r="F58464"/>
      <c r="G58464"/>
      <c r="H58464"/>
      <c r="I58464"/>
      <c r="J58464"/>
      <c r="K58464"/>
      <c r="L58464"/>
      <c r="M58464"/>
      <c r="N58464"/>
      <c r="O58464"/>
    </row>
    <row r="58465" spans="4:15">
      <c r="D58465"/>
      <c r="E58465"/>
      <c r="F58465"/>
      <c r="G58465"/>
      <c r="H58465"/>
      <c r="I58465"/>
      <c r="J58465"/>
      <c r="K58465"/>
      <c r="L58465"/>
      <c r="M58465"/>
      <c r="N58465"/>
      <c r="O58465"/>
    </row>
    <row r="58466" spans="4:15">
      <c r="D58466"/>
      <c r="E58466"/>
      <c r="F58466"/>
      <c r="G58466"/>
      <c r="H58466"/>
      <c r="I58466"/>
      <c r="J58466"/>
      <c r="K58466"/>
      <c r="L58466"/>
      <c r="M58466"/>
      <c r="N58466"/>
      <c r="O58466"/>
    </row>
    <row r="58467" spans="4:15">
      <c r="D58467"/>
      <c r="E58467"/>
      <c r="F58467"/>
      <c r="G58467"/>
      <c r="H58467"/>
      <c r="I58467"/>
      <c r="J58467"/>
      <c r="K58467"/>
      <c r="L58467"/>
      <c r="M58467"/>
      <c r="N58467"/>
      <c r="O58467"/>
    </row>
    <row r="58468" spans="4:15">
      <c r="D58468"/>
      <c r="E58468"/>
      <c r="F58468"/>
      <c r="G58468"/>
      <c r="H58468"/>
      <c r="I58468"/>
      <c r="J58468"/>
      <c r="K58468"/>
      <c r="L58468"/>
      <c r="M58468"/>
      <c r="N58468"/>
      <c r="O58468"/>
    </row>
    <row r="58469" spans="4:15">
      <c r="D58469"/>
      <c r="E58469"/>
      <c r="F58469"/>
      <c r="G58469"/>
      <c r="H58469"/>
      <c r="I58469"/>
      <c r="J58469"/>
      <c r="K58469"/>
      <c r="L58469"/>
      <c r="M58469"/>
      <c r="N58469"/>
      <c r="O58469"/>
    </row>
    <row r="58470" spans="4:15">
      <c r="D58470"/>
      <c r="E58470"/>
      <c r="F58470"/>
      <c r="G58470"/>
      <c r="H58470"/>
      <c r="I58470"/>
      <c r="J58470"/>
      <c r="K58470"/>
      <c r="L58470"/>
      <c r="M58470"/>
      <c r="N58470"/>
      <c r="O58470"/>
    </row>
    <row r="58471" spans="4:15">
      <c r="D58471"/>
      <c r="E58471"/>
      <c r="F58471"/>
      <c r="G58471"/>
      <c r="H58471"/>
      <c r="I58471"/>
      <c r="J58471"/>
      <c r="K58471"/>
      <c r="L58471"/>
      <c r="M58471"/>
      <c r="N58471"/>
      <c r="O58471"/>
    </row>
    <row r="58472" spans="4:15">
      <c r="D58472"/>
      <c r="E58472"/>
      <c r="F58472"/>
      <c r="G58472"/>
      <c r="H58472"/>
      <c r="I58472"/>
      <c r="J58472"/>
      <c r="K58472"/>
      <c r="L58472"/>
      <c r="M58472"/>
      <c r="N58472"/>
      <c r="O58472"/>
    </row>
    <row r="58473" spans="4:15">
      <c r="D58473"/>
      <c r="E58473"/>
      <c r="F58473"/>
      <c r="G58473"/>
      <c r="H58473"/>
      <c r="I58473"/>
      <c r="J58473"/>
      <c r="K58473"/>
      <c r="L58473"/>
      <c r="M58473"/>
      <c r="N58473"/>
      <c r="O58473"/>
    </row>
    <row r="58474" spans="4:15">
      <c r="D58474"/>
      <c r="E58474"/>
      <c r="F58474"/>
      <c r="G58474"/>
      <c r="H58474"/>
      <c r="I58474"/>
      <c r="J58474"/>
      <c r="K58474"/>
      <c r="L58474"/>
      <c r="M58474"/>
      <c r="N58474"/>
      <c r="O58474"/>
    </row>
    <row r="58475" spans="4:15">
      <c r="D58475"/>
      <c r="E58475"/>
      <c r="F58475"/>
      <c r="G58475"/>
      <c r="H58475"/>
      <c r="I58475"/>
      <c r="J58475"/>
      <c r="K58475"/>
      <c r="L58475"/>
      <c r="M58475"/>
      <c r="N58475"/>
      <c r="O58475"/>
    </row>
    <row r="58476" spans="4:15">
      <c r="D58476"/>
      <c r="E58476"/>
      <c r="F58476"/>
      <c r="G58476"/>
      <c r="H58476"/>
      <c r="I58476"/>
      <c r="J58476"/>
      <c r="K58476"/>
      <c r="L58476"/>
      <c r="M58476"/>
      <c r="N58476"/>
      <c r="O58476"/>
    </row>
    <row r="58477" spans="4:15">
      <c r="D58477"/>
      <c r="E58477"/>
      <c r="F58477"/>
      <c r="G58477"/>
      <c r="H58477"/>
      <c r="I58477"/>
      <c r="J58477"/>
      <c r="K58477"/>
      <c r="L58477"/>
      <c r="M58477"/>
      <c r="N58477"/>
      <c r="O58477"/>
    </row>
    <row r="58478" spans="4:15">
      <c r="D58478"/>
      <c r="E58478"/>
      <c r="F58478"/>
      <c r="G58478"/>
      <c r="H58478"/>
      <c r="I58478"/>
      <c r="J58478"/>
      <c r="K58478"/>
      <c r="L58478"/>
      <c r="M58478"/>
      <c r="N58478"/>
      <c r="O58478"/>
    </row>
    <row r="58479" spans="4:15">
      <c r="D58479"/>
      <c r="E58479"/>
      <c r="F58479"/>
      <c r="G58479"/>
      <c r="H58479"/>
      <c r="I58479"/>
      <c r="J58479"/>
      <c r="K58479"/>
      <c r="L58479"/>
      <c r="M58479"/>
      <c r="N58479"/>
      <c r="O58479"/>
    </row>
    <row r="58480" spans="4:15">
      <c r="D58480"/>
      <c r="E58480"/>
      <c r="F58480"/>
      <c r="G58480"/>
      <c r="H58480"/>
      <c r="I58480"/>
      <c r="J58480"/>
      <c r="K58480"/>
      <c r="L58480"/>
      <c r="M58480"/>
      <c r="N58480"/>
      <c r="O58480"/>
    </row>
    <row r="58481" spans="4:15">
      <c r="D58481"/>
      <c r="E58481"/>
      <c r="F58481"/>
      <c r="G58481"/>
      <c r="H58481"/>
      <c r="I58481"/>
      <c r="J58481"/>
      <c r="K58481"/>
      <c r="L58481"/>
      <c r="M58481"/>
      <c r="N58481"/>
      <c r="O58481"/>
    </row>
    <row r="58482" spans="4:15">
      <c r="D58482"/>
      <c r="E58482"/>
      <c r="F58482"/>
      <c r="G58482"/>
      <c r="H58482"/>
      <c r="I58482"/>
      <c r="J58482"/>
      <c r="K58482"/>
      <c r="L58482"/>
      <c r="M58482"/>
      <c r="N58482"/>
      <c r="O58482"/>
    </row>
    <row r="58483" spans="4:15">
      <c r="D58483"/>
      <c r="E58483"/>
      <c r="F58483"/>
      <c r="G58483"/>
      <c r="H58483"/>
      <c r="I58483"/>
      <c r="J58483"/>
      <c r="K58483"/>
      <c r="L58483"/>
      <c r="M58483"/>
      <c r="N58483"/>
      <c r="O58483"/>
    </row>
    <row r="58484" spans="4:15">
      <c r="D58484"/>
      <c r="E58484"/>
      <c r="F58484"/>
      <c r="G58484"/>
      <c r="H58484"/>
      <c r="I58484"/>
      <c r="J58484"/>
      <c r="K58484"/>
      <c r="L58484"/>
      <c r="M58484"/>
      <c r="N58484"/>
      <c r="O58484"/>
    </row>
    <row r="58485" spans="4:15">
      <c r="D58485"/>
      <c r="E58485"/>
      <c r="F58485"/>
      <c r="G58485"/>
      <c r="H58485"/>
      <c r="I58485"/>
      <c r="J58485"/>
      <c r="K58485"/>
      <c r="L58485"/>
      <c r="M58485"/>
      <c r="N58485"/>
      <c r="O58485"/>
    </row>
    <row r="58486" spans="4:15">
      <c r="D58486"/>
      <c r="E58486"/>
      <c r="F58486"/>
      <c r="G58486"/>
      <c r="H58486"/>
      <c r="I58486"/>
      <c r="J58486"/>
      <c r="K58486"/>
      <c r="L58486"/>
      <c r="M58486"/>
      <c r="N58486"/>
      <c r="O58486"/>
    </row>
    <row r="58487" spans="4:15">
      <c r="D58487"/>
      <c r="E58487"/>
      <c r="F58487"/>
      <c r="G58487"/>
      <c r="H58487"/>
      <c r="I58487"/>
      <c r="J58487"/>
      <c r="K58487"/>
      <c r="L58487"/>
      <c r="M58487"/>
      <c r="N58487"/>
      <c r="O58487"/>
    </row>
    <row r="58488" spans="4:15">
      <c r="D58488"/>
      <c r="E58488"/>
      <c r="F58488"/>
      <c r="G58488"/>
      <c r="H58488"/>
      <c r="I58488"/>
      <c r="J58488"/>
      <c r="K58488"/>
      <c r="L58488"/>
      <c r="M58488"/>
      <c r="N58488"/>
      <c r="O58488"/>
    </row>
    <row r="58489" spans="4:15">
      <c r="D58489"/>
      <c r="E58489"/>
      <c r="F58489"/>
      <c r="G58489"/>
      <c r="H58489"/>
      <c r="I58489"/>
      <c r="J58489"/>
      <c r="K58489"/>
      <c r="L58489"/>
      <c r="M58489"/>
      <c r="N58489"/>
      <c r="O58489"/>
    </row>
    <row r="58490" spans="4:15">
      <c r="D58490"/>
      <c r="E58490"/>
      <c r="F58490"/>
      <c r="G58490"/>
      <c r="H58490"/>
      <c r="I58490"/>
      <c r="J58490"/>
      <c r="K58490"/>
      <c r="L58490"/>
      <c r="M58490"/>
      <c r="N58490"/>
      <c r="O58490"/>
    </row>
    <row r="58491" spans="4:15">
      <c r="D58491"/>
      <c r="E58491"/>
      <c r="F58491"/>
      <c r="G58491"/>
      <c r="H58491"/>
      <c r="I58491"/>
      <c r="J58491"/>
      <c r="K58491"/>
      <c r="L58491"/>
      <c r="M58491"/>
      <c r="N58491"/>
      <c r="O58491"/>
    </row>
    <row r="58492" spans="4:15">
      <c r="D58492"/>
      <c r="E58492"/>
      <c r="F58492"/>
      <c r="G58492"/>
      <c r="H58492"/>
      <c r="I58492"/>
      <c r="J58492"/>
      <c r="K58492"/>
      <c r="L58492"/>
      <c r="M58492"/>
      <c r="N58492"/>
      <c r="O58492"/>
    </row>
    <row r="58493" spans="4:15">
      <c r="D58493"/>
      <c r="E58493"/>
      <c r="F58493"/>
      <c r="G58493"/>
      <c r="H58493"/>
      <c r="I58493"/>
      <c r="J58493"/>
      <c r="K58493"/>
      <c r="L58493"/>
      <c r="M58493"/>
      <c r="N58493"/>
      <c r="O58493"/>
    </row>
    <row r="58494" spans="4:15">
      <c r="D58494"/>
      <c r="E58494"/>
      <c r="F58494"/>
      <c r="G58494"/>
      <c r="H58494"/>
      <c r="I58494"/>
      <c r="J58494"/>
      <c r="K58494"/>
      <c r="L58494"/>
      <c r="M58494"/>
      <c r="N58494"/>
      <c r="O58494"/>
    </row>
    <row r="58495" spans="4:15">
      <c r="D58495"/>
      <c r="E58495"/>
      <c r="F58495"/>
      <c r="G58495"/>
      <c r="H58495"/>
      <c r="I58495"/>
      <c r="J58495"/>
      <c r="K58495"/>
      <c r="L58495"/>
      <c r="M58495"/>
      <c r="N58495"/>
      <c r="O58495"/>
    </row>
    <row r="58496" spans="4:15">
      <c r="D58496"/>
      <c r="E58496"/>
      <c r="F58496"/>
      <c r="G58496"/>
      <c r="H58496"/>
      <c r="I58496"/>
      <c r="J58496"/>
      <c r="K58496"/>
      <c r="L58496"/>
      <c r="M58496"/>
      <c r="N58496"/>
      <c r="O58496"/>
    </row>
    <row r="58497" spans="4:15">
      <c r="D58497"/>
      <c r="E58497"/>
      <c r="F58497"/>
      <c r="G58497"/>
      <c r="H58497"/>
      <c r="I58497"/>
      <c r="J58497"/>
      <c r="K58497"/>
      <c r="L58497"/>
      <c r="M58497"/>
      <c r="N58497"/>
      <c r="O58497"/>
    </row>
    <row r="58498" spans="4:15">
      <c r="D58498"/>
      <c r="E58498"/>
      <c r="F58498"/>
      <c r="G58498"/>
      <c r="H58498"/>
      <c r="I58498"/>
      <c r="J58498"/>
      <c r="K58498"/>
      <c r="L58498"/>
      <c r="M58498"/>
      <c r="N58498"/>
      <c r="O58498"/>
    </row>
    <row r="58499" spans="4:15">
      <c r="D58499"/>
      <c r="E58499"/>
      <c r="F58499"/>
      <c r="G58499"/>
      <c r="H58499"/>
      <c r="I58499"/>
      <c r="J58499"/>
      <c r="K58499"/>
      <c r="L58499"/>
      <c r="M58499"/>
      <c r="N58499"/>
      <c r="O58499"/>
    </row>
    <row r="58500" spans="4:15">
      <c r="D58500"/>
      <c r="E58500"/>
      <c r="F58500"/>
      <c r="G58500"/>
      <c r="H58500"/>
      <c r="I58500"/>
      <c r="J58500"/>
      <c r="K58500"/>
      <c r="L58500"/>
      <c r="M58500"/>
      <c r="N58500"/>
      <c r="O58500"/>
    </row>
    <row r="58501" spans="4:15">
      <c r="D58501"/>
      <c r="E58501"/>
      <c r="F58501"/>
      <c r="G58501"/>
      <c r="H58501"/>
      <c r="I58501"/>
      <c r="J58501"/>
      <c r="K58501"/>
      <c r="L58501"/>
      <c r="M58501"/>
      <c r="N58501"/>
      <c r="O58501"/>
    </row>
    <row r="58502" spans="4:15">
      <c r="D58502"/>
      <c r="E58502"/>
      <c r="F58502"/>
      <c r="G58502"/>
      <c r="H58502"/>
      <c r="I58502"/>
      <c r="J58502"/>
      <c r="K58502"/>
      <c r="L58502"/>
      <c r="M58502"/>
      <c r="N58502"/>
      <c r="O58502"/>
    </row>
    <row r="58503" spans="4:15">
      <c r="D58503"/>
      <c r="E58503"/>
      <c r="F58503"/>
      <c r="G58503"/>
      <c r="H58503"/>
      <c r="I58503"/>
      <c r="J58503"/>
      <c r="K58503"/>
      <c r="L58503"/>
      <c r="M58503"/>
      <c r="N58503"/>
      <c r="O58503"/>
    </row>
    <row r="58504" spans="4:15">
      <c r="D58504"/>
      <c r="E58504"/>
      <c r="F58504"/>
      <c r="G58504"/>
      <c r="H58504"/>
      <c r="I58504"/>
      <c r="J58504"/>
      <c r="K58504"/>
      <c r="L58504"/>
      <c r="M58504"/>
      <c r="N58504"/>
      <c r="O58504"/>
    </row>
    <row r="58505" spans="4:15">
      <c r="D58505"/>
      <c r="E58505"/>
      <c r="F58505"/>
      <c r="G58505"/>
      <c r="H58505"/>
      <c r="I58505"/>
      <c r="J58505"/>
      <c r="K58505"/>
      <c r="L58505"/>
      <c r="M58505"/>
      <c r="N58505"/>
      <c r="O58505"/>
    </row>
    <row r="58506" spans="4:15">
      <c r="D58506"/>
      <c r="E58506"/>
      <c r="F58506"/>
      <c r="G58506"/>
      <c r="H58506"/>
      <c r="I58506"/>
      <c r="J58506"/>
      <c r="K58506"/>
      <c r="L58506"/>
      <c r="M58506"/>
      <c r="N58506"/>
      <c r="O58506"/>
    </row>
    <row r="58507" spans="4:15">
      <c r="D58507"/>
      <c r="E58507"/>
      <c r="F58507"/>
      <c r="G58507"/>
      <c r="H58507"/>
      <c r="I58507"/>
      <c r="J58507"/>
      <c r="K58507"/>
      <c r="L58507"/>
      <c r="M58507"/>
      <c r="N58507"/>
      <c r="O58507"/>
    </row>
    <row r="58508" spans="4:15">
      <c r="D58508"/>
      <c r="E58508"/>
      <c r="F58508"/>
      <c r="G58508"/>
      <c r="H58508"/>
      <c r="I58508"/>
      <c r="J58508"/>
      <c r="K58508"/>
      <c r="L58508"/>
      <c r="M58508"/>
      <c r="N58508"/>
      <c r="O58508"/>
    </row>
    <row r="58509" spans="4:15">
      <c r="D58509"/>
      <c r="E58509"/>
      <c r="F58509"/>
      <c r="G58509"/>
      <c r="H58509"/>
      <c r="I58509"/>
      <c r="J58509"/>
      <c r="K58509"/>
      <c r="L58509"/>
      <c r="M58509"/>
      <c r="N58509"/>
      <c r="O58509"/>
    </row>
    <row r="58510" spans="4:15">
      <c r="D58510"/>
      <c r="E58510"/>
      <c r="F58510"/>
      <c r="G58510"/>
      <c r="H58510"/>
      <c r="I58510"/>
      <c r="J58510"/>
      <c r="K58510"/>
      <c r="L58510"/>
      <c r="M58510"/>
      <c r="N58510"/>
      <c r="O58510"/>
    </row>
    <row r="58511" spans="4:15">
      <c r="D58511"/>
      <c r="E58511"/>
      <c r="F58511"/>
      <c r="G58511"/>
      <c r="H58511"/>
      <c r="I58511"/>
      <c r="J58511"/>
      <c r="K58511"/>
      <c r="L58511"/>
      <c r="M58511"/>
      <c r="N58511"/>
      <c r="O58511"/>
    </row>
    <row r="58512" spans="4:15">
      <c r="D58512"/>
      <c r="E58512"/>
      <c r="F58512"/>
      <c r="G58512"/>
      <c r="H58512"/>
      <c r="I58512"/>
      <c r="J58512"/>
      <c r="K58512"/>
      <c r="L58512"/>
      <c r="M58512"/>
      <c r="N58512"/>
      <c r="O58512"/>
    </row>
    <row r="58513" spans="4:15">
      <c r="D58513"/>
      <c r="E58513"/>
      <c r="F58513"/>
      <c r="G58513"/>
      <c r="H58513"/>
      <c r="I58513"/>
      <c r="J58513"/>
      <c r="K58513"/>
      <c r="L58513"/>
      <c r="M58513"/>
      <c r="N58513"/>
      <c r="O58513"/>
    </row>
    <row r="58514" spans="4:15">
      <c r="D58514"/>
      <c r="E58514"/>
      <c r="F58514"/>
      <c r="G58514"/>
      <c r="H58514"/>
      <c r="I58514"/>
      <c r="J58514"/>
      <c r="K58514"/>
      <c r="L58514"/>
      <c r="M58514"/>
      <c r="N58514"/>
      <c r="O58514"/>
    </row>
    <row r="58515" spans="4:15">
      <c r="D58515"/>
      <c r="E58515"/>
      <c r="F58515"/>
      <c r="G58515"/>
      <c r="H58515"/>
      <c r="I58515"/>
      <c r="J58515"/>
      <c r="K58515"/>
      <c r="L58515"/>
      <c r="M58515"/>
      <c r="N58515"/>
      <c r="O58515"/>
    </row>
    <row r="58516" spans="4:15">
      <c r="D58516"/>
      <c r="E58516"/>
      <c r="F58516"/>
      <c r="G58516"/>
      <c r="H58516"/>
      <c r="I58516"/>
      <c r="J58516"/>
      <c r="K58516"/>
      <c r="L58516"/>
      <c r="M58516"/>
      <c r="N58516"/>
      <c r="O58516"/>
    </row>
    <row r="58517" spans="4:15">
      <c r="D58517"/>
      <c r="E58517"/>
      <c r="F58517"/>
      <c r="G58517"/>
      <c r="H58517"/>
      <c r="I58517"/>
      <c r="J58517"/>
      <c r="K58517"/>
      <c r="L58517"/>
      <c r="M58517"/>
      <c r="N58517"/>
      <c r="O58517"/>
    </row>
    <row r="58518" spans="4:15">
      <c r="D58518"/>
      <c r="E58518"/>
      <c r="F58518"/>
      <c r="G58518"/>
      <c r="H58518"/>
      <c r="I58518"/>
      <c r="J58518"/>
      <c r="K58518"/>
      <c r="L58518"/>
      <c r="M58518"/>
      <c r="N58518"/>
      <c r="O58518"/>
    </row>
    <row r="58519" spans="4:15">
      <c r="D58519"/>
      <c r="E58519"/>
      <c r="F58519"/>
      <c r="G58519"/>
      <c r="H58519"/>
      <c r="I58519"/>
      <c r="J58519"/>
      <c r="K58519"/>
      <c r="L58519"/>
      <c r="M58519"/>
      <c r="N58519"/>
      <c r="O58519"/>
    </row>
    <row r="58520" spans="4:15">
      <c r="D58520"/>
      <c r="E58520"/>
      <c r="F58520"/>
      <c r="G58520"/>
      <c r="H58520"/>
      <c r="I58520"/>
      <c r="J58520"/>
      <c r="K58520"/>
      <c r="L58520"/>
      <c r="M58520"/>
      <c r="N58520"/>
      <c r="O58520"/>
    </row>
    <row r="58521" spans="4:15">
      <c r="D58521"/>
      <c r="E58521"/>
      <c r="F58521"/>
      <c r="G58521"/>
      <c r="H58521"/>
      <c r="I58521"/>
      <c r="J58521"/>
      <c r="K58521"/>
      <c r="L58521"/>
      <c r="M58521"/>
      <c r="N58521"/>
      <c r="O58521"/>
    </row>
    <row r="58522" spans="4:15">
      <c r="D58522"/>
      <c r="E58522"/>
      <c r="F58522"/>
      <c r="G58522"/>
      <c r="H58522"/>
      <c r="I58522"/>
      <c r="J58522"/>
      <c r="K58522"/>
      <c r="L58522"/>
      <c r="M58522"/>
      <c r="N58522"/>
      <c r="O58522"/>
    </row>
    <row r="58523" spans="4:15">
      <c r="D58523"/>
      <c r="E58523"/>
      <c r="F58523"/>
      <c r="G58523"/>
      <c r="H58523"/>
      <c r="I58523"/>
      <c r="J58523"/>
      <c r="K58523"/>
      <c r="L58523"/>
      <c r="M58523"/>
      <c r="N58523"/>
      <c r="O58523"/>
    </row>
    <row r="58524" spans="4:15">
      <c r="D58524"/>
      <c r="E58524"/>
      <c r="F58524"/>
      <c r="G58524"/>
      <c r="H58524"/>
      <c r="I58524"/>
      <c r="J58524"/>
      <c r="K58524"/>
      <c r="L58524"/>
      <c r="M58524"/>
      <c r="N58524"/>
      <c r="O58524"/>
    </row>
    <row r="58525" spans="4:15">
      <c r="D58525"/>
      <c r="E58525"/>
      <c r="F58525"/>
      <c r="G58525"/>
      <c r="H58525"/>
      <c r="I58525"/>
      <c r="J58525"/>
      <c r="K58525"/>
      <c r="L58525"/>
      <c r="M58525"/>
      <c r="N58525"/>
      <c r="O58525"/>
    </row>
    <row r="58526" spans="4:15">
      <c r="D58526"/>
      <c r="E58526"/>
      <c r="F58526"/>
      <c r="G58526"/>
      <c r="H58526"/>
      <c r="I58526"/>
      <c r="J58526"/>
      <c r="K58526"/>
      <c r="L58526"/>
      <c r="M58526"/>
      <c r="N58526"/>
      <c r="O58526"/>
    </row>
    <row r="58527" spans="4:15">
      <c r="D58527"/>
      <c r="E58527"/>
      <c r="F58527"/>
      <c r="G58527"/>
      <c r="H58527"/>
      <c r="I58527"/>
      <c r="J58527"/>
      <c r="K58527"/>
      <c r="L58527"/>
      <c r="M58527"/>
      <c r="N58527"/>
      <c r="O58527"/>
    </row>
    <row r="58528" spans="4:15">
      <c r="D58528"/>
      <c r="E58528"/>
      <c r="F58528"/>
      <c r="G58528"/>
      <c r="H58528"/>
      <c r="I58528"/>
      <c r="J58528"/>
      <c r="K58528"/>
      <c r="L58528"/>
      <c r="M58528"/>
      <c r="N58528"/>
      <c r="O58528"/>
    </row>
    <row r="58529" spans="4:15">
      <c r="D58529"/>
      <c r="E58529"/>
      <c r="F58529"/>
      <c r="G58529"/>
      <c r="H58529"/>
      <c r="I58529"/>
      <c r="J58529"/>
      <c r="K58529"/>
      <c r="L58529"/>
      <c r="M58529"/>
      <c r="N58529"/>
      <c r="O58529"/>
    </row>
    <row r="58530" spans="4:15">
      <c r="D58530"/>
      <c r="E58530"/>
      <c r="F58530"/>
      <c r="G58530"/>
      <c r="H58530"/>
      <c r="I58530"/>
      <c r="J58530"/>
      <c r="K58530"/>
      <c r="L58530"/>
      <c r="M58530"/>
      <c r="N58530"/>
      <c r="O58530"/>
    </row>
    <row r="58531" spans="4:15">
      <c r="D58531"/>
      <c r="E58531"/>
      <c r="F58531"/>
      <c r="G58531"/>
      <c r="H58531"/>
      <c r="I58531"/>
      <c r="J58531"/>
      <c r="K58531"/>
      <c r="L58531"/>
      <c r="M58531"/>
      <c r="N58531"/>
      <c r="O58531"/>
    </row>
    <row r="58532" spans="4:15">
      <c r="D58532"/>
      <c r="E58532"/>
      <c r="F58532"/>
      <c r="G58532"/>
      <c r="H58532"/>
      <c r="I58532"/>
      <c r="J58532"/>
      <c r="K58532"/>
      <c r="L58532"/>
      <c r="M58532"/>
      <c r="N58532"/>
      <c r="O58532"/>
    </row>
    <row r="58533" spans="4:15">
      <c r="D58533"/>
      <c r="E58533"/>
      <c r="F58533"/>
      <c r="G58533"/>
      <c r="H58533"/>
      <c r="I58533"/>
      <c r="J58533"/>
      <c r="K58533"/>
      <c r="L58533"/>
      <c r="M58533"/>
      <c r="N58533"/>
      <c r="O58533"/>
    </row>
    <row r="58534" spans="4:15">
      <c r="D58534"/>
      <c r="E58534"/>
      <c r="F58534"/>
      <c r="G58534"/>
      <c r="H58534"/>
      <c r="I58534"/>
      <c r="J58534"/>
      <c r="K58534"/>
      <c r="L58534"/>
      <c r="M58534"/>
      <c r="N58534"/>
      <c r="O58534"/>
    </row>
    <row r="58535" spans="4:15">
      <c r="D58535"/>
      <c r="E58535"/>
      <c r="F58535"/>
      <c r="G58535"/>
      <c r="H58535"/>
      <c r="I58535"/>
      <c r="J58535"/>
      <c r="K58535"/>
      <c r="L58535"/>
      <c r="M58535"/>
      <c r="N58535"/>
      <c r="O58535"/>
    </row>
    <row r="58536" spans="4:15">
      <c r="D58536"/>
      <c r="E58536"/>
      <c r="F58536"/>
      <c r="G58536"/>
      <c r="H58536"/>
      <c r="I58536"/>
      <c r="J58536"/>
      <c r="K58536"/>
      <c r="L58536"/>
      <c r="M58536"/>
      <c r="N58536"/>
      <c r="O58536"/>
    </row>
    <row r="58537" spans="4:15">
      <c r="D58537"/>
      <c r="E58537"/>
      <c r="F58537"/>
      <c r="G58537"/>
      <c r="H58537"/>
      <c r="I58537"/>
      <c r="J58537"/>
      <c r="K58537"/>
      <c r="L58537"/>
      <c r="M58537"/>
      <c r="N58537"/>
      <c r="O58537"/>
    </row>
    <row r="58538" spans="4:15">
      <c r="D58538"/>
      <c r="E58538"/>
      <c r="F58538"/>
      <c r="G58538"/>
      <c r="H58538"/>
      <c r="I58538"/>
      <c r="J58538"/>
      <c r="K58538"/>
      <c r="L58538"/>
      <c r="M58538"/>
      <c r="N58538"/>
      <c r="O58538"/>
    </row>
    <row r="58539" spans="4:15">
      <c r="D58539"/>
      <c r="E58539"/>
      <c r="F58539"/>
      <c r="G58539"/>
      <c r="H58539"/>
      <c r="I58539"/>
      <c r="J58539"/>
      <c r="K58539"/>
      <c r="L58539"/>
      <c r="M58539"/>
      <c r="N58539"/>
      <c r="O58539"/>
    </row>
    <row r="58540" spans="4:15">
      <c r="D58540"/>
      <c r="E58540"/>
      <c r="F58540"/>
      <c r="G58540"/>
      <c r="H58540"/>
      <c r="I58540"/>
      <c r="J58540"/>
      <c r="K58540"/>
      <c r="L58540"/>
      <c r="M58540"/>
      <c r="N58540"/>
      <c r="O58540"/>
    </row>
    <row r="58541" spans="4:15">
      <c r="D58541"/>
      <c r="E58541"/>
      <c r="F58541"/>
      <c r="G58541"/>
      <c r="H58541"/>
      <c r="I58541"/>
      <c r="J58541"/>
      <c r="K58541"/>
      <c r="L58541"/>
      <c r="M58541"/>
      <c r="N58541"/>
      <c r="O58541"/>
    </row>
    <row r="58542" spans="4:15">
      <c r="D58542"/>
      <c r="E58542"/>
      <c r="F58542"/>
      <c r="G58542"/>
      <c r="H58542"/>
      <c r="I58542"/>
      <c r="J58542"/>
      <c r="K58542"/>
      <c r="L58542"/>
      <c r="M58542"/>
      <c r="N58542"/>
      <c r="O58542"/>
    </row>
    <row r="58543" spans="4:15">
      <c r="D58543"/>
      <c r="E58543"/>
      <c r="F58543"/>
      <c r="G58543"/>
      <c r="H58543"/>
      <c r="I58543"/>
      <c r="J58543"/>
      <c r="K58543"/>
      <c r="L58543"/>
      <c r="M58543"/>
      <c r="N58543"/>
      <c r="O58543"/>
    </row>
    <row r="58544" spans="4:15">
      <c r="D58544"/>
      <c r="E58544"/>
      <c r="F58544"/>
      <c r="G58544"/>
      <c r="H58544"/>
      <c r="I58544"/>
      <c r="J58544"/>
      <c r="K58544"/>
      <c r="L58544"/>
      <c r="M58544"/>
      <c r="N58544"/>
      <c r="O58544"/>
    </row>
    <row r="58545" spans="4:15">
      <c r="D58545"/>
      <c r="E58545"/>
      <c r="F58545"/>
      <c r="G58545"/>
      <c r="H58545"/>
      <c r="I58545"/>
      <c r="J58545"/>
      <c r="K58545"/>
      <c r="L58545"/>
      <c r="M58545"/>
      <c r="N58545"/>
      <c r="O58545"/>
    </row>
    <row r="58546" spans="4:15">
      <c r="D58546"/>
      <c r="E58546"/>
      <c r="F58546"/>
      <c r="G58546"/>
      <c r="H58546"/>
      <c r="I58546"/>
      <c r="J58546"/>
      <c r="K58546"/>
      <c r="L58546"/>
      <c r="M58546"/>
      <c r="N58546"/>
      <c r="O58546"/>
    </row>
    <row r="58547" spans="4:15">
      <c r="D58547"/>
      <c r="E58547"/>
      <c r="F58547"/>
      <c r="G58547"/>
      <c r="H58547"/>
      <c r="I58547"/>
      <c r="J58547"/>
      <c r="K58547"/>
      <c r="L58547"/>
      <c r="M58547"/>
      <c r="N58547"/>
      <c r="O58547"/>
    </row>
    <row r="58548" spans="4:15">
      <c r="D58548"/>
      <c r="E58548"/>
      <c r="F58548"/>
      <c r="G58548"/>
      <c r="H58548"/>
      <c r="I58548"/>
      <c r="J58548"/>
      <c r="K58548"/>
      <c r="L58548"/>
      <c r="M58548"/>
      <c r="N58548"/>
      <c r="O58548"/>
    </row>
    <row r="58549" spans="4:15">
      <c r="D58549"/>
      <c r="E58549"/>
      <c r="F58549"/>
      <c r="G58549"/>
      <c r="H58549"/>
      <c r="I58549"/>
      <c r="J58549"/>
      <c r="K58549"/>
      <c r="L58549"/>
      <c r="M58549"/>
      <c r="N58549"/>
      <c r="O58549"/>
    </row>
    <row r="58550" spans="4:15">
      <c r="D58550"/>
      <c r="E58550"/>
      <c r="F58550"/>
      <c r="G58550"/>
      <c r="H58550"/>
      <c r="I58550"/>
      <c r="J58550"/>
      <c r="K58550"/>
      <c r="L58550"/>
      <c r="M58550"/>
      <c r="N58550"/>
      <c r="O58550"/>
    </row>
    <row r="58551" spans="4:15">
      <c r="D58551"/>
      <c r="E58551"/>
      <c r="F58551"/>
      <c r="G58551"/>
      <c r="H58551"/>
      <c r="I58551"/>
      <c r="J58551"/>
      <c r="K58551"/>
      <c r="L58551"/>
      <c r="M58551"/>
      <c r="N58551"/>
      <c r="O58551"/>
    </row>
    <row r="58552" spans="4:15">
      <c r="D58552"/>
      <c r="E58552"/>
      <c r="F58552"/>
      <c r="G58552"/>
      <c r="H58552"/>
      <c r="I58552"/>
      <c r="J58552"/>
      <c r="K58552"/>
      <c r="L58552"/>
      <c r="M58552"/>
      <c r="N58552"/>
      <c r="O58552"/>
    </row>
    <row r="58553" spans="4:15">
      <c r="D58553"/>
      <c r="E58553"/>
      <c r="F58553"/>
      <c r="G58553"/>
      <c r="H58553"/>
      <c r="I58553"/>
      <c r="J58553"/>
      <c r="K58553"/>
      <c r="L58553"/>
      <c r="M58553"/>
      <c r="N58553"/>
      <c r="O58553"/>
    </row>
    <row r="58554" spans="4:15">
      <c r="D58554"/>
      <c r="E58554"/>
      <c r="F58554"/>
      <c r="G58554"/>
      <c r="H58554"/>
      <c r="I58554"/>
      <c r="J58554"/>
      <c r="K58554"/>
      <c r="L58554"/>
      <c r="M58554"/>
      <c r="N58554"/>
      <c r="O58554"/>
    </row>
    <row r="58555" spans="4:15">
      <c r="D58555"/>
      <c r="E58555"/>
      <c r="F58555"/>
      <c r="G58555"/>
      <c r="H58555"/>
      <c r="I58555"/>
      <c r="J58555"/>
      <c r="K58555"/>
      <c r="L58555"/>
      <c r="M58555"/>
      <c r="N58555"/>
      <c r="O58555"/>
    </row>
    <row r="58556" spans="4:15">
      <c r="D58556"/>
      <c r="E58556"/>
      <c r="F58556"/>
      <c r="G58556"/>
      <c r="H58556"/>
      <c r="I58556"/>
      <c r="J58556"/>
      <c r="K58556"/>
      <c r="L58556"/>
      <c r="M58556"/>
      <c r="N58556"/>
      <c r="O58556"/>
    </row>
    <row r="58557" spans="4:15">
      <c r="D58557"/>
      <c r="E58557"/>
      <c r="F58557"/>
      <c r="G58557"/>
      <c r="H58557"/>
      <c r="I58557"/>
      <c r="J58557"/>
      <c r="K58557"/>
      <c r="L58557"/>
      <c r="M58557"/>
      <c r="N58557"/>
      <c r="O58557"/>
    </row>
    <row r="58558" spans="4:15">
      <c r="D58558"/>
      <c r="E58558"/>
      <c r="F58558"/>
      <c r="G58558"/>
      <c r="H58558"/>
      <c r="I58558"/>
      <c r="J58558"/>
      <c r="K58558"/>
      <c r="L58558"/>
      <c r="M58558"/>
      <c r="N58558"/>
      <c r="O58558"/>
    </row>
    <row r="58559" spans="4:15">
      <c r="D58559"/>
      <c r="E58559"/>
      <c r="F58559"/>
      <c r="G58559"/>
      <c r="H58559"/>
      <c r="I58559"/>
      <c r="J58559"/>
      <c r="K58559"/>
      <c r="L58559"/>
      <c r="M58559"/>
      <c r="N58559"/>
      <c r="O58559"/>
    </row>
    <row r="58560" spans="4:15">
      <c r="D58560"/>
      <c r="E58560"/>
      <c r="F58560"/>
      <c r="G58560"/>
      <c r="H58560"/>
      <c r="I58560"/>
      <c r="J58560"/>
      <c r="K58560"/>
      <c r="L58560"/>
      <c r="M58560"/>
      <c r="N58560"/>
      <c r="O58560"/>
    </row>
    <row r="58561" spans="4:15">
      <c r="D58561"/>
      <c r="E58561"/>
      <c r="F58561"/>
      <c r="G58561"/>
      <c r="H58561"/>
      <c r="I58561"/>
      <c r="J58561"/>
      <c r="K58561"/>
      <c r="L58561"/>
      <c r="M58561"/>
      <c r="N58561"/>
      <c r="O58561"/>
    </row>
    <row r="58562" spans="4:15">
      <c r="D58562"/>
      <c r="E58562"/>
      <c r="F58562"/>
      <c r="G58562"/>
      <c r="H58562"/>
      <c r="I58562"/>
      <c r="J58562"/>
      <c r="K58562"/>
      <c r="L58562"/>
      <c r="M58562"/>
      <c r="N58562"/>
      <c r="O58562"/>
    </row>
    <row r="58563" spans="4:15">
      <c r="D58563"/>
      <c r="E58563"/>
      <c r="F58563"/>
      <c r="G58563"/>
      <c r="H58563"/>
      <c r="I58563"/>
      <c r="J58563"/>
      <c r="K58563"/>
      <c r="L58563"/>
      <c r="M58563"/>
      <c r="N58563"/>
      <c r="O58563"/>
    </row>
    <row r="58564" spans="4:15">
      <c r="D58564"/>
      <c r="E58564"/>
      <c r="F58564"/>
      <c r="G58564"/>
      <c r="H58564"/>
      <c r="I58564"/>
      <c r="J58564"/>
      <c r="K58564"/>
      <c r="L58564"/>
      <c r="M58564"/>
      <c r="N58564"/>
      <c r="O58564"/>
    </row>
    <row r="58565" spans="4:15">
      <c r="D58565"/>
      <c r="E58565"/>
      <c r="F58565"/>
      <c r="G58565"/>
      <c r="H58565"/>
      <c r="I58565"/>
      <c r="J58565"/>
      <c r="K58565"/>
      <c r="L58565"/>
      <c r="M58565"/>
      <c r="N58565"/>
      <c r="O58565"/>
    </row>
    <row r="58566" spans="4:15">
      <c r="D58566"/>
      <c r="E58566"/>
      <c r="F58566"/>
      <c r="G58566"/>
      <c r="H58566"/>
      <c r="I58566"/>
      <c r="J58566"/>
      <c r="K58566"/>
      <c r="L58566"/>
      <c r="M58566"/>
      <c r="N58566"/>
      <c r="O58566"/>
    </row>
    <row r="58567" spans="4:15">
      <c r="D58567"/>
      <c r="E58567"/>
      <c r="F58567"/>
      <c r="G58567"/>
      <c r="H58567"/>
      <c r="I58567"/>
      <c r="J58567"/>
      <c r="K58567"/>
      <c r="L58567"/>
      <c r="M58567"/>
      <c r="N58567"/>
      <c r="O58567"/>
    </row>
    <row r="58568" spans="4:15">
      <c r="D58568"/>
      <c r="E58568"/>
      <c r="F58568"/>
      <c r="G58568"/>
      <c r="H58568"/>
      <c r="I58568"/>
      <c r="J58568"/>
      <c r="K58568"/>
      <c r="L58568"/>
      <c r="M58568"/>
      <c r="N58568"/>
      <c r="O58568"/>
    </row>
    <row r="58569" spans="4:15">
      <c r="D58569"/>
      <c r="E58569"/>
      <c r="F58569"/>
      <c r="G58569"/>
      <c r="H58569"/>
      <c r="I58569"/>
      <c r="J58569"/>
      <c r="K58569"/>
      <c r="L58569"/>
      <c r="M58569"/>
      <c r="N58569"/>
      <c r="O58569"/>
    </row>
    <row r="58570" spans="4:15">
      <c r="D58570"/>
      <c r="E58570"/>
      <c r="F58570"/>
      <c r="G58570"/>
      <c r="H58570"/>
      <c r="I58570"/>
      <c r="J58570"/>
      <c r="K58570"/>
      <c r="L58570"/>
      <c r="M58570"/>
      <c r="N58570"/>
      <c r="O58570"/>
    </row>
    <row r="58571" spans="4:15">
      <c r="D58571"/>
      <c r="E58571"/>
      <c r="F58571"/>
      <c r="G58571"/>
      <c r="H58571"/>
      <c r="I58571"/>
      <c r="J58571"/>
      <c r="K58571"/>
      <c r="L58571"/>
      <c r="M58571"/>
      <c r="N58571"/>
      <c r="O58571"/>
    </row>
    <row r="58572" spans="4:15">
      <c r="D58572"/>
      <c r="E58572"/>
      <c r="F58572"/>
      <c r="G58572"/>
      <c r="H58572"/>
      <c r="I58572"/>
      <c r="J58572"/>
      <c r="K58572"/>
      <c r="L58572"/>
      <c r="M58572"/>
      <c r="N58572"/>
      <c r="O58572"/>
    </row>
    <row r="58573" spans="4:15">
      <c r="D58573"/>
      <c r="E58573"/>
      <c r="F58573"/>
      <c r="G58573"/>
      <c r="H58573"/>
      <c r="I58573"/>
      <c r="J58573"/>
      <c r="K58573"/>
      <c r="L58573"/>
      <c r="M58573"/>
      <c r="N58573"/>
      <c r="O58573"/>
    </row>
    <row r="58574" spans="4:15">
      <c r="D58574"/>
      <c r="E58574"/>
      <c r="F58574"/>
      <c r="G58574"/>
      <c r="H58574"/>
      <c r="I58574"/>
      <c r="J58574"/>
      <c r="K58574"/>
      <c r="L58574"/>
      <c r="M58574"/>
      <c r="N58574"/>
      <c r="O58574"/>
    </row>
    <row r="58575" spans="4:15">
      <c r="D58575"/>
      <c r="E58575"/>
      <c r="F58575"/>
      <c r="G58575"/>
      <c r="H58575"/>
      <c r="I58575"/>
      <c r="J58575"/>
      <c r="K58575"/>
      <c r="L58575"/>
      <c r="M58575"/>
      <c r="N58575"/>
      <c r="O58575"/>
    </row>
    <row r="58576" spans="4:15">
      <c r="D58576"/>
      <c r="E58576"/>
      <c r="F58576"/>
      <c r="G58576"/>
      <c r="H58576"/>
      <c r="I58576"/>
      <c r="J58576"/>
      <c r="K58576"/>
      <c r="L58576"/>
      <c r="M58576"/>
      <c r="N58576"/>
      <c r="O58576"/>
    </row>
    <row r="58577" spans="4:15">
      <c r="D58577"/>
      <c r="E58577"/>
      <c r="F58577"/>
      <c r="G58577"/>
      <c r="H58577"/>
      <c r="I58577"/>
      <c r="J58577"/>
      <c r="K58577"/>
      <c r="L58577"/>
      <c r="M58577"/>
      <c r="N58577"/>
      <c r="O58577"/>
    </row>
    <row r="58578" spans="4:15">
      <c r="D58578"/>
      <c r="E58578"/>
      <c r="F58578"/>
      <c r="G58578"/>
      <c r="H58578"/>
      <c r="I58578"/>
      <c r="J58578"/>
      <c r="K58578"/>
      <c r="L58578"/>
      <c r="M58578"/>
      <c r="N58578"/>
      <c r="O58578"/>
    </row>
    <row r="58579" spans="4:15">
      <c r="D58579"/>
      <c r="E58579"/>
      <c r="F58579"/>
      <c r="G58579"/>
      <c r="H58579"/>
      <c r="I58579"/>
      <c r="J58579"/>
      <c r="K58579"/>
      <c r="L58579"/>
      <c r="M58579"/>
      <c r="N58579"/>
      <c r="O58579"/>
    </row>
    <row r="58580" spans="4:15">
      <c r="D58580"/>
      <c r="E58580"/>
      <c r="F58580"/>
      <c r="G58580"/>
      <c r="H58580"/>
      <c r="I58580"/>
      <c r="J58580"/>
      <c r="K58580"/>
      <c r="L58580"/>
      <c r="M58580"/>
      <c r="N58580"/>
      <c r="O58580"/>
    </row>
    <row r="58581" spans="4:15">
      <c r="D58581"/>
      <c r="E58581"/>
      <c r="F58581"/>
      <c r="G58581"/>
      <c r="H58581"/>
      <c r="I58581"/>
      <c r="J58581"/>
      <c r="K58581"/>
      <c r="L58581"/>
      <c r="M58581"/>
      <c r="N58581"/>
      <c r="O58581"/>
    </row>
    <row r="58582" spans="4:15">
      <c r="D58582"/>
      <c r="E58582"/>
      <c r="F58582"/>
      <c r="G58582"/>
      <c r="H58582"/>
      <c r="I58582"/>
      <c r="J58582"/>
      <c r="K58582"/>
      <c r="L58582"/>
      <c r="M58582"/>
      <c r="N58582"/>
      <c r="O58582"/>
    </row>
    <row r="58583" spans="4:15">
      <c r="D58583"/>
      <c r="E58583"/>
      <c r="F58583"/>
      <c r="G58583"/>
      <c r="H58583"/>
      <c r="I58583"/>
      <c r="J58583"/>
      <c r="K58583"/>
      <c r="L58583"/>
      <c r="M58583"/>
      <c r="N58583"/>
      <c r="O58583"/>
    </row>
    <row r="58584" spans="4:15">
      <c r="D58584"/>
      <c r="E58584"/>
      <c r="F58584"/>
      <c r="G58584"/>
      <c r="H58584"/>
      <c r="I58584"/>
      <c r="J58584"/>
      <c r="K58584"/>
      <c r="L58584"/>
      <c r="M58584"/>
      <c r="N58584"/>
      <c r="O58584"/>
    </row>
    <row r="58585" spans="4:15">
      <c r="D58585"/>
      <c r="E58585"/>
      <c r="F58585"/>
      <c r="G58585"/>
      <c r="H58585"/>
      <c r="I58585"/>
      <c r="J58585"/>
      <c r="K58585"/>
      <c r="L58585"/>
      <c r="M58585"/>
      <c r="N58585"/>
      <c r="O58585"/>
    </row>
    <row r="58586" spans="4:15">
      <c r="D58586"/>
      <c r="E58586"/>
      <c r="F58586"/>
      <c r="G58586"/>
      <c r="H58586"/>
      <c r="I58586"/>
      <c r="J58586"/>
      <c r="K58586"/>
      <c r="L58586"/>
      <c r="M58586"/>
      <c r="N58586"/>
      <c r="O58586"/>
    </row>
    <row r="58587" spans="4:15">
      <c r="D58587"/>
      <c r="E58587"/>
      <c r="F58587"/>
      <c r="G58587"/>
      <c r="H58587"/>
      <c r="I58587"/>
      <c r="J58587"/>
      <c r="K58587"/>
      <c r="L58587"/>
      <c r="M58587"/>
      <c r="N58587"/>
      <c r="O58587"/>
    </row>
    <row r="58588" spans="4:15">
      <c r="D58588"/>
      <c r="E58588"/>
      <c r="F58588"/>
      <c r="G58588"/>
      <c r="H58588"/>
      <c r="I58588"/>
      <c r="J58588"/>
      <c r="K58588"/>
      <c r="L58588"/>
      <c r="M58588"/>
      <c r="N58588"/>
      <c r="O58588"/>
    </row>
    <row r="58589" spans="4:15">
      <c r="D58589"/>
      <c r="E58589"/>
      <c r="F58589"/>
      <c r="G58589"/>
      <c r="H58589"/>
      <c r="I58589"/>
      <c r="J58589"/>
      <c r="K58589"/>
      <c r="L58589"/>
      <c r="M58589"/>
      <c r="N58589"/>
      <c r="O58589"/>
    </row>
    <row r="58590" spans="4:15">
      <c r="D58590"/>
      <c r="E58590"/>
      <c r="F58590"/>
      <c r="G58590"/>
      <c r="H58590"/>
      <c r="I58590"/>
      <c r="J58590"/>
      <c r="K58590"/>
      <c r="L58590"/>
      <c r="M58590"/>
      <c r="N58590"/>
      <c r="O58590"/>
    </row>
    <row r="58591" spans="4:15">
      <c r="D58591"/>
      <c r="E58591"/>
      <c r="F58591"/>
      <c r="G58591"/>
      <c r="H58591"/>
      <c r="I58591"/>
      <c r="J58591"/>
      <c r="K58591"/>
      <c r="L58591"/>
      <c r="M58591"/>
      <c r="N58591"/>
      <c r="O58591"/>
    </row>
    <row r="58592" spans="4:15">
      <c r="D58592"/>
      <c r="E58592"/>
      <c r="F58592"/>
      <c r="G58592"/>
      <c r="H58592"/>
      <c r="I58592"/>
      <c r="J58592"/>
      <c r="K58592"/>
      <c r="L58592"/>
      <c r="M58592"/>
      <c r="N58592"/>
      <c r="O58592"/>
    </row>
    <row r="58593" spans="4:15">
      <c r="D58593"/>
      <c r="E58593"/>
      <c r="F58593"/>
      <c r="G58593"/>
      <c r="H58593"/>
      <c r="I58593"/>
      <c r="J58593"/>
      <c r="K58593"/>
      <c r="L58593"/>
      <c r="M58593"/>
      <c r="N58593"/>
      <c r="O58593"/>
    </row>
    <row r="58594" spans="4:15">
      <c r="D58594"/>
      <c r="E58594"/>
      <c r="F58594"/>
      <c r="G58594"/>
      <c r="H58594"/>
      <c r="I58594"/>
      <c r="J58594"/>
      <c r="K58594"/>
      <c r="L58594"/>
      <c r="M58594"/>
      <c r="N58594"/>
      <c r="O58594"/>
    </row>
    <row r="58595" spans="4:15">
      <c r="D58595"/>
      <c r="E58595"/>
      <c r="F58595"/>
      <c r="G58595"/>
      <c r="H58595"/>
      <c r="I58595"/>
      <c r="J58595"/>
      <c r="K58595"/>
      <c r="L58595"/>
      <c r="M58595"/>
      <c r="N58595"/>
      <c r="O58595"/>
    </row>
    <row r="58596" spans="4:15">
      <c r="D58596"/>
      <c r="E58596"/>
      <c r="F58596"/>
      <c r="G58596"/>
      <c r="H58596"/>
      <c r="I58596"/>
      <c r="J58596"/>
      <c r="K58596"/>
      <c r="L58596"/>
      <c r="M58596"/>
      <c r="N58596"/>
      <c r="O58596"/>
    </row>
    <row r="58597" spans="4:15">
      <c r="D58597"/>
      <c r="E58597"/>
      <c r="F58597"/>
      <c r="G58597"/>
      <c r="H58597"/>
      <c r="I58597"/>
      <c r="J58597"/>
      <c r="K58597"/>
      <c r="L58597"/>
      <c r="M58597"/>
      <c r="N58597"/>
      <c r="O58597"/>
    </row>
    <row r="58598" spans="4:15">
      <c r="D58598"/>
      <c r="E58598"/>
      <c r="F58598"/>
      <c r="G58598"/>
      <c r="H58598"/>
      <c r="I58598"/>
      <c r="J58598"/>
      <c r="K58598"/>
      <c r="L58598"/>
      <c r="M58598"/>
      <c r="N58598"/>
      <c r="O58598"/>
    </row>
    <row r="58599" spans="4:15">
      <c r="D58599"/>
      <c r="E58599"/>
      <c r="F58599"/>
      <c r="G58599"/>
      <c r="H58599"/>
      <c r="I58599"/>
      <c r="J58599"/>
      <c r="K58599"/>
      <c r="L58599"/>
      <c r="M58599"/>
      <c r="N58599"/>
      <c r="O58599"/>
    </row>
    <row r="58600" spans="4:15">
      <c r="D58600"/>
      <c r="E58600"/>
      <c r="F58600"/>
      <c r="G58600"/>
      <c r="H58600"/>
      <c r="I58600"/>
      <c r="J58600"/>
      <c r="K58600"/>
      <c r="L58600"/>
      <c r="M58600"/>
      <c r="N58600"/>
      <c r="O58600"/>
    </row>
    <row r="58601" spans="4:15">
      <c r="D58601"/>
      <c r="E58601"/>
      <c r="F58601"/>
      <c r="G58601"/>
      <c r="H58601"/>
      <c r="I58601"/>
      <c r="J58601"/>
      <c r="K58601"/>
      <c r="L58601"/>
      <c r="M58601"/>
      <c r="N58601"/>
      <c r="O58601"/>
    </row>
    <row r="58602" spans="4:15">
      <c r="D58602"/>
      <c r="E58602"/>
      <c r="F58602"/>
      <c r="G58602"/>
      <c r="H58602"/>
      <c r="I58602"/>
      <c r="J58602"/>
      <c r="K58602"/>
      <c r="L58602"/>
      <c r="M58602"/>
      <c r="N58602"/>
      <c r="O58602"/>
    </row>
    <row r="58603" spans="4:15">
      <c r="D58603"/>
      <c r="E58603"/>
      <c r="F58603"/>
      <c r="G58603"/>
      <c r="H58603"/>
      <c r="I58603"/>
      <c r="J58603"/>
      <c r="K58603"/>
      <c r="L58603"/>
      <c r="M58603"/>
      <c r="N58603"/>
      <c r="O58603"/>
    </row>
    <row r="58604" spans="4:15">
      <c r="D58604"/>
      <c r="E58604"/>
      <c r="F58604"/>
      <c r="G58604"/>
      <c r="H58604"/>
      <c r="I58604"/>
      <c r="J58604"/>
      <c r="K58604"/>
      <c r="L58604"/>
      <c r="M58604"/>
      <c r="N58604"/>
      <c r="O58604"/>
    </row>
    <row r="58605" spans="4:15">
      <c r="D58605"/>
      <c r="E58605"/>
      <c r="F58605"/>
      <c r="G58605"/>
      <c r="H58605"/>
      <c r="I58605"/>
      <c r="J58605"/>
      <c r="K58605"/>
      <c r="L58605"/>
      <c r="M58605"/>
      <c r="N58605"/>
      <c r="O58605"/>
    </row>
    <row r="58606" spans="4:15">
      <c r="D58606"/>
      <c r="E58606"/>
      <c r="F58606"/>
      <c r="G58606"/>
      <c r="H58606"/>
      <c r="I58606"/>
      <c r="J58606"/>
      <c r="K58606"/>
      <c r="L58606"/>
      <c r="M58606"/>
      <c r="N58606"/>
      <c r="O58606"/>
    </row>
    <row r="58607" spans="4:15">
      <c r="D58607"/>
      <c r="E58607"/>
      <c r="F58607"/>
      <c r="G58607"/>
      <c r="H58607"/>
      <c r="I58607"/>
      <c r="J58607"/>
      <c r="K58607"/>
      <c r="L58607"/>
      <c r="M58607"/>
      <c r="N58607"/>
      <c r="O58607"/>
    </row>
    <row r="58608" spans="4:15">
      <c r="D58608"/>
      <c r="E58608"/>
      <c r="F58608"/>
      <c r="G58608"/>
      <c r="H58608"/>
      <c r="I58608"/>
      <c r="J58608"/>
      <c r="K58608"/>
      <c r="L58608"/>
      <c r="M58608"/>
      <c r="N58608"/>
      <c r="O58608"/>
    </row>
    <row r="58609" spans="4:15">
      <c r="D58609"/>
      <c r="E58609"/>
      <c r="F58609"/>
      <c r="G58609"/>
      <c r="H58609"/>
      <c r="I58609"/>
      <c r="J58609"/>
      <c r="K58609"/>
      <c r="L58609"/>
      <c r="M58609"/>
      <c r="N58609"/>
      <c r="O58609"/>
    </row>
    <row r="58610" spans="4:15">
      <c r="D58610"/>
      <c r="E58610"/>
      <c r="F58610"/>
      <c r="G58610"/>
      <c r="H58610"/>
      <c r="I58610"/>
      <c r="J58610"/>
      <c r="K58610"/>
      <c r="L58610"/>
      <c r="M58610"/>
      <c r="N58610"/>
      <c r="O58610"/>
    </row>
    <row r="58611" spans="4:15">
      <c r="D58611"/>
      <c r="E58611"/>
      <c r="F58611"/>
      <c r="G58611"/>
      <c r="H58611"/>
      <c r="I58611"/>
      <c r="J58611"/>
      <c r="K58611"/>
      <c r="L58611"/>
      <c r="M58611"/>
      <c r="N58611"/>
      <c r="O58611"/>
    </row>
    <row r="58612" spans="4:15">
      <c r="D58612"/>
      <c r="E58612"/>
      <c r="F58612"/>
      <c r="G58612"/>
      <c r="H58612"/>
      <c r="I58612"/>
      <c r="J58612"/>
      <c r="K58612"/>
      <c r="L58612"/>
      <c r="M58612"/>
      <c r="N58612"/>
      <c r="O58612"/>
    </row>
    <row r="58613" spans="4:15">
      <c r="D58613"/>
      <c r="E58613"/>
      <c r="F58613"/>
      <c r="G58613"/>
      <c r="H58613"/>
      <c r="I58613"/>
      <c r="J58613"/>
      <c r="K58613"/>
      <c r="L58613"/>
      <c r="M58613"/>
      <c r="N58613"/>
      <c r="O58613"/>
    </row>
    <row r="58614" spans="4:15">
      <c r="D58614"/>
      <c r="E58614"/>
      <c r="F58614"/>
      <c r="G58614"/>
      <c r="H58614"/>
      <c r="I58614"/>
      <c r="J58614"/>
      <c r="K58614"/>
      <c r="L58614"/>
      <c r="M58614"/>
      <c r="N58614"/>
      <c r="O58614"/>
    </row>
    <row r="58615" spans="4:15">
      <c r="D58615"/>
      <c r="E58615"/>
      <c r="F58615"/>
      <c r="G58615"/>
      <c r="H58615"/>
      <c r="I58615"/>
      <c r="J58615"/>
      <c r="K58615"/>
      <c r="L58615"/>
      <c r="M58615"/>
      <c r="N58615"/>
      <c r="O58615"/>
    </row>
    <row r="58616" spans="4:15">
      <c r="D58616"/>
      <c r="E58616"/>
      <c r="F58616"/>
      <c r="G58616"/>
      <c r="H58616"/>
      <c r="I58616"/>
      <c r="J58616"/>
      <c r="K58616"/>
      <c r="L58616"/>
      <c r="M58616"/>
      <c r="N58616"/>
      <c r="O58616"/>
    </row>
    <row r="58617" spans="4:15">
      <c r="D58617"/>
      <c r="E58617"/>
      <c r="F58617"/>
      <c r="G58617"/>
      <c r="H58617"/>
      <c r="I58617"/>
      <c r="J58617"/>
      <c r="K58617"/>
      <c r="L58617"/>
      <c r="M58617"/>
      <c r="N58617"/>
      <c r="O58617"/>
    </row>
    <row r="58618" spans="4:15">
      <c r="D58618"/>
      <c r="E58618"/>
      <c r="F58618"/>
      <c r="G58618"/>
      <c r="H58618"/>
      <c r="I58618"/>
      <c r="J58618"/>
      <c r="K58618"/>
      <c r="L58618"/>
      <c r="M58618"/>
      <c r="N58618"/>
      <c r="O58618"/>
    </row>
    <row r="58619" spans="4:15">
      <c r="D58619"/>
      <c r="E58619"/>
      <c r="F58619"/>
      <c r="G58619"/>
      <c r="H58619"/>
      <c r="I58619"/>
      <c r="J58619"/>
      <c r="K58619"/>
      <c r="L58619"/>
      <c r="M58619"/>
      <c r="N58619"/>
      <c r="O58619"/>
    </row>
    <row r="58620" spans="4:15">
      <c r="D58620"/>
      <c r="E58620"/>
      <c r="F58620"/>
      <c r="G58620"/>
      <c r="H58620"/>
      <c r="I58620"/>
      <c r="J58620"/>
      <c r="K58620"/>
      <c r="L58620"/>
      <c r="M58620"/>
      <c r="N58620"/>
      <c r="O58620"/>
    </row>
    <row r="58621" spans="4:15">
      <c r="D58621"/>
      <c r="E58621"/>
      <c r="F58621"/>
      <c r="G58621"/>
      <c r="H58621"/>
      <c r="I58621"/>
      <c r="J58621"/>
      <c r="K58621"/>
      <c r="L58621"/>
      <c r="M58621"/>
      <c r="N58621"/>
      <c r="O58621"/>
    </row>
    <row r="58622" spans="4:15">
      <c r="D58622"/>
      <c r="E58622"/>
      <c r="F58622"/>
      <c r="G58622"/>
      <c r="H58622"/>
      <c r="I58622"/>
      <c r="J58622"/>
      <c r="K58622"/>
      <c r="L58622"/>
      <c r="M58622"/>
      <c r="N58622"/>
      <c r="O58622"/>
    </row>
    <row r="58623" spans="4:15">
      <c r="D58623"/>
      <c r="E58623"/>
      <c r="F58623"/>
      <c r="G58623"/>
      <c r="H58623"/>
      <c r="I58623"/>
      <c r="J58623"/>
      <c r="K58623"/>
      <c r="L58623"/>
      <c r="M58623"/>
      <c r="N58623"/>
      <c r="O58623"/>
    </row>
    <row r="58624" spans="4:15">
      <c r="D58624"/>
      <c r="E58624"/>
      <c r="F58624"/>
      <c r="G58624"/>
      <c r="H58624"/>
      <c r="I58624"/>
      <c r="J58624"/>
      <c r="K58624"/>
      <c r="L58624"/>
      <c r="M58624"/>
      <c r="N58624"/>
      <c r="O58624"/>
    </row>
    <row r="58625" spans="4:15">
      <c r="D58625"/>
      <c r="E58625"/>
      <c r="F58625"/>
      <c r="G58625"/>
      <c r="H58625"/>
      <c r="I58625"/>
      <c r="J58625"/>
      <c r="K58625"/>
      <c r="L58625"/>
      <c r="M58625"/>
      <c r="N58625"/>
      <c r="O58625"/>
    </row>
    <row r="58626" spans="4:15">
      <c r="D58626"/>
      <c r="E58626"/>
      <c r="F58626"/>
      <c r="G58626"/>
      <c r="H58626"/>
      <c r="I58626"/>
      <c r="J58626"/>
      <c r="K58626"/>
      <c r="L58626"/>
      <c r="M58626"/>
      <c r="N58626"/>
      <c r="O58626"/>
    </row>
    <row r="58627" spans="4:15">
      <c r="D58627"/>
      <c r="E58627"/>
      <c r="F58627"/>
      <c r="G58627"/>
      <c r="H58627"/>
      <c r="I58627"/>
      <c r="J58627"/>
      <c r="K58627"/>
      <c r="L58627"/>
      <c r="M58627"/>
      <c r="N58627"/>
      <c r="O58627"/>
    </row>
    <row r="58628" spans="4:15">
      <c r="D58628"/>
      <c r="E58628"/>
      <c r="F58628"/>
      <c r="G58628"/>
      <c r="H58628"/>
      <c r="I58628"/>
      <c r="J58628"/>
      <c r="K58628"/>
      <c r="L58628"/>
      <c r="M58628"/>
      <c r="N58628"/>
      <c r="O58628"/>
    </row>
    <row r="58629" spans="4:15">
      <c r="D58629"/>
      <c r="E58629"/>
      <c r="F58629"/>
      <c r="G58629"/>
      <c r="H58629"/>
      <c r="I58629"/>
      <c r="J58629"/>
      <c r="K58629"/>
      <c r="L58629"/>
      <c r="M58629"/>
      <c r="N58629"/>
      <c r="O58629"/>
    </row>
    <row r="58630" spans="4:15">
      <c r="D58630"/>
      <c r="E58630"/>
      <c r="F58630"/>
      <c r="G58630"/>
      <c r="H58630"/>
      <c r="I58630"/>
      <c r="J58630"/>
      <c r="K58630"/>
      <c r="L58630"/>
      <c r="M58630"/>
      <c r="N58630"/>
      <c r="O58630"/>
    </row>
    <row r="58631" spans="4:15">
      <c r="D58631"/>
      <c r="E58631"/>
      <c r="F58631"/>
      <c r="G58631"/>
      <c r="H58631"/>
      <c r="I58631"/>
      <c r="J58631"/>
      <c r="K58631"/>
      <c r="L58631"/>
      <c r="M58631"/>
      <c r="N58631"/>
      <c r="O58631"/>
    </row>
    <row r="58632" spans="4:15">
      <c r="D58632"/>
      <c r="E58632"/>
      <c r="F58632"/>
      <c r="G58632"/>
      <c r="H58632"/>
      <c r="I58632"/>
      <c r="J58632"/>
      <c r="K58632"/>
      <c r="L58632"/>
      <c r="M58632"/>
      <c r="N58632"/>
      <c r="O58632"/>
    </row>
    <row r="58633" spans="4:15">
      <c r="D58633"/>
      <c r="E58633"/>
      <c r="F58633"/>
      <c r="G58633"/>
      <c r="H58633"/>
      <c r="I58633"/>
      <c r="J58633"/>
      <c r="K58633"/>
      <c r="L58633"/>
      <c r="M58633"/>
      <c r="N58633"/>
      <c r="O58633"/>
    </row>
    <row r="58634" spans="4:15">
      <c r="D58634"/>
      <c r="E58634"/>
      <c r="F58634"/>
      <c r="G58634"/>
      <c r="H58634"/>
      <c r="I58634"/>
      <c r="J58634"/>
      <c r="K58634"/>
      <c r="L58634"/>
      <c r="M58634"/>
      <c r="N58634"/>
      <c r="O58634"/>
    </row>
    <row r="58635" spans="4:15">
      <c r="D58635"/>
      <c r="E58635"/>
      <c r="F58635"/>
      <c r="G58635"/>
      <c r="H58635"/>
      <c r="I58635"/>
      <c r="J58635"/>
      <c r="K58635"/>
      <c r="L58635"/>
      <c r="M58635"/>
      <c r="N58635"/>
      <c r="O58635"/>
    </row>
    <row r="58636" spans="4:15">
      <c r="D58636"/>
      <c r="E58636"/>
      <c r="F58636"/>
      <c r="G58636"/>
      <c r="H58636"/>
      <c r="I58636"/>
      <c r="J58636"/>
      <c r="K58636"/>
      <c r="L58636"/>
      <c r="M58636"/>
      <c r="N58636"/>
      <c r="O58636"/>
    </row>
    <row r="58637" spans="4:15">
      <c r="D58637"/>
      <c r="E58637"/>
      <c r="F58637"/>
      <c r="G58637"/>
      <c r="H58637"/>
      <c r="I58637"/>
      <c r="J58637"/>
      <c r="K58637"/>
      <c r="L58637"/>
      <c r="M58637"/>
      <c r="N58637"/>
      <c r="O58637"/>
    </row>
    <row r="58638" spans="4:15">
      <c r="D58638"/>
      <c r="E58638"/>
      <c r="F58638"/>
      <c r="G58638"/>
      <c r="H58638"/>
      <c r="I58638"/>
      <c r="J58638"/>
      <c r="K58638"/>
      <c r="L58638"/>
      <c r="M58638"/>
      <c r="N58638"/>
      <c r="O58638"/>
    </row>
    <row r="58639" spans="4:15">
      <c r="D58639"/>
      <c r="E58639"/>
      <c r="F58639"/>
      <c r="G58639"/>
      <c r="H58639"/>
      <c r="I58639"/>
      <c r="J58639"/>
      <c r="K58639"/>
      <c r="L58639"/>
      <c r="M58639"/>
      <c r="N58639"/>
      <c r="O58639"/>
    </row>
    <row r="58640" spans="4:15">
      <c r="D58640"/>
      <c r="E58640"/>
      <c r="F58640"/>
      <c r="G58640"/>
      <c r="H58640"/>
      <c r="I58640"/>
      <c r="J58640"/>
      <c r="K58640"/>
      <c r="L58640"/>
      <c r="M58640"/>
      <c r="N58640"/>
      <c r="O58640"/>
    </row>
    <row r="58641" spans="4:15">
      <c r="D58641"/>
      <c r="E58641"/>
      <c r="F58641"/>
      <c r="G58641"/>
      <c r="H58641"/>
      <c r="I58641"/>
      <c r="J58641"/>
      <c r="K58641"/>
      <c r="L58641"/>
      <c r="M58641"/>
      <c r="N58641"/>
      <c r="O58641"/>
    </row>
    <row r="58642" spans="4:15">
      <c r="D58642"/>
      <c r="E58642"/>
      <c r="F58642"/>
      <c r="G58642"/>
      <c r="H58642"/>
      <c r="I58642"/>
      <c r="J58642"/>
      <c r="K58642"/>
      <c r="L58642"/>
      <c r="M58642"/>
      <c r="N58642"/>
      <c r="O58642"/>
    </row>
    <row r="58643" spans="4:15">
      <c r="D58643"/>
      <c r="E58643"/>
      <c r="F58643"/>
      <c r="G58643"/>
      <c r="H58643"/>
      <c r="I58643"/>
      <c r="J58643"/>
      <c r="K58643"/>
      <c r="L58643"/>
      <c r="M58643"/>
      <c r="N58643"/>
      <c r="O58643"/>
    </row>
    <row r="58644" spans="4:15">
      <c r="D58644"/>
      <c r="E58644"/>
      <c r="F58644"/>
      <c r="G58644"/>
      <c r="H58644"/>
      <c r="I58644"/>
      <c r="J58644"/>
      <c r="K58644"/>
      <c r="L58644"/>
      <c r="M58644"/>
      <c r="N58644"/>
      <c r="O58644"/>
    </row>
    <row r="58645" spans="4:15">
      <c r="D58645"/>
      <c r="E58645"/>
      <c r="F58645"/>
      <c r="G58645"/>
      <c r="H58645"/>
      <c r="I58645"/>
      <c r="J58645"/>
      <c r="K58645"/>
      <c r="L58645"/>
      <c r="M58645"/>
      <c r="N58645"/>
      <c r="O58645"/>
    </row>
    <row r="58646" spans="4:15">
      <c r="D58646"/>
      <c r="E58646"/>
      <c r="F58646"/>
      <c r="G58646"/>
      <c r="H58646"/>
      <c r="I58646"/>
      <c r="J58646"/>
      <c r="K58646"/>
      <c r="L58646"/>
      <c r="M58646"/>
      <c r="N58646"/>
      <c r="O58646"/>
    </row>
    <row r="58647" spans="4:15">
      <c r="D58647"/>
      <c r="E58647"/>
      <c r="F58647"/>
      <c r="G58647"/>
      <c r="H58647"/>
      <c r="I58647"/>
      <c r="J58647"/>
      <c r="K58647"/>
      <c r="L58647"/>
      <c r="M58647"/>
      <c r="N58647"/>
      <c r="O58647"/>
    </row>
    <row r="58648" spans="4:15">
      <c r="D58648"/>
      <c r="E58648"/>
      <c r="F58648"/>
      <c r="G58648"/>
      <c r="H58648"/>
      <c r="I58648"/>
      <c r="J58648"/>
      <c r="K58648"/>
      <c r="L58648"/>
      <c r="M58648"/>
      <c r="N58648"/>
      <c r="O58648"/>
    </row>
    <row r="58649" spans="4:15">
      <c r="D58649"/>
      <c r="E58649"/>
      <c r="F58649"/>
      <c r="G58649"/>
      <c r="H58649"/>
      <c r="I58649"/>
      <c r="J58649"/>
      <c r="K58649"/>
      <c r="L58649"/>
      <c r="M58649"/>
      <c r="N58649"/>
      <c r="O58649"/>
    </row>
    <row r="58650" spans="4:15">
      <c r="D58650"/>
      <c r="E58650"/>
      <c r="F58650"/>
      <c r="G58650"/>
      <c r="H58650"/>
      <c r="I58650"/>
      <c r="J58650"/>
      <c r="K58650"/>
      <c r="L58650"/>
      <c r="M58650"/>
      <c r="N58650"/>
      <c r="O58650"/>
    </row>
    <row r="58651" spans="4:15">
      <c r="D58651"/>
      <c r="E58651"/>
      <c r="F58651"/>
      <c r="G58651"/>
      <c r="H58651"/>
      <c r="I58651"/>
      <c r="J58651"/>
      <c r="K58651"/>
      <c r="L58651"/>
      <c r="M58651"/>
      <c r="N58651"/>
      <c r="O58651"/>
    </row>
    <row r="58652" spans="4:15">
      <c r="D58652"/>
      <c r="E58652"/>
      <c r="F58652"/>
      <c r="G58652"/>
      <c r="H58652"/>
      <c r="I58652"/>
      <c r="J58652"/>
      <c r="K58652"/>
      <c r="L58652"/>
      <c r="M58652"/>
      <c r="N58652"/>
      <c r="O58652"/>
    </row>
    <row r="58653" spans="4:15">
      <c r="D58653"/>
      <c r="E58653"/>
      <c r="F58653"/>
      <c r="G58653"/>
      <c r="H58653"/>
      <c r="I58653"/>
      <c r="J58653"/>
      <c r="K58653"/>
      <c r="L58653"/>
      <c r="M58653"/>
      <c r="N58653"/>
      <c r="O58653"/>
    </row>
    <row r="58654" spans="4:15">
      <c r="D58654"/>
      <c r="E58654"/>
      <c r="F58654"/>
      <c r="G58654"/>
      <c r="H58654"/>
      <c r="I58654"/>
      <c r="J58654"/>
      <c r="K58654"/>
      <c r="L58654"/>
      <c r="M58654"/>
      <c r="N58654"/>
      <c r="O58654"/>
    </row>
    <row r="58655" spans="4:15">
      <c r="D58655"/>
      <c r="E58655"/>
      <c r="F58655"/>
      <c r="G58655"/>
      <c r="H58655"/>
      <c r="I58655"/>
      <c r="J58655"/>
      <c r="K58655"/>
      <c r="L58655"/>
      <c r="M58655"/>
      <c r="N58655"/>
      <c r="O58655"/>
    </row>
    <row r="58656" spans="4:15">
      <c r="D58656"/>
      <c r="E58656"/>
      <c r="F58656"/>
      <c r="G58656"/>
      <c r="H58656"/>
      <c r="I58656"/>
      <c r="J58656"/>
      <c r="K58656"/>
      <c r="L58656"/>
      <c r="M58656"/>
      <c r="N58656"/>
      <c r="O58656"/>
    </row>
    <row r="58657" spans="4:15">
      <c r="D58657"/>
      <c r="E58657"/>
      <c r="F58657"/>
      <c r="G58657"/>
      <c r="H58657"/>
      <c r="I58657"/>
      <c r="J58657"/>
      <c r="K58657"/>
      <c r="L58657"/>
      <c r="M58657"/>
      <c r="N58657"/>
      <c r="O58657"/>
    </row>
    <row r="58658" spans="4:15">
      <c r="D58658"/>
      <c r="E58658"/>
      <c r="F58658"/>
      <c r="G58658"/>
      <c r="H58658"/>
      <c r="I58658"/>
      <c r="J58658"/>
      <c r="K58658"/>
      <c r="L58658"/>
      <c r="M58658"/>
      <c r="N58658"/>
      <c r="O58658"/>
    </row>
    <row r="58659" spans="4:15">
      <c r="D58659"/>
      <c r="E58659"/>
      <c r="F58659"/>
      <c r="G58659"/>
      <c r="H58659"/>
      <c r="I58659"/>
      <c r="J58659"/>
      <c r="K58659"/>
      <c r="L58659"/>
      <c r="M58659"/>
      <c r="N58659"/>
      <c r="O58659"/>
    </row>
    <row r="58660" spans="4:15">
      <c r="D58660"/>
      <c r="E58660"/>
      <c r="F58660"/>
      <c r="G58660"/>
      <c r="H58660"/>
      <c r="I58660"/>
      <c r="J58660"/>
      <c r="K58660"/>
      <c r="L58660"/>
      <c r="M58660"/>
      <c r="N58660"/>
      <c r="O58660"/>
    </row>
    <row r="58661" spans="4:15">
      <c r="D58661"/>
      <c r="E58661"/>
      <c r="F58661"/>
      <c r="G58661"/>
      <c r="H58661"/>
      <c r="I58661"/>
      <c r="J58661"/>
      <c r="K58661"/>
      <c r="L58661"/>
      <c r="M58661"/>
      <c r="N58661"/>
      <c r="O58661"/>
    </row>
    <row r="58662" spans="4:15">
      <c r="D58662"/>
      <c r="E58662"/>
      <c r="F58662"/>
      <c r="G58662"/>
      <c r="H58662"/>
      <c r="I58662"/>
      <c r="J58662"/>
      <c r="K58662"/>
      <c r="L58662"/>
      <c r="M58662"/>
      <c r="N58662"/>
      <c r="O58662"/>
    </row>
    <row r="58663" spans="4:15">
      <c r="D58663"/>
      <c r="E58663"/>
      <c r="F58663"/>
      <c r="G58663"/>
      <c r="H58663"/>
      <c r="I58663"/>
      <c r="J58663"/>
      <c r="K58663"/>
      <c r="L58663"/>
      <c r="M58663"/>
      <c r="N58663"/>
      <c r="O58663"/>
    </row>
    <row r="58664" spans="4:15">
      <c r="D58664"/>
      <c r="E58664"/>
      <c r="F58664"/>
      <c r="G58664"/>
      <c r="H58664"/>
      <c r="I58664"/>
      <c r="J58664"/>
      <c r="K58664"/>
      <c r="L58664"/>
      <c r="M58664"/>
      <c r="N58664"/>
      <c r="O58664"/>
    </row>
    <row r="58665" spans="4:15">
      <c r="D58665"/>
      <c r="E58665"/>
      <c r="F58665"/>
      <c r="G58665"/>
      <c r="H58665"/>
      <c r="I58665"/>
      <c r="J58665"/>
      <c r="K58665"/>
      <c r="L58665"/>
      <c r="M58665"/>
      <c r="N58665"/>
      <c r="O58665"/>
    </row>
    <row r="58666" spans="4:15">
      <c r="D58666"/>
      <c r="E58666"/>
      <c r="F58666"/>
      <c r="G58666"/>
      <c r="H58666"/>
      <c r="I58666"/>
      <c r="J58666"/>
      <c r="K58666"/>
      <c r="L58666"/>
      <c r="M58666"/>
      <c r="N58666"/>
      <c r="O58666"/>
    </row>
    <row r="58667" spans="4:15">
      <c r="D58667"/>
      <c r="E58667"/>
      <c r="F58667"/>
      <c r="G58667"/>
      <c r="H58667"/>
      <c r="I58667"/>
      <c r="J58667"/>
      <c r="K58667"/>
      <c r="L58667"/>
      <c r="M58667"/>
      <c r="N58667"/>
      <c r="O58667"/>
    </row>
    <row r="58668" spans="4:15">
      <c r="D58668"/>
      <c r="E58668"/>
      <c r="F58668"/>
      <c r="G58668"/>
      <c r="H58668"/>
      <c r="I58668"/>
      <c r="J58668"/>
      <c r="K58668"/>
      <c r="L58668"/>
      <c r="M58668"/>
      <c r="N58668"/>
      <c r="O58668"/>
    </row>
    <row r="58669" spans="4:15">
      <c r="D58669"/>
      <c r="E58669"/>
      <c r="F58669"/>
      <c r="G58669"/>
      <c r="H58669"/>
      <c r="I58669"/>
      <c r="J58669"/>
      <c r="K58669"/>
      <c r="L58669"/>
      <c r="M58669"/>
      <c r="N58669"/>
      <c r="O58669"/>
    </row>
    <row r="58670" spans="4:15">
      <c r="D58670"/>
      <c r="E58670"/>
      <c r="F58670"/>
      <c r="G58670"/>
      <c r="H58670"/>
      <c r="I58670"/>
      <c r="J58670"/>
      <c r="K58670"/>
      <c r="L58670"/>
      <c r="M58670"/>
      <c r="N58670"/>
      <c r="O58670"/>
    </row>
    <row r="58671" spans="4:15">
      <c r="D58671"/>
      <c r="E58671"/>
      <c r="F58671"/>
      <c r="G58671"/>
      <c r="H58671"/>
      <c r="I58671"/>
      <c r="J58671"/>
      <c r="K58671"/>
      <c r="L58671"/>
      <c r="M58671"/>
      <c r="N58671"/>
      <c r="O58671"/>
    </row>
    <row r="58672" spans="4:15">
      <c r="D58672"/>
      <c r="E58672"/>
      <c r="F58672"/>
      <c r="G58672"/>
      <c r="H58672"/>
      <c r="I58672"/>
      <c r="J58672"/>
      <c r="K58672"/>
      <c r="L58672"/>
      <c r="M58672"/>
      <c r="N58672"/>
      <c r="O58672"/>
    </row>
    <row r="58673" spans="4:15">
      <c r="D58673"/>
      <c r="E58673"/>
      <c r="F58673"/>
      <c r="G58673"/>
      <c r="H58673"/>
      <c r="I58673"/>
      <c r="J58673"/>
      <c r="K58673"/>
      <c r="L58673"/>
      <c r="M58673"/>
      <c r="N58673"/>
      <c r="O58673"/>
    </row>
    <row r="58674" spans="4:15">
      <c r="D58674"/>
      <c r="E58674"/>
      <c r="F58674"/>
      <c r="G58674"/>
      <c r="H58674"/>
      <c r="I58674"/>
      <c r="J58674"/>
      <c r="K58674"/>
      <c r="L58674"/>
      <c r="M58674"/>
      <c r="N58674"/>
      <c r="O58674"/>
    </row>
    <row r="58675" spans="4:15">
      <c r="D58675"/>
      <c r="E58675"/>
      <c r="F58675"/>
      <c r="G58675"/>
      <c r="H58675"/>
      <c r="I58675"/>
      <c r="J58675"/>
      <c r="K58675"/>
      <c r="L58675"/>
      <c r="M58675"/>
      <c r="N58675"/>
      <c r="O58675"/>
    </row>
    <row r="58676" spans="4:15">
      <c r="D58676"/>
      <c r="E58676"/>
      <c r="F58676"/>
      <c r="G58676"/>
      <c r="H58676"/>
      <c r="I58676"/>
      <c r="J58676"/>
      <c r="K58676"/>
      <c r="L58676"/>
      <c r="M58676"/>
      <c r="N58676"/>
      <c r="O58676"/>
    </row>
    <row r="58677" spans="4:15">
      <c r="D58677"/>
      <c r="E58677"/>
      <c r="F58677"/>
      <c r="G58677"/>
      <c r="H58677"/>
      <c r="I58677"/>
      <c r="J58677"/>
      <c r="K58677"/>
      <c r="L58677"/>
      <c r="M58677"/>
      <c r="N58677"/>
      <c r="O58677"/>
    </row>
    <row r="58678" spans="4:15">
      <c r="D58678"/>
      <c r="E58678"/>
      <c r="F58678"/>
      <c r="G58678"/>
      <c r="H58678"/>
      <c r="I58678"/>
      <c r="J58678"/>
      <c r="K58678"/>
      <c r="L58678"/>
      <c r="M58678"/>
      <c r="N58678"/>
      <c r="O58678"/>
    </row>
    <row r="58679" spans="4:15">
      <c r="D58679"/>
      <c r="E58679"/>
      <c r="F58679"/>
      <c r="G58679"/>
      <c r="H58679"/>
      <c r="I58679"/>
      <c r="J58679"/>
      <c r="K58679"/>
      <c r="L58679"/>
      <c r="M58679"/>
      <c r="N58679"/>
      <c r="O58679"/>
    </row>
    <row r="58680" spans="4:15">
      <c r="D58680"/>
      <c r="E58680"/>
      <c r="F58680"/>
      <c r="G58680"/>
      <c r="H58680"/>
      <c r="I58680"/>
      <c r="J58680"/>
      <c r="K58680"/>
      <c r="L58680"/>
      <c r="M58680"/>
      <c r="N58680"/>
      <c r="O58680"/>
    </row>
    <row r="58681" spans="4:15">
      <c r="D58681"/>
      <c r="E58681"/>
      <c r="F58681"/>
      <c r="G58681"/>
      <c r="H58681"/>
      <c r="I58681"/>
      <c r="J58681"/>
      <c r="K58681"/>
      <c r="L58681"/>
      <c r="M58681"/>
      <c r="N58681"/>
      <c r="O58681"/>
    </row>
    <row r="58682" spans="4:15">
      <c r="D58682"/>
      <c r="E58682"/>
      <c r="F58682"/>
      <c r="G58682"/>
      <c r="H58682"/>
      <c r="I58682"/>
      <c r="J58682"/>
      <c r="K58682"/>
      <c r="L58682"/>
      <c r="M58682"/>
      <c r="N58682"/>
      <c r="O58682"/>
    </row>
    <row r="58683" spans="4:15">
      <c r="D58683"/>
      <c r="E58683"/>
      <c r="F58683"/>
      <c r="G58683"/>
      <c r="H58683"/>
      <c r="I58683"/>
      <c r="J58683"/>
      <c r="K58683"/>
      <c r="L58683"/>
      <c r="M58683"/>
      <c r="N58683"/>
      <c r="O58683"/>
    </row>
    <row r="58684" spans="4:15">
      <c r="D58684"/>
      <c r="E58684"/>
      <c r="F58684"/>
      <c r="G58684"/>
      <c r="H58684"/>
      <c r="I58684"/>
      <c r="J58684"/>
      <c r="K58684"/>
      <c r="L58684"/>
      <c r="M58684"/>
      <c r="N58684"/>
      <c r="O58684"/>
    </row>
    <row r="58685" spans="4:15">
      <c r="D58685"/>
      <c r="E58685"/>
      <c r="F58685"/>
      <c r="G58685"/>
      <c r="H58685"/>
      <c r="I58685"/>
      <c r="J58685"/>
      <c r="K58685"/>
      <c r="L58685"/>
      <c r="M58685"/>
      <c r="N58685"/>
      <c r="O58685"/>
    </row>
    <row r="58686" spans="4:15">
      <c r="D58686"/>
      <c r="E58686"/>
      <c r="F58686"/>
      <c r="G58686"/>
      <c r="H58686"/>
      <c r="I58686"/>
      <c r="J58686"/>
      <c r="K58686"/>
      <c r="L58686"/>
      <c r="M58686"/>
      <c r="N58686"/>
      <c r="O58686"/>
    </row>
    <row r="58687" spans="4:15">
      <c r="D58687"/>
      <c r="E58687"/>
      <c r="F58687"/>
      <c r="G58687"/>
      <c r="H58687"/>
      <c r="I58687"/>
      <c r="J58687"/>
      <c r="K58687"/>
      <c r="L58687"/>
      <c r="M58687"/>
      <c r="N58687"/>
      <c r="O58687"/>
    </row>
    <row r="58688" spans="4:15">
      <c r="D58688"/>
      <c r="E58688"/>
      <c r="F58688"/>
      <c r="G58688"/>
      <c r="H58688"/>
      <c r="I58688"/>
      <c r="J58688"/>
      <c r="K58688"/>
      <c r="L58688"/>
      <c r="M58688"/>
      <c r="N58688"/>
      <c r="O58688"/>
    </row>
    <row r="58689" spans="4:15">
      <c r="D58689"/>
      <c r="E58689"/>
      <c r="F58689"/>
      <c r="G58689"/>
      <c r="H58689"/>
      <c r="I58689"/>
      <c r="J58689"/>
      <c r="K58689"/>
      <c r="L58689"/>
      <c r="M58689"/>
      <c r="N58689"/>
      <c r="O58689"/>
    </row>
    <row r="58690" spans="4:15">
      <c r="D58690"/>
      <c r="E58690"/>
      <c r="F58690"/>
      <c r="G58690"/>
      <c r="H58690"/>
      <c r="I58690"/>
      <c r="J58690"/>
      <c r="K58690"/>
      <c r="L58690"/>
      <c r="M58690"/>
      <c r="N58690"/>
      <c r="O58690"/>
    </row>
    <row r="58691" spans="4:15">
      <c r="D58691"/>
      <c r="E58691"/>
      <c r="F58691"/>
      <c r="G58691"/>
      <c r="H58691"/>
      <c r="I58691"/>
      <c r="J58691"/>
      <c r="K58691"/>
      <c r="L58691"/>
      <c r="M58691"/>
      <c r="N58691"/>
      <c r="O58691"/>
    </row>
    <row r="58692" spans="4:15">
      <c r="D58692"/>
      <c r="E58692"/>
      <c r="F58692"/>
      <c r="G58692"/>
      <c r="H58692"/>
      <c r="I58692"/>
      <c r="J58692"/>
      <c r="K58692"/>
      <c r="L58692"/>
      <c r="M58692"/>
      <c r="N58692"/>
      <c r="O58692"/>
    </row>
    <row r="58693" spans="4:15">
      <c r="D58693"/>
      <c r="E58693"/>
      <c r="F58693"/>
      <c r="G58693"/>
      <c r="H58693"/>
      <c r="I58693"/>
      <c r="J58693"/>
      <c r="K58693"/>
      <c r="L58693"/>
      <c r="M58693"/>
      <c r="N58693"/>
      <c r="O58693"/>
    </row>
    <row r="58694" spans="4:15">
      <c r="D58694"/>
      <c r="E58694"/>
      <c r="F58694"/>
      <c r="G58694"/>
      <c r="H58694"/>
      <c r="I58694"/>
      <c r="J58694"/>
      <c r="K58694"/>
      <c r="L58694"/>
      <c r="M58694"/>
      <c r="N58694"/>
      <c r="O58694"/>
    </row>
    <row r="58695" spans="4:15">
      <c r="D58695"/>
      <c r="E58695"/>
      <c r="F58695"/>
      <c r="G58695"/>
      <c r="H58695"/>
      <c r="I58695"/>
      <c r="J58695"/>
      <c r="K58695"/>
      <c r="L58695"/>
      <c r="M58695"/>
      <c r="N58695"/>
      <c r="O58695"/>
    </row>
    <row r="58696" spans="4:15">
      <c r="D58696"/>
      <c r="E58696"/>
      <c r="F58696"/>
      <c r="G58696"/>
      <c r="H58696"/>
      <c r="I58696"/>
      <c r="J58696"/>
      <c r="K58696"/>
      <c r="L58696"/>
      <c r="M58696"/>
      <c r="N58696"/>
      <c r="O58696"/>
    </row>
    <row r="58697" spans="4:15">
      <c r="D58697"/>
      <c r="E58697"/>
      <c r="F58697"/>
      <c r="G58697"/>
      <c r="H58697"/>
      <c r="I58697"/>
      <c r="J58697"/>
      <c r="K58697"/>
      <c r="L58697"/>
      <c r="M58697"/>
      <c r="N58697"/>
      <c r="O58697"/>
    </row>
    <row r="58698" spans="4:15">
      <c r="D58698"/>
      <c r="E58698"/>
      <c r="F58698"/>
      <c r="G58698"/>
      <c r="H58698"/>
      <c r="I58698"/>
      <c r="J58698"/>
      <c r="K58698"/>
      <c r="L58698"/>
      <c r="M58698"/>
      <c r="N58698"/>
      <c r="O58698"/>
    </row>
    <row r="58699" spans="4:15">
      <c r="D58699"/>
      <c r="E58699"/>
      <c r="F58699"/>
      <c r="G58699"/>
      <c r="H58699"/>
      <c r="I58699"/>
      <c r="J58699"/>
      <c r="K58699"/>
      <c r="L58699"/>
      <c r="M58699"/>
      <c r="N58699"/>
      <c r="O58699"/>
    </row>
    <row r="58700" spans="4:15">
      <c r="D58700"/>
      <c r="E58700"/>
      <c r="F58700"/>
      <c r="G58700"/>
      <c r="H58700"/>
      <c r="I58700"/>
      <c r="J58700"/>
      <c r="K58700"/>
      <c r="L58700"/>
      <c r="M58700"/>
      <c r="N58700"/>
      <c r="O58700"/>
    </row>
    <row r="58701" spans="4:15">
      <c r="D58701"/>
      <c r="E58701"/>
      <c r="F58701"/>
      <c r="G58701"/>
      <c r="H58701"/>
      <c r="I58701"/>
      <c r="J58701"/>
      <c r="K58701"/>
      <c r="L58701"/>
      <c r="M58701"/>
      <c r="N58701"/>
      <c r="O58701"/>
    </row>
    <row r="58702" spans="4:15">
      <c r="D58702"/>
      <c r="E58702"/>
      <c r="F58702"/>
      <c r="G58702"/>
      <c r="H58702"/>
      <c r="I58702"/>
      <c r="J58702"/>
      <c r="K58702"/>
      <c r="L58702"/>
      <c r="M58702"/>
      <c r="N58702"/>
      <c r="O58702"/>
    </row>
    <row r="58703" spans="4:15">
      <c r="D58703"/>
      <c r="E58703"/>
      <c r="F58703"/>
      <c r="G58703"/>
      <c r="H58703"/>
      <c r="I58703"/>
      <c r="J58703"/>
      <c r="K58703"/>
      <c r="L58703"/>
      <c r="M58703"/>
      <c r="N58703"/>
      <c r="O58703"/>
    </row>
    <row r="58704" spans="4:15">
      <c r="D58704"/>
      <c r="E58704"/>
      <c r="F58704"/>
      <c r="G58704"/>
      <c r="H58704"/>
      <c r="I58704"/>
      <c r="J58704"/>
      <c r="K58704"/>
      <c r="L58704"/>
      <c r="M58704"/>
      <c r="N58704"/>
      <c r="O58704"/>
    </row>
    <row r="58705" spans="4:15">
      <c r="D58705"/>
      <c r="E58705"/>
      <c r="F58705"/>
      <c r="G58705"/>
      <c r="H58705"/>
      <c r="I58705"/>
      <c r="J58705"/>
      <c r="K58705"/>
      <c r="L58705"/>
      <c r="M58705"/>
      <c r="N58705"/>
      <c r="O58705"/>
    </row>
    <row r="58706" spans="4:15">
      <c r="D58706"/>
      <c r="E58706"/>
      <c r="F58706"/>
      <c r="G58706"/>
      <c r="H58706"/>
      <c r="I58706"/>
      <c r="J58706"/>
      <c r="K58706"/>
      <c r="L58706"/>
      <c r="M58706"/>
      <c r="N58706"/>
      <c r="O58706"/>
    </row>
    <row r="58707" spans="4:15">
      <c r="D58707"/>
      <c r="E58707"/>
      <c r="F58707"/>
      <c r="G58707"/>
      <c r="H58707"/>
      <c r="I58707"/>
      <c r="J58707"/>
      <c r="K58707"/>
      <c r="L58707"/>
      <c r="M58707"/>
      <c r="N58707"/>
      <c r="O58707"/>
    </row>
    <row r="58708" spans="4:15">
      <c r="D58708"/>
      <c r="E58708"/>
      <c r="F58708"/>
      <c r="G58708"/>
      <c r="H58708"/>
      <c r="I58708"/>
      <c r="J58708"/>
      <c r="K58708"/>
      <c r="L58708"/>
      <c r="M58708"/>
      <c r="N58708"/>
      <c r="O58708"/>
    </row>
    <row r="58709" spans="4:15">
      <c r="D58709"/>
      <c r="E58709"/>
      <c r="F58709"/>
      <c r="G58709"/>
      <c r="H58709"/>
      <c r="I58709"/>
      <c r="J58709"/>
      <c r="K58709"/>
      <c r="L58709"/>
      <c r="M58709"/>
      <c r="N58709"/>
      <c r="O58709"/>
    </row>
    <row r="58710" spans="4:15">
      <c r="D58710"/>
      <c r="E58710"/>
      <c r="F58710"/>
      <c r="G58710"/>
      <c r="H58710"/>
      <c r="I58710"/>
      <c r="J58710"/>
      <c r="K58710"/>
      <c r="L58710"/>
      <c r="M58710"/>
      <c r="N58710"/>
      <c r="O58710"/>
    </row>
    <row r="58711" spans="4:15">
      <c r="D58711"/>
      <c r="E58711"/>
      <c r="F58711"/>
      <c r="G58711"/>
      <c r="H58711"/>
      <c r="I58711"/>
      <c r="J58711"/>
      <c r="K58711"/>
      <c r="L58711"/>
      <c r="M58711"/>
      <c r="N58711"/>
      <c r="O58711"/>
    </row>
    <row r="58712" spans="4:15">
      <c r="D58712"/>
      <c r="E58712"/>
      <c r="F58712"/>
      <c r="G58712"/>
      <c r="H58712"/>
      <c r="I58712"/>
      <c r="J58712"/>
      <c r="K58712"/>
      <c r="L58712"/>
      <c r="M58712"/>
      <c r="N58712"/>
      <c r="O58712"/>
    </row>
    <row r="58713" spans="4:15">
      <c r="D58713"/>
      <c r="E58713"/>
      <c r="F58713"/>
      <c r="G58713"/>
      <c r="H58713"/>
      <c r="I58713"/>
      <c r="J58713"/>
      <c r="K58713"/>
      <c r="L58713"/>
      <c r="M58713"/>
      <c r="N58713"/>
      <c r="O58713"/>
    </row>
    <row r="58714" spans="4:15">
      <c r="D58714"/>
      <c r="E58714"/>
      <c r="F58714"/>
      <c r="G58714"/>
      <c r="H58714"/>
      <c r="I58714"/>
      <c r="J58714"/>
      <c r="K58714"/>
      <c r="L58714"/>
      <c r="M58714"/>
      <c r="N58714"/>
      <c r="O58714"/>
    </row>
    <row r="58715" spans="4:15">
      <c r="D58715"/>
      <c r="E58715"/>
      <c r="F58715"/>
      <c r="G58715"/>
      <c r="H58715"/>
      <c r="I58715"/>
      <c r="J58715"/>
      <c r="K58715"/>
      <c r="L58715"/>
      <c r="M58715"/>
      <c r="N58715"/>
      <c r="O58715"/>
    </row>
    <row r="58716" spans="4:15">
      <c r="D58716"/>
      <c r="E58716"/>
      <c r="F58716"/>
      <c r="G58716"/>
      <c r="H58716"/>
      <c r="I58716"/>
      <c r="J58716"/>
      <c r="K58716"/>
      <c r="L58716"/>
      <c r="M58716"/>
      <c r="N58716"/>
      <c r="O58716"/>
    </row>
    <row r="58717" spans="4:15">
      <c r="D58717"/>
      <c r="E58717"/>
      <c r="F58717"/>
      <c r="G58717"/>
      <c r="H58717"/>
      <c r="I58717"/>
      <c r="J58717"/>
      <c r="K58717"/>
      <c r="L58717"/>
      <c r="M58717"/>
      <c r="N58717"/>
      <c r="O58717"/>
    </row>
    <row r="58718" spans="4:15">
      <c r="D58718"/>
      <c r="E58718"/>
      <c r="F58718"/>
      <c r="G58718"/>
      <c r="H58718"/>
      <c r="I58718"/>
      <c r="J58718"/>
      <c r="K58718"/>
      <c r="L58718"/>
      <c r="M58718"/>
      <c r="N58718"/>
      <c r="O58718"/>
    </row>
    <row r="58719" spans="4:15">
      <c r="D58719"/>
      <c r="E58719"/>
      <c r="F58719"/>
      <c r="G58719"/>
      <c r="H58719"/>
      <c r="I58719"/>
      <c r="J58719"/>
      <c r="K58719"/>
      <c r="L58719"/>
      <c r="M58719"/>
      <c r="N58719"/>
      <c r="O58719"/>
    </row>
    <row r="58720" spans="4:15">
      <c r="D58720"/>
      <c r="E58720"/>
      <c r="F58720"/>
      <c r="G58720"/>
      <c r="H58720"/>
      <c r="I58720"/>
      <c r="J58720"/>
      <c r="K58720"/>
      <c r="L58720"/>
      <c r="M58720"/>
      <c r="N58720"/>
      <c r="O58720"/>
    </row>
    <row r="58721" spans="4:15">
      <c r="D58721"/>
      <c r="E58721"/>
      <c r="F58721"/>
      <c r="G58721"/>
      <c r="H58721"/>
      <c r="I58721"/>
      <c r="J58721"/>
      <c r="K58721"/>
      <c r="L58721"/>
      <c r="M58721"/>
      <c r="N58721"/>
      <c r="O58721"/>
    </row>
    <row r="58722" spans="4:15">
      <c r="D58722"/>
      <c r="E58722"/>
      <c r="F58722"/>
      <c r="G58722"/>
      <c r="H58722"/>
      <c r="I58722"/>
      <c r="J58722"/>
      <c r="K58722"/>
      <c r="L58722"/>
      <c r="M58722"/>
      <c r="N58722"/>
      <c r="O58722"/>
    </row>
    <row r="58723" spans="4:15">
      <c r="D58723"/>
      <c r="E58723"/>
      <c r="F58723"/>
      <c r="G58723"/>
      <c r="H58723"/>
      <c r="I58723"/>
      <c r="J58723"/>
      <c r="K58723"/>
      <c r="L58723"/>
      <c r="M58723"/>
      <c r="N58723"/>
      <c r="O58723"/>
    </row>
    <row r="58724" spans="4:15">
      <c r="D58724"/>
      <c r="E58724"/>
      <c r="F58724"/>
      <c r="G58724"/>
      <c r="H58724"/>
      <c r="I58724"/>
      <c r="J58724"/>
      <c r="K58724"/>
      <c r="L58724"/>
      <c r="M58724"/>
      <c r="N58724"/>
      <c r="O58724"/>
    </row>
    <row r="58725" spans="4:15">
      <c r="D58725"/>
      <c r="E58725"/>
      <c r="F58725"/>
      <c r="G58725"/>
      <c r="H58725"/>
      <c r="I58725"/>
      <c r="J58725"/>
      <c r="K58725"/>
      <c r="L58725"/>
      <c r="M58725"/>
      <c r="N58725"/>
      <c r="O58725"/>
    </row>
    <row r="58726" spans="4:15">
      <c r="D58726"/>
      <c r="E58726"/>
      <c r="F58726"/>
      <c r="G58726"/>
      <c r="H58726"/>
      <c r="I58726"/>
      <c r="J58726"/>
      <c r="K58726"/>
      <c r="L58726"/>
      <c r="M58726"/>
      <c r="N58726"/>
      <c r="O58726"/>
    </row>
    <row r="58727" spans="4:15">
      <c r="D58727"/>
      <c r="E58727"/>
      <c r="F58727"/>
      <c r="G58727"/>
      <c r="H58727"/>
      <c r="I58727"/>
      <c r="J58727"/>
      <c r="K58727"/>
      <c r="L58727"/>
      <c r="M58727"/>
      <c r="N58727"/>
      <c r="O58727"/>
    </row>
    <row r="58728" spans="4:15">
      <c r="D58728"/>
      <c r="E58728"/>
      <c r="F58728"/>
      <c r="G58728"/>
      <c r="H58728"/>
      <c r="I58728"/>
      <c r="J58728"/>
      <c r="K58728"/>
      <c r="L58728"/>
      <c r="M58728"/>
      <c r="N58728"/>
      <c r="O58728"/>
    </row>
    <row r="58729" spans="4:15">
      <c r="D58729"/>
      <c r="E58729"/>
      <c r="F58729"/>
      <c r="G58729"/>
      <c r="H58729"/>
      <c r="I58729"/>
      <c r="J58729"/>
      <c r="K58729"/>
      <c r="L58729"/>
      <c r="M58729"/>
      <c r="N58729"/>
      <c r="O58729"/>
    </row>
    <row r="58730" spans="4:15">
      <c r="D58730"/>
      <c r="E58730"/>
      <c r="F58730"/>
      <c r="G58730"/>
      <c r="H58730"/>
      <c r="I58730"/>
      <c r="J58730"/>
      <c r="K58730"/>
      <c r="L58730"/>
      <c r="M58730"/>
      <c r="N58730"/>
      <c r="O58730"/>
    </row>
    <row r="58731" spans="4:15">
      <c r="D58731"/>
      <c r="E58731"/>
      <c r="F58731"/>
      <c r="G58731"/>
      <c r="H58731"/>
      <c r="I58731"/>
      <c r="J58731"/>
      <c r="K58731"/>
      <c r="L58731"/>
      <c r="M58731"/>
      <c r="N58731"/>
      <c r="O58731"/>
    </row>
    <row r="58732" spans="4:15">
      <c r="D58732"/>
      <c r="E58732"/>
      <c r="F58732"/>
      <c r="G58732"/>
      <c r="H58732"/>
      <c r="I58732"/>
      <c r="J58732"/>
      <c r="K58732"/>
      <c r="L58732"/>
      <c r="M58732"/>
      <c r="N58732"/>
      <c r="O58732"/>
    </row>
    <row r="58733" spans="4:15">
      <c r="D58733"/>
      <c r="E58733"/>
      <c r="F58733"/>
      <c r="G58733"/>
      <c r="H58733"/>
      <c r="I58733"/>
      <c r="J58733"/>
      <c r="K58733"/>
      <c r="L58733"/>
      <c r="M58733"/>
      <c r="N58733"/>
      <c r="O58733"/>
    </row>
    <row r="58734" spans="4:15">
      <c r="D58734"/>
      <c r="E58734"/>
      <c r="F58734"/>
      <c r="G58734"/>
      <c r="H58734"/>
      <c r="I58734"/>
      <c r="J58734"/>
      <c r="K58734"/>
      <c r="L58734"/>
      <c r="M58734"/>
      <c r="N58734"/>
      <c r="O58734"/>
    </row>
    <row r="58735" spans="4:15">
      <c r="D58735"/>
      <c r="E58735"/>
      <c r="F58735"/>
      <c r="G58735"/>
      <c r="H58735"/>
      <c r="I58735"/>
      <c r="J58735"/>
      <c r="K58735"/>
      <c r="L58735"/>
      <c r="M58735"/>
      <c r="N58735"/>
      <c r="O58735"/>
    </row>
    <row r="58736" spans="4:15">
      <c r="D58736"/>
      <c r="E58736"/>
      <c r="F58736"/>
      <c r="G58736"/>
      <c r="H58736"/>
      <c r="I58736"/>
      <c r="J58736"/>
      <c r="K58736"/>
      <c r="L58736"/>
      <c r="M58736"/>
      <c r="N58736"/>
      <c r="O58736"/>
    </row>
    <row r="58737" spans="4:15">
      <c r="D58737"/>
      <c r="E58737"/>
      <c r="F58737"/>
      <c r="G58737"/>
      <c r="H58737"/>
      <c r="I58737"/>
      <c r="J58737"/>
      <c r="K58737"/>
      <c r="L58737"/>
      <c r="M58737"/>
      <c r="N58737"/>
      <c r="O58737"/>
    </row>
    <row r="58738" spans="4:15">
      <c r="D58738"/>
      <c r="E58738"/>
      <c r="F58738"/>
      <c r="G58738"/>
      <c r="H58738"/>
      <c r="I58738"/>
      <c r="J58738"/>
      <c r="K58738"/>
      <c r="L58738"/>
      <c r="M58738"/>
      <c r="N58738"/>
      <c r="O58738"/>
    </row>
    <row r="58739" spans="4:15">
      <c r="D58739"/>
      <c r="E58739"/>
      <c r="F58739"/>
      <c r="G58739"/>
      <c r="H58739"/>
      <c r="I58739"/>
      <c r="J58739"/>
      <c r="K58739"/>
      <c r="L58739"/>
      <c r="M58739"/>
      <c r="N58739"/>
      <c r="O58739"/>
    </row>
    <row r="58740" spans="4:15">
      <c r="D58740"/>
      <c r="E58740"/>
      <c r="F58740"/>
      <c r="G58740"/>
      <c r="H58740"/>
      <c r="I58740"/>
      <c r="J58740"/>
      <c r="K58740"/>
      <c r="L58740"/>
      <c r="M58740"/>
      <c r="N58740"/>
      <c r="O58740"/>
    </row>
    <row r="58741" spans="4:15">
      <c r="D58741"/>
      <c r="E58741"/>
      <c r="F58741"/>
      <c r="G58741"/>
      <c r="H58741"/>
      <c r="I58741"/>
      <c r="J58741"/>
      <c r="K58741"/>
      <c r="L58741"/>
      <c r="M58741"/>
      <c r="N58741"/>
      <c r="O58741"/>
    </row>
    <row r="58742" spans="4:15">
      <c r="D58742"/>
      <c r="E58742"/>
      <c r="F58742"/>
      <c r="G58742"/>
      <c r="H58742"/>
      <c r="I58742"/>
      <c r="J58742"/>
      <c r="K58742"/>
      <c r="L58742"/>
      <c r="M58742"/>
      <c r="N58742"/>
      <c r="O58742"/>
    </row>
    <row r="58743" spans="4:15">
      <c r="D58743"/>
      <c r="E58743"/>
      <c r="F58743"/>
      <c r="G58743"/>
      <c r="H58743"/>
      <c r="I58743"/>
      <c r="J58743"/>
      <c r="K58743"/>
      <c r="L58743"/>
      <c r="M58743"/>
      <c r="N58743"/>
      <c r="O58743"/>
    </row>
    <row r="58744" spans="4:15">
      <c r="D58744"/>
      <c r="E58744"/>
      <c r="F58744"/>
      <c r="G58744"/>
      <c r="H58744"/>
      <c r="I58744"/>
      <c r="J58744"/>
      <c r="K58744"/>
      <c r="L58744"/>
      <c r="M58744"/>
      <c r="N58744"/>
      <c r="O58744"/>
    </row>
    <row r="58745" spans="4:15">
      <c r="D58745"/>
      <c r="E58745"/>
      <c r="F58745"/>
      <c r="G58745"/>
      <c r="H58745"/>
      <c r="I58745"/>
      <c r="J58745"/>
      <c r="K58745"/>
      <c r="L58745"/>
      <c r="M58745"/>
      <c r="N58745"/>
      <c r="O58745"/>
    </row>
    <row r="58746" spans="4:15">
      <c r="D58746"/>
      <c r="E58746"/>
      <c r="F58746"/>
      <c r="G58746"/>
      <c r="H58746"/>
      <c r="I58746"/>
      <c r="J58746"/>
      <c r="K58746"/>
      <c r="L58746"/>
      <c r="M58746"/>
      <c r="N58746"/>
      <c r="O58746"/>
    </row>
    <row r="58747" spans="4:15">
      <c r="D58747"/>
      <c r="E58747"/>
      <c r="F58747"/>
      <c r="G58747"/>
      <c r="H58747"/>
      <c r="I58747"/>
      <c r="J58747"/>
      <c r="K58747"/>
      <c r="L58747"/>
      <c r="M58747"/>
      <c r="N58747"/>
      <c r="O58747"/>
    </row>
    <row r="58748" spans="4:15">
      <c r="D58748"/>
      <c r="E58748"/>
      <c r="F58748"/>
      <c r="G58748"/>
      <c r="H58748"/>
      <c r="I58748"/>
      <c r="J58748"/>
      <c r="K58748"/>
      <c r="L58748"/>
      <c r="M58748"/>
      <c r="N58748"/>
      <c r="O58748"/>
    </row>
    <row r="58749" spans="4:15">
      <c r="D58749"/>
      <c r="E58749"/>
      <c r="F58749"/>
      <c r="G58749"/>
      <c r="H58749"/>
      <c r="I58749"/>
      <c r="J58749"/>
      <c r="K58749"/>
      <c r="L58749"/>
      <c r="M58749"/>
      <c r="N58749"/>
      <c r="O58749"/>
    </row>
    <row r="58750" spans="4:15">
      <c r="D58750"/>
      <c r="E58750"/>
      <c r="F58750"/>
      <c r="G58750"/>
      <c r="H58750"/>
      <c r="I58750"/>
      <c r="J58750"/>
      <c r="K58750"/>
      <c r="L58750"/>
      <c r="M58750"/>
      <c r="N58750"/>
      <c r="O58750"/>
    </row>
    <row r="58751" spans="4:15">
      <c r="D58751"/>
      <c r="E58751"/>
      <c r="F58751"/>
      <c r="G58751"/>
      <c r="H58751"/>
      <c r="I58751"/>
      <c r="J58751"/>
      <c r="K58751"/>
      <c r="L58751"/>
      <c r="M58751"/>
      <c r="N58751"/>
      <c r="O58751"/>
    </row>
    <row r="58752" spans="4:15">
      <c r="D58752"/>
      <c r="E58752"/>
      <c r="F58752"/>
      <c r="G58752"/>
      <c r="H58752"/>
      <c r="I58752"/>
      <c r="J58752"/>
      <c r="K58752"/>
      <c r="L58752"/>
      <c r="M58752"/>
      <c r="N58752"/>
      <c r="O58752"/>
    </row>
    <row r="58753" spans="4:15">
      <c r="D58753"/>
      <c r="E58753"/>
      <c r="F58753"/>
      <c r="G58753"/>
      <c r="H58753"/>
      <c r="I58753"/>
      <c r="J58753"/>
      <c r="K58753"/>
      <c r="L58753"/>
      <c r="M58753"/>
      <c r="N58753"/>
      <c r="O58753"/>
    </row>
    <row r="58754" spans="4:15">
      <c r="D58754"/>
      <c r="E58754"/>
      <c r="F58754"/>
      <c r="G58754"/>
      <c r="H58754"/>
      <c r="I58754"/>
      <c r="J58754"/>
      <c r="K58754"/>
      <c r="L58754"/>
      <c r="M58754"/>
      <c r="N58754"/>
      <c r="O58754"/>
    </row>
    <row r="58755" spans="4:15">
      <c r="D58755"/>
      <c r="E58755"/>
      <c r="F58755"/>
      <c r="G58755"/>
      <c r="H58755"/>
      <c r="I58755"/>
      <c r="J58755"/>
      <c r="K58755"/>
      <c r="L58755"/>
      <c r="M58755"/>
      <c r="N58755"/>
      <c r="O58755"/>
    </row>
    <row r="58756" spans="4:15">
      <c r="D58756"/>
      <c r="E58756"/>
      <c r="F58756"/>
      <c r="G58756"/>
      <c r="H58756"/>
      <c r="I58756"/>
      <c r="J58756"/>
      <c r="K58756"/>
      <c r="L58756"/>
      <c r="M58756"/>
      <c r="N58756"/>
      <c r="O58756"/>
    </row>
    <row r="58757" spans="4:15">
      <c r="D58757"/>
      <c r="E58757"/>
      <c r="F58757"/>
      <c r="G58757"/>
      <c r="H58757"/>
      <c r="I58757"/>
      <c r="J58757"/>
      <c r="K58757"/>
      <c r="L58757"/>
      <c r="M58757"/>
      <c r="N58757"/>
      <c r="O58757"/>
    </row>
    <row r="58758" spans="4:15">
      <c r="D58758"/>
      <c r="E58758"/>
      <c r="F58758"/>
      <c r="G58758"/>
      <c r="H58758"/>
      <c r="I58758"/>
      <c r="J58758"/>
      <c r="K58758"/>
      <c r="L58758"/>
      <c r="M58758"/>
      <c r="N58758"/>
      <c r="O58758"/>
    </row>
    <row r="58759" spans="4:15">
      <c r="D58759"/>
      <c r="E58759"/>
      <c r="F58759"/>
      <c r="G58759"/>
      <c r="H58759"/>
      <c r="I58759"/>
      <c r="J58759"/>
      <c r="K58759"/>
      <c r="L58759"/>
      <c r="M58759"/>
      <c r="N58759"/>
      <c r="O58759"/>
    </row>
    <row r="58760" spans="4:15">
      <c r="D58760"/>
      <c r="E58760"/>
      <c r="F58760"/>
      <c r="G58760"/>
      <c r="H58760"/>
      <c r="I58760"/>
      <c r="J58760"/>
      <c r="K58760"/>
      <c r="L58760"/>
      <c r="M58760"/>
      <c r="N58760"/>
      <c r="O58760"/>
    </row>
    <row r="58761" spans="4:15">
      <c r="D58761"/>
      <c r="E58761"/>
      <c r="F58761"/>
      <c r="G58761"/>
      <c r="H58761"/>
      <c r="I58761"/>
      <c r="J58761"/>
      <c r="K58761"/>
      <c r="L58761"/>
      <c r="M58761"/>
      <c r="N58761"/>
      <c r="O58761"/>
    </row>
    <row r="58762" spans="4:15">
      <c r="D58762"/>
      <c r="E58762"/>
      <c r="F58762"/>
      <c r="G58762"/>
      <c r="H58762"/>
      <c r="I58762"/>
      <c r="J58762"/>
      <c r="K58762"/>
      <c r="L58762"/>
      <c r="M58762"/>
      <c r="N58762"/>
      <c r="O58762"/>
    </row>
    <row r="58763" spans="4:15">
      <c r="D58763"/>
      <c r="E58763"/>
      <c r="F58763"/>
      <c r="G58763"/>
      <c r="H58763"/>
      <c r="I58763"/>
      <c r="J58763"/>
      <c r="K58763"/>
      <c r="L58763"/>
      <c r="M58763"/>
      <c r="N58763"/>
      <c r="O58763"/>
    </row>
    <row r="58764" spans="4:15">
      <c r="D58764"/>
      <c r="E58764"/>
      <c r="F58764"/>
      <c r="G58764"/>
      <c r="H58764"/>
      <c r="I58764"/>
      <c r="J58764"/>
      <c r="K58764"/>
      <c r="L58764"/>
      <c r="M58764"/>
      <c r="N58764"/>
      <c r="O58764"/>
    </row>
    <row r="58765" spans="4:15">
      <c r="D58765"/>
      <c r="E58765"/>
      <c r="F58765"/>
      <c r="G58765"/>
      <c r="H58765"/>
      <c r="I58765"/>
      <c r="J58765"/>
      <c r="K58765"/>
      <c r="L58765"/>
      <c r="M58765"/>
      <c r="N58765"/>
      <c r="O58765"/>
    </row>
    <row r="58766" spans="4:15">
      <c r="D58766"/>
      <c r="E58766"/>
      <c r="F58766"/>
      <c r="G58766"/>
      <c r="H58766"/>
      <c r="I58766"/>
      <c r="J58766"/>
      <c r="K58766"/>
      <c r="L58766"/>
      <c r="M58766"/>
      <c r="N58766"/>
      <c r="O58766"/>
    </row>
    <row r="58767" spans="4:15">
      <c r="D58767"/>
      <c r="E58767"/>
      <c r="F58767"/>
      <c r="G58767"/>
      <c r="H58767"/>
      <c r="I58767"/>
      <c r="J58767"/>
      <c r="K58767"/>
      <c r="L58767"/>
      <c r="M58767"/>
      <c r="N58767"/>
      <c r="O58767"/>
    </row>
    <row r="58768" spans="4:15">
      <c r="D58768"/>
      <c r="E58768"/>
      <c r="F58768"/>
      <c r="G58768"/>
      <c r="H58768"/>
      <c r="I58768"/>
      <c r="J58768"/>
      <c r="K58768"/>
      <c r="L58768"/>
      <c r="M58768"/>
      <c r="N58768"/>
      <c r="O58768"/>
    </row>
    <row r="58769" spans="4:15">
      <c r="D58769"/>
      <c r="E58769"/>
      <c r="F58769"/>
      <c r="G58769"/>
      <c r="H58769"/>
      <c r="I58769"/>
      <c r="J58769"/>
      <c r="K58769"/>
      <c r="L58769"/>
      <c r="M58769"/>
      <c r="N58769"/>
      <c r="O58769"/>
    </row>
    <row r="58770" spans="4:15">
      <c r="D58770"/>
      <c r="E58770"/>
      <c r="F58770"/>
      <c r="G58770"/>
      <c r="H58770"/>
      <c r="I58770"/>
      <c r="J58770"/>
      <c r="K58770"/>
      <c r="L58770"/>
      <c r="M58770"/>
      <c r="N58770"/>
      <c r="O58770"/>
    </row>
    <row r="58771" spans="4:15">
      <c r="D58771"/>
      <c r="E58771"/>
      <c r="F58771"/>
      <c r="G58771"/>
      <c r="H58771"/>
      <c r="I58771"/>
      <c r="J58771"/>
      <c r="K58771"/>
      <c r="L58771"/>
      <c r="M58771"/>
      <c r="N58771"/>
      <c r="O58771"/>
    </row>
    <row r="58772" spans="4:15">
      <c r="D58772"/>
      <c r="E58772"/>
      <c r="F58772"/>
      <c r="G58772"/>
      <c r="H58772"/>
      <c r="I58772"/>
      <c r="J58772"/>
      <c r="K58772"/>
      <c r="L58772"/>
      <c r="M58772"/>
      <c r="N58772"/>
      <c r="O58772"/>
    </row>
    <row r="58773" spans="4:15">
      <c r="D58773"/>
      <c r="E58773"/>
      <c r="F58773"/>
      <c r="G58773"/>
      <c r="H58773"/>
      <c r="I58773"/>
      <c r="J58773"/>
      <c r="K58773"/>
      <c r="L58773"/>
      <c r="M58773"/>
      <c r="N58773"/>
      <c r="O58773"/>
    </row>
    <row r="58774" spans="4:15">
      <c r="D58774"/>
      <c r="E58774"/>
      <c r="F58774"/>
      <c r="G58774"/>
      <c r="H58774"/>
      <c r="I58774"/>
      <c r="J58774"/>
      <c r="K58774"/>
      <c r="L58774"/>
      <c r="M58774"/>
      <c r="N58774"/>
      <c r="O58774"/>
    </row>
    <row r="58775" spans="4:15">
      <c r="D58775"/>
      <c r="E58775"/>
      <c r="F58775"/>
      <c r="G58775"/>
      <c r="H58775"/>
      <c r="I58775"/>
      <c r="J58775"/>
      <c r="K58775"/>
      <c r="L58775"/>
      <c r="M58775"/>
      <c r="N58775"/>
      <c r="O58775"/>
    </row>
    <row r="58776" spans="4:15">
      <c r="D58776"/>
      <c r="E58776"/>
      <c r="F58776"/>
      <c r="G58776"/>
      <c r="H58776"/>
      <c r="I58776"/>
      <c r="J58776"/>
      <c r="K58776"/>
      <c r="L58776"/>
      <c r="M58776"/>
      <c r="N58776"/>
      <c r="O58776"/>
    </row>
    <row r="58777" spans="4:15">
      <c r="D58777"/>
      <c r="E58777"/>
      <c r="F58777"/>
      <c r="G58777"/>
      <c r="H58777"/>
      <c r="I58777"/>
      <c r="J58777"/>
      <c r="K58777"/>
      <c r="L58777"/>
      <c r="M58777"/>
      <c r="N58777"/>
      <c r="O58777"/>
    </row>
    <row r="58778" spans="4:15">
      <c r="D58778"/>
      <c r="E58778"/>
      <c r="F58778"/>
      <c r="G58778"/>
      <c r="H58778"/>
      <c r="I58778"/>
      <c r="J58778"/>
      <c r="K58778"/>
      <c r="L58778"/>
      <c r="M58778"/>
      <c r="N58778"/>
      <c r="O58778"/>
    </row>
    <row r="58779" spans="4:15">
      <c r="D58779"/>
      <c r="E58779"/>
      <c r="F58779"/>
      <c r="G58779"/>
      <c r="H58779"/>
      <c r="I58779"/>
      <c r="J58779"/>
      <c r="K58779"/>
      <c r="L58779"/>
      <c r="M58779"/>
      <c r="N58779"/>
      <c r="O58779"/>
    </row>
    <row r="58780" spans="4:15">
      <c r="D58780"/>
      <c r="E58780"/>
      <c r="F58780"/>
      <c r="G58780"/>
      <c r="H58780"/>
      <c r="I58780"/>
      <c r="J58780"/>
      <c r="K58780"/>
      <c r="L58780"/>
      <c r="M58780"/>
      <c r="N58780"/>
      <c r="O58780"/>
    </row>
    <row r="58781" spans="4:15">
      <c r="D58781"/>
      <c r="E58781"/>
      <c r="F58781"/>
      <c r="G58781"/>
      <c r="H58781"/>
      <c r="I58781"/>
      <c r="J58781"/>
      <c r="K58781"/>
      <c r="L58781"/>
      <c r="M58781"/>
      <c r="N58781"/>
      <c r="O58781"/>
    </row>
    <row r="58782" spans="4:15">
      <c r="D58782"/>
      <c r="E58782"/>
      <c r="F58782"/>
      <c r="G58782"/>
      <c r="H58782"/>
      <c r="I58782"/>
      <c r="J58782"/>
      <c r="K58782"/>
      <c r="L58782"/>
      <c r="M58782"/>
      <c r="N58782"/>
      <c r="O58782"/>
    </row>
    <row r="58783" spans="4:15">
      <c r="D58783"/>
      <c r="E58783"/>
      <c r="F58783"/>
      <c r="G58783"/>
      <c r="H58783"/>
      <c r="I58783"/>
      <c r="J58783"/>
      <c r="K58783"/>
      <c r="L58783"/>
      <c r="M58783"/>
      <c r="N58783"/>
      <c r="O58783"/>
    </row>
    <row r="58784" spans="4:15">
      <c r="D58784"/>
      <c r="E58784"/>
      <c r="F58784"/>
      <c r="G58784"/>
      <c r="H58784"/>
      <c r="I58784"/>
      <c r="J58784"/>
      <c r="K58784"/>
      <c r="L58784"/>
      <c r="M58784"/>
      <c r="N58784"/>
      <c r="O58784"/>
    </row>
    <row r="58785" spans="4:15">
      <c r="D58785"/>
      <c r="E58785"/>
      <c r="F58785"/>
      <c r="G58785"/>
      <c r="H58785"/>
      <c r="I58785"/>
      <c r="J58785"/>
      <c r="K58785"/>
      <c r="L58785"/>
      <c r="M58785"/>
      <c r="N58785"/>
      <c r="O58785"/>
    </row>
    <row r="58786" spans="4:15">
      <c r="D58786"/>
      <c r="E58786"/>
      <c r="F58786"/>
      <c r="G58786"/>
      <c r="H58786"/>
      <c r="I58786"/>
      <c r="J58786"/>
      <c r="K58786"/>
      <c r="L58786"/>
      <c r="M58786"/>
      <c r="N58786"/>
      <c r="O58786"/>
    </row>
    <row r="58787" spans="4:15">
      <c r="D58787"/>
      <c r="E58787"/>
      <c r="F58787"/>
      <c r="G58787"/>
      <c r="H58787"/>
      <c r="I58787"/>
      <c r="J58787"/>
      <c r="K58787"/>
      <c r="L58787"/>
      <c r="M58787"/>
      <c r="N58787"/>
      <c r="O58787"/>
    </row>
    <row r="58788" spans="4:15">
      <c r="D58788"/>
      <c r="E58788"/>
      <c r="F58788"/>
      <c r="G58788"/>
      <c r="H58788"/>
      <c r="I58788"/>
      <c r="J58788"/>
      <c r="K58788"/>
      <c r="L58788"/>
      <c r="M58788"/>
      <c r="N58788"/>
      <c r="O58788"/>
    </row>
    <row r="58789" spans="4:15">
      <c r="D58789"/>
      <c r="E58789"/>
      <c r="F58789"/>
      <c r="G58789"/>
      <c r="H58789"/>
      <c r="I58789"/>
      <c r="J58789"/>
      <c r="K58789"/>
      <c r="L58789"/>
      <c r="M58789"/>
      <c r="N58789"/>
      <c r="O58789"/>
    </row>
    <row r="58790" spans="4:15">
      <c r="D58790"/>
      <c r="E58790"/>
      <c r="F58790"/>
      <c r="G58790"/>
      <c r="H58790"/>
      <c r="I58790"/>
      <c r="J58790"/>
      <c r="K58790"/>
      <c r="L58790"/>
      <c r="M58790"/>
      <c r="N58790"/>
      <c r="O58790"/>
    </row>
    <row r="58791" spans="4:15">
      <c r="D58791"/>
      <c r="E58791"/>
      <c r="F58791"/>
      <c r="G58791"/>
      <c r="H58791"/>
      <c r="I58791"/>
      <c r="J58791"/>
      <c r="K58791"/>
      <c r="L58791"/>
      <c r="M58791"/>
      <c r="N58791"/>
      <c r="O58791"/>
    </row>
    <row r="58792" spans="4:15">
      <c r="D58792"/>
      <c r="E58792"/>
      <c r="F58792"/>
      <c r="G58792"/>
      <c r="H58792"/>
      <c r="I58792"/>
      <c r="J58792"/>
      <c r="K58792"/>
      <c r="L58792"/>
      <c r="M58792"/>
      <c r="N58792"/>
      <c r="O58792"/>
    </row>
    <row r="58793" spans="4:15">
      <c r="D58793"/>
      <c r="E58793"/>
      <c r="F58793"/>
      <c r="G58793"/>
      <c r="H58793"/>
      <c r="I58793"/>
      <c r="J58793"/>
      <c r="K58793"/>
      <c r="L58793"/>
      <c r="M58793"/>
      <c r="N58793"/>
      <c r="O58793"/>
    </row>
    <row r="58794" spans="4:15">
      <c r="D58794"/>
      <c r="E58794"/>
      <c r="F58794"/>
      <c r="G58794"/>
      <c r="H58794"/>
      <c r="I58794"/>
      <c r="J58794"/>
      <c r="K58794"/>
      <c r="L58794"/>
      <c r="M58794"/>
      <c r="N58794"/>
      <c r="O58794"/>
    </row>
    <row r="58795" spans="4:15">
      <c r="D58795"/>
      <c r="E58795"/>
      <c r="F58795"/>
      <c r="G58795"/>
      <c r="H58795"/>
      <c r="I58795"/>
      <c r="J58795"/>
      <c r="K58795"/>
      <c r="L58795"/>
      <c r="M58795"/>
      <c r="N58795"/>
      <c r="O58795"/>
    </row>
    <row r="58796" spans="4:15">
      <c r="D58796"/>
      <c r="E58796"/>
      <c r="F58796"/>
      <c r="G58796"/>
      <c r="H58796"/>
      <c r="I58796"/>
      <c r="J58796"/>
      <c r="K58796"/>
      <c r="L58796"/>
      <c r="M58796"/>
      <c r="N58796"/>
      <c r="O58796"/>
    </row>
    <row r="58797" spans="4:15">
      <c r="D58797"/>
      <c r="E58797"/>
      <c r="F58797"/>
      <c r="G58797"/>
      <c r="H58797"/>
      <c r="I58797"/>
      <c r="J58797"/>
      <c r="K58797"/>
      <c r="L58797"/>
      <c r="M58797"/>
      <c r="N58797"/>
      <c r="O58797"/>
    </row>
    <row r="58798" spans="4:15">
      <c r="D58798"/>
      <c r="E58798"/>
      <c r="F58798"/>
      <c r="G58798"/>
      <c r="H58798"/>
      <c r="I58798"/>
      <c r="J58798"/>
      <c r="K58798"/>
      <c r="L58798"/>
      <c r="M58798"/>
      <c r="N58798"/>
      <c r="O58798"/>
    </row>
    <row r="58799" spans="4:15">
      <c r="D58799"/>
      <c r="E58799"/>
      <c r="F58799"/>
      <c r="G58799"/>
      <c r="H58799"/>
      <c r="I58799"/>
      <c r="J58799"/>
      <c r="K58799"/>
      <c r="L58799"/>
      <c r="M58799"/>
      <c r="N58799"/>
      <c r="O58799"/>
    </row>
    <row r="58800" spans="4:15">
      <c r="D58800"/>
      <c r="E58800"/>
      <c r="F58800"/>
      <c r="G58800"/>
      <c r="H58800"/>
      <c r="I58800"/>
      <c r="J58800"/>
      <c r="K58800"/>
      <c r="L58800"/>
      <c r="M58800"/>
      <c r="N58800"/>
      <c r="O58800"/>
    </row>
    <row r="58801" spans="4:15">
      <c r="D58801"/>
      <c r="E58801"/>
      <c r="F58801"/>
      <c r="G58801"/>
      <c r="H58801"/>
      <c r="I58801"/>
      <c r="J58801"/>
      <c r="K58801"/>
      <c r="L58801"/>
      <c r="M58801"/>
      <c r="N58801"/>
      <c r="O58801"/>
    </row>
    <row r="58802" spans="4:15">
      <c r="D58802"/>
      <c r="E58802"/>
      <c r="F58802"/>
      <c r="G58802"/>
      <c r="H58802"/>
      <c r="I58802"/>
      <c r="J58802"/>
      <c r="K58802"/>
      <c r="L58802"/>
      <c r="M58802"/>
      <c r="N58802"/>
      <c r="O58802"/>
    </row>
    <row r="58803" spans="4:15">
      <c r="D58803"/>
      <c r="E58803"/>
      <c r="F58803"/>
      <c r="G58803"/>
      <c r="H58803"/>
      <c r="I58803"/>
      <c r="J58803"/>
      <c r="K58803"/>
      <c r="L58803"/>
      <c r="M58803"/>
      <c r="N58803"/>
      <c r="O58803"/>
    </row>
    <row r="58804" spans="4:15">
      <c r="D58804"/>
      <c r="E58804"/>
      <c r="F58804"/>
      <c r="G58804"/>
      <c r="H58804"/>
      <c r="I58804"/>
      <c r="J58804"/>
      <c r="K58804"/>
      <c r="L58804"/>
      <c r="M58804"/>
      <c r="N58804"/>
      <c r="O58804"/>
    </row>
    <row r="58805" spans="4:15">
      <c r="D58805"/>
      <c r="E58805"/>
      <c r="F58805"/>
      <c r="G58805"/>
      <c r="H58805"/>
      <c r="I58805"/>
      <c r="J58805"/>
      <c r="K58805"/>
      <c r="L58805"/>
      <c r="M58805"/>
      <c r="N58805"/>
      <c r="O58805"/>
    </row>
    <row r="58806" spans="4:15">
      <c r="D58806"/>
      <c r="E58806"/>
      <c r="F58806"/>
      <c r="G58806"/>
      <c r="H58806"/>
      <c r="I58806"/>
      <c r="J58806"/>
      <c r="K58806"/>
      <c r="L58806"/>
      <c r="M58806"/>
      <c r="N58806"/>
      <c r="O58806"/>
    </row>
    <row r="58807" spans="4:15">
      <c r="D58807"/>
      <c r="E58807"/>
      <c r="F58807"/>
      <c r="G58807"/>
      <c r="H58807"/>
      <c r="I58807"/>
      <c r="J58807"/>
      <c r="K58807"/>
      <c r="L58807"/>
      <c r="M58807"/>
      <c r="N58807"/>
      <c r="O58807"/>
    </row>
    <row r="58808" spans="4:15">
      <c r="D58808"/>
      <c r="E58808"/>
      <c r="F58808"/>
      <c r="G58808"/>
      <c r="H58808"/>
      <c r="I58808"/>
      <c r="J58808"/>
      <c r="K58808"/>
      <c r="L58808"/>
      <c r="M58808"/>
      <c r="N58808"/>
      <c r="O58808"/>
    </row>
    <row r="58809" spans="4:15">
      <c r="D58809"/>
      <c r="E58809"/>
      <c r="F58809"/>
      <c r="G58809"/>
      <c r="H58809"/>
      <c r="I58809"/>
      <c r="J58809"/>
      <c r="K58809"/>
      <c r="L58809"/>
      <c r="M58809"/>
      <c r="N58809"/>
      <c r="O58809"/>
    </row>
    <row r="58810" spans="4:15">
      <c r="D58810"/>
      <c r="E58810"/>
      <c r="F58810"/>
      <c r="G58810"/>
      <c r="H58810"/>
      <c r="I58810"/>
      <c r="J58810"/>
      <c r="K58810"/>
      <c r="L58810"/>
      <c r="M58810"/>
      <c r="N58810"/>
      <c r="O58810"/>
    </row>
    <row r="58811" spans="4:15">
      <c r="D58811"/>
      <c r="E58811"/>
      <c r="F58811"/>
      <c r="G58811"/>
      <c r="H58811"/>
      <c r="I58811"/>
      <c r="J58811"/>
      <c r="K58811"/>
      <c r="L58811"/>
      <c r="M58811"/>
      <c r="N58811"/>
      <c r="O58811"/>
    </row>
    <row r="58812" spans="4:15">
      <c r="D58812"/>
      <c r="E58812"/>
      <c r="F58812"/>
      <c r="G58812"/>
      <c r="H58812"/>
      <c r="I58812"/>
      <c r="J58812"/>
      <c r="K58812"/>
      <c r="L58812"/>
      <c r="M58812"/>
      <c r="N58812"/>
      <c r="O58812"/>
    </row>
    <row r="58813" spans="4:15">
      <c r="D58813"/>
      <c r="E58813"/>
      <c r="F58813"/>
      <c r="G58813"/>
      <c r="H58813"/>
      <c r="I58813"/>
      <c r="J58813"/>
      <c r="K58813"/>
      <c r="L58813"/>
      <c r="M58813"/>
      <c r="N58813"/>
      <c r="O58813"/>
    </row>
    <row r="58814" spans="4:15">
      <c r="D58814"/>
      <c r="E58814"/>
      <c r="F58814"/>
      <c r="G58814"/>
      <c r="H58814"/>
      <c r="I58814"/>
      <c r="J58814"/>
      <c r="K58814"/>
      <c r="L58814"/>
      <c r="M58814"/>
      <c r="N58814"/>
      <c r="O58814"/>
    </row>
    <row r="58815" spans="4:15">
      <c r="D58815"/>
      <c r="E58815"/>
      <c r="F58815"/>
      <c r="G58815"/>
      <c r="H58815"/>
      <c r="I58815"/>
      <c r="J58815"/>
      <c r="K58815"/>
      <c r="L58815"/>
      <c r="M58815"/>
      <c r="N58815"/>
      <c r="O58815"/>
    </row>
    <row r="58816" spans="4:15">
      <c r="D58816"/>
      <c r="E58816"/>
      <c r="F58816"/>
      <c r="G58816"/>
      <c r="H58816"/>
      <c r="I58816"/>
      <c r="J58816"/>
      <c r="K58816"/>
      <c r="L58816"/>
      <c r="M58816"/>
      <c r="N58816"/>
      <c r="O58816"/>
    </row>
    <row r="58817" spans="4:15">
      <c r="D58817"/>
      <c r="E58817"/>
      <c r="F58817"/>
      <c r="G58817"/>
      <c r="H58817"/>
      <c r="I58817"/>
      <c r="J58817"/>
      <c r="K58817"/>
      <c r="L58817"/>
      <c r="M58817"/>
      <c r="N58817"/>
      <c r="O58817"/>
    </row>
    <row r="58818" spans="4:15">
      <c r="D58818"/>
      <c r="E58818"/>
      <c r="F58818"/>
      <c r="G58818"/>
      <c r="H58818"/>
      <c r="I58818"/>
      <c r="J58818"/>
      <c r="K58818"/>
      <c r="L58818"/>
      <c r="M58818"/>
      <c r="N58818"/>
      <c r="O58818"/>
    </row>
    <row r="58819" spans="4:15">
      <c r="D58819"/>
      <c r="E58819"/>
      <c r="F58819"/>
      <c r="G58819"/>
      <c r="H58819"/>
      <c r="I58819"/>
      <c r="J58819"/>
      <c r="K58819"/>
      <c r="L58819"/>
      <c r="M58819"/>
      <c r="N58819"/>
      <c r="O58819"/>
    </row>
    <row r="58820" spans="4:15">
      <c r="D58820"/>
      <c r="E58820"/>
      <c r="F58820"/>
      <c r="G58820"/>
      <c r="H58820"/>
      <c r="I58820"/>
      <c r="J58820"/>
      <c r="K58820"/>
      <c r="L58820"/>
      <c r="M58820"/>
      <c r="N58820"/>
      <c r="O58820"/>
    </row>
    <row r="58821" spans="4:15">
      <c r="D58821"/>
      <c r="E58821"/>
      <c r="F58821"/>
      <c r="G58821"/>
      <c r="H58821"/>
      <c r="I58821"/>
      <c r="J58821"/>
      <c r="K58821"/>
      <c r="L58821"/>
      <c r="M58821"/>
      <c r="N58821"/>
      <c r="O58821"/>
    </row>
    <row r="58822" spans="4:15">
      <c r="D58822"/>
      <c r="E58822"/>
      <c r="F58822"/>
      <c r="G58822"/>
      <c r="H58822"/>
      <c r="I58822"/>
      <c r="J58822"/>
      <c r="K58822"/>
      <c r="L58822"/>
      <c r="M58822"/>
      <c r="N58822"/>
      <c r="O58822"/>
    </row>
    <row r="58823" spans="4:15">
      <c r="D58823"/>
      <c r="E58823"/>
      <c r="F58823"/>
      <c r="G58823"/>
      <c r="H58823"/>
      <c r="I58823"/>
      <c r="J58823"/>
      <c r="K58823"/>
      <c r="L58823"/>
      <c r="M58823"/>
      <c r="N58823"/>
      <c r="O58823"/>
    </row>
    <row r="58824" spans="4:15">
      <c r="D58824"/>
      <c r="E58824"/>
      <c r="F58824"/>
      <c r="G58824"/>
      <c r="H58824"/>
      <c r="I58824"/>
      <c r="J58824"/>
      <c r="K58824"/>
      <c r="L58824"/>
      <c r="M58824"/>
      <c r="N58824"/>
      <c r="O58824"/>
    </row>
    <row r="58825" spans="4:15">
      <c r="D58825"/>
      <c r="E58825"/>
      <c r="F58825"/>
      <c r="G58825"/>
      <c r="H58825"/>
      <c r="I58825"/>
      <c r="J58825"/>
      <c r="K58825"/>
      <c r="L58825"/>
      <c r="M58825"/>
      <c r="N58825"/>
      <c r="O58825"/>
    </row>
    <row r="58826" spans="4:15">
      <c r="D58826"/>
      <c r="E58826"/>
      <c r="F58826"/>
      <c r="G58826"/>
      <c r="H58826"/>
      <c r="I58826"/>
      <c r="J58826"/>
      <c r="K58826"/>
      <c r="L58826"/>
      <c r="M58826"/>
      <c r="N58826"/>
      <c r="O58826"/>
    </row>
    <row r="58827" spans="4:15">
      <c r="D58827"/>
      <c r="E58827"/>
      <c r="F58827"/>
      <c r="G58827"/>
      <c r="H58827"/>
      <c r="I58827"/>
      <c r="J58827"/>
      <c r="K58827"/>
      <c r="L58827"/>
      <c r="M58827"/>
      <c r="N58827"/>
      <c r="O58827"/>
    </row>
    <row r="58828" spans="4:15">
      <c r="D58828"/>
      <c r="E58828"/>
      <c r="F58828"/>
      <c r="G58828"/>
      <c r="H58828"/>
      <c r="I58828"/>
      <c r="J58828"/>
      <c r="K58828"/>
      <c r="L58828"/>
      <c r="M58828"/>
      <c r="N58828"/>
      <c r="O58828"/>
    </row>
    <row r="58829" spans="4:15">
      <c r="D58829"/>
      <c r="E58829"/>
      <c r="F58829"/>
      <c r="G58829"/>
      <c r="H58829"/>
      <c r="I58829"/>
      <c r="J58829"/>
      <c r="K58829"/>
      <c r="L58829"/>
      <c r="M58829"/>
      <c r="N58829"/>
      <c r="O58829"/>
    </row>
    <row r="58830" spans="4:15">
      <c r="D58830"/>
      <c r="E58830"/>
      <c r="F58830"/>
      <c r="G58830"/>
      <c r="H58830"/>
      <c r="I58830"/>
      <c r="J58830"/>
      <c r="K58830"/>
      <c r="L58830"/>
      <c r="M58830"/>
      <c r="N58830"/>
      <c r="O58830"/>
    </row>
    <row r="58831" spans="4:15">
      <c r="D58831"/>
      <c r="E58831"/>
      <c r="F58831"/>
      <c r="G58831"/>
      <c r="H58831"/>
      <c r="I58831"/>
      <c r="J58831"/>
      <c r="K58831"/>
      <c r="L58831"/>
      <c r="M58831"/>
      <c r="N58831"/>
      <c r="O58831"/>
    </row>
    <row r="58832" spans="4:15">
      <c r="D58832"/>
      <c r="E58832"/>
      <c r="F58832"/>
      <c r="G58832"/>
      <c r="H58832"/>
      <c r="I58832"/>
      <c r="J58832"/>
      <c r="K58832"/>
      <c r="L58832"/>
      <c r="M58832"/>
      <c r="N58832"/>
      <c r="O58832"/>
    </row>
    <row r="58833" spans="4:15">
      <c r="D58833"/>
      <c r="E58833"/>
      <c r="F58833"/>
      <c r="G58833"/>
      <c r="H58833"/>
      <c r="I58833"/>
      <c r="J58833"/>
      <c r="K58833"/>
      <c r="L58833"/>
      <c r="M58833"/>
      <c r="N58833"/>
      <c r="O58833"/>
    </row>
    <row r="58834" spans="4:15">
      <c r="D58834"/>
      <c r="E58834"/>
      <c r="F58834"/>
      <c r="G58834"/>
      <c r="H58834"/>
      <c r="I58834"/>
      <c r="J58834"/>
      <c r="K58834"/>
      <c r="L58834"/>
      <c r="M58834"/>
      <c r="N58834"/>
      <c r="O58834"/>
    </row>
    <row r="58835" spans="4:15">
      <c r="D58835"/>
      <c r="E58835"/>
      <c r="F58835"/>
      <c r="G58835"/>
      <c r="H58835"/>
      <c r="I58835"/>
      <c r="J58835"/>
      <c r="K58835"/>
      <c r="L58835"/>
      <c r="M58835"/>
      <c r="N58835"/>
      <c r="O58835"/>
    </row>
    <row r="58836" spans="4:15">
      <c r="D58836"/>
      <c r="E58836"/>
      <c r="F58836"/>
      <c r="G58836"/>
      <c r="H58836"/>
      <c r="I58836"/>
      <c r="J58836"/>
      <c r="K58836"/>
      <c r="L58836"/>
      <c r="M58836"/>
      <c r="N58836"/>
      <c r="O58836"/>
    </row>
    <row r="58837" spans="4:15">
      <c r="D58837"/>
      <c r="E58837"/>
      <c r="F58837"/>
      <c r="G58837"/>
      <c r="H58837"/>
      <c r="I58837"/>
      <c r="J58837"/>
      <c r="K58837"/>
      <c r="L58837"/>
      <c r="M58837"/>
      <c r="N58837"/>
      <c r="O58837"/>
    </row>
    <row r="58838" spans="4:15">
      <c r="D58838"/>
      <c r="E58838"/>
      <c r="F58838"/>
      <c r="G58838"/>
      <c r="H58838"/>
      <c r="I58838"/>
      <c r="J58838"/>
      <c r="K58838"/>
      <c r="L58838"/>
      <c r="M58838"/>
      <c r="N58838"/>
      <c r="O58838"/>
    </row>
    <row r="58839" spans="4:15">
      <c r="D58839"/>
      <c r="E58839"/>
      <c r="F58839"/>
      <c r="G58839"/>
      <c r="H58839"/>
      <c r="I58839"/>
      <c r="J58839"/>
      <c r="K58839"/>
      <c r="L58839"/>
      <c r="M58839"/>
      <c r="N58839"/>
      <c r="O58839"/>
    </row>
    <row r="58840" spans="4:15">
      <c r="D58840"/>
      <c r="E58840"/>
      <c r="F58840"/>
      <c r="G58840"/>
      <c r="H58840"/>
      <c r="I58840"/>
      <c r="J58840"/>
      <c r="K58840"/>
      <c r="L58840"/>
      <c r="M58840"/>
      <c r="N58840"/>
      <c r="O58840"/>
    </row>
    <row r="58841" spans="4:15">
      <c r="D58841"/>
      <c r="E58841"/>
      <c r="F58841"/>
      <c r="G58841"/>
      <c r="H58841"/>
      <c r="I58841"/>
      <c r="J58841"/>
      <c r="K58841"/>
      <c r="L58841"/>
      <c r="M58841"/>
      <c r="N58841"/>
      <c r="O58841"/>
    </row>
    <row r="58842" spans="4:15">
      <c r="D58842"/>
      <c r="E58842"/>
      <c r="F58842"/>
      <c r="G58842"/>
      <c r="H58842"/>
      <c r="I58842"/>
      <c r="J58842"/>
      <c r="K58842"/>
      <c r="L58842"/>
      <c r="M58842"/>
      <c r="N58842"/>
      <c r="O58842"/>
    </row>
    <row r="58843" spans="4:15">
      <c r="D58843"/>
      <c r="E58843"/>
      <c r="F58843"/>
      <c r="G58843"/>
      <c r="H58843"/>
      <c r="I58843"/>
      <c r="J58843"/>
      <c r="K58843"/>
      <c r="L58843"/>
      <c r="M58843"/>
      <c r="N58843"/>
      <c r="O58843"/>
    </row>
    <row r="58844" spans="4:15">
      <c r="D58844"/>
      <c r="E58844"/>
      <c r="F58844"/>
      <c r="G58844"/>
      <c r="H58844"/>
      <c r="I58844"/>
      <c r="J58844"/>
      <c r="K58844"/>
      <c r="L58844"/>
      <c r="M58844"/>
      <c r="N58844"/>
      <c r="O58844"/>
    </row>
    <row r="58845" spans="4:15">
      <c r="D58845"/>
      <c r="E58845"/>
      <c r="F58845"/>
      <c r="G58845"/>
      <c r="H58845"/>
      <c r="I58845"/>
      <c r="J58845"/>
      <c r="K58845"/>
      <c r="L58845"/>
      <c r="M58845"/>
      <c r="N58845"/>
      <c r="O58845"/>
    </row>
    <row r="58846" spans="4:15">
      <c r="D58846"/>
      <c r="E58846"/>
      <c r="F58846"/>
      <c r="G58846"/>
      <c r="H58846"/>
      <c r="I58846"/>
      <c r="J58846"/>
      <c r="K58846"/>
      <c r="L58846"/>
      <c r="M58846"/>
      <c r="N58846"/>
      <c r="O58846"/>
    </row>
    <row r="58847" spans="4:15">
      <c r="D58847"/>
      <c r="E58847"/>
      <c r="F58847"/>
      <c r="G58847"/>
      <c r="H58847"/>
      <c r="I58847"/>
      <c r="J58847"/>
      <c r="K58847"/>
      <c r="L58847"/>
      <c r="M58847"/>
      <c r="N58847"/>
      <c r="O58847"/>
    </row>
    <row r="58848" spans="4:15">
      <c r="D58848"/>
      <c r="E58848"/>
      <c r="F58848"/>
      <c r="G58848"/>
      <c r="H58848"/>
      <c r="I58848"/>
      <c r="J58848"/>
      <c r="K58848"/>
      <c r="L58848"/>
      <c r="M58848"/>
      <c r="N58848"/>
      <c r="O58848"/>
    </row>
    <row r="58849" spans="4:15">
      <c r="D58849"/>
      <c r="E58849"/>
      <c r="F58849"/>
      <c r="G58849"/>
      <c r="H58849"/>
      <c r="I58849"/>
      <c r="J58849"/>
      <c r="K58849"/>
      <c r="L58849"/>
      <c r="M58849"/>
      <c r="N58849"/>
      <c r="O58849"/>
    </row>
    <row r="58850" spans="4:15">
      <c r="D58850"/>
      <c r="E58850"/>
      <c r="F58850"/>
      <c r="G58850"/>
      <c r="H58850"/>
      <c r="I58850"/>
      <c r="J58850"/>
      <c r="K58850"/>
      <c r="L58850"/>
      <c r="M58850"/>
      <c r="N58850"/>
      <c r="O58850"/>
    </row>
    <row r="58851" spans="4:15">
      <c r="D58851"/>
      <c r="E58851"/>
      <c r="F58851"/>
      <c r="G58851"/>
      <c r="H58851"/>
      <c r="I58851"/>
      <c r="J58851"/>
      <c r="K58851"/>
      <c r="L58851"/>
      <c r="M58851"/>
      <c r="N58851"/>
      <c r="O58851"/>
    </row>
    <row r="58852" spans="4:15">
      <c r="D58852"/>
      <c r="E58852"/>
      <c r="F58852"/>
      <c r="G58852"/>
      <c r="H58852"/>
      <c r="I58852"/>
      <c r="J58852"/>
      <c r="K58852"/>
      <c r="L58852"/>
      <c r="M58852"/>
      <c r="N58852"/>
      <c r="O58852"/>
    </row>
    <row r="58853" spans="4:15">
      <c r="D58853"/>
      <c r="E58853"/>
      <c r="F58853"/>
      <c r="G58853"/>
      <c r="H58853"/>
      <c r="I58853"/>
      <c r="J58853"/>
      <c r="K58853"/>
      <c r="L58853"/>
      <c r="M58853"/>
      <c r="N58853"/>
      <c r="O58853"/>
    </row>
    <row r="58854" spans="4:15">
      <c r="D58854"/>
      <c r="E58854"/>
      <c r="F58854"/>
      <c r="G58854"/>
      <c r="H58854"/>
      <c r="I58854"/>
      <c r="J58854"/>
      <c r="K58854"/>
      <c r="L58854"/>
      <c r="M58854"/>
      <c r="N58854"/>
      <c r="O58854"/>
    </row>
    <row r="58855" spans="4:15">
      <c r="D58855"/>
      <c r="E58855"/>
      <c r="F58855"/>
      <c r="G58855"/>
      <c r="H58855"/>
      <c r="I58855"/>
      <c r="J58855"/>
      <c r="K58855"/>
      <c r="L58855"/>
      <c r="M58855"/>
      <c r="N58855"/>
      <c r="O58855"/>
    </row>
    <row r="58856" spans="4:15">
      <c r="D58856"/>
      <c r="E58856"/>
      <c r="F58856"/>
      <c r="G58856"/>
      <c r="H58856"/>
      <c r="I58856"/>
      <c r="J58856"/>
      <c r="K58856"/>
      <c r="L58856"/>
      <c r="M58856"/>
      <c r="N58856"/>
      <c r="O58856"/>
    </row>
    <row r="58857" spans="4:15">
      <c r="D58857"/>
      <c r="E58857"/>
      <c r="F58857"/>
      <c r="G58857"/>
      <c r="H58857"/>
      <c r="I58857"/>
      <c r="J58857"/>
      <c r="K58857"/>
      <c r="L58857"/>
      <c r="M58857"/>
      <c r="N58857"/>
      <c r="O58857"/>
    </row>
    <row r="58858" spans="4:15">
      <c r="D58858"/>
      <c r="E58858"/>
      <c r="F58858"/>
      <c r="G58858"/>
      <c r="H58858"/>
      <c r="I58858"/>
      <c r="J58858"/>
      <c r="K58858"/>
      <c r="L58858"/>
      <c r="M58858"/>
      <c r="N58858"/>
      <c r="O58858"/>
    </row>
    <row r="58859" spans="4:15">
      <c r="D58859"/>
      <c r="E58859"/>
      <c r="F58859"/>
      <c r="G58859"/>
      <c r="H58859"/>
      <c r="I58859"/>
      <c r="J58859"/>
      <c r="K58859"/>
      <c r="L58859"/>
      <c r="M58859"/>
      <c r="N58859"/>
      <c r="O58859"/>
    </row>
    <row r="58860" spans="4:15">
      <c r="D58860"/>
      <c r="E58860"/>
      <c r="F58860"/>
      <c r="G58860"/>
      <c r="H58860"/>
      <c r="I58860"/>
      <c r="J58860"/>
      <c r="K58860"/>
      <c r="L58860"/>
      <c r="M58860"/>
      <c r="N58860"/>
      <c r="O58860"/>
    </row>
    <row r="58861" spans="4:15">
      <c r="D58861"/>
      <c r="E58861"/>
      <c r="F58861"/>
      <c r="G58861"/>
      <c r="H58861"/>
      <c r="I58861"/>
      <c r="J58861"/>
      <c r="K58861"/>
      <c r="L58861"/>
      <c r="M58861"/>
      <c r="N58861"/>
      <c r="O58861"/>
    </row>
    <row r="58862" spans="4:15">
      <c r="D58862"/>
      <c r="E58862"/>
      <c r="F58862"/>
      <c r="G58862"/>
      <c r="H58862"/>
      <c r="I58862"/>
      <c r="J58862"/>
      <c r="K58862"/>
      <c r="L58862"/>
      <c r="M58862"/>
      <c r="N58862"/>
      <c r="O58862"/>
    </row>
    <row r="58863" spans="4:15">
      <c r="D58863"/>
      <c r="E58863"/>
      <c r="F58863"/>
      <c r="G58863"/>
      <c r="H58863"/>
      <c r="I58863"/>
      <c r="J58863"/>
      <c r="K58863"/>
      <c r="L58863"/>
      <c r="M58863"/>
      <c r="N58863"/>
      <c r="O58863"/>
    </row>
    <row r="58864" spans="4:15">
      <c r="D58864"/>
      <c r="E58864"/>
      <c r="F58864"/>
      <c r="G58864"/>
      <c r="H58864"/>
      <c r="I58864"/>
      <c r="J58864"/>
      <c r="K58864"/>
      <c r="L58864"/>
      <c r="M58864"/>
      <c r="N58864"/>
      <c r="O58864"/>
    </row>
    <row r="58865" spans="4:15">
      <c r="D58865"/>
      <c r="E58865"/>
      <c r="F58865"/>
      <c r="G58865"/>
      <c r="H58865"/>
      <c r="I58865"/>
      <c r="J58865"/>
      <c r="K58865"/>
      <c r="L58865"/>
      <c r="M58865"/>
      <c r="N58865"/>
      <c r="O58865"/>
    </row>
    <row r="58866" spans="4:15">
      <c r="D58866"/>
      <c r="E58866"/>
      <c r="F58866"/>
      <c r="G58866"/>
      <c r="H58866"/>
      <c r="I58866"/>
      <c r="J58866"/>
      <c r="K58866"/>
      <c r="L58866"/>
      <c r="M58866"/>
      <c r="N58866"/>
      <c r="O58866"/>
    </row>
    <row r="58867" spans="4:15">
      <c r="D58867"/>
      <c r="E58867"/>
      <c r="F58867"/>
      <c r="G58867"/>
      <c r="H58867"/>
      <c r="I58867"/>
      <c r="J58867"/>
      <c r="K58867"/>
      <c r="L58867"/>
      <c r="M58867"/>
      <c r="N58867"/>
      <c r="O58867"/>
    </row>
    <row r="58868" spans="4:15">
      <c r="D58868"/>
      <c r="E58868"/>
      <c r="F58868"/>
      <c r="G58868"/>
      <c r="H58868"/>
      <c r="I58868"/>
      <c r="J58868"/>
      <c r="K58868"/>
      <c r="L58868"/>
      <c r="M58868"/>
      <c r="N58868"/>
      <c r="O58868"/>
    </row>
    <row r="58869" spans="4:15">
      <c r="D58869"/>
      <c r="E58869"/>
      <c r="F58869"/>
      <c r="G58869"/>
      <c r="H58869"/>
      <c r="I58869"/>
      <c r="J58869"/>
      <c r="K58869"/>
      <c r="L58869"/>
      <c r="M58869"/>
      <c r="N58869"/>
      <c r="O58869"/>
    </row>
    <row r="58870" spans="4:15">
      <c r="D58870"/>
      <c r="E58870"/>
      <c r="F58870"/>
      <c r="G58870"/>
      <c r="H58870"/>
      <c r="I58870"/>
      <c r="J58870"/>
      <c r="K58870"/>
      <c r="L58870"/>
      <c r="M58870"/>
      <c r="N58870"/>
      <c r="O58870"/>
    </row>
    <row r="58871" spans="4:15">
      <c r="D58871"/>
      <c r="E58871"/>
      <c r="F58871"/>
      <c r="G58871"/>
      <c r="H58871"/>
      <c r="I58871"/>
      <c r="J58871"/>
      <c r="K58871"/>
      <c r="L58871"/>
      <c r="M58871"/>
      <c r="N58871"/>
      <c r="O58871"/>
    </row>
    <row r="58872" spans="4:15">
      <c r="D58872"/>
      <c r="E58872"/>
      <c r="F58872"/>
      <c r="G58872"/>
      <c r="H58872"/>
      <c r="I58872"/>
      <c r="J58872"/>
      <c r="K58872"/>
      <c r="L58872"/>
      <c r="M58872"/>
      <c r="N58872"/>
      <c r="O58872"/>
    </row>
    <row r="58873" spans="4:15">
      <c r="D58873"/>
      <c r="E58873"/>
      <c r="F58873"/>
      <c r="G58873"/>
      <c r="H58873"/>
      <c r="I58873"/>
      <c r="J58873"/>
      <c r="K58873"/>
      <c r="L58873"/>
      <c r="M58873"/>
      <c r="N58873"/>
      <c r="O58873"/>
    </row>
    <row r="58874" spans="4:15">
      <c r="D58874"/>
      <c r="E58874"/>
      <c r="F58874"/>
      <c r="G58874"/>
      <c r="H58874"/>
      <c r="I58874"/>
      <c r="J58874"/>
      <c r="K58874"/>
      <c r="L58874"/>
      <c r="M58874"/>
      <c r="N58874"/>
      <c r="O58874"/>
    </row>
    <row r="58875" spans="4:15">
      <c r="D58875"/>
      <c r="E58875"/>
      <c r="F58875"/>
      <c r="G58875"/>
      <c r="H58875"/>
      <c r="I58875"/>
      <c r="J58875"/>
      <c r="K58875"/>
      <c r="L58875"/>
      <c r="M58875"/>
      <c r="N58875"/>
      <c r="O58875"/>
    </row>
    <row r="58876" spans="4:15">
      <c r="D58876"/>
      <c r="E58876"/>
      <c r="F58876"/>
      <c r="G58876"/>
      <c r="H58876"/>
      <c r="I58876"/>
      <c r="J58876"/>
      <c r="K58876"/>
      <c r="L58876"/>
      <c r="M58876"/>
      <c r="N58876"/>
      <c r="O58876"/>
    </row>
    <row r="58877" spans="4:15">
      <c r="D58877"/>
      <c r="E58877"/>
      <c r="F58877"/>
      <c r="G58877"/>
      <c r="H58877"/>
      <c r="I58877"/>
      <c r="J58877"/>
      <c r="K58877"/>
      <c r="L58877"/>
      <c r="M58877"/>
      <c r="N58877"/>
      <c r="O58877"/>
    </row>
    <row r="58878" spans="4:15">
      <c r="D58878"/>
      <c r="E58878"/>
      <c r="F58878"/>
      <c r="G58878"/>
      <c r="H58878"/>
      <c r="I58878"/>
      <c r="J58878"/>
      <c r="K58878"/>
      <c r="L58878"/>
      <c r="M58878"/>
      <c r="N58878"/>
      <c r="O58878"/>
    </row>
    <row r="58879" spans="4:15">
      <c r="D58879"/>
      <c r="E58879"/>
      <c r="F58879"/>
      <c r="G58879"/>
      <c r="H58879"/>
      <c r="I58879"/>
      <c r="J58879"/>
      <c r="K58879"/>
      <c r="L58879"/>
      <c r="M58879"/>
      <c r="N58879"/>
      <c r="O58879"/>
    </row>
    <row r="58880" spans="4:15">
      <c r="D58880"/>
      <c r="E58880"/>
      <c r="F58880"/>
      <c r="G58880"/>
      <c r="H58880"/>
      <c r="I58880"/>
      <c r="J58880"/>
      <c r="K58880"/>
      <c r="L58880"/>
      <c r="M58880"/>
      <c r="N58880"/>
      <c r="O58880"/>
    </row>
    <row r="58881" spans="4:15">
      <c r="D58881"/>
      <c r="E58881"/>
      <c r="F58881"/>
      <c r="G58881"/>
      <c r="H58881"/>
      <c r="I58881"/>
      <c r="J58881"/>
      <c r="K58881"/>
      <c r="L58881"/>
      <c r="M58881"/>
      <c r="N58881"/>
      <c r="O58881"/>
    </row>
    <row r="58882" spans="4:15">
      <c r="D58882"/>
      <c r="E58882"/>
      <c r="F58882"/>
      <c r="G58882"/>
      <c r="H58882"/>
      <c r="I58882"/>
      <c r="J58882"/>
      <c r="K58882"/>
      <c r="L58882"/>
      <c r="M58882"/>
      <c r="N58882"/>
      <c r="O58882"/>
    </row>
    <row r="58883" spans="4:15">
      <c r="D58883"/>
      <c r="E58883"/>
      <c r="F58883"/>
      <c r="G58883"/>
      <c r="H58883"/>
      <c r="I58883"/>
      <c r="J58883"/>
      <c r="K58883"/>
      <c r="L58883"/>
      <c r="M58883"/>
      <c r="N58883"/>
      <c r="O58883"/>
    </row>
    <row r="58884" spans="4:15">
      <c r="D58884"/>
      <c r="E58884"/>
      <c r="F58884"/>
      <c r="G58884"/>
      <c r="H58884"/>
      <c r="I58884"/>
      <c r="J58884"/>
      <c r="K58884"/>
      <c r="L58884"/>
      <c r="M58884"/>
      <c r="N58884"/>
      <c r="O58884"/>
    </row>
    <row r="58885" spans="4:15">
      <c r="D58885"/>
      <c r="E58885"/>
      <c r="F58885"/>
      <c r="G58885"/>
      <c r="H58885"/>
      <c r="I58885"/>
      <c r="J58885"/>
      <c r="K58885"/>
      <c r="L58885"/>
      <c r="M58885"/>
      <c r="N58885"/>
      <c r="O58885"/>
    </row>
    <row r="58886" spans="4:15">
      <c r="D58886"/>
      <c r="E58886"/>
      <c r="F58886"/>
      <c r="G58886"/>
      <c r="H58886"/>
      <c r="I58886"/>
      <c r="J58886"/>
      <c r="K58886"/>
      <c r="L58886"/>
      <c r="M58886"/>
      <c r="N58886"/>
      <c r="O58886"/>
    </row>
    <row r="58887" spans="4:15">
      <c r="D58887"/>
      <c r="E58887"/>
      <c r="F58887"/>
      <c r="G58887"/>
      <c r="H58887"/>
      <c r="I58887"/>
      <c r="J58887"/>
      <c r="K58887"/>
      <c r="L58887"/>
      <c r="M58887"/>
      <c r="N58887"/>
      <c r="O58887"/>
    </row>
    <row r="58888" spans="4:15">
      <c r="D58888"/>
      <c r="E58888"/>
      <c r="F58888"/>
      <c r="G58888"/>
      <c r="H58888"/>
      <c r="I58888"/>
      <c r="J58888"/>
      <c r="K58888"/>
      <c r="L58888"/>
      <c r="M58888"/>
      <c r="N58888"/>
      <c r="O58888"/>
    </row>
    <row r="58889" spans="4:15">
      <c r="D58889"/>
      <c r="E58889"/>
      <c r="F58889"/>
      <c r="G58889"/>
      <c r="H58889"/>
      <c r="I58889"/>
      <c r="J58889"/>
      <c r="K58889"/>
      <c r="L58889"/>
      <c r="M58889"/>
      <c r="N58889"/>
      <c r="O58889"/>
    </row>
    <row r="58890" spans="4:15">
      <c r="D58890"/>
      <c r="E58890"/>
      <c r="F58890"/>
      <c r="G58890"/>
      <c r="H58890"/>
      <c r="I58890"/>
      <c r="J58890"/>
      <c r="K58890"/>
      <c r="L58890"/>
      <c r="M58890"/>
      <c r="N58890"/>
      <c r="O58890"/>
    </row>
    <row r="58891" spans="4:15">
      <c r="D58891"/>
      <c r="E58891"/>
      <c r="F58891"/>
      <c r="G58891"/>
      <c r="H58891"/>
      <c r="I58891"/>
      <c r="J58891"/>
      <c r="K58891"/>
      <c r="L58891"/>
      <c r="M58891"/>
      <c r="N58891"/>
      <c r="O58891"/>
    </row>
    <row r="58892" spans="4:15">
      <c r="D58892"/>
      <c r="E58892"/>
      <c r="F58892"/>
      <c r="G58892"/>
      <c r="H58892"/>
      <c r="I58892"/>
      <c r="J58892"/>
      <c r="K58892"/>
      <c r="L58892"/>
      <c r="M58892"/>
      <c r="N58892"/>
      <c r="O58892"/>
    </row>
    <row r="58893" spans="4:15">
      <c r="D58893"/>
      <c r="E58893"/>
      <c r="F58893"/>
      <c r="G58893"/>
      <c r="H58893"/>
      <c r="I58893"/>
      <c r="J58893"/>
      <c r="K58893"/>
      <c r="L58893"/>
      <c r="M58893"/>
      <c r="N58893"/>
      <c r="O58893"/>
    </row>
    <row r="58894" spans="4:15">
      <c r="D58894"/>
      <c r="E58894"/>
      <c r="F58894"/>
      <c r="G58894"/>
      <c r="H58894"/>
      <c r="I58894"/>
      <c r="J58894"/>
      <c r="K58894"/>
      <c r="L58894"/>
      <c r="M58894"/>
      <c r="N58894"/>
      <c r="O58894"/>
    </row>
    <row r="58895" spans="4:15">
      <c r="D58895"/>
      <c r="E58895"/>
      <c r="F58895"/>
      <c r="G58895"/>
      <c r="H58895"/>
      <c r="I58895"/>
      <c r="J58895"/>
      <c r="K58895"/>
      <c r="L58895"/>
      <c r="M58895"/>
      <c r="N58895"/>
      <c r="O58895"/>
    </row>
    <row r="58896" spans="4:15">
      <c r="D58896"/>
      <c r="E58896"/>
      <c r="F58896"/>
      <c r="G58896"/>
      <c r="H58896"/>
      <c r="I58896"/>
      <c r="J58896"/>
      <c r="K58896"/>
      <c r="L58896"/>
      <c r="M58896"/>
      <c r="N58896"/>
      <c r="O58896"/>
    </row>
    <row r="58897" spans="4:15">
      <c r="D58897"/>
      <c r="E58897"/>
      <c r="F58897"/>
      <c r="G58897"/>
      <c r="H58897"/>
      <c r="I58897"/>
      <c r="J58897"/>
      <c r="K58897"/>
      <c r="L58897"/>
      <c r="M58897"/>
      <c r="N58897"/>
      <c r="O58897"/>
    </row>
    <row r="58898" spans="4:15">
      <c r="D58898"/>
      <c r="E58898"/>
      <c r="F58898"/>
      <c r="G58898"/>
      <c r="H58898"/>
      <c r="I58898"/>
      <c r="J58898"/>
      <c r="K58898"/>
      <c r="L58898"/>
      <c r="M58898"/>
      <c r="N58898"/>
      <c r="O58898"/>
    </row>
    <row r="58899" spans="4:15">
      <c r="D58899"/>
      <c r="E58899"/>
      <c r="F58899"/>
      <c r="G58899"/>
      <c r="H58899"/>
      <c r="I58899"/>
      <c r="J58899"/>
      <c r="K58899"/>
      <c r="L58899"/>
      <c r="M58899"/>
      <c r="N58899"/>
      <c r="O58899"/>
    </row>
    <row r="58900" spans="4:15">
      <c r="D58900"/>
      <c r="E58900"/>
      <c r="F58900"/>
      <c r="G58900"/>
      <c r="H58900"/>
      <c r="I58900"/>
      <c r="J58900"/>
      <c r="K58900"/>
      <c r="L58900"/>
      <c r="M58900"/>
      <c r="N58900"/>
      <c r="O58900"/>
    </row>
    <row r="58901" spans="4:15">
      <c r="D58901"/>
      <c r="E58901"/>
      <c r="F58901"/>
      <c r="G58901"/>
      <c r="H58901"/>
      <c r="I58901"/>
      <c r="J58901"/>
      <c r="K58901"/>
      <c r="L58901"/>
      <c r="M58901"/>
      <c r="N58901"/>
      <c r="O58901"/>
    </row>
    <row r="58902" spans="4:15">
      <c r="D58902"/>
      <c r="E58902"/>
      <c r="F58902"/>
      <c r="G58902"/>
      <c r="H58902"/>
      <c r="I58902"/>
      <c r="J58902"/>
      <c r="K58902"/>
      <c r="L58902"/>
      <c r="M58902"/>
      <c r="N58902"/>
      <c r="O58902"/>
    </row>
    <row r="58903" spans="4:15">
      <c r="D58903"/>
      <c r="E58903"/>
      <c r="F58903"/>
      <c r="G58903"/>
      <c r="H58903"/>
      <c r="I58903"/>
      <c r="J58903"/>
      <c r="K58903"/>
      <c r="L58903"/>
      <c r="M58903"/>
      <c r="N58903"/>
      <c r="O58903"/>
    </row>
    <row r="58904" spans="4:15">
      <c r="D58904"/>
      <c r="E58904"/>
      <c r="F58904"/>
      <c r="G58904"/>
      <c r="H58904"/>
      <c r="I58904"/>
      <c r="J58904"/>
      <c r="K58904"/>
      <c r="L58904"/>
      <c r="M58904"/>
      <c r="N58904"/>
      <c r="O58904"/>
    </row>
    <row r="58905" spans="4:15">
      <c r="D58905"/>
      <c r="E58905"/>
      <c r="F58905"/>
      <c r="G58905"/>
      <c r="H58905"/>
      <c r="I58905"/>
      <c r="J58905"/>
      <c r="K58905"/>
      <c r="L58905"/>
      <c r="M58905"/>
      <c r="N58905"/>
      <c r="O58905"/>
    </row>
    <row r="58906" spans="4:15">
      <c r="D58906"/>
      <c r="E58906"/>
      <c r="F58906"/>
      <c r="G58906"/>
      <c r="H58906"/>
      <c r="I58906"/>
      <c r="J58906"/>
      <c r="K58906"/>
      <c r="L58906"/>
      <c r="M58906"/>
      <c r="N58906"/>
      <c r="O58906"/>
    </row>
    <row r="58907" spans="4:15">
      <c r="D58907"/>
      <c r="E58907"/>
      <c r="F58907"/>
      <c r="G58907"/>
      <c r="H58907"/>
      <c r="I58907"/>
      <c r="J58907"/>
      <c r="K58907"/>
      <c r="L58907"/>
      <c r="M58907"/>
      <c r="N58907"/>
      <c r="O58907"/>
    </row>
    <row r="58908" spans="4:15">
      <c r="D58908"/>
      <c r="E58908"/>
      <c r="F58908"/>
      <c r="G58908"/>
      <c r="H58908"/>
      <c r="I58908"/>
      <c r="J58908"/>
      <c r="K58908"/>
      <c r="L58908"/>
      <c r="M58908"/>
      <c r="N58908"/>
      <c r="O58908"/>
    </row>
    <row r="58909" spans="4:15">
      <c r="D58909"/>
      <c r="E58909"/>
      <c r="F58909"/>
      <c r="G58909"/>
      <c r="H58909"/>
      <c r="I58909"/>
      <c r="J58909"/>
      <c r="K58909"/>
      <c r="L58909"/>
      <c r="M58909"/>
      <c r="N58909"/>
      <c r="O58909"/>
    </row>
    <row r="58910" spans="4:15">
      <c r="D58910"/>
      <c r="E58910"/>
      <c r="F58910"/>
      <c r="G58910"/>
      <c r="H58910"/>
      <c r="I58910"/>
      <c r="J58910"/>
      <c r="K58910"/>
      <c r="L58910"/>
      <c r="M58910"/>
      <c r="N58910"/>
      <c r="O58910"/>
    </row>
    <row r="58911" spans="4:15">
      <c r="D58911"/>
      <c r="E58911"/>
      <c r="F58911"/>
      <c r="G58911"/>
      <c r="H58911"/>
      <c r="I58911"/>
      <c r="J58911"/>
      <c r="K58911"/>
      <c r="L58911"/>
      <c r="M58911"/>
      <c r="N58911"/>
      <c r="O58911"/>
    </row>
    <row r="58912" spans="4:15">
      <c r="D58912"/>
      <c r="E58912"/>
      <c r="F58912"/>
      <c r="G58912"/>
      <c r="H58912"/>
      <c r="I58912"/>
      <c r="J58912"/>
      <c r="K58912"/>
      <c r="L58912"/>
      <c r="M58912"/>
      <c r="N58912"/>
      <c r="O58912"/>
    </row>
    <row r="58913" spans="4:15">
      <c r="D58913"/>
      <c r="E58913"/>
      <c r="F58913"/>
      <c r="G58913"/>
      <c r="H58913"/>
      <c r="I58913"/>
      <c r="J58913"/>
      <c r="K58913"/>
      <c r="L58913"/>
      <c r="M58913"/>
      <c r="N58913"/>
      <c r="O58913"/>
    </row>
    <row r="58914" spans="4:15">
      <c r="D58914"/>
      <c r="E58914"/>
      <c r="F58914"/>
      <c r="G58914"/>
      <c r="H58914"/>
      <c r="I58914"/>
      <c r="J58914"/>
      <c r="K58914"/>
      <c r="L58914"/>
      <c r="M58914"/>
      <c r="N58914"/>
      <c r="O58914"/>
    </row>
    <row r="58915" spans="4:15">
      <c r="D58915"/>
      <c r="E58915"/>
      <c r="F58915"/>
      <c r="G58915"/>
      <c r="H58915"/>
      <c r="I58915"/>
      <c r="J58915"/>
      <c r="K58915"/>
      <c r="L58915"/>
      <c r="M58915"/>
      <c r="N58915"/>
      <c r="O58915"/>
    </row>
    <row r="58916" spans="4:15">
      <c r="D58916"/>
      <c r="E58916"/>
      <c r="F58916"/>
      <c r="G58916"/>
      <c r="H58916"/>
      <c r="I58916"/>
      <c r="J58916"/>
      <c r="K58916"/>
      <c r="L58916"/>
      <c r="M58916"/>
      <c r="N58916"/>
      <c r="O58916"/>
    </row>
    <row r="58917" spans="4:15">
      <c r="D58917"/>
      <c r="E58917"/>
      <c r="F58917"/>
      <c r="G58917"/>
      <c r="H58917"/>
      <c r="I58917"/>
      <c r="J58917"/>
      <c r="K58917"/>
      <c r="L58917"/>
      <c r="M58917"/>
      <c r="N58917"/>
      <c r="O58917"/>
    </row>
    <row r="58918" spans="4:15">
      <c r="D58918"/>
      <c r="E58918"/>
      <c r="F58918"/>
      <c r="G58918"/>
      <c r="H58918"/>
      <c r="I58918"/>
      <c r="J58918"/>
      <c r="K58918"/>
      <c r="L58918"/>
      <c r="M58918"/>
      <c r="N58918"/>
      <c r="O58918"/>
    </row>
    <row r="58919" spans="4:15">
      <c r="D58919"/>
      <c r="E58919"/>
      <c r="F58919"/>
      <c r="G58919"/>
      <c r="H58919"/>
      <c r="I58919"/>
      <c r="J58919"/>
      <c r="K58919"/>
      <c r="L58919"/>
      <c r="M58919"/>
      <c r="N58919"/>
      <c r="O58919"/>
    </row>
    <row r="58920" spans="4:15">
      <c r="D58920"/>
      <c r="E58920"/>
      <c r="F58920"/>
      <c r="G58920"/>
      <c r="H58920"/>
      <c r="I58920"/>
      <c r="J58920"/>
      <c r="K58920"/>
      <c r="L58920"/>
      <c r="M58920"/>
      <c r="N58920"/>
      <c r="O58920"/>
    </row>
    <row r="58921" spans="4:15">
      <c r="D58921"/>
      <c r="E58921"/>
      <c r="F58921"/>
      <c r="G58921"/>
      <c r="H58921"/>
      <c r="I58921"/>
      <c r="J58921"/>
      <c r="K58921"/>
      <c r="L58921"/>
      <c r="M58921"/>
      <c r="N58921"/>
      <c r="O58921"/>
    </row>
    <row r="58922" spans="4:15">
      <c r="D58922"/>
      <c r="E58922"/>
      <c r="F58922"/>
      <c r="G58922"/>
      <c r="H58922"/>
      <c r="I58922"/>
      <c r="J58922"/>
      <c r="K58922"/>
      <c r="L58922"/>
      <c r="M58922"/>
      <c r="N58922"/>
      <c r="O58922"/>
    </row>
    <row r="58923" spans="4:15">
      <c r="D58923"/>
      <c r="E58923"/>
      <c r="F58923"/>
      <c r="G58923"/>
      <c r="H58923"/>
      <c r="I58923"/>
      <c r="J58923"/>
      <c r="K58923"/>
      <c r="L58923"/>
      <c r="M58923"/>
      <c r="N58923"/>
      <c r="O58923"/>
    </row>
    <row r="58924" spans="4:15">
      <c r="D58924"/>
      <c r="E58924"/>
      <c r="F58924"/>
      <c r="G58924"/>
      <c r="H58924"/>
      <c r="I58924"/>
      <c r="J58924"/>
      <c r="K58924"/>
      <c r="L58924"/>
      <c r="M58924"/>
      <c r="N58924"/>
      <c r="O58924"/>
    </row>
    <row r="58925" spans="4:15">
      <c r="D58925"/>
      <c r="E58925"/>
      <c r="F58925"/>
      <c r="G58925"/>
      <c r="H58925"/>
      <c r="I58925"/>
      <c r="J58925"/>
      <c r="K58925"/>
      <c r="L58925"/>
      <c r="M58925"/>
      <c r="N58925"/>
      <c r="O58925"/>
    </row>
    <row r="58926" spans="4:15">
      <c r="D58926"/>
      <c r="E58926"/>
      <c r="F58926"/>
      <c r="G58926"/>
      <c r="H58926"/>
      <c r="I58926"/>
      <c r="J58926"/>
      <c r="K58926"/>
      <c r="L58926"/>
      <c r="M58926"/>
      <c r="N58926"/>
      <c r="O58926"/>
    </row>
    <row r="58927" spans="4:15">
      <c r="D58927"/>
      <c r="E58927"/>
      <c r="F58927"/>
      <c r="G58927"/>
      <c r="H58927"/>
      <c r="I58927"/>
      <c r="J58927"/>
      <c r="K58927"/>
      <c r="L58927"/>
      <c r="M58927"/>
      <c r="N58927"/>
      <c r="O58927"/>
    </row>
    <row r="58928" spans="4:15">
      <c r="D58928"/>
      <c r="E58928"/>
      <c r="F58928"/>
      <c r="G58928"/>
      <c r="H58928"/>
      <c r="I58928"/>
      <c r="J58928"/>
      <c r="K58928"/>
      <c r="L58928"/>
      <c r="M58928"/>
      <c r="N58928"/>
      <c r="O58928"/>
    </row>
    <row r="58929" spans="4:15">
      <c r="D58929"/>
      <c r="E58929"/>
      <c r="F58929"/>
      <c r="G58929"/>
      <c r="H58929"/>
      <c r="I58929"/>
      <c r="J58929"/>
      <c r="K58929"/>
      <c r="L58929"/>
      <c r="M58929"/>
      <c r="N58929"/>
      <c r="O58929"/>
    </row>
    <row r="58930" spans="4:15">
      <c r="D58930"/>
      <c r="E58930"/>
      <c r="F58930"/>
      <c r="G58930"/>
      <c r="H58930"/>
      <c r="I58930"/>
      <c r="J58930"/>
      <c r="K58930"/>
      <c r="L58930"/>
      <c r="M58930"/>
      <c r="N58930"/>
      <c r="O58930"/>
    </row>
    <row r="58931" spans="4:15">
      <c r="D58931"/>
      <c r="E58931"/>
      <c r="F58931"/>
      <c r="G58931"/>
      <c r="H58931"/>
      <c r="I58931"/>
      <c r="J58931"/>
      <c r="K58931"/>
      <c r="L58931"/>
      <c r="M58931"/>
      <c r="N58931"/>
      <c r="O58931"/>
    </row>
    <row r="58932" spans="4:15">
      <c r="D58932"/>
      <c r="E58932"/>
      <c r="F58932"/>
      <c r="G58932"/>
      <c r="H58932"/>
      <c r="I58932"/>
      <c r="J58932"/>
      <c r="K58932"/>
      <c r="L58932"/>
      <c r="M58932"/>
      <c r="N58932"/>
      <c r="O58932"/>
    </row>
    <row r="58933" spans="4:15">
      <c r="D58933"/>
      <c r="E58933"/>
      <c r="F58933"/>
      <c r="G58933"/>
      <c r="H58933"/>
      <c r="I58933"/>
      <c r="J58933"/>
      <c r="K58933"/>
      <c r="L58933"/>
      <c r="M58933"/>
      <c r="N58933"/>
      <c r="O58933"/>
    </row>
    <row r="58934" spans="4:15">
      <c r="D58934"/>
      <c r="E58934"/>
      <c r="F58934"/>
      <c r="G58934"/>
      <c r="H58934"/>
      <c r="I58934"/>
      <c r="J58934"/>
      <c r="K58934"/>
      <c r="L58934"/>
      <c r="M58934"/>
      <c r="N58934"/>
      <c r="O58934"/>
    </row>
    <row r="58935" spans="4:15">
      <c r="D58935"/>
      <c r="E58935"/>
      <c r="F58935"/>
      <c r="G58935"/>
      <c r="H58935"/>
      <c r="I58935"/>
      <c r="J58935"/>
      <c r="K58935"/>
      <c r="L58935"/>
      <c r="M58935"/>
      <c r="N58935"/>
      <c r="O58935"/>
    </row>
    <row r="58936" spans="4:15">
      <c r="D58936"/>
      <c r="E58936"/>
      <c r="F58936"/>
      <c r="G58936"/>
      <c r="H58936"/>
      <c r="I58936"/>
      <c r="J58936"/>
      <c r="K58936"/>
      <c r="L58936"/>
      <c r="M58936"/>
      <c r="N58936"/>
      <c r="O58936"/>
    </row>
    <row r="58937" spans="4:15">
      <c r="D58937"/>
      <c r="E58937"/>
      <c r="F58937"/>
      <c r="G58937"/>
      <c r="H58937"/>
      <c r="I58937"/>
      <c r="J58937"/>
      <c r="K58937"/>
      <c r="L58937"/>
      <c r="M58937"/>
      <c r="N58937"/>
      <c r="O58937"/>
    </row>
    <row r="58938" spans="4:15">
      <c r="D58938"/>
      <c r="E58938"/>
      <c r="F58938"/>
      <c r="G58938"/>
      <c r="H58938"/>
      <c r="I58938"/>
      <c r="J58938"/>
      <c r="K58938"/>
      <c r="L58938"/>
      <c r="M58938"/>
      <c r="N58938"/>
      <c r="O58938"/>
    </row>
    <row r="58939" spans="4:15">
      <c r="D58939"/>
      <c r="E58939"/>
      <c r="F58939"/>
      <c r="G58939"/>
      <c r="H58939"/>
      <c r="I58939"/>
      <c r="J58939"/>
      <c r="K58939"/>
      <c r="L58939"/>
      <c r="M58939"/>
      <c r="N58939"/>
      <c r="O58939"/>
    </row>
    <row r="58940" spans="4:15">
      <c r="D58940"/>
      <c r="E58940"/>
      <c r="F58940"/>
      <c r="G58940"/>
      <c r="H58940"/>
      <c r="I58940"/>
      <c r="J58940"/>
      <c r="K58940"/>
      <c r="L58940"/>
      <c r="M58940"/>
      <c r="N58940"/>
      <c r="O58940"/>
    </row>
    <row r="58941" spans="4:15">
      <c r="D58941"/>
      <c r="E58941"/>
      <c r="F58941"/>
      <c r="G58941"/>
      <c r="H58941"/>
      <c r="I58941"/>
      <c r="J58941"/>
      <c r="K58941"/>
      <c r="L58941"/>
      <c r="M58941"/>
      <c r="N58941"/>
      <c r="O58941"/>
    </row>
    <row r="58942" spans="4:15">
      <c r="D58942"/>
      <c r="E58942"/>
      <c r="F58942"/>
      <c r="G58942"/>
      <c r="H58942"/>
      <c r="I58942"/>
      <c r="J58942"/>
      <c r="K58942"/>
      <c r="L58942"/>
      <c r="M58942"/>
      <c r="N58942"/>
      <c r="O58942"/>
    </row>
    <row r="58943" spans="4:15">
      <c r="D58943"/>
      <c r="E58943"/>
      <c r="F58943"/>
      <c r="G58943"/>
      <c r="H58943"/>
      <c r="I58943"/>
      <c r="J58943"/>
      <c r="K58943"/>
      <c r="L58943"/>
      <c r="M58943"/>
      <c r="N58943"/>
      <c r="O58943"/>
    </row>
    <row r="58944" spans="4:15">
      <c r="D58944"/>
      <c r="E58944"/>
      <c r="F58944"/>
      <c r="G58944"/>
      <c r="H58944"/>
      <c r="I58944"/>
      <c r="J58944"/>
      <c r="K58944"/>
      <c r="L58944"/>
      <c r="M58944"/>
      <c r="N58944"/>
      <c r="O58944"/>
    </row>
    <row r="58945" spans="4:15">
      <c r="D58945"/>
      <c r="E58945"/>
      <c r="F58945"/>
      <c r="G58945"/>
      <c r="H58945"/>
      <c r="I58945"/>
      <c r="J58945"/>
      <c r="K58945"/>
      <c r="L58945"/>
      <c r="M58945"/>
      <c r="N58945"/>
      <c r="O58945"/>
    </row>
    <row r="58946" spans="4:15">
      <c r="D58946"/>
      <c r="E58946"/>
      <c r="F58946"/>
      <c r="G58946"/>
      <c r="H58946"/>
      <c r="I58946"/>
      <c r="J58946"/>
      <c r="K58946"/>
      <c r="L58946"/>
      <c r="M58946"/>
      <c r="N58946"/>
      <c r="O58946"/>
    </row>
    <row r="58947" spans="4:15">
      <c r="D58947"/>
      <c r="E58947"/>
      <c r="F58947"/>
      <c r="G58947"/>
      <c r="H58947"/>
      <c r="I58947"/>
      <c r="J58947"/>
      <c r="K58947"/>
      <c r="L58947"/>
      <c r="M58947"/>
      <c r="N58947"/>
      <c r="O58947"/>
    </row>
    <row r="58948" spans="4:15">
      <c r="D58948"/>
      <c r="E58948"/>
      <c r="F58948"/>
      <c r="G58948"/>
      <c r="H58948"/>
      <c r="I58948"/>
      <c r="J58948"/>
      <c r="K58948"/>
      <c r="L58948"/>
      <c r="M58948"/>
      <c r="N58948"/>
      <c r="O58948"/>
    </row>
    <row r="58949" spans="4:15">
      <c r="D58949"/>
      <c r="E58949"/>
      <c r="F58949"/>
      <c r="G58949"/>
      <c r="H58949"/>
      <c r="I58949"/>
      <c r="J58949"/>
      <c r="K58949"/>
      <c r="L58949"/>
      <c r="M58949"/>
      <c r="N58949"/>
      <c r="O58949"/>
    </row>
    <row r="58950" spans="4:15">
      <c r="D58950"/>
      <c r="E58950"/>
      <c r="F58950"/>
      <c r="G58950"/>
      <c r="H58950"/>
      <c r="I58950"/>
      <c r="J58950"/>
      <c r="K58950"/>
      <c r="L58950"/>
      <c r="M58950"/>
      <c r="N58950"/>
      <c r="O58950"/>
    </row>
    <row r="58951" spans="4:15">
      <c r="D58951"/>
      <c r="E58951"/>
      <c r="F58951"/>
      <c r="G58951"/>
      <c r="H58951"/>
      <c r="I58951"/>
      <c r="J58951"/>
      <c r="K58951"/>
      <c r="L58951"/>
      <c r="M58951"/>
      <c r="N58951"/>
      <c r="O58951"/>
    </row>
    <row r="58952" spans="4:15">
      <c r="D58952"/>
      <c r="E58952"/>
      <c r="F58952"/>
      <c r="G58952"/>
      <c r="H58952"/>
      <c r="I58952"/>
      <c r="J58952"/>
      <c r="K58952"/>
      <c r="L58952"/>
      <c r="M58952"/>
      <c r="N58952"/>
      <c r="O58952"/>
    </row>
    <row r="58953" spans="4:15">
      <c r="D58953"/>
      <c r="E58953"/>
      <c r="F58953"/>
      <c r="G58953"/>
      <c r="H58953"/>
      <c r="I58953"/>
      <c r="J58953"/>
      <c r="K58953"/>
      <c r="L58953"/>
      <c r="M58953"/>
      <c r="N58953"/>
      <c r="O58953"/>
    </row>
    <row r="58954" spans="4:15">
      <c r="D58954"/>
      <c r="E58954"/>
      <c r="F58954"/>
      <c r="G58954"/>
      <c r="H58954"/>
      <c r="I58954"/>
      <c r="J58954"/>
      <c r="K58954"/>
      <c r="L58954"/>
      <c r="M58954"/>
      <c r="N58954"/>
      <c r="O58954"/>
    </row>
    <row r="58955" spans="4:15">
      <c r="D58955"/>
      <c r="E58955"/>
      <c r="F58955"/>
      <c r="G58955"/>
      <c r="H58955"/>
      <c r="I58955"/>
      <c r="J58955"/>
      <c r="K58955"/>
      <c r="L58955"/>
      <c r="M58955"/>
      <c r="N58955"/>
      <c r="O58955"/>
    </row>
    <row r="58956" spans="4:15">
      <c r="D58956"/>
      <c r="E58956"/>
      <c r="F58956"/>
      <c r="G58956"/>
      <c r="H58956"/>
      <c r="I58956"/>
      <c r="J58956"/>
      <c r="K58956"/>
      <c r="L58956"/>
      <c r="M58956"/>
      <c r="N58956"/>
      <c r="O58956"/>
    </row>
    <row r="58957" spans="4:15">
      <c r="D58957"/>
      <c r="E58957"/>
      <c r="F58957"/>
      <c r="G58957"/>
      <c r="H58957"/>
      <c r="I58957"/>
      <c r="J58957"/>
      <c r="K58957"/>
      <c r="L58957"/>
      <c r="M58957"/>
      <c r="N58957"/>
      <c r="O58957"/>
    </row>
    <row r="58958" spans="4:15">
      <c r="D58958"/>
      <c r="E58958"/>
      <c r="F58958"/>
      <c r="G58958"/>
      <c r="H58958"/>
      <c r="I58958"/>
      <c r="J58958"/>
      <c r="K58958"/>
      <c r="L58958"/>
      <c r="M58958"/>
      <c r="N58958"/>
      <c r="O58958"/>
    </row>
    <row r="58959" spans="4:15">
      <c r="D58959"/>
      <c r="E58959"/>
      <c r="F58959"/>
      <c r="G58959"/>
      <c r="H58959"/>
      <c r="I58959"/>
      <c r="J58959"/>
      <c r="K58959"/>
      <c r="L58959"/>
      <c r="M58959"/>
      <c r="N58959"/>
      <c r="O58959"/>
    </row>
    <row r="58960" spans="4:15">
      <c r="D58960"/>
      <c r="E58960"/>
      <c r="F58960"/>
      <c r="G58960"/>
      <c r="H58960"/>
      <c r="I58960"/>
      <c r="J58960"/>
      <c r="K58960"/>
      <c r="L58960"/>
      <c r="M58960"/>
      <c r="N58960"/>
      <c r="O58960"/>
    </row>
    <row r="58961" spans="4:15">
      <c r="D58961"/>
      <c r="E58961"/>
      <c r="F58961"/>
      <c r="G58961"/>
      <c r="H58961"/>
      <c r="I58961"/>
      <c r="J58961"/>
      <c r="K58961"/>
      <c r="L58961"/>
      <c r="M58961"/>
      <c r="N58961"/>
      <c r="O58961"/>
    </row>
    <row r="58962" spans="4:15">
      <c r="D58962"/>
      <c r="E58962"/>
      <c r="F58962"/>
      <c r="G58962"/>
      <c r="H58962"/>
      <c r="I58962"/>
      <c r="J58962"/>
      <c r="K58962"/>
      <c r="L58962"/>
      <c r="M58962"/>
      <c r="N58962"/>
      <c r="O58962"/>
    </row>
    <row r="58963" spans="4:15">
      <c r="D58963"/>
      <c r="E58963"/>
      <c r="F58963"/>
      <c r="G58963"/>
      <c r="H58963"/>
      <c r="I58963"/>
      <c r="J58963"/>
      <c r="K58963"/>
      <c r="L58963"/>
      <c r="M58963"/>
      <c r="N58963"/>
      <c r="O58963"/>
    </row>
    <row r="58964" spans="4:15">
      <c r="D58964"/>
      <c r="E58964"/>
      <c r="F58964"/>
      <c r="G58964"/>
      <c r="H58964"/>
      <c r="I58964"/>
      <c r="J58964"/>
      <c r="K58964"/>
      <c r="L58964"/>
      <c r="M58964"/>
      <c r="N58964"/>
      <c r="O58964"/>
    </row>
    <row r="58965" spans="4:15">
      <c r="D58965"/>
      <c r="E58965"/>
      <c r="F58965"/>
      <c r="G58965"/>
      <c r="H58965"/>
      <c r="I58965"/>
      <c r="J58965"/>
      <c r="K58965"/>
      <c r="L58965"/>
      <c r="M58965"/>
      <c r="N58965"/>
      <c r="O58965"/>
    </row>
    <row r="58966" spans="4:15">
      <c r="D58966"/>
      <c r="E58966"/>
      <c r="F58966"/>
      <c r="G58966"/>
      <c r="H58966"/>
      <c r="I58966"/>
      <c r="J58966"/>
      <c r="K58966"/>
      <c r="L58966"/>
      <c r="M58966"/>
      <c r="N58966"/>
      <c r="O58966"/>
    </row>
    <row r="58967" spans="4:15">
      <c r="D58967"/>
      <c r="E58967"/>
      <c r="F58967"/>
      <c r="G58967"/>
      <c r="H58967"/>
      <c r="I58967"/>
      <c r="J58967"/>
      <c r="K58967"/>
      <c r="L58967"/>
      <c r="M58967"/>
      <c r="N58967"/>
      <c r="O58967"/>
    </row>
    <row r="58968" spans="4:15">
      <c r="D58968"/>
      <c r="E58968"/>
      <c r="F58968"/>
      <c r="G58968"/>
      <c r="H58968"/>
      <c r="I58968"/>
      <c r="J58968"/>
      <c r="K58968"/>
      <c r="L58968"/>
      <c r="M58968"/>
      <c r="N58968"/>
      <c r="O58968"/>
    </row>
    <row r="58969" spans="4:15">
      <c r="D58969"/>
      <c r="E58969"/>
      <c r="F58969"/>
      <c r="G58969"/>
      <c r="H58969"/>
      <c r="I58969"/>
      <c r="J58969"/>
      <c r="K58969"/>
      <c r="L58969"/>
      <c r="M58969"/>
      <c r="N58969"/>
      <c r="O58969"/>
    </row>
    <row r="58970" spans="4:15">
      <c r="D58970"/>
      <c r="E58970"/>
      <c r="F58970"/>
      <c r="G58970"/>
      <c r="H58970"/>
      <c r="I58970"/>
      <c r="J58970"/>
      <c r="K58970"/>
      <c r="L58970"/>
      <c r="M58970"/>
      <c r="N58970"/>
      <c r="O58970"/>
    </row>
    <row r="58971" spans="4:15">
      <c r="D58971"/>
      <c r="E58971"/>
      <c r="F58971"/>
      <c r="G58971"/>
      <c r="H58971"/>
      <c r="I58971"/>
      <c r="J58971"/>
      <c r="K58971"/>
      <c r="L58971"/>
      <c r="M58971"/>
      <c r="N58971"/>
      <c r="O58971"/>
    </row>
    <row r="58972" spans="4:15">
      <c r="D58972"/>
      <c r="E58972"/>
      <c r="F58972"/>
      <c r="G58972"/>
      <c r="H58972"/>
      <c r="I58972"/>
      <c r="J58972"/>
      <c r="K58972"/>
      <c r="L58972"/>
      <c r="M58972"/>
      <c r="N58972"/>
      <c r="O58972"/>
    </row>
    <row r="58973" spans="4:15">
      <c r="D58973"/>
      <c r="E58973"/>
      <c r="F58973"/>
      <c r="G58973"/>
      <c r="H58973"/>
      <c r="I58973"/>
      <c r="J58973"/>
      <c r="K58973"/>
      <c r="L58973"/>
      <c r="M58973"/>
      <c r="N58973"/>
      <c r="O58973"/>
    </row>
    <row r="58974" spans="4:15">
      <c r="D58974"/>
      <c r="E58974"/>
      <c r="F58974"/>
      <c r="G58974"/>
      <c r="H58974"/>
      <c r="I58974"/>
      <c r="J58974"/>
      <c r="K58974"/>
      <c r="L58974"/>
      <c r="M58974"/>
      <c r="N58974"/>
      <c r="O58974"/>
    </row>
    <row r="58975" spans="4:15">
      <c r="D58975"/>
      <c r="E58975"/>
      <c r="F58975"/>
      <c r="G58975"/>
      <c r="H58975"/>
      <c r="I58975"/>
      <c r="J58975"/>
      <c r="K58975"/>
      <c r="L58975"/>
      <c r="M58975"/>
      <c r="N58975"/>
      <c r="O58975"/>
    </row>
    <row r="58976" spans="4:15">
      <c r="D58976"/>
      <c r="E58976"/>
      <c r="F58976"/>
      <c r="G58976"/>
      <c r="H58976"/>
      <c r="I58976"/>
      <c r="J58976"/>
      <c r="K58976"/>
      <c r="L58976"/>
      <c r="M58976"/>
      <c r="N58976"/>
      <c r="O58976"/>
    </row>
    <row r="58977" spans="4:15">
      <c r="D58977"/>
      <c r="E58977"/>
      <c r="F58977"/>
      <c r="G58977"/>
      <c r="H58977"/>
      <c r="I58977"/>
      <c r="J58977"/>
      <c r="K58977"/>
      <c r="L58977"/>
      <c r="M58977"/>
      <c r="N58977"/>
      <c r="O58977"/>
    </row>
    <row r="58978" spans="4:15">
      <c r="D58978"/>
      <c r="E58978"/>
      <c r="F58978"/>
      <c r="G58978"/>
      <c r="H58978"/>
      <c r="I58978"/>
      <c r="J58978"/>
      <c r="K58978"/>
      <c r="L58978"/>
      <c r="M58978"/>
      <c r="N58978"/>
      <c r="O58978"/>
    </row>
    <row r="58979" spans="4:15">
      <c r="D58979"/>
      <c r="E58979"/>
      <c r="F58979"/>
      <c r="G58979"/>
      <c r="H58979"/>
      <c r="I58979"/>
      <c r="J58979"/>
      <c r="K58979"/>
      <c r="L58979"/>
      <c r="M58979"/>
      <c r="N58979"/>
      <c r="O58979"/>
    </row>
    <row r="58980" spans="4:15">
      <c r="D58980"/>
      <c r="E58980"/>
      <c r="F58980"/>
      <c r="G58980"/>
      <c r="H58980"/>
      <c r="I58980"/>
      <c r="J58980"/>
      <c r="K58980"/>
      <c r="L58980"/>
      <c r="M58980"/>
      <c r="N58980"/>
      <c r="O58980"/>
    </row>
    <row r="58981" spans="4:15">
      <c r="D58981"/>
      <c r="E58981"/>
      <c r="F58981"/>
      <c r="G58981"/>
      <c r="H58981"/>
      <c r="I58981"/>
      <c r="J58981"/>
      <c r="K58981"/>
      <c r="L58981"/>
      <c r="M58981"/>
      <c r="N58981"/>
      <c r="O58981"/>
    </row>
    <row r="58982" spans="4:15">
      <c r="D58982"/>
      <c r="E58982"/>
      <c r="F58982"/>
      <c r="G58982"/>
      <c r="H58982"/>
      <c r="I58982"/>
      <c r="J58982"/>
      <c r="K58982"/>
      <c r="L58982"/>
      <c r="M58982"/>
      <c r="N58982"/>
      <c r="O58982"/>
    </row>
    <row r="58983" spans="4:15">
      <c r="D58983"/>
      <c r="E58983"/>
      <c r="F58983"/>
      <c r="G58983"/>
      <c r="H58983"/>
      <c r="I58983"/>
      <c r="J58983"/>
      <c r="K58983"/>
      <c r="L58983"/>
      <c r="M58983"/>
      <c r="N58983"/>
      <c r="O58983"/>
    </row>
    <row r="58984" spans="4:15">
      <c r="D58984"/>
      <c r="E58984"/>
      <c r="F58984"/>
      <c r="G58984"/>
      <c r="H58984"/>
      <c r="I58984"/>
      <c r="J58984"/>
      <c r="K58984"/>
      <c r="L58984"/>
      <c r="M58984"/>
      <c r="N58984"/>
      <c r="O58984"/>
    </row>
    <row r="58985" spans="4:15">
      <c r="D58985"/>
      <c r="E58985"/>
      <c r="F58985"/>
      <c r="G58985"/>
      <c r="H58985"/>
      <c r="I58985"/>
      <c r="J58985"/>
      <c r="K58985"/>
      <c r="L58985"/>
      <c r="M58985"/>
      <c r="N58985"/>
      <c r="O58985"/>
    </row>
    <row r="58986" spans="4:15">
      <c r="D58986"/>
      <c r="E58986"/>
      <c r="F58986"/>
      <c r="G58986"/>
      <c r="H58986"/>
      <c r="I58986"/>
      <c r="J58986"/>
      <c r="K58986"/>
      <c r="L58986"/>
      <c r="M58986"/>
      <c r="N58986"/>
      <c r="O58986"/>
    </row>
    <row r="58987" spans="4:15">
      <c r="D58987"/>
      <c r="E58987"/>
      <c r="F58987"/>
      <c r="G58987"/>
      <c r="H58987"/>
      <c r="I58987"/>
      <c r="J58987"/>
      <c r="K58987"/>
      <c r="L58987"/>
      <c r="M58987"/>
      <c r="N58987"/>
      <c r="O58987"/>
    </row>
    <row r="58988" spans="4:15">
      <c r="D58988"/>
      <c r="E58988"/>
      <c r="F58988"/>
      <c r="G58988"/>
      <c r="H58988"/>
      <c r="I58988"/>
      <c r="J58988"/>
      <c r="K58988"/>
      <c r="L58988"/>
      <c r="M58988"/>
      <c r="N58988"/>
      <c r="O58988"/>
    </row>
    <row r="58989" spans="4:15">
      <c r="D58989"/>
      <c r="E58989"/>
      <c r="F58989"/>
      <c r="G58989"/>
      <c r="H58989"/>
      <c r="I58989"/>
      <c r="J58989"/>
      <c r="K58989"/>
      <c r="L58989"/>
      <c r="M58989"/>
      <c r="N58989"/>
      <c r="O58989"/>
    </row>
    <row r="58990" spans="4:15">
      <c r="D58990"/>
      <c r="E58990"/>
      <c r="F58990"/>
      <c r="G58990"/>
      <c r="H58990"/>
      <c r="I58990"/>
      <c r="J58990"/>
      <c r="K58990"/>
      <c r="L58990"/>
      <c r="M58990"/>
      <c r="N58990"/>
      <c r="O58990"/>
    </row>
    <row r="58991" spans="4:15">
      <c r="D58991"/>
      <c r="E58991"/>
      <c r="F58991"/>
      <c r="G58991"/>
      <c r="H58991"/>
      <c r="I58991"/>
      <c r="J58991"/>
      <c r="K58991"/>
      <c r="L58991"/>
      <c r="M58991"/>
      <c r="N58991"/>
      <c r="O58991"/>
    </row>
    <row r="58992" spans="4:15">
      <c r="D58992"/>
      <c r="E58992"/>
      <c r="F58992"/>
      <c r="G58992"/>
      <c r="H58992"/>
      <c r="I58992"/>
      <c r="J58992"/>
      <c r="K58992"/>
      <c r="L58992"/>
      <c r="M58992"/>
      <c r="N58992"/>
      <c r="O58992"/>
    </row>
    <row r="58993" spans="4:15">
      <c r="D58993"/>
      <c r="E58993"/>
      <c r="F58993"/>
      <c r="G58993"/>
      <c r="H58993"/>
      <c r="I58993"/>
      <c r="J58993"/>
      <c r="K58993"/>
      <c r="L58993"/>
      <c r="M58993"/>
      <c r="N58993"/>
      <c r="O58993"/>
    </row>
    <row r="58994" spans="4:15">
      <c r="D58994"/>
      <c r="E58994"/>
      <c r="F58994"/>
      <c r="G58994"/>
      <c r="H58994"/>
      <c r="I58994"/>
      <c r="J58994"/>
      <c r="K58994"/>
      <c r="L58994"/>
      <c r="M58994"/>
      <c r="N58994"/>
      <c r="O58994"/>
    </row>
    <row r="58995" spans="4:15">
      <c r="D58995"/>
      <c r="E58995"/>
      <c r="F58995"/>
      <c r="G58995"/>
      <c r="H58995"/>
      <c r="I58995"/>
      <c r="J58995"/>
      <c r="K58995"/>
      <c r="L58995"/>
      <c r="M58995"/>
      <c r="N58995"/>
      <c r="O58995"/>
    </row>
    <row r="58996" spans="4:15">
      <c r="D58996"/>
      <c r="E58996"/>
      <c r="F58996"/>
      <c r="G58996"/>
      <c r="H58996"/>
      <c r="I58996"/>
      <c r="J58996"/>
      <c r="K58996"/>
      <c r="L58996"/>
      <c r="M58996"/>
      <c r="N58996"/>
      <c r="O58996"/>
    </row>
    <row r="58997" spans="4:15">
      <c r="D58997"/>
      <c r="E58997"/>
      <c r="F58997"/>
      <c r="G58997"/>
      <c r="H58997"/>
      <c r="I58997"/>
      <c r="J58997"/>
      <c r="K58997"/>
      <c r="L58997"/>
      <c r="M58997"/>
      <c r="N58997"/>
      <c r="O58997"/>
    </row>
    <row r="58998" spans="4:15">
      <c r="D58998"/>
      <c r="E58998"/>
      <c r="F58998"/>
      <c r="G58998"/>
      <c r="H58998"/>
      <c r="I58998"/>
      <c r="J58998"/>
      <c r="K58998"/>
      <c r="L58998"/>
      <c r="M58998"/>
      <c r="N58998"/>
      <c r="O58998"/>
    </row>
    <row r="58999" spans="4:15">
      <c r="D58999"/>
      <c r="E58999"/>
      <c r="F58999"/>
      <c r="G58999"/>
      <c r="H58999"/>
      <c r="I58999"/>
      <c r="J58999"/>
      <c r="K58999"/>
      <c r="L58999"/>
      <c r="M58999"/>
      <c r="N58999"/>
      <c r="O58999"/>
    </row>
    <row r="59000" spans="4:15">
      <c r="D59000"/>
      <c r="E59000"/>
      <c r="F59000"/>
      <c r="G59000"/>
      <c r="H59000"/>
      <c r="I59000"/>
      <c r="J59000"/>
      <c r="K59000"/>
      <c r="L59000"/>
      <c r="M59000"/>
      <c r="N59000"/>
      <c r="O59000"/>
    </row>
    <row r="59001" spans="4:15">
      <c r="D59001"/>
      <c r="E59001"/>
      <c r="F59001"/>
      <c r="G59001"/>
      <c r="H59001"/>
      <c r="I59001"/>
      <c r="J59001"/>
      <c r="K59001"/>
      <c r="L59001"/>
      <c r="M59001"/>
      <c r="N59001"/>
      <c r="O59001"/>
    </row>
    <row r="59002" spans="4:15">
      <c r="D59002"/>
      <c r="E59002"/>
      <c r="F59002"/>
      <c r="G59002"/>
      <c r="H59002"/>
      <c r="I59002"/>
      <c r="J59002"/>
      <c r="K59002"/>
      <c r="L59002"/>
      <c r="M59002"/>
      <c r="N59002"/>
      <c r="O59002"/>
    </row>
    <row r="59003" spans="4:15">
      <c r="D59003"/>
      <c r="E59003"/>
      <c r="F59003"/>
      <c r="G59003"/>
      <c r="H59003"/>
      <c r="I59003"/>
      <c r="J59003"/>
      <c r="K59003"/>
      <c r="L59003"/>
      <c r="M59003"/>
      <c r="N59003"/>
      <c r="O59003"/>
    </row>
    <row r="59004" spans="4:15">
      <c r="D59004"/>
      <c r="E59004"/>
      <c r="F59004"/>
      <c r="G59004"/>
      <c r="H59004"/>
      <c r="I59004"/>
      <c r="J59004"/>
      <c r="K59004"/>
      <c r="L59004"/>
      <c r="M59004"/>
      <c r="N59004"/>
      <c r="O59004"/>
    </row>
    <row r="59005" spans="4:15">
      <c r="D59005"/>
      <c r="E59005"/>
      <c r="F59005"/>
      <c r="G59005"/>
      <c r="H59005"/>
      <c r="I59005"/>
      <c r="J59005"/>
      <c r="K59005"/>
      <c r="L59005"/>
      <c r="M59005"/>
      <c r="N59005"/>
      <c r="O59005"/>
    </row>
    <row r="59006" spans="4:15">
      <c r="D59006"/>
      <c r="E59006"/>
      <c r="F59006"/>
      <c r="G59006"/>
      <c r="H59006"/>
      <c r="I59006"/>
      <c r="J59006"/>
      <c r="K59006"/>
      <c r="L59006"/>
      <c r="M59006"/>
      <c r="N59006"/>
      <c r="O59006"/>
    </row>
    <row r="59007" spans="4:15">
      <c r="D59007"/>
      <c r="E59007"/>
      <c r="F59007"/>
      <c r="G59007"/>
      <c r="H59007"/>
      <c r="I59007"/>
      <c r="J59007"/>
      <c r="K59007"/>
      <c r="L59007"/>
      <c r="M59007"/>
      <c r="N59007"/>
      <c r="O59007"/>
    </row>
    <row r="59008" spans="4:15">
      <c r="D59008"/>
      <c r="E59008"/>
      <c r="F59008"/>
      <c r="G59008"/>
      <c r="H59008"/>
      <c r="I59008"/>
      <c r="J59008"/>
      <c r="K59008"/>
      <c r="L59008"/>
      <c r="M59008"/>
      <c r="N59008"/>
      <c r="O59008"/>
    </row>
    <row r="59009" spans="4:15">
      <c r="D59009"/>
      <c r="E59009"/>
      <c r="F59009"/>
      <c r="G59009"/>
      <c r="H59009"/>
      <c r="I59009"/>
      <c r="J59009"/>
      <c r="K59009"/>
      <c r="L59009"/>
      <c r="M59009"/>
      <c r="N59009"/>
      <c r="O59009"/>
    </row>
    <row r="59010" spans="4:15">
      <c r="D59010"/>
      <c r="E59010"/>
      <c r="F59010"/>
      <c r="G59010"/>
      <c r="H59010"/>
      <c r="I59010"/>
      <c r="J59010"/>
      <c r="K59010"/>
      <c r="L59010"/>
      <c r="M59010"/>
      <c r="N59010"/>
      <c r="O59010"/>
    </row>
    <row r="59011" spans="4:15">
      <c r="D59011"/>
      <c r="E59011"/>
      <c r="F59011"/>
      <c r="G59011"/>
      <c r="H59011"/>
      <c r="I59011"/>
      <c r="J59011"/>
      <c r="K59011"/>
      <c r="L59011"/>
      <c r="M59011"/>
      <c r="N59011"/>
      <c r="O59011"/>
    </row>
    <row r="59012" spans="4:15">
      <c r="D59012"/>
      <c r="E59012"/>
      <c r="F59012"/>
      <c r="G59012"/>
      <c r="H59012"/>
      <c r="I59012"/>
      <c r="J59012"/>
      <c r="K59012"/>
      <c r="L59012"/>
      <c r="M59012"/>
      <c r="N59012"/>
      <c r="O59012"/>
    </row>
    <row r="59013" spans="4:15">
      <c r="D59013"/>
      <c r="E59013"/>
      <c r="F59013"/>
      <c r="G59013"/>
      <c r="H59013"/>
      <c r="I59013"/>
      <c r="J59013"/>
      <c r="K59013"/>
      <c r="L59013"/>
      <c r="M59013"/>
      <c r="N59013"/>
      <c r="O59013"/>
    </row>
    <row r="59014" spans="4:15">
      <c r="D59014"/>
      <c r="E59014"/>
      <c r="F59014"/>
      <c r="G59014"/>
      <c r="H59014"/>
      <c r="I59014"/>
      <c r="J59014"/>
      <c r="K59014"/>
      <c r="L59014"/>
      <c r="M59014"/>
      <c r="N59014"/>
      <c r="O59014"/>
    </row>
    <row r="59015" spans="4:15">
      <c r="D59015"/>
      <c r="E59015"/>
      <c r="F59015"/>
      <c r="G59015"/>
      <c r="H59015"/>
      <c r="I59015"/>
      <c r="J59015"/>
      <c r="K59015"/>
      <c r="L59015"/>
      <c r="M59015"/>
      <c r="N59015"/>
      <c r="O59015"/>
    </row>
    <row r="59016" spans="4:15">
      <c r="D59016"/>
      <c r="E59016"/>
      <c r="F59016"/>
      <c r="G59016"/>
      <c r="H59016"/>
      <c r="I59016"/>
      <c r="J59016"/>
      <c r="K59016"/>
      <c r="L59016"/>
      <c r="M59016"/>
      <c r="N59016"/>
      <c r="O59016"/>
    </row>
    <row r="59017" spans="4:15">
      <c r="D59017"/>
      <c r="E59017"/>
      <c r="F59017"/>
      <c r="G59017"/>
      <c r="H59017"/>
      <c r="I59017"/>
      <c r="J59017"/>
      <c r="K59017"/>
      <c r="L59017"/>
      <c r="M59017"/>
      <c r="N59017"/>
      <c r="O59017"/>
    </row>
    <row r="59018" spans="4:15">
      <c r="D59018"/>
      <c r="E59018"/>
      <c r="F59018"/>
      <c r="G59018"/>
      <c r="H59018"/>
      <c r="I59018"/>
      <c r="J59018"/>
      <c r="K59018"/>
      <c r="L59018"/>
      <c r="M59018"/>
      <c r="N59018"/>
      <c r="O59018"/>
    </row>
    <row r="59019" spans="4:15">
      <c r="D59019"/>
      <c r="E59019"/>
      <c r="F59019"/>
      <c r="G59019"/>
      <c r="H59019"/>
      <c r="I59019"/>
      <c r="J59019"/>
      <c r="K59019"/>
      <c r="L59019"/>
      <c r="M59019"/>
      <c r="N59019"/>
      <c r="O59019"/>
    </row>
    <row r="59020" spans="4:15">
      <c r="D59020"/>
      <c r="E59020"/>
      <c r="F59020"/>
      <c r="G59020"/>
      <c r="H59020"/>
      <c r="I59020"/>
      <c r="J59020"/>
      <c r="K59020"/>
      <c r="L59020"/>
      <c r="M59020"/>
      <c r="N59020"/>
      <c r="O59020"/>
    </row>
    <row r="59021" spans="4:15">
      <c r="D59021"/>
      <c r="E59021"/>
      <c r="F59021"/>
      <c r="G59021"/>
      <c r="H59021"/>
      <c r="I59021"/>
      <c r="J59021"/>
      <c r="K59021"/>
      <c r="L59021"/>
      <c r="M59021"/>
      <c r="N59021"/>
      <c r="O59021"/>
    </row>
    <row r="59022" spans="4:15">
      <c r="D59022"/>
      <c r="E59022"/>
      <c r="F59022"/>
      <c r="G59022"/>
      <c r="H59022"/>
      <c r="I59022"/>
      <c r="J59022"/>
      <c r="K59022"/>
      <c r="L59022"/>
      <c r="M59022"/>
      <c r="N59022"/>
      <c r="O59022"/>
    </row>
    <row r="59023" spans="4:15">
      <c r="D59023"/>
      <c r="E59023"/>
      <c r="F59023"/>
      <c r="G59023"/>
      <c r="H59023"/>
      <c r="I59023"/>
      <c r="J59023"/>
      <c r="K59023"/>
      <c r="L59023"/>
      <c r="M59023"/>
      <c r="N59023"/>
      <c r="O59023"/>
    </row>
    <row r="59024" spans="4:15">
      <c r="D59024"/>
      <c r="E59024"/>
      <c r="F59024"/>
      <c r="G59024"/>
      <c r="H59024"/>
      <c r="I59024"/>
      <c r="J59024"/>
      <c r="K59024"/>
      <c r="L59024"/>
      <c r="M59024"/>
      <c r="N59024"/>
      <c r="O59024"/>
    </row>
    <row r="59025" spans="4:15">
      <c r="D59025"/>
      <c r="E59025"/>
      <c r="F59025"/>
      <c r="G59025"/>
      <c r="H59025"/>
      <c r="I59025"/>
      <c r="J59025"/>
      <c r="K59025"/>
      <c r="L59025"/>
      <c r="M59025"/>
      <c r="N59025"/>
      <c r="O59025"/>
    </row>
    <row r="59026" spans="4:15">
      <c r="D59026"/>
      <c r="E59026"/>
      <c r="F59026"/>
      <c r="G59026"/>
      <c r="H59026"/>
      <c r="I59026"/>
      <c r="J59026"/>
      <c r="K59026"/>
      <c r="L59026"/>
      <c r="M59026"/>
      <c r="N59026"/>
      <c r="O59026"/>
    </row>
    <row r="59027" spans="4:15">
      <c r="D59027"/>
      <c r="E59027"/>
      <c r="F59027"/>
      <c r="G59027"/>
      <c r="H59027"/>
      <c r="I59027"/>
      <c r="J59027"/>
      <c r="K59027"/>
      <c r="L59027"/>
      <c r="M59027"/>
      <c r="N59027"/>
      <c r="O59027"/>
    </row>
    <row r="59028" spans="4:15">
      <c r="D59028"/>
      <c r="E59028"/>
      <c r="F59028"/>
      <c r="G59028"/>
      <c r="H59028"/>
      <c r="I59028"/>
      <c r="J59028"/>
      <c r="K59028"/>
      <c r="L59028"/>
      <c r="M59028"/>
      <c r="N59028"/>
      <c r="O59028"/>
    </row>
    <row r="59029" spans="4:15">
      <c r="D59029"/>
      <c r="E59029"/>
      <c r="F59029"/>
      <c r="G59029"/>
      <c r="H59029"/>
      <c r="I59029"/>
      <c r="J59029"/>
      <c r="K59029"/>
      <c r="L59029"/>
      <c r="M59029"/>
      <c r="N59029"/>
      <c r="O59029"/>
    </row>
    <row r="59030" spans="4:15">
      <c r="D59030"/>
      <c r="E59030"/>
      <c r="F59030"/>
      <c r="G59030"/>
      <c r="H59030"/>
      <c r="I59030"/>
      <c r="J59030"/>
      <c r="K59030"/>
      <c r="L59030"/>
      <c r="M59030"/>
      <c r="N59030"/>
      <c r="O59030"/>
    </row>
    <row r="59031" spans="4:15">
      <c r="D59031"/>
      <c r="E59031"/>
      <c r="F59031"/>
      <c r="G59031"/>
      <c r="H59031"/>
      <c r="I59031"/>
      <c r="J59031"/>
      <c r="K59031"/>
      <c r="L59031"/>
      <c r="M59031"/>
      <c r="N59031"/>
      <c r="O59031"/>
    </row>
    <row r="59032" spans="4:15">
      <c r="D59032"/>
      <c r="E59032"/>
      <c r="F59032"/>
      <c r="G59032"/>
      <c r="H59032"/>
      <c r="I59032"/>
      <c r="J59032"/>
      <c r="K59032"/>
      <c r="L59032"/>
      <c r="M59032"/>
      <c r="N59032"/>
      <c r="O59032"/>
    </row>
    <row r="59033" spans="4:15">
      <c r="D59033"/>
      <c r="E59033"/>
      <c r="F59033"/>
      <c r="G59033"/>
      <c r="H59033"/>
      <c r="I59033"/>
      <c r="J59033"/>
      <c r="K59033"/>
      <c r="L59033"/>
      <c r="M59033"/>
      <c r="N59033"/>
      <c r="O59033"/>
    </row>
    <row r="59034" spans="4:15">
      <c r="D59034"/>
      <c r="E59034"/>
      <c r="F59034"/>
      <c r="G59034"/>
      <c r="H59034"/>
      <c r="I59034"/>
      <c r="J59034"/>
      <c r="K59034"/>
      <c r="L59034"/>
      <c r="M59034"/>
      <c r="N59034"/>
      <c r="O59034"/>
    </row>
    <row r="59035" spans="4:15">
      <c r="D59035"/>
      <c r="E59035"/>
      <c r="F59035"/>
      <c r="G59035"/>
      <c r="H59035"/>
      <c r="I59035"/>
      <c r="J59035"/>
      <c r="K59035"/>
      <c r="L59035"/>
      <c r="M59035"/>
      <c r="N59035"/>
      <c r="O59035"/>
    </row>
    <row r="59036" spans="4:15">
      <c r="D59036"/>
      <c r="E59036"/>
      <c r="F59036"/>
      <c r="G59036"/>
      <c r="H59036"/>
      <c r="I59036"/>
      <c r="J59036"/>
      <c r="K59036"/>
      <c r="L59036"/>
      <c r="M59036"/>
      <c r="N59036"/>
      <c r="O59036"/>
    </row>
    <row r="59037" spans="4:15">
      <c r="D59037"/>
      <c r="E59037"/>
      <c r="F59037"/>
      <c r="G59037"/>
      <c r="H59037"/>
      <c r="I59037"/>
      <c r="J59037"/>
      <c r="K59037"/>
      <c r="L59037"/>
      <c r="M59037"/>
      <c r="N59037"/>
      <c r="O59037"/>
    </row>
    <row r="59038" spans="4:15">
      <c r="D59038"/>
      <c r="E59038"/>
      <c r="F59038"/>
      <c r="G59038"/>
      <c r="H59038"/>
      <c r="I59038"/>
      <c r="J59038"/>
      <c r="K59038"/>
      <c r="L59038"/>
      <c r="M59038"/>
      <c r="N59038"/>
      <c r="O59038"/>
    </row>
    <row r="59039" spans="4:15">
      <c r="D59039"/>
      <c r="E59039"/>
      <c r="F59039"/>
      <c r="G59039"/>
      <c r="H59039"/>
      <c r="I59039"/>
      <c r="J59039"/>
      <c r="K59039"/>
      <c r="L59039"/>
      <c r="M59039"/>
      <c r="N59039"/>
      <c r="O59039"/>
    </row>
    <row r="59040" spans="4:15">
      <c r="D59040"/>
      <c r="E59040"/>
      <c r="F59040"/>
      <c r="G59040"/>
      <c r="H59040"/>
      <c r="I59040"/>
      <c r="J59040"/>
      <c r="K59040"/>
      <c r="L59040"/>
      <c r="M59040"/>
      <c r="N59040"/>
      <c r="O59040"/>
    </row>
    <row r="59041" spans="4:15">
      <c r="D59041"/>
      <c r="E59041"/>
      <c r="F59041"/>
      <c r="G59041"/>
      <c r="H59041"/>
      <c r="I59041"/>
      <c r="J59041"/>
      <c r="K59041"/>
      <c r="L59041"/>
      <c r="M59041"/>
      <c r="N59041"/>
      <c r="O59041"/>
    </row>
    <row r="59042" spans="4:15">
      <c r="D59042"/>
      <c r="E59042"/>
      <c r="F59042"/>
      <c r="G59042"/>
      <c r="H59042"/>
      <c r="I59042"/>
      <c r="J59042"/>
      <c r="K59042"/>
      <c r="L59042"/>
      <c r="M59042"/>
      <c r="N59042"/>
      <c r="O59042"/>
    </row>
    <row r="59043" spans="4:15">
      <c r="D59043"/>
      <c r="E59043"/>
      <c r="F59043"/>
      <c r="G59043"/>
      <c r="H59043"/>
      <c r="I59043"/>
      <c r="J59043"/>
      <c r="K59043"/>
      <c r="L59043"/>
      <c r="M59043"/>
      <c r="N59043"/>
      <c r="O59043"/>
    </row>
    <row r="59044" spans="4:15">
      <c r="D59044"/>
      <c r="E59044"/>
      <c r="F59044"/>
      <c r="G59044"/>
      <c r="H59044"/>
      <c r="I59044"/>
      <c r="J59044"/>
      <c r="K59044"/>
      <c r="L59044"/>
      <c r="M59044"/>
      <c r="N59044"/>
      <c r="O59044"/>
    </row>
    <row r="59045" spans="4:15">
      <c r="D59045"/>
      <c r="E59045"/>
      <c r="F59045"/>
      <c r="G59045"/>
      <c r="H59045"/>
      <c r="I59045"/>
      <c r="J59045"/>
      <c r="K59045"/>
      <c r="L59045"/>
      <c r="M59045"/>
      <c r="N59045"/>
      <c r="O59045"/>
    </row>
    <row r="59046" spans="4:15">
      <c r="D59046"/>
      <c r="E59046"/>
      <c r="F59046"/>
      <c r="G59046"/>
      <c r="H59046"/>
      <c r="I59046"/>
      <c r="J59046"/>
      <c r="K59046"/>
      <c r="L59046"/>
      <c r="M59046"/>
      <c r="N59046"/>
      <c r="O59046"/>
    </row>
    <row r="59047" spans="4:15">
      <c r="D59047"/>
      <c r="E59047"/>
      <c r="F59047"/>
      <c r="G59047"/>
      <c r="H59047"/>
      <c r="I59047"/>
      <c r="J59047"/>
      <c r="K59047"/>
      <c r="L59047"/>
      <c r="M59047"/>
      <c r="N59047"/>
      <c r="O59047"/>
    </row>
    <row r="59048" spans="4:15">
      <c r="D59048"/>
      <c r="E59048"/>
      <c r="F59048"/>
      <c r="G59048"/>
      <c r="H59048"/>
      <c r="I59048"/>
      <c r="J59048"/>
      <c r="K59048"/>
      <c r="L59048"/>
      <c r="M59048"/>
      <c r="N59048"/>
      <c r="O59048"/>
    </row>
    <row r="59049" spans="4:15">
      <c r="D59049"/>
      <c r="E59049"/>
      <c r="F59049"/>
      <c r="G59049"/>
      <c r="H59049"/>
      <c r="I59049"/>
      <c r="J59049"/>
      <c r="K59049"/>
      <c r="L59049"/>
      <c r="M59049"/>
      <c r="N59049"/>
      <c r="O59049"/>
    </row>
    <row r="59050" spans="4:15">
      <c r="D59050"/>
      <c r="E59050"/>
      <c r="F59050"/>
      <c r="G59050"/>
      <c r="H59050"/>
      <c r="I59050"/>
      <c r="J59050"/>
      <c r="K59050"/>
      <c r="L59050"/>
      <c r="M59050"/>
      <c r="N59050"/>
      <c r="O59050"/>
    </row>
    <row r="59051" spans="4:15">
      <c r="D59051"/>
      <c r="E59051"/>
      <c r="F59051"/>
      <c r="G59051"/>
      <c r="H59051"/>
      <c r="I59051"/>
      <c r="J59051"/>
      <c r="K59051"/>
      <c r="L59051"/>
      <c r="M59051"/>
      <c r="N59051"/>
      <c r="O59051"/>
    </row>
    <row r="59052" spans="4:15">
      <c r="D59052"/>
      <c r="E59052"/>
      <c r="F59052"/>
      <c r="G59052"/>
      <c r="H59052"/>
      <c r="I59052"/>
      <c r="J59052"/>
      <c r="K59052"/>
      <c r="L59052"/>
      <c r="M59052"/>
      <c r="N59052"/>
      <c r="O59052"/>
    </row>
    <row r="59053" spans="4:15">
      <c r="D59053"/>
      <c r="E59053"/>
      <c r="F59053"/>
      <c r="G59053"/>
      <c r="H59053"/>
      <c r="I59053"/>
      <c r="J59053"/>
      <c r="K59053"/>
      <c r="L59053"/>
      <c r="M59053"/>
      <c r="N59053"/>
      <c r="O59053"/>
    </row>
    <row r="59054" spans="4:15">
      <c r="D59054"/>
      <c r="E59054"/>
      <c r="F59054"/>
      <c r="G59054"/>
      <c r="H59054"/>
      <c r="I59054"/>
      <c r="J59054"/>
      <c r="K59054"/>
      <c r="L59054"/>
      <c r="M59054"/>
      <c r="N59054"/>
      <c r="O59054"/>
    </row>
    <row r="59055" spans="4:15">
      <c r="D59055"/>
      <c r="E59055"/>
      <c r="F59055"/>
      <c r="G59055"/>
      <c r="H59055"/>
      <c r="I59055"/>
      <c r="J59055"/>
      <c r="K59055"/>
      <c r="L59055"/>
      <c r="M59055"/>
      <c r="N59055"/>
      <c r="O59055"/>
    </row>
    <row r="59056" spans="4:15">
      <c r="D59056"/>
      <c r="E59056"/>
      <c r="F59056"/>
      <c r="G59056"/>
      <c r="H59056"/>
      <c r="I59056"/>
      <c r="J59056"/>
      <c r="K59056"/>
      <c r="L59056"/>
      <c r="M59056"/>
      <c r="N59056"/>
      <c r="O59056"/>
    </row>
    <row r="59057" spans="4:15">
      <c r="D59057"/>
      <c r="E59057"/>
      <c r="F59057"/>
      <c r="G59057"/>
      <c r="H59057"/>
      <c r="I59057"/>
      <c r="J59057"/>
      <c r="K59057"/>
      <c r="L59057"/>
      <c r="M59057"/>
      <c r="N59057"/>
      <c r="O59057"/>
    </row>
    <row r="59058" spans="4:15">
      <c r="D59058"/>
      <c r="E59058"/>
      <c r="F59058"/>
      <c r="G59058"/>
      <c r="H59058"/>
      <c r="I59058"/>
      <c r="J59058"/>
      <c r="K59058"/>
      <c r="L59058"/>
      <c r="M59058"/>
      <c r="N59058"/>
      <c r="O59058"/>
    </row>
    <row r="59059" spans="4:15">
      <c r="D59059"/>
      <c r="E59059"/>
      <c r="F59059"/>
      <c r="G59059"/>
      <c r="H59059"/>
      <c r="I59059"/>
      <c r="J59059"/>
      <c r="K59059"/>
      <c r="L59059"/>
      <c r="M59059"/>
      <c r="N59059"/>
      <c r="O59059"/>
    </row>
    <row r="59060" spans="4:15">
      <c r="D59060"/>
      <c r="E59060"/>
      <c r="F59060"/>
      <c r="G59060"/>
      <c r="H59060"/>
      <c r="I59060"/>
      <c r="J59060"/>
      <c r="K59060"/>
      <c r="L59060"/>
      <c r="M59060"/>
      <c r="N59060"/>
      <c r="O59060"/>
    </row>
    <row r="59061" spans="4:15">
      <c r="D59061"/>
      <c r="E59061"/>
      <c r="F59061"/>
      <c r="G59061"/>
      <c r="H59061"/>
      <c r="I59061"/>
      <c r="J59061"/>
      <c r="K59061"/>
      <c r="L59061"/>
      <c r="M59061"/>
      <c r="N59061"/>
      <c r="O59061"/>
    </row>
    <row r="59062" spans="4:15">
      <c r="D59062"/>
      <c r="E59062"/>
      <c r="F59062"/>
      <c r="G59062"/>
      <c r="H59062"/>
      <c r="I59062"/>
      <c r="J59062"/>
      <c r="K59062"/>
      <c r="L59062"/>
      <c r="M59062"/>
      <c r="N59062"/>
      <c r="O59062"/>
    </row>
    <row r="59063" spans="4:15">
      <c r="D59063"/>
      <c r="E59063"/>
      <c r="F59063"/>
      <c r="G59063"/>
      <c r="H59063"/>
      <c r="I59063"/>
      <c r="J59063"/>
      <c r="K59063"/>
      <c r="L59063"/>
      <c r="M59063"/>
      <c r="N59063"/>
      <c r="O59063"/>
    </row>
    <row r="59064" spans="4:15">
      <c r="D59064"/>
      <c r="E59064"/>
      <c r="F59064"/>
      <c r="G59064"/>
      <c r="H59064"/>
      <c r="I59064"/>
      <c r="J59064"/>
      <c r="K59064"/>
      <c r="L59064"/>
      <c r="M59064"/>
      <c r="N59064"/>
      <c r="O59064"/>
    </row>
    <row r="59065" spans="4:15">
      <c r="D59065"/>
      <c r="E59065"/>
      <c r="F59065"/>
      <c r="G59065"/>
      <c r="H59065"/>
      <c r="I59065"/>
      <c r="J59065"/>
      <c r="K59065"/>
      <c r="L59065"/>
      <c r="M59065"/>
      <c r="N59065"/>
      <c r="O59065"/>
    </row>
    <row r="59066" spans="4:15">
      <c r="D59066"/>
      <c r="E59066"/>
      <c r="F59066"/>
      <c r="G59066"/>
      <c r="H59066"/>
      <c r="I59066"/>
      <c r="J59066"/>
      <c r="K59066"/>
      <c r="L59066"/>
      <c r="M59066"/>
      <c r="N59066"/>
      <c r="O59066"/>
    </row>
    <row r="59067" spans="4:15">
      <c r="D59067"/>
      <c r="E59067"/>
      <c r="F59067"/>
      <c r="G59067"/>
      <c r="H59067"/>
      <c r="I59067"/>
      <c r="J59067"/>
      <c r="K59067"/>
      <c r="L59067"/>
      <c r="M59067"/>
      <c r="N59067"/>
      <c r="O59067"/>
    </row>
    <row r="59068" spans="4:15">
      <c r="D59068"/>
      <c r="E59068"/>
      <c r="F59068"/>
      <c r="G59068"/>
      <c r="H59068"/>
      <c r="I59068"/>
      <c r="J59068"/>
      <c r="K59068"/>
      <c r="L59068"/>
      <c r="M59068"/>
      <c r="N59068"/>
      <c r="O59068"/>
    </row>
    <row r="59069" spans="4:15">
      <c r="D59069"/>
      <c r="E59069"/>
      <c r="F59069"/>
      <c r="G59069"/>
      <c r="H59069"/>
      <c r="I59069"/>
      <c r="J59069"/>
      <c r="K59069"/>
      <c r="L59069"/>
      <c r="M59069"/>
      <c r="N59069"/>
      <c r="O59069"/>
    </row>
    <row r="59070" spans="4:15">
      <c r="D59070"/>
      <c r="E59070"/>
      <c r="F59070"/>
      <c r="G59070"/>
      <c r="H59070"/>
      <c r="I59070"/>
      <c r="J59070"/>
      <c r="K59070"/>
      <c r="L59070"/>
      <c r="M59070"/>
      <c r="N59070"/>
      <c r="O59070"/>
    </row>
    <row r="59071" spans="4:15">
      <c r="D59071"/>
      <c r="E59071"/>
      <c r="F59071"/>
      <c r="G59071"/>
      <c r="H59071"/>
      <c r="I59071"/>
      <c r="J59071"/>
      <c r="K59071"/>
      <c r="L59071"/>
      <c r="M59071"/>
      <c r="N59071"/>
      <c r="O59071"/>
    </row>
    <row r="59072" spans="4:15">
      <c r="D59072"/>
      <c r="E59072"/>
      <c r="F59072"/>
      <c r="G59072"/>
      <c r="H59072"/>
      <c r="I59072"/>
      <c r="J59072"/>
      <c r="K59072"/>
      <c r="L59072"/>
      <c r="M59072"/>
      <c r="N59072"/>
      <c r="O59072"/>
    </row>
    <row r="59073" spans="4:15">
      <c r="D59073"/>
      <c r="E59073"/>
      <c r="F59073"/>
      <c r="G59073"/>
      <c r="H59073"/>
      <c r="I59073"/>
      <c r="J59073"/>
      <c r="K59073"/>
      <c r="L59073"/>
      <c r="M59073"/>
      <c r="N59073"/>
      <c r="O59073"/>
    </row>
    <row r="59074" spans="4:15">
      <c r="D59074"/>
      <c r="E59074"/>
      <c r="F59074"/>
      <c r="G59074"/>
      <c r="H59074"/>
      <c r="I59074"/>
      <c r="J59074"/>
      <c r="K59074"/>
      <c r="L59074"/>
      <c r="M59074"/>
      <c r="N59074"/>
      <c r="O59074"/>
    </row>
    <row r="59075" spans="4:15">
      <c r="D59075"/>
      <c r="E59075"/>
      <c r="F59075"/>
      <c r="G59075"/>
      <c r="H59075"/>
      <c r="I59075"/>
      <c r="J59075"/>
      <c r="K59075"/>
      <c r="L59075"/>
      <c r="M59075"/>
      <c r="N59075"/>
      <c r="O59075"/>
    </row>
    <row r="59076" spans="4:15">
      <c r="D59076"/>
      <c r="E59076"/>
      <c r="F59076"/>
      <c r="G59076"/>
      <c r="H59076"/>
      <c r="I59076"/>
      <c r="J59076"/>
      <c r="K59076"/>
      <c r="L59076"/>
      <c r="M59076"/>
      <c r="N59076"/>
      <c r="O59076"/>
    </row>
    <row r="59077" spans="4:15">
      <c r="D59077"/>
      <c r="E59077"/>
      <c r="F59077"/>
      <c r="G59077"/>
      <c r="H59077"/>
      <c r="I59077"/>
      <c r="J59077"/>
      <c r="K59077"/>
      <c r="L59077"/>
      <c r="M59077"/>
      <c r="N59077"/>
      <c r="O59077"/>
    </row>
    <row r="59078" spans="4:15">
      <c r="D59078"/>
      <c r="E59078"/>
      <c r="F59078"/>
      <c r="G59078"/>
      <c r="H59078"/>
      <c r="I59078"/>
      <c r="J59078"/>
      <c r="K59078"/>
      <c r="L59078"/>
      <c r="M59078"/>
      <c r="N59078"/>
      <c r="O59078"/>
    </row>
    <row r="59079" spans="4:15">
      <c r="D59079"/>
      <c r="E59079"/>
      <c r="F59079"/>
      <c r="G59079"/>
      <c r="H59079"/>
      <c r="I59079"/>
      <c r="J59079"/>
      <c r="K59079"/>
      <c r="L59079"/>
      <c r="M59079"/>
      <c r="N59079"/>
      <c r="O59079"/>
    </row>
    <row r="59080" spans="4:15">
      <c r="D59080"/>
      <c r="E59080"/>
      <c r="F59080"/>
      <c r="G59080"/>
      <c r="H59080"/>
      <c r="I59080"/>
      <c r="J59080"/>
      <c r="K59080"/>
      <c r="L59080"/>
      <c r="M59080"/>
      <c r="N59080"/>
      <c r="O59080"/>
    </row>
    <row r="59081" spans="4:15">
      <c r="D59081"/>
      <c r="E59081"/>
      <c r="F59081"/>
      <c r="G59081"/>
      <c r="H59081"/>
      <c r="I59081"/>
      <c r="J59081"/>
      <c r="K59081"/>
      <c r="L59081"/>
      <c r="M59081"/>
      <c r="N59081"/>
      <c r="O59081"/>
    </row>
    <row r="59082" spans="4:15">
      <c r="D59082"/>
      <c r="E59082"/>
      <c r="F59082"/>
      <c r="G59082"/>
      <c r="H59082"/>
      <c r="I59082"/>
      <c r="J59082"/>
      <c r="K59082"/>
      <c r="L59082"/>
      <c r="M59082"/>
      <c r="N59082"/>
      <c r="O59082"/>
    </row>
    <row r="59083" spans="4:15">
      <c r="D59083"/>
      <c r="E59083"/>
      <c r="F59083"/>
      <c r="G59083"/>
      <c r="H59083"/>
      <c r="I59083"/>
      <c r="J59083"/>
      <c r="K59083"/>
      <c r="L59083"/>
      <c r="M59083"/>
      <c r="N59083"/>
      <c r="O59083"/>
    </row>
    <row r="59084" spans="4:15">
      <c r="D59084"/>
      <c r="E59084"/>
      <c r="F59084"/>
      <c r="G59084"/>
      <c r="H59084"/>
      <c r="I59084"/>
      <c r="J59084"/>
      <c r="K59084"/>
      <c r="L59084"/>
      <c r="M59084"/>
      <c r="N59084"/>
      <c r="O59084"/>
    </row>
    <row r="59085" spans="4:15">
      <c r="D59085"/>
      <c r="E59085"/>
      <c r="F59085"/>
      <c r="G59085"/>
      <c r="H59085"/>
      <c r="I59085"/>
      <c r="J59085"/>
      <c r="K59085"/>
      <c r="L59085"/>
      <c r="M59085"/>
      <c r="N59085"/>
      <c r="O59085"/>
    </row>
    <row r="59086" spans="4:15">
      <c r="D59086"/>
      <c r="E59086"/>
      <c r="F59086"/>
      <c r="G59086"/>
      <c r="H59086"/>
      <c r="I59086"/>
      <c r="J59086"/>
      <c r="K59086"/>
      <c r="L59086"/>
      <c r="M59086"/>
      <c r="N59086"/>
      <c r="O59086"/>
    </row>
    <row r="59087" spans="4:15">
      <c r="D59087"/>
      <c r="E59087"/>
      <c r="F59087"/>
      <c r="G59087"/>
      <c r="H59087"/>
      <c r="I59087"/>
      <c r="J59087"/>
      <c r="K59087"/>
      <c r="L59087"/>
      <c r="M59087"/>
      <c r="N59087"/>
      <c r="O59087"/>
    </row>
    <row r="59088" spans="4:15">
      <c r="D59088"/>
      <c r="E59088"/>
      <c r="F59088"/>
      <c r="G59088"/>
      <c r="H59088"/>
      <c r="I59088"/>
      <c r="J59088"/>
      <c r="K59088"/>
      <c r="L59088"/>
      <c r="M59088"/>
      <c r="N59088"/>
      <c r="O59088"/>
    </row>
    <row r="59089" spans="4:15">
      <c r="D59089"/>
      <c r="E59089"/>
      <c r="F59089"/>
      <c r="G59089"/>
      <c r="H59089"/>
      <c r="I59089"/>
      <c r="J59089"/>
      <c r="K59089"/>
      <c r="L59089"/>
      <c r="M59089"/>
      <c r="N59089"/>
      <c r="O59089"/>
    </row>
    <row r="59090" spans="4:15">
      <c r="D59090"/>
      <c r="E59090"/>
      <c r="F59090"/>
      <c r="G59090"/>
      <c r="H59090"/>
      <c r="I59090"/>
      <c r="J59090"/>
      <c r="K59090"/>
      <c r="L59090"/>
      <c r="M59090"/>
      <c r="N59090"/>
      <c r="O59090"/>
    </row>
    <row r="59091" spans="4:15">
      <c r="D59091"/>
      <c r="E59091"/>
      <c r="F59091"/>
      <c r="G59091"/>
      <c r="H59091"/>
      <c r="I59091"/>
      <c r="J59091"/>
      <c r="K59091"/>
      <c r="L59091"/>
      <c r="M59091"/>
      <c r="N59091"/>
      <c r="O59091"/>
    </row>
    <row r="59092" spans="4:15">
      <c r="D59092"/>
      <c r="E59092"/>
      <c r="F59092"/>
      <c r="G59092"/>
      <c r="H59092"/>
      <c r="I59092"/>
      <c r="J59092"/>
      <c r="K59092"/>
      <c r="L59092"/>
      <c r="M59092"/>
      <c r="N59092"/>
      <c r="O59092"/>
    </row>
    <row r="59093" spans="4:15">
      <c r="D59093"/>
      <c r="E59093"/>
      <c r="F59093"/>
      <c r="G59093"/>
      <c r="H59093"/>
      <c r="I59093"/>
      <c r="J59093"/>
      <c r="K59093"/>
      <c r="L59093"/>
      <c r="M59093"/>
      <c r="N59093"/>
      <c r="O59093"/>
    </row>
    <row r="59094" spans="4:15">
      <c r="D59094"/>
      <c r="E59094"/>
      <c r="F59094"/>
      <c r="G59094"/>
      <c r="H59094"/>
      <c r="I59094"/>
      <c r="J59094"/>
      <c r="K59094"/>
      <c r="L59094"/>
      <c r="M59094"/>
      <c r="N59094"/>
      <c r="O59094"/>
    </row>
    <row r="59095" spans="4:15">
      <c r="D59095"/>
      <c r="E59095"/>
      <c r="F59095"/>
      <c r="G59095"/>
      <c r="H59095"/>
      <c r="I59095"/>
      <c r="J59095"/>
      <c r="K59095"/>
      <c r="L59095"/>
      <c r="M59095"/>
      <c r="N59095"/>
      <c r="O59095"/>
    </row>
    <row r="59096" spans="4:15">
      <c r="D59096"/>
      <c r="E59096"/>
      <c r="F59096"/>
      <c r="G59096"/>
      <c r="H59096"/>
      <c r="I59096"/>
      <c r="J59096"/>
      <c r="K59096"/>
      <c r="L59096"/>
      <c r="M59096"/>
      <c r="N59096"/>
      <c r="O59096"/>
    </row>
    <row r="59097" spans="4:15">
      <c r="D59097"/>
      <c r="E59097"/>
      <c r="F59097"/>
      <c r="G59097"/>
      <c r="H59097"/>
      <c r="I59097"/>
      <c r="J59097"/>
      <c r="K59097"/>
      <c r="L59097"/>
      <c r="M59097"/>
      <c r="N59097"/>
      <c r="O59097"/>
    </row>
    <row r="59098" spans="4:15">
      <c r="D59098"/>
      <c r="E59098"/>
      <c r="F59098"/>
      <c r="G59098"/>
      <c r="H59098"/>
      <c r="I59098"/>
      <c r="J59098"/>
      <c r="K59098"/>
      <c r="L59098"/>
      <c r="M59098"/>
      <c r="N59098"/>
      <c r="O59098"/>
    </row>
    <row r="59099" spans="4:15">
      <c r="D59099"/>
      <c r="E59099"/>
      <c r="F59099"/>
      <c r="G59099"/>
      <c r="H59099"/>
      <c r="I59099"/>
      <c r="J59099"/>
      <c r="K59099"/>
      <c r="L59099"/>
      <c r="M59099"/>
      <c r="N59099"/>
      <c r="O59099"/>
    </row>
    <row r="59100" spans="4:15">
      <c r="D59100"/>
      <c r="E59100"/>
      <c r="F59100"/>
      <c r="G59100"/>
      <c r="H59100"/>
      <c r="I59100"/>
      <c r="J59100"/>
      <c r="K59100"/>
      <c r="L59100"/>
      <c r="M59100"/>
      <c r="N59100"/>
      <c r="O59100"/>
    </row>
    <row r="59101" spans="4:15">
      <c r="D59101"/>
      <c r="E59101"/>
      <c r="F59101"/>
      <c r="G59101"/>
      <c r="H59101"/>
      <c r="I59101"/>
      <c r="J59101"/>
      <c r="K59101"/>
      <c r="L59101"/>
      <c r="M59101"/>
      <c r="N59101"/>
      <c r="O59101"/>
    </row>
    <row r="59102" spans="4:15">
      <c r="D59102"/>
      <c r="E59102"/>
      <c r="F59102"/>
      <c r="G59102"/>
      <c r="H59102"/>
      <c r="I59102"/>
      <c r="J59102"/>
      <c r="K59102"/>
      <c r="L59102"/>
      <c r="M59102"/>
      <c r="N59102"/>
      <c r="O59102"/>
    </row>
    <row r="59103" spans="4:15">
      <c r="D59103"/>
      <c r="E59103"/>
      <c r="F59103"/>
      <c r="G59103"/>
      <c r="H59103"/>
      <c r="I59103"/>
      <c r="J59103"/>
      <c r="K59103"/>
      <c r="L59103"/>
      <c r="M59103"/>
      <c r="N59103"/>
      <c r="O59103"/>
    </row>
    <row r="59104" spans="4:15">
      <c r="D59104"/>
      <c r="E59104"/>
      <c r="F59104"/>
      <c r="G59104"/>
      <c r="H59104"/>
      <c r="I59104"/>
      <c r="J59104"/>
      <c r="K59104"/>
      <c r="L59104"/>
      <c r="M59104"/>
      <c r="N59104"/>
      <c r="O59104"/>
    </row>
    <row r="59105" spans="4:15">
      <c r="D59105"/>
      <c r="E59105"/>
      <c r="F59105"/>
      <c r="G59105"/>
      <c r="H59105"/>
      <c r="I59105"/>
      <c r="J59105"/>
      <c r="K59105"/>
      <c r="L59105"/>
      <c r="M59105"/>
      <c r="N59105"/>
      <c r="O59105"/>
    </row>
    <row r="59106" spans="4:15">
      <c r="D59106"/>
      <c r="E59106"/>
      <c r="F59106"/>
      <c r="G59106"/>
      <c r="H59106"/>
      <c r="I59106"/>
      <c r="J59106"/>
      <c r="K59106"/>
      <c r="L59106"/>
      <c r="M59106"/>
      <c r="N59106"/>
      <c r="O59106"/>
    </row>
    <row r="59107" spans="4:15">
      <c r="D59107"/>
      <c r="E59107"/>
      <c r="F59107"/>
      <c r="G59107"/>
      <c r="H59107"/>
      <c r="I59107"/>
      <c r="J59107"/>
      <c r="K59107"/>
      <c r="L59107"/>
      <c r="M59107"/>
      <c r="N59107"/>
      <c r="O59107"/>
    </row>
    <row r="59108" spans="4:15">
      <c r="D59108"/>
      <c r="E59108"/>
      <c r="F59108"/>
      <c r="G59108"/>
      <c r="H59108"/>
      <c r="I59108"/>
      <c r="J59108"/>
      <c r="K59108"/>
      <c r="L59108"/>
      <c r="M59108"/>
      <c r="N59108"/>
      <c r="O59108"/>
    </row>
    <row r="59109" spans="4:15">
      <c r="D59109"/>
      <c r="E59109"/>
      <c r="F59109"/>
      <c r="G59109"/>
      <c r="H59109"/>
      <c r="I59109"/>
      <c r="J59109"/>
      <c r="K59109"/>
      <c r="L59109"/>
      <c r="M59109"/>
      <c r="N59109"/>
      <c r="O59109"/>
    </row>
    <row r="59110" spans="4:15">
      <c r="D59110"/>
      <c r="E59110"/>
      <c r="F59110"/>
      <c r="G59110"/>
      <c r="H59110"/>
      <c r="I59110"/>
      <c r="J59110"/>
      <c r="K59110"/>
      <c r="L59110"/>
      <c r="M59110"/>
      <c r="N59110"/>
      <c r="O59110"/>
    </row>
    <row r="59111" spans="4:15">
      <c r="D59111"/>
      <c r="E59111"/>
      <c r="F59111"/>
      <c r="G59111"/>
      <c r="H59111"/>
      <c r="I59111"/>
      <c r="J59111"/>
      <c r="K59111"/>
      <c r="L59111"/>
      <c r="M59111"/>
      <c r="N59111"/>
      <c r="O59111"/>
    </row>
    <row r="59112" spans="4:15">
      <c r="D59112"/>
      <c r="E59112"/>
      <c r="F59112"/>
      <c r="G59112"/>
      <c r="H59112"/>
      <c r="I59112"/>
      <c r="J59112"/>
      <c r="K59112"/>
      <c r="L59112"/>
      <c r="M59112"/>
      <c r="N59112"/>
      <c r="O59112"/>
    </row>
    <row r="59113" spans="4:15">
      <c r="D59113"/>
      <c r="E59113"/>
      <c r="F59113"/>
      <c r="G59113"/>
      <c r="H59113"/>
      <c r="I59113"/>
      <c r="J59113"/>
      <c r="K59113"/>
      <c r="L59113"/>
      <c r="M59113"/>
      <c r="N59113"/>
      <c r="O59113"/>
    </row>
    <row r="59114" spans="4:15">
      <c r="D59114"/>
      <c r="E59114"/>
      <c r="F59114"/>
      <c r="G59114"/>
      <c r="H59114"/>
      <c r="I59114"/>
      <c r="J59114"/>
      <c r="K59114"/>
      <c r="L59114"/>
      <c r="M59114"/>
      <c r="N59114"/>
      <c r="O59114"/>
    </row>
    <row r="59115" spans="4:15">
      <c r="D59115"/>
      <c r="E59115"/>
      <c r="F59115"/>
      <c r="G59115"/>
      <c r="H59115"/>
      <c r="I59115"/>
      <c r="J59115"/>
      <c r="K59115"/>
      <c r="L59115"/>
      <c r="M59115"/>
      <c r="N59115"/>
      <c r="O59115"/>
    </row>
    <row r="59116" spans="4:15">
      <c r="D59116"/>
      <c r="E59116"/>
      <c r="F59116"/>
      <c r="G59116"/>
      <c r="H59116"/>
      <c r="I59116"/>
      <c r="J59116"/>
      <c r="K59116"/>
      <c r="L59116"/>
      <c r="M59116"/>
      <c r="N59116"/>
      <c r="O59116"/>
    </row>
    <row r="59117" spans="4:15">
      <c r="D59117"/>
      <c r="E59117"/>
      <c r="F59117"/>
      <c r="G59117"/>
      <c r="H59117"/>
      <c r="I59117"/>
      <c r="J59117"/>
      <c r="K59117"/>
      <c r="L59117"/>
      <c r="M59117"/>
      <c r="N59117"/>
      <c r="O59117"/>
    </row>
    <row r="59118" spans="4:15">
      <c r="D59118"/>
      <c r="E59118"/>
      <c r="F59118"/>
      <c r="G59118"/>
      <c r="H59118"/>
      <c r="I59118"/>
      <c r="J59118"/>
      <c r="K59118"/>
      <c r="L59118"/>
      <c r="M59118"/>
      <c r="N59118"/>
      <c r="O59118"/>
    </row>
    <row r="59119" spans="4:15">
      <c r="D59119"/>
      <c r="E59119"/>
      <c r="F59119"/>
      <c r="G59119"/>
      <c r="H59119"/>
      <c r="I59119"/>
      <c r="J59119"/>
      <c r="K59119"/>
      <c r="L59119"/>
      <c r="M59119"/>
      <c r="N59119"/>
      <c r="O59119"/>
    </row>
    <row r="59120" spans="4:15">
      <c r="D59120"/>
      <c r="E59120"/>
      <c r="F59120"/>
      <c r="G59120"/>
      <c r="H59120"/>
      <c r="I59120"/>
      <c r="J59120"/>
      <c r="K59120"/>
      <c r="L59120"/>
      <c r="M59120"/>
      <c r="N59120"/>
      <c r="O59120"/>
    </row>
    <row r="59121" spans="4:15">
      <c r="D59121"/>
      <c r="E59121"/>
      <c r="F59121"/>
      <c r="G59121"/>
      <c r="H59121"/>
      <c r="I59121"/>
      <c r="J59121"/>
      <c r="K59121"/>
      <c r="L59121"/>
      <c r="M59121"/>
      <c r="N59121"/>
      <c r="O59121"/>
    </row>
    <row r="59122" spans="4:15">
      <c r="D59122"/>
      <c r="E59122"/>
      <c r="F59122"/>
      <c r="G59122"/>
      <c r="H59122"/>
      <c r="I59122"/>
      <c r="J59122"/>
      <c r="K59122"/>
      <c r="L59122"/>
      <c r="M59122"/>
      <c r="N59122"/>
      <c r="O59122"/>
    </row>
    <row r="59123" spans="4:15">
      <c r="D59123"/>
      <c r="E59123"/>
      <c r="F59123"/>
      <c r="G59123"/>
      <c r="H59123"/>
      <c r="I59123"/>
      <c r="J59123"/>
      <c r="K59123"/>
      <c r="L59123"/>
      <c r="M59123"/>
      <c r="N59123"/>
      <c r="O59123"/>
    </row>
    <row r="59124" spans="4:15">
      <c r="D59124"/>
      <c r="E59124"/>
      <c r="F59124"/>
      <c r="G59124"/>
      <c r="H59124"/>
      <c r="I59124"/>
      <c r="J59124"/>
      <c r="K59124"/>
      <c r="L59124"/>
      <c r="M59124"/>
      <c r="N59124"/>
      <c r="O59124"/>
    </row>
    <row r="59125" spans="4:15">
      <c r="D59125"/>
      <c r="E59125"/>
      <c r="F59125"/>
      <c r="G59125"/>
      <c r="H59125"/>
      <c r="I59125"/>
      <c r="J59125"/>
      <c r="K59125"/>
      <c r="L59125"/>
      <c r="M59125"/>
      <c r="N59125"/>
      <c r="O59125"/>
    </row>
    <row r="59126" spans="4:15">
      <c r="D59126"/>
      <c r="E59126"/>
      <c r="F59126"/>
      <c r="G59126"/>
      <c r="H59126"/>
      <c r="I59126"/>
      <c r="J59126"/>
      <c r="K59126"/>
      <c r="L59126"/>
      <c r="M59126"/>
      <c r="N59126"/>
      <c r="O59126"/>
    </row>
    <row r="59127" spans="4:15">
      <c r="D59127"/>
      <c r="E59127"/>
      <c r="F59127"/>
      <c r="G59127"/>
      <c r="H59127"/>
      <c r="I59127"/>
      <c r="J59127"/>
      <c r="K59127"/>
      <c r="L59127"/>
      <c r="M59127"/>
      <c r="N59127"/>
      <c r="O59127"/>
    </row>
    <row r="59128" spans="4:15">
      <c r="D59128"/>
      <c r="E59128"/>
      <c r="F59128"/>
      <c r="G59128"/>
      <c r="H59128"/>
      <c r="I59128"/>
      <c r="J59128"/>
      <c r="K59128"/>
      <c r="L59128"/>
      <c r="M59128"/>
      <c r="N59128"/>
      <c r="O59128"/>
    </row>
    <row r="59129" spans="4:15">
      <c r="D59129"/>
      <c r="E59129"/>
      <c r="F59129"/>
      <c r="G59129"/>
      <c r="H59129"/>
      <c r="I59129"/>
      <c r="J59129"/>
      <c r="K59129"/>
      <c r="L59129"/>
      <c r="M59129"/>
      <c r="N59129"/>
      <c r="O59129"/>
    </row>
    <row r="59130" spans="4:15">
      <c r="D59130"/>
      <c r="E59130"/>
      <c r="F59130"/>
      <c r="G59130"/>
      <c r="H59130"/>
      <c r="I59130"/>
      <c r="J59130"/>
      <c r="K59130"/>
      <c r="L59130"/>
      <c r="M59130"/>
      <c r="N59130"/>
      <c r="O59130"/>
    </row>
    <row r="59131" spans="4:15">
      <c r="D59131"/>
      <c r="E59131"/>
      <c r="F59131"/>
      <c r="G59131"/>
      <c r="H59131"/>
      <c r="I59131"/>
      <c r="J59131"/>
      <c r="K59131"/>
      <c r="L59131"/>
      <c r="M59131"/>
      <c r="N59131"/>
      <c r="O59131"/>
    </row>
    <row r="59132" spans="4:15">
      <c r="D59132"/>
      <c r="E59132"/>
      <c r="F59132"/>
      <c r="G59132"/>
      <c r="H59132"/>
      <c r="I59132"/>
      <c r="J59132"/>
      <c r="K59132"/>
      <c r="L59132"/>
      <c r="M59132"/>
      <c r="N59132"/>
      <c r="O59132"/>
    </row>
    <row r="59133" spans="4:15">
      <c r="D59133"/>
      <c r="E59133"/>
      <c r="F59133"/>
      <c r="G59133"/>
      <c r="H59133"/>
      <c r="I59133"/>
      <c r="J59133"/>
      <c r="K59133"/>
      <c r="L59133"/>
      <c r="M59133"/>
      <c r="N59133"/>
      <c r="O59133"/>
    </row>
    <row r="59134" spans="4:15">
      <c r="D59134"/>
      <c r="E59134"/>
      <c r="F59134"/>
      <c r="G59134"/>
      <c r="H59134"/>
      <c r="I59134"/>
      <c r="J59134"/>
      <c r="K59134"/>
      <c r="L59134"/>
      <c r="M59134"/>
      <c r="N59134"/>
      <c r="O59134"/>
    </row>
    <row r="59135" spans="4:15">
      <c r="D59135"/>
      <c r="E59135"/>
      <c r="F59135"/>
      <c r="G59135"/>
      <c r="H59135"/>
      <c r="I59135"/>
      <c r="J59135"/>
      <c r="K59135"/>
      <c r="L59135"/>
      <c r="M59135"/>
      <c r="N59135"/>
      <c r="O59135"/>
    </row>
    <row r="59136" spans="4:15">
      <c r="D59136"/>
      <c r="E59136"/>
      <c r="F59136"/>
      <c r="G59136"/>
      <c r="H59136"/>
      <c r="I59136"/>
      <c r="J59136"/>
      <c r="K59136"/>
      <c r="L59136"/>
      <c r="M59136"/>
      <c r="N59136"/>
      <c r="O59136"/>
    </row>
    <row r="59137" spans="4:15">
      <c r="D59137"/>
      <c r="E59137"/>
      <c r="F59137"/>
      <c r="G59137"/>
      <c r="H59137"/>
      <c r="I59137"/>
      <c r="J59137"/>
      <c r="K59137"/>
      <c r="L59137"/>
      <c r="M59137"/>
      <c r="N59137"/>
      <c r="O59137"/>
    </row>
    <row r="59138" spans="4:15">
      <c r="D59138"/>
      <c r="E59138"/>
      <c r="F59138"/>
      <c r="G59138"/>
      <c r="H59138"/>
      <c r="I59138"/>
      <c r="J59138"/>
      <c r="K59138"/>
      <c r="L59138"/>
      <c r="M59138"/>
      <c r="N59138"/>
      <c r="O59138"/>
    </row>
    <row r="59139" spans="4:15">
      <c r="D59139"/>
      <c r="E59139"/>
      <c r="F59139"/>
      <c r="G59139"/>
      <c r="H59139"/>
      <c r="I59139"/>
      <c r="J59139"/>
      <c r="K59139"/>
      <c r="L59139"/>
      <c r="M59139"/>
      <c r="N59139"/>
      <c r="O59139"/>
    </row>
    <row r="59140" spans="4:15">
      <c r="D59140"/>
      <c r="E59140"/>
      <c r="F59140"/>
      <c r="G59140"/>
      <c r="H59140"/>
      <c r="I59140"/>
      <c r="J59140"/>
      <c r="K59140"/>
      <c r="L59140"/>
      <c r="M59140"/>
      <c r="N59140"/>
      <c r="O59140"/>
    </row>
    <row r="59141" spans="4:15">
      <c r="D59141"/>
      <c r="E59141"/>
      <c r="F59141"/>
      <c r="G59141"/>
      <c r="H59141"/>
      <c r="I59141"/>
      <c r="J59141"/>
      <c r="K59141"/>
      <c r="L59141"/>
      <c r="M59141"/>
      <c r="N59141"/>
      <c r="O59141"/>
    </row>
    <row r="59142" spans="4:15">
      <c r="D59142"/>
      <c r="E59142"/>
      <c r="F59142"/>
      <c r="G59142"/>
      <c r="H59142"/>
      <c r="I59142"/>
      <c r="J59142"/>
      <c r="K59142"/>
      <c r="L59142"/>
      <c r="M59142"/>
      <c r="N59142"/>
      <c r="O59142"/>
    </row>
    <row r="59143" spans="4:15">
      <c r="D59143"/>
      <c r="E59143"/>
      <c r="F59143"/>
      <c r="G59143"/>
      <c r="H59143"/>
      <c r="I59143"/>
      <c r="J59143"/>
      <c r="K59143"/>
      <c r="L59143"/>
      <c r="M59143"/>
      <c r="N59143"/>
      <c r="O59143"/>
    </row>
    <row r="59144" spans="4:15">
      <c r="D59144"/>
      <c r="E59144"/>
      <c r="F59144"/>
      <c r="G59144"/>
      <c r="H59144"/>
      <c r="I59144"/>
      <c r="J59144"/>
      <c r="K59144"/>
      <c r="L59144"/>
      <c r="M59144"/>
      <c r="N59144"/>
      <c r="O59144"/>
    </row>
    <row r="59145" spans="4:15">
      <c r="D59145"/>
      <c r="E59145"/>
      <c r="F59145"/>
      <c r="G59145"/>
      <c r="H59145"/>
      <c r="I59145"/>
      <c r="J59145"/>
      <c r="K59145"/>
      <c r="L59145"/>
      <c r="M59145"/>
      <c r="N59145"/>
      <c r="O59145"/>
    </row>
    <row r="59146" spans="4:15">
      <c r="D59146"/>
      <c r="E59146"/>
      <c r="F59146"/>
      <c r="G59146"/>
      <c r="H59146"/>
      <c r="I59146"/>
      <c r="J59146"/>
      <c r="K59146"/>
      <c r="L59146"/>
      <c r="M59146"/>
      <c r="N59146"/>
      <c r="O59146"/>
    </row>
    <row r="59147" spans="4:15">
      <c r="D59147"/>
      <c r="E59147"/>
      <c r="F59147"/>
      <c r="G59147"/>
      <c r="H59147"/>
      <c r="I59147"/>
      <c r="J59147"/>
      <c r="K59147"/>
      <c r="L59147"/>
      <c r="M59147"/>
      <c r="N59147"/>
      <c r="O59147"/>
    </row>
    <row r="59148" spans="4:15">
      <c r="D59148"/>
      <c r="E59148"/>
      <c r="F59148"/>
      <c r="G59148"/>
      <c r="H59148"/>
      <c r="I59148"/>
      <c r="J59148"/>
      <c r="K59148"/>
      <c r="L59148"/>
      <c r="M59148"/>
      <c r="N59148"/>
      <c r="O59148"/>
    </row>
    <row r="59149" spans="4:15">
      <c r="D59149"/>
      <c r="E59149"/>
      <c r="F59149"/>
      <c r="G59149"/>
      <c r="H59149"/>
      <c r="I59149"/>
      <c r="J59149"/>
      <c r="K59149"/>
      <c r="L59149"/>
      <c r="M59149"/>
      <c r="N59149"/>
      <c r="O59149"/>
    </row>
    <row r="59150" spans="4:15">
      <c r="D59150"/>
      <c r="E59150"/>
      <c r="F59150"/>
      <c r="G59150"/>
      <c r="H59150"/>
      <c r="I59150"/>
      <c r="J59150"/>
      <c r="K59150"/>
      <c r="L59150"/>
      <c r="M59150"/>
      <c r="N59150"/>
      <c r="O59150"/>
    </row>
    <row r="59151" spans="4:15">
      <c r="D59151"/>
      <c r="E59151"/>
      <c r="F59151"/>
      <c r="G59151"/>
      <c r="H59151"/>
      <c r="I59151"/>
      <c r="J59151"/>
      <c r="K59151"/>
      <c r="L59151"/>
      <c r="M59151"/>
      <c r="N59151"/>
      <c r="O59151"/>
    </row>
    <row r="59152" spans="4:15">
      <c r="D59152"/>
      <c r="E59152"/>
      <c r="F59152"/>
      <c r="G59152"/>
      <c r="H59152"/>
      <c r="I59152"/>
      <c r="J59152"/>
      <c r="K59152"/>
      <c r="L59152"/>
      <c r="M59152"/>
      <c r="N59152"/>
      <c r="O59152"/>
    </row>
    <row r="59153" spans="4:15">
      <c r="D59153"/>
      <c r="E59153"/>
      <c r="F59153"/>
      <c r="G59153"/>
      <c r="H59153"/>
      <c r="I59153"/>
      <c r="J59153"/>
      <c r="K59153"/>
      <c r="L59153"/>
      <c r="M59153"/>
      <c r="N59153"/>
      <c r="O59153"/>
    </row>
    <row r="59154" spans="4:15">
      <c r="D59154"/>
      <c r="E59154"/>
      <c r="F59154"/>
      <c r="G59154"/>
      <c r="H59154"/>
      <c r="I59154"/>
      <c r="J59154"/>
      <c r="K59154"/>
      <c r="L59154"/>
      <c r="M59154"/>
      <c r="N59154"/>
      <c r="O59154"/>
    </row>
    <row r="59155" spans="4:15">
      <c r="D59155"/>
      <c r="E59155"/>
      <c r="F59155"/>
      <c r="G59155"/>
      <c r="H59155"/>
      <c r="I59155"/>
      <c r="J59155"/>
      <c r="K59155"/>
      <c r="L59155"/>
      <c r="M59155"/>
      <c r="N59155"/>
      <c r="O59155"/>
    </row>
    <row r="59156" spans="4:15">
      <c r="D59156"/>
      <c r="E59156"/>
      <c r="F59156"/>
      <c r="G59156"/>
      <c r="H59156"/>
      <c r="I59156"/>
      <c r="J59156"/>
      <c r="K59156"/>
      <c r="L59156"/>
      <c r="M59156"/>
      <c r="N59156"/>
      <c r="O59156"/>
    </row>
    <row r="59157" spans="4:15">
      <c r="D59157"/>
      <c r="E59157"/>
      <c r="F59157"/>
      <c r="G59157"/>
      <c r="H59157"/>
      <c r="I59157"/>
      <c r="J59157"/>
      <c r="K59157"/>
      <c r="L59157"/>
      <c r="M59157"/>
      <c r="N59157"/>
      <c r="O59157"/>
    </row>
    <row r="59158" spans="4:15">
      <c r="D59158"/>
      <c r="E59158"/>
      <c r="F59158"/>
      <c r="G59158"/>
      <c r="H59158"/>
      <c r="I59158"/>
      <c r="J59158"/>
      <c r="K59158"/>
      <c r="L59158"/>
      <c r="M59158"/>
      <c r="N59158"/>
      <c r="O59158"/>
    </row>
    <row r="59159" spans="4:15">
      <c r="D59159"/>
      <c r="E59159"/>
      <c r="F59159"/>
      <c r="G59159"/>
      <c r="H59159"/>
      <c r="I59159"/>
      <c r="J59159"/>
      <c r="K59159"/>
      <c r="L59159"/>
      <c r="M59159"/>
      <c r="N59159"/>
      <c r="O59159"/>
    </row>
    <row r="59160" spans="4:15">
      <c r="D59160"/>
      <c r="E59160"/>
      <c r="F59160"/>
      <c r="G59160"/>
      <c r="H59160"/>
      <c r="I59160"/>
      <c r="J59160"/>
      <c r="K59160"/>
      <c r="L59160"/>
      <c r="M59160"/>
      <c r="N59160"/>
      <c r="O59160"/>
    </row>
    <row r="59161" spans="4:15">
      <c r="D59161"/>
      <c r="E59161"/>
      <c r="F59161"/>
      <c r="G59161"/>
      <c r="H59161"/>
      <c r="I59161"/>
      <c r="J59161"/>
      <c r="K59161"/>
      <c r="L59161"/>
      <c r="M59161"/>
      <c r="N59161"/>
      <c r="O59161"/>
    </row>
    <row r="59162" spans="4:15">
      <c r="D59162"/>
      <c r="E59162"/>
      <c r="F59162"/>
      <c r="G59162"/>
      <c r="H59162"/>
      <c r="I59162"/>
      <c r="J59162"/>
      <c r="K59162"/>
      <c r="L59162"/>
      <c r="M59162"/>
      <c r="N59162"/>
      <c r="O59162"/>
    </row>
    <row r="59163" spans="4:15">
      <c r="D59163"/>
      <c r="E59163"/>
      <c r="F59163"/>
      <c r="G59163"/>
      <c r="H59163"/>
      <c r="I59163"/>
      <c r="J59163"/>
      <c r="K59163"/>
      <c r="L59163"/>
      <c r="M59163"/>
      <c r="N59163"/>
      <c r="O59163"/>
    </row>
    <row r="59164" spans="4:15">
      <c r="D59164"/>
      <c r="E59164"/>
      <c r="F59164"/>
      <c r="G59164"/>
      <c r="H59164"/>
      <c r="I59164"/>
      <c r="J59164"/>
      <c r="K59164"/>
      <c r="L59164"/>
      <c r="M59164"/>
      <c r="N59164"/>
      <c r="O59164"/>
    </row>
    <row r="59165" spans="4:15">
      <c r="D59165"/>
      <c r="E59165"/>
      <c r="F59165"/>
      <c r="G59165"/>
      <c r="H59165"/>
      <c r="I59165"/>
      <c r="J59165"/>
      <c r="K59165"/>
      <c r="L59165"/>
      <c r="M59165"/>
      <c r="N59165"/>
      <c r="O59165"/>
    </row>
    <row r="59166" spans="4:15">
      <c r="D59166"/>
      <c r="E59166"/>
      <c r="F59166"/>
      <c r="G59166"/>
      <c r="H59166"/>
      <c r="I59166"/>
      <c r="J59166"/>
      <c r="K59166"/>
      <c r="L59166"/>
      <c r="M59166"/>
      <c r="N59166"/>
      <c r="O59166"/>
    </row>
    <row r="59167" spans="4:15">
      <c r="D59167"/>
      <c r="E59167"/>
      <c r="F59167"/>
      <c r="G59167"/>
      <c r="H59167"/>
      <c r="I59167"/>
      <c r="J59167"/>
      <c r="K59167"/>
      <c r="L59167"/>
      <c r="M59167"/>
      <c r="N59167"/>
      <c r="O59167"/>
    </row>
    <row r="59168" spans="4:15">
      <c r="D59168"/>
      <c r="E59168"/>
      <c r="F59168"/>
      <c r="G59168"/>
      <c r="H59168"/>
      <c r="I59168"/>
      <c r="J59168"/>
      <c r="K59168"/>
      <c r="L59168"/>
      <c r="M59168"/>
      <c r="N59168"/>
      <c r="O59168"/>
    </row>
    <row r="59169" spans="4:15">
      <c r="D59169"/>
      <c r="E59169"/>
      <c r="F59169"/>
      <c r="G59169"/>
      <c r="H59169"/>
      <c r="I59169"/>
      <c r="J59169"/>
      <c r="K59169"/>
      <c r="L59169"/>
      <c r="M59169"/>
      <c r="N59169"/>
      <c r="O59169"/>
    </row>
    <row r="59170" spans="4:15">
      <c r="D59170"/>
      <c r="E59170"/>
      <c r="F59170"/>
      <c r="G59170"/>
      <c r="H59170"/>
      <c r="I59170"/>
      <c r="J59170"/>
      <c r="K59170"/>
      <c r="L59170"/>
      <c r="M59170"/>
      <c r="N59170"/>
      <c r="O59170"/>
    </row>
    <row r="59171" spans="4:15">
      <c r="D59171"/>
      <c r="E59171"/>
      <c r="F59171"/>
      <c r="G59171"/>
      <c r="H59171"/>
      <c r="I59171"/>
      <c r="J59171"/>
      <c r="K59171"/>
      <c r="L59171"/>
      <c r="M59171"/>
      <c r="N59171"/>
      <c r="O59171"/>
    </row>
    <row r="59172" spans="4:15">
      <c r="D59172"/>
      <c r="E59172"/>
      <c r="F59172"/>
      <c r="G59172"/>
      <c r="H59172"/>
      <c r="I59172"/>
      <c r="J59172"/>
      <c r="K59172"/>
      <c r="L59172"/>
      <c r="M59172"/>
      <c r="N59172"/>
      <c r="O59172"/>
    </row>
    <row r="59173" spans="4:15">
      <c r="D59173"/>
      <c r="E59173"/>
      <c r="F59173"/>
      <c r="G59173"/>
      <c r="H59173"/>
      <c r="I59173"/>
      <c r="J59173"/>
      <c r="K59173"/>
      <c r="L59173"/>
      <c r="M59173"/>
      <c r="N59173"/>
      <c r="O59173"/>
    </row>
    <row r="59174" spans="4:15">
      <c r="D59174"/>
      <c r="E59174"/>
      <c r="F59174"/>
      <c r="G59174"/>
      <c r="H59174"/>
      <c r="I59174"/>
      <c r="J59174"/>
      <c r="K59174"/>
      <c r="L59174"/>
      <c r="M59174"/>
      <c r="N59174"/>
      <c r="O59174"/>
    </row>
    <row r="59175" spans="4:15">
      <c r="D59175"/>
      <c r="E59175"/>
      <c r="F59175"/>
      <c r="G59175"/>
      <c r="H59175"/>
      <c r="I59175"/>
      <c r="J59175"/>
      <c r="K59175"/>
      <c r="L59175"/>
      <c r="M59175"/>
      <c r="N59175"/>
      <c r="O59175"/>
    </row>
    <row r="59176" spans="4:15">
      <c r="D59176"/>
      <c r="E59176"/>
      <c r="F59176"/>
      <c r="G59176"/>
      <c r="H59176"/>
      <c r="I59176"/>
      <c r="J59176"/>
      <c r="K59176"/>
      <c r="L59176"/>
      <c r="M59176"/>
      <c r="N59176"/>
      <c r="O59176"/>
    </row>
    <row r="59177" spans="4:15">
      <c r="D59177"/>
      <c r="E59177"/>
      <c r="F59177"/>
      <c r="G59177"/>
      <c r="H59177"/>
      <c r="I59177"/>
      <c r="J59177"/>
      <c r="K59177"/>
      <c r="L59177"/>
      <c r="M59177"/>
      <c r="N59177"/>
      <c r="O59177"/>
    </row>
    <row r="59178" spans="4:15">
      <c r="D59178"/>
      <c r="E59178"/>
      <c r="F59178"/>
      <c r="G59178"/>
      <c r="H59178"/>
      <c r="I59178"/>
      <c r="J59178"/>
      <c r="K59178"/>
      <c r="L59178"/>
      <c r="M59178"/>
      <c r="N59178"/>
      <c r="O59178"/>
    </row>
    <row r="59179" spans="4:15">
      <c r="D59179"/>
      <c r="E59179"/>
      <c r="F59179"/>
      <c r="G59179"/>
      <c r="H59179"/>
      <c r="I59179"/>
      <c r="J59179"/>
      <c r="K59179"/>
      <c r="L59179"/>
      <c r="M59179"/>
      <c r="N59179"/>
      <c r="O59179"/>
    </row>
    <row r="59180" spans="4:15">
      <c r="D59180"/>
      <c r="E59180"/>
      <c r="F59180"/>
      <c r="G59180"/>
      <c r="H59180"/>
      <c r="I59180"/>
      <c r="J59180"/>
      <c r="K59180"/>
      <c r="L59180"/>
      <c r="M59180"/>
      <c r="N59180"/>
      <c r="O59180"/>
    </row>
    <row r="59181" spans="4:15">
      <c r="D59181"/>
      <c r="E59181"/>
      <c r="F59181"/>
      <c r="G59181"/>
      <c r="H59181"/>
      <c r="I59181"/>
      <c r="J59181"/>
      <c r="K59181"/>
      <c r="L59181"/>
      <c r="M59181"/>
      <c r="N59181"/>
      <c r="O59181"/>
    </row>
    <row r="59182" spans="4:15">
      <c r="D59182"/>
      <c r="E59182"/>
      <c r="F59182"/>
      <c r="G59182"/>
      <c r="H59182"/>
      <c r="I59182"/>
      <c r="J59182"/>
      <c r="K59182"/>
      <c r="L59182"/>
      <c r="M59182"/>
      <c r="N59182"/>
      <c r="O59182"/>
    </row>
    <row r="59183" spans="4:15">
      <c r="D59183"/>
      <c r="E59183"/>
      <c r="F59183"/>
      <c r="G59183"/>
      <c r="H59183"/>
      <c r="I59183"/>
      <c r="J59183"/>
      <c r="K59183"/>
      <c r="L59183"/>
      <c r="M59183"/>
      <c r="N59183"/>
      <c r="O59183"/>
    </row>
    <row r="59184" spans="4:15">
      <c r="D59184"/>
      <c r="E59184"/>
      <c r="F59184"/>
      <c r="G59184"/>
      <c r="H59184"/>
      <c r="I59184"/>
      <c r="J59184"/>
      <c r="K59184"/>
      <c r="L59184"/>
      <c r="M59184"/>
      <c r="N59184"/>
      <c r="O59184"/>
    </row>
    <row r="59185" spans="4:15">
      <c r="D59185"/>
      <c r="E59185"/>
      <c r="F59185"/>
      <c r="G59185"/>
      <c r="H59185"/>
      <c r="I59185"/>
      <c r="J59185"/>
      <c r="K59185"/>
      <c r="L59185"/>
      <c r="M59185"/>
      <c r="N59185"/>
      <c r="O59185"/>
    </row>
    <row r="59186" spans="4:15">
      <c r="D59186"/>
      <c r="E59186"/>
      <c r="F59186"/>
      <c r="G59186"/>
      <c r="H59186"/>
      <c r="I59186"/>
      <c r="J59186"/>
      <c r="K59186"/>
      <c r="L59186"/>
      <c r="M59186"/>
      <c r="N59186"/>
      <c r="O59186"/>
    </row>
    <row r="59187" spans="4:15">
      <c r="D59187"/>
      <c r="E59187"/>
      <c r="F59187"/>
      <c r="G59187"/>
      <c r="H59187"/>
      <c r="I59187"/>
      <c r="J59187"/>
      <c r="K59187"/>
      <c r="L59187"/>
      <c r="M59187"/>
      <c r="N59187"/>
      <c r="O59187"/>
    </row>
    <row r="59188" spans="4:15">
      <c r="D59188"/>
      <c r="E59188"/>
      <c r="F59188"/>
      <c r="G59188"/>
      <c r="H59188"/>
      <c r="I59188"/>
      <c r="J59188"/>
      <c r="K59188"/>
      <c r="L59188"/>
      <c r="M59188"/>
      <c r="N59188"/>
      <c r="O59188"/>
    </row>
    <row r="59189" spans="4:15">
      <c r="D59189"/>
      <c r="E59189"/>
      <c r="F59189"/>
      <c r="G59189"/>
      <c r="H59189"/>
      <c r="I59189"/>
      <c r="J59189"/>
      <c r="K59189"/>
      <c r="L59189"/>
      <c r="M59189"/>
      <c r="N59189"/>
      <c r="O59189"/>
    </row>
    <row r="59190" spans="4:15">
      <c r="D59190"/>
      <c r="E59190"/>
      <c r="F59190"/>
      <c r="G59190"/>
      <c r="H59190"/>
      <c r="I59190"/>
      <c r="J59190"/>
      <c r="K59190"/>
      <c r="L59190"/>
      <c r="M59190"/>
      <c r="N59190"/>
      <c r="O59190"/>
    </row>
    <row r="59191" spans="4:15">
      <c r="D59191"/>
      <c r="E59191"/>
      <c r="F59191"/>
      <c r="G59191"/>
      <c r="H59191"/>
      <c r="I59191"/>
      <c r="J59191"/>
      <c r="K59191"/>
      <c r="L59191"/>
      <c r="M59191"/>
      <c r="N59191"/>
      <c r="O59191"/>
    </row>
    <row r="59192" spans="4:15">
      <c r="D59192"/>
      <c r="E59192"/>
      <c r="F59192"/>
      <c r="G59192"/>
      <c r="H59192"/>
      <c r="I59192"/>
      <c r="J59192"/>
      <c r="K59192"/>
      <c r="L59192"/>
      <c r="M59192"/>
      <c r="N59192"/>
      <c r="O59192"/>
    </row>
    <row r="59193" spans="4:15">
      <c r="D59193"/>
      <c r="E59193"/>
      <c r="F59193"/>
      <c r="G59193"/>
      <c r="H59193"/>
      <c r="I59193"/>
      <c r="J59193"/>
      <c r="K59193"/>
      <c r="L59193"/>
      <c r="M59193"/>
      <c r="N59193"/>
      <c r="O59193"/>
    </row>
    <row r="59194" spans="4:15">
      <c r="D59194"/>
      <c r="E59194"/>
      <c r="F59194"/>
      <c r="G59194"/>
      <c r="H59194"/>
      <c r="I59194"/>
      <c r="J59194"/>
      <c r="K59194"/>
      <c r="L59194"/>
      <c r="M59194"/>
      <c r="N59194"/>
      <c r="O59194"/>
    </row>
    <row r="59195" spans="4:15">
      <c r="D59195"/>
      <c r="E59195"/>
      <c r="F59195"/>
      <c r="G59195"/>
      <c r="H59195"/>
      <c r="I59195"/>
      <c r="J59195"/>
      <c r="K59195"/>
      <c r="L59195"/>
      <c r="M59195"/>
      <c r="N59195"/>
      <c r="O59195"/>
    </row>
    <row r="59196" spans="4:15">
      <c r="D59196"/>
      <c r="E59196"/>
      <c r="F59196"/>
      <c r="G59196"/>
      <c r="H59196"/>
      <c r="I59196"/>
      <c r="J59196"/>
      <c r="K59196"/>
      <c r="L59196"/>
      <c r="M59196"/>
      <c r="N59196"/>
      <c r="O59196"/>
    </row>
    <row r="59197" spans="4:15">
      <c r="D59197"/>
      <c r="E59197"/>
      <c r="F59197"/>
      <c r="G59197"/>
      <c r="H59197"/>
      <c r="I59197"/>
      <c r="J59197"/>
      <c r="K59197"/>
      <c r="L59197"/>
      <c r="M59197"/>
      <c r="N59197"/>
      <c r="O59197"/>
    </row>
    <row r="59198" spans="4:15">
      <c r="D59198"/>
      <c r="E59198"/>
      <c r="F59198"/>
      <c r="G59198"/>
      <c r="H59198"/>
      <c r="I59198"/>
      <c r="J59198"/>
      <c r="K59198"/>
      <c r="L59198"/>
      <c r="M59198"/>
      <c r="N59198"/>
      <c r="O59198"/>
    </row>
    <row r="59199" spans="4:15">
      <c r="D59199"/>
      <c r="E59199"/>
      <c r="F59199"/>
      <c r="G59199"/>
      <c r="H59199"/>
      <c r="I59199"/>
      <c r="J59199"/>
      <c r="K59199"/>
      <c r="L59199"/>
      <c r="M59199"/>
      <c r="N59199"/>
      <c r="O59199"/>
    </row>
    <row r="59200" spans="4:15">
      <c r="D59200"/>
      <c r="E59200"/>
      <c r="F59200"/>
      <c r="G59200"/>
      <c r="H59200"/>
      <c r="I59200"/>
      <c r="J59200"/>
      <c r="K59200"/>
      <c r="L59200"/>
      <c r="M59200"/>
      <c r="N59200"/>
      <c r="O59200"/>
    </row>
    <row r="59201" spans="4:15">
      <c r="D59201"/>
      <c r="E59201"/>
      <c r="F59201"/>
      <c r="G59201"/>
      <c r="H59201"/>
      <c r="I59201"/>
      <c r="J59201"/>
      <c r="K59201"/>
      <c r="L59201"/>
      <c r="M59201"/>
      <c r="N59201"/>
      <c r="O59201"/>
    </row>
    <row r="59202" spans="4:15">
      <c r="D59202"/>
      <c r="E59202"/>
      <c r="F59202"/>
      <c r="G59202"/>
      <c r="H59202"/>
      <c r="I59202"/>
      <c r="J59202"/>
      <c r="K59202"/>
      <c r="L59202"/>
      <c r="M59202"/>
      <c r="N59202"/>
      <c r="O59202"/>
    </row>
    <row r="59203" spans="4:15">
      <c r="D59203"/>
      <c r="E59203"/>
      <c r="F59203"/>
      <c r="G59203"/>
      <c r="H59203"/>
      <c r="I59203"/>
      <c r="J59203"/>
      <c r="K59203"/>
      <c r="L59203"/>
      <c r="M59203"/>
      <c r="N59203"/>
      <c r="O59203"/>
    </row>
    <row r="59204" spans="4:15">
      <c r="D59204"/>
      <c r="E59204"/>
      <c r="F59204"/>
      <c r="G59204"/>
      <c r="H59204"/>
      <c r="I59204"/>
      <c r="J59204"/>
      <c r="K59204"/>
      <c r="L59204"/>
      <c r="M59204"/>
      <c r="N59204"/>
      <c r="O59204"/>
    </row>
    <row r="59205" spans="4:15">
      <c r="D59205"/>
      <c r="E59205"/>
      <c r="F59205"/>
      <c r="G59205"/>
      <c r="H59205"/>
      <c r="I59205"/>
      <c r="J59205"/>
      <c r="K59205"/>
      <c r="L59205"/>
      <c r="M59205"/>
      <c r="N59205"/>
      <c r="O59205"/>
    </row>
    <row r="59206" spans="4:15">
      <c r="D59206"/>
      <c r="E59206"/>
      <c r="F59206"/>
      <c r="G59206"/>
      <c r="H59206"/>
      <c r="I59206"/>
      <c r="J59206"/>
      <c r="K59206"/>
      <c r="L59206"/>
      <c r="M59206"/>
      <c r="N59206"/>
      <c r="O59206"/>
    </row>
    <row r="59207" spans="4:15">
      <c r="D59207"/>
      <c r="E59207"/>
      <c r="F59207"/>
      <c r="G59207"/>
      <c r="H59207"/>
      <c r="I59207"/>
      <c r="J59207"/>
      <c r="K59207"/>
      <c r="L59207"/>
      <c r="M59207"/>
      <c r="N59207"/>
      <c r="O59207"/>
    </row>
    <row r="59208" spans="4:15">
      <c r="D59208"/>
      <c r="E59208"/>
      <c r="F59208"/>
      <c r="G59208"/>
      <c r="H59208"/>
      <c r="I59208"/>
      <c r="J59208"/>
      <c r="K59208"/>
      <c r="L59208"/>
      <c r="M59208"/>
      <c r="N59208"/>
      <c r="O59208"/>
    </row>
    <row r="59209" spans="4:15">
      <c r="D59209"/>
      <c r="E59209"/>
      <c r="F59209"/>
      <c r="G59209"/>
      <c r="H59209"/>
      <c r="I59209"/>
      <c r="J59209"/>
      <c r="K59209"/>
      <c r="L59209"/>
      <c r="M59209"/>
      <c r="N59209"/>
      <c r="O59209"/>
    </row>
    <row r="59210" spans="4:15">
      <c r="D59210"/>
      <c r="E59210"/>
      <c r="F59210"/>
      <c r="G59210"/>
      <c r="H59210"/>
      <c r="I59210"/>
      <c r="J59210"/>
      <c r="K59210"/>
      <c r="L59210"/>
      <c r="M59210"/>
      <c r="N59210"/>
      <c r="O59210"/>
    </row>
    <row r="59211" spans="4:15">
      <c r="D59211"/>
      <c r="E59211"/>
      <c r="F59211"/>
      <c r="G59211"/>
      <c r="H59211"/>
      <c r="I59211"/>
      <c r="J59211"/>
      <c r="K59211"/>
      <c r="L59211"/>
      <c r="M59211"/>
      <c r="N59211"/>
      <c r="O59211"/>
    </row>
    <row r="59212" spans="4:15">
      <c r="D59212"/>
      <c r="E59212"/>
      <c r="F59212"/>
      <c r="G59212"/>
      <c r="H59212"/>
      <c r="I59212"/>
      <c r="J59212"/>
      <c r="K59212"/>
      <c r="L59212"/>
      <c r="M59212"/>
      <c r="N59212"/>
      <c r="O59212"/>
    </row>
    <row r="59213" spans="4:15">
      <c r="D59213"/>
      <c r="E59213"/>
      <c r="F59213"/>
      <c r="G59213"/>
      <c r="H59213"/>
      <c r="I59213"/>
      <c r="J59213"/>
      <c r="K59213"/>
      <c r="L59213"/>
      <c r="M59213"/>
      <c r="N59213"/>
      <c r="O59213"/>
    </row>
    <row r="59214" spans="4:15">
      <c r="D59214"/>
      <c r="E59214"/>
      <c r="F59214"/>
      <c r="G59214"/>
      <c r="H59214"/>
      <c r="I59214"/>
      <c r="J59214"/>
      <c r="K59214"/>
      <c r="L59214"/>
      <c r="M59214"/>
      <c r="N59214"/>
      <c r="O59214"/>
    </row>
    <row r="59215" spans="4:15">
      <c r="D59215"/>
      <c r="E59215"/>
      <c r="F59215"/>
      <c r="G59215"/>
      <c r="H59215"/>
      <c r="I59215"/>
      <c r="J59215"/>
      <c r="K59215"/>
      <c r="L59215"/>
      <c r="M59215"/>
      <c r="N59215"/>
      <c r="O59215"/>
    </row>
    <row r="59216" spans="4:15">
      <c r="D59216"/>
      <c r="E59216"/>
      <c r="F59216"/>
      <c r="G59216"/>
      <c r="H59216"/>
      <c r="I59216"/>
      <c r="J59216"/>
      <c r="K59216"/>
      <c r="L59216"/>
      <c r="M59216"/>
      <c r="N59216"/>
      <c r="O59216"/>
    </row>
    <row r="59217" spans="4:15">
      <c r="D59217"/>
      <c r="E59217"/>
      <c r="F59217"/>
      <c r="G59217"/>
      <c r="H59217"/>
      <c r="I59217"/>
      <c r="J59217"/>
      <c r="K59217"/>
      <c r="L59217"/>
      <c r="M59217"/>
      <c r="N59217"/>
      <c r="O59217"/>
    </row>
    <row r="59218" spans="4:15">
      <c r="D59218"/>
      <c r="E59218"/>
      <c r="F59218"/>
      <c r="G59218"/>
      <c r="H59218"/>
      <c r="I59218"/>
      <c r="J59218"/>
      <c r="K59218"/>
      <c r="L59218"/>
      <c r="M59218"/>
      <c r="N59218"/>
      <c r="O59218"/>
    </row>
    <row r="59219" spans="4:15">
      <c r="D59219"/>
      <c r="E59219"/>
      <c r="F59219"/>
      <c r="G59219"/>
      <c r="H59219"/>
      <c r="I59219"/>
      <c r="J59219"/>
      <c r="K59219"/>
      <c r="L59219"/>
      <c r="M59219"/>
      <c r="N59219"/>
      <c r="O59219"/>
    </row>
    <row r="59220" spans="4:15">
      <c r="D59220"/>
      <c r="E59220"/>
      <c r="F59220"/>
      <c r="G59220"/>
      <c r="H59220"/>
      <c r="I59220"/>
      <c r="J59220"/>
      <c r="K59220"/>
      <c r="L59220"/>
      <c r="M59220"/>
      <c r="N59220"/>
      <c r="O59220"/>
    </row>
    <row r="59221" spans="4:15">
      <c r="D59221"/>
      <c r="E59221"/>
      <c r="F59221"/>
      <c r="G59221"/>
      <c r="H59221"/>
      <c r="I59221"/>
      <c r="J59221"/>
      <c r="K59221"/>
      <c r="L59221"/>
      <c r="M59221"/>
      <c r="N59221"/>
      <c r="O59221"/>
    </row>
    <row r="59222" spans="4:15">
      <c r="D59222"/>
      <c r="E59222"/>
      <c r="F59222"/>
      <c r="G59222"/>
      <c r="H59222"/>
      <c r="I59222"/>
      <c r="J59222"/>
      <c r="K59222"/>
      <c r="L59222"/>
      <c r="M59222"/>
      <c r="N59222"/>
      <c r="O59222"/>
    </row>
    <row r="59223" spans="4:15">
      <c r="D59223"/>
      <c r="E59223"/>
      <c r="F59223"/>
      <c r="G59223"/>
      <c r="H59223"/>
      <c r="I59223"/>
      <c r="J59223"/>
      <c r="K59223"/>
      <c r="L59223"/>
      <c r="M59223"/>
      <c r="N59223"/>
      <c r="O59223"/>
    </row>
    <row r="59224" spans="4:15">
      <c r="D59224"/>
      <c r="E59224"/>
      <c r="F59224"/>
      <c r="G59224"/>
      <c r="H59224"/>
      <c r="I59224"/>
      <c r="J59224"/>
      <c r="K59224"/>
      <c r="L59224"/>
      <c r="M59224"/>
      <c r="N59224"/>
      <c r="O59224"/>
    </row>
    <row r="59225" spans="4:15">
      <c r="D59225"/>
      <c r="E59225"/>
      <c r="F59225"/>
      <c r="G59225"/>
      <c r="H59225"/>
      <c r="I59225"/>
      <c r="J59225"/>
      <c r="K59225"/>
      <c r="L59225"/>
      <c r="M59225"/>
      <c r="N59225"/>
      <c r="O59225"/>
    </row>
    <row r="59226" spans="4:15">
      <c r="D59226"/>
      <c r="E59226"/>
      <c r="F59226"/>
      <c r="G59226"/>
      <c r="H59226"/>
      <c r="I59226"/>
      <c r="J59226"/>
      <c r="K59226"/>
      <c r="L59226"/>
      <c r="M59226"/>
      <c r="N59226"/>
      <c r="O59226"/>
    </row>
    <row r="59227" spans="4:15">
      <c r="D59227"/>
      <c r="E59227"/>
      <c r="F59227"/>
      <c r="G59227"/>
      <c r="H59227"/>
      <c r="I59227"/>
      <c r="J59227"/>
      <c r="K59227"/>
      <c r="L59227"/>
      <c r="M59227"/>
      <c r="N59227"/>
      <c r="O59227"/>
    </row>
    <row r="59228" spans="4:15">
      <c r="D59228"/>
      <c r="E59228"/>
      <c r="F59228"/>
      <c r="G59228"/>
      <c r="H59228"/>
      <c r="I59228"/>
      <c r="J59228"/>
      <c r="K59228"/>
      <c r="L59228"/>
      <c r="M59228"/>
      <c r="N59228"/>
      <c r="O59228"/>
    </row>
    <row r="59229" spans="4:15">
      <c r="D59229"/>
      <c r="E59229"/>
      <c r="F59229"/>
      <c r="G59229"/>
      <c r="H59229"/>
      <c r="I59229"/>
      <c r="J59229"/>
      <c r="K59229"/>
      <c r="L59229"/>
      <c r="M59229"/>
      <c r="N59229"/>
      <c r="O59229"/>
    </row>
    <row r="59230" spans="4:15">
      <c r="D59230"/>
      <c r="E59230"/>
      <c r="F59230"/>
      <c r="G59230"/>
      <c r="H59230"/>
      <c r="I59230"/>
      <c r="J59230"/>
      <c r="K59230"/>
      <c r="L59230"/>
      <c r="M59230"/>
      <c r="N59230"/>
      <c r="O59230"/>
    </row>
    <row r="59231" spans="4:15">
      <c r="D59231"/>
      <c r="E59231"/>
      <c r="F59231"/>
      <c r="G59231"/>
      <c r="H59231"/>
      <c r="I59231"/>
      <c r="J59231"/>
      <c r="K59231"/>
      <c r="L59231"/>
      <c r="M59231"/>
      <c r="N59231"/>
      <c r="O59231"/>
    </row>
    <row r="59232" spans="4:15">
      <c r="D59232"/>
      <c r="E59232"/>
      <c r="F59232"/>
      <c r="G59232"/>
      <c r="H59232"/>
      <c r="I59232"/>
      <c r="J59232"/>
      <c r="K59232"/>
      <c r="L59232"/>
      <c r="M59232"/>
      <c r="N59232"/>
      <c r="O59232"/>
    </row>
    <row r="59233" spans="4:15">
      <c r="D59233"/>
      <c r="E59233"/>
      <c r="F59233"/>
      <c r="G59233"/>
      <c r="H59233"/>
      <c r="I59233"/>
      <c r="J59233"/>
      <c r="K59233"/>
      <c r="L59233"/>
      <c r="M59233"/>
      <c r="N59233"/>
      <c r="O59233"/>
    </row>
    <row r="59234" spans="4:15">
      <c r="D59234"/>
      <c r="E59234"/>
      <c r="F59234"/>
      <c r="G59234"/>
      <c r="H59234"/>
      <c r="I59234"/>
      <c r="J59234"/>
      <c r="K59234"/>
      <c r="L59234"/>
      <c r="M59234"/>
      <c r="N59234"/>
      <c r="O59234"/>
    </row>
    <row r="59235" spans="4:15">
      <c r="D59235"/>
      <c r="E59235"/>
      <c r="F59235"/>
      <c r="G59235"/>
      <c r="H59235"/>
      <c r="I59235"/>
      <c r="J59235"/>
      <c r="K59235"/>
      <c r="L59235"/>
      <c r="M59235"/>
      <c r="N59235"/>
      <c r="O59235"/>
    </row>
    <row r="59236" spans="4:15">
      <c r="D59236"/>
      <c r="E59236"/>
      <c r="F59236"/>
      <c r="G59236"/>
      <c r="H59236"/>
      <c r="I59236"/>
      <c r="J59236"/>
      <c r="K59236"/>
      <c r="L59236"/>
      <c r="M59236"/>
      <c r="N59236"/>
      <c r="O59236"/>
    </row>
    <row r="59237" spans="4:15">
      <c r="D59237"/>
      <c r="E59237"/>
      <c r="F59237"/>
      <c r="G59237"/>
      <c r="H59237"/>
      <c r="I59237"/>
      <c r="J59237"/>
      <c r="K59237"/>
      <c r="L59237"/>
      <c r="M59237"/>
      <c r="N59237"/>
      <c r="O59237"/>
    </row>
    <row r="59238" spans="4:15">
      <c r="D59238"/>
      <c r="E59238"/>
      <c r="F59238"/>
      <c r="G59238"/>
      <c r="H59238"/>
      <c r="I59238"/>
      <c r="J59238"/>
      <c r="K59238"/>
      <c r="L59238"/>
      <c r="M59238"/>
      <c r="N59238"/>
      <c r="O59238"/>
    </row>
    <row r="59239" spans="4:15">
      <c r="D59239"/>
      <c r="E59239"/>
      <c r="F59239"/>
      <c r="G59239"/>
      <c r="H59239"/>
      <c r="I59239"/>
      <c r="J59239"/>
      <c r="K59239"/>
      <c r="L59239"/>
      <c r="M59239"/>
      <c r="N59239"/>
      <c r="O59239"/>
    </row>
    <row r="59240" spans="4:15">
      <c r="D59240"/>
      <c r="E59240"/>
      <c r="F59240"/>
      <c r="G59240"/>
      <c r="H59240"/>
      <c r="I59240"/>
      <c r="J59240"/>
      <c r="K59240"/>
      <c r="L59240"/>
      <c r="M59240"/>
      <c r="N59240"/>
      <c r="O59240"/>
    </row>
    <row r="59241" spans="4:15">
      <c r="D59241"/>
      <c r="E59241"/>
      <c r="F59241"/>
      <c r="G59241"/>
      <c r="H59241"/>
      <c r="I59241"/>
      <c r="J59241"/>
      <c r="K59241"/>
      <c r="L59241"/>
      <c r="M59241"/>
      <c r="N59241"/>
      <c r="O59241"/>
    </row>
    <row r="59242" spans="4:15">
      <c r="D59242"/>
      <c r="E59242"/>
      <c r="F59242"/>
      <c r="G59242"/>
      <c r="H59242"/>
      <c r="I59242"/>
      <c r="J59242"/>
      <c r="K59242"/>
      <c r="L59242"/>
      <c r="M59242"/>
      <c r="N59242"/>
      <c r="O59242"/>
    </row>
    <row r="59243" spans="4:15">
      <c r="D59243"/>
      <c r="E59243"/>
      <c r="F59243"/>
      <c r="G59243"/>
      <c r="H59243"/>
      <c r="I59243"/>
      <c r="J59243"/>
      <c r="K59243"/>
      <c r="L59243"/>
      <c r="M59243"/>
      <c r="N59243"/>
      <c r="O59243"/>
    </row>
    <row r="59244" spans="4:15">
      <c r="D59244"/>
      <c r="E59244"/>
      <c r="F59244"/>
      <c r="G59244"/>
      <c r="H59244"/>
      <c r="I59244"/>
      <c r="J59244"/>
      <c r="K59244"/>
      <c r="L59244"/>
      <c r="M59244"/>
      <c r="N59244"/>
      <c r="O59244"/>
    </row>
    <row r="59245" spans="4:15">
      <c r="D59245"/>
      <c r="E59245"/>
      <c r="F59245"/>
      <c r="G59245"/>
      <c r="H59245"/>
      <c r="I59245"/>
      <c r="J59245"/>
      <c r="K59245"/>
      <c r="L59245"/>
      <c r="M59245"/>
      <c r="N59245"/>
      <c r="O59245"/>
    </row>
    <row r="59246" spans="4:15">
      <c r="D59246"/>
      <c r="E59246"/>
      <c r="F59246"/>
      <c r="G59246"/>
      <c r="H59246"/>
      <c r="I59246"/>
      <c r="J59246"/>
      <c r="K59246"/>
      <c r="L59246"/>
      <c r="M59246"/>
      <c r="N59246"/>
      <c r="O59246"/>
    </row>
    <row r="59247" spans="4:15">
      <c r="D59247"/>
      <c r="E59247"/>
      <c r="F59247"/>
      <c r="G59247"/>
      <c r="H59247"/>
      <c r="I59247"/>
      <c r="J59247"/>
      <c r="K59247"/>
      <c r="L59247"/>
      <c r="M59247"/>
      <c r="N59247"/>
      <c r="O59247"/>
    </row>
    <row r="59248" spans="4:15">
      <c r="D59248"/>
      <c r="E59248"/>
      <c r="F59248"/>
      <c r="G59248"/>
      <c r="H59248"/>
      <c r="I59248"/>
      <c r="J59248"/>
      <c r="K59248"/>
      <c r="L59248"/>
      <c r="M59248"/>
      <c r="N59248"/>
      <c r="O59248"/>
    </row>
    <row r="59249" spans="4:15">
      <c r="D59249"/>
      <c r="E59249"/>
      <c r="F59249"/>
      <c r="G59249"/>
      <c r="H59249"/>
      <c r="I59249"/>
      <c r="J59249"/>
      <c r="K59249"/>
      <c r="L59249"/>
      <c r="M59249"/>
      <c r="N59249"/>
      <c r="O59249"/>
    </row>
    <row r="59250" spans="4:15">
      <c r="D59250"/>
      <c r="E59250"/>
      <c r="F59250"/>
      <c r="G59250"/>
      <c r="H59250"/>
      <c r="I59250"/>
      <c r="J59250"/>
      <c r="K59250"/>
      <c r="L59250"/>
      <c r="M59250"/>
      <c r="N59250"/>
      <c r="O59250"/>
    </row>
    <row r="59251" spans="4:15">
      <c r="D59251"/>
      <c r="E59251"/>
      <c r="F59251"/>
      <c r="G59251"/>
      <c r="H59251"/>
      <c r="I59251"/>
      <c r="J59251"/>
      <c r="K59251"/>
      <c r="L59251"/>
      <c r="M59251"/>
      <c r="N59251"/>
      <c r="O59251"/>
    </row>
    <row r="59252" spans="4:15">
      <c r="D59252"/>
      <c r="E59252"/>
      <c r="F59252"/>
      <c r="G59252"/>
      <c r="H59252"/>
      <c r="I59252"/>
      <c r="J59252"/>
      <c r="K59252"/>
      <c r="L59252"/>
      <c r="M59252"/>
      <c r="N59252"/>
      <c r="O59252"/>
    </row>
    <row r="59253" spans="4:15">
      <c r="D59253"/>
      <c r="E59253"/>
      <c r="F59253"/>
      <c r="G59253"/>
      <c r="H59253"/>
      <c r="I59253"/>
      <c r="J59253"/>
      <c r="K59253"/>
      <c r="L59253"/>
      <c r="M59253"/>
      <c r="N59253"/>
      <c r="O59253"/>
    </row>
    <row r="59254" spans="4:15">
      <c r="D59254"/>
      <c r="E59254"/>
      <c r="F59254"/>
      <c r="G59254"/>
      <c r="H59254"/>
      <c r="I59254"/>
      <c r="J59254"/>
      <c r="K59254"/>
      <c r="L59254"/>
      <c r="M59254"/>
      <c r="N59254"/>
      <c r="O59254"/>
    </row>
    <row r="59255" spans="4:15">
      <c r="D59255"/>
      <c r="E59255"/>
      <c r="F59255"/>
      <c r="G59255"/>
      <c r="H59255"/>
      <c r="I59255"/>
      <c r="J59255"/>
      <c r="K59255"/>
      <c r="L59255"/>
      <c r="M59255"/>
      <c r="N59255"/>
      <c r="O59255"/>
    </row>
    <row r="59256" spans="4:15">
      <c r="D59256"/>
      <c r="E59256"/>
      <c r="F59256"/>
      <c r="G59256"/>
      <c r="H59256"/>
      <c r="I59256"/>
      <c r="J59256"/>
      <c r="K59256"/>
      <c r="L59256"/>
      <c r="M59256"/>
      <c r="N59256"/>
      <c r="O59256"/>
    </row>
    <row r="59257" spans="4:15">
      <c r="D59257"/>
      <c r="E59257"/>
      <c r="F59257"/>
      <c r="G59257"/>
      <c r="H59257"/>
      <c r="I59257"/>
      <c r="J59257"/>
      <c r="K59257"/>
      <c r="L59257"/>
      <c r="M59257"/>
      <c r="N59257"/>
      <c r="O59257"/>
    </row>
    <row r="59258" spans="4:15">
      <c r="D59258"/>
      <c r="E59258"/>
      <c r="F59258"/>
      <c r="G59258"/>
      <c r="H59258"/>
      <c r="I59258"/>
      <c r="J59258"/>
      <c r="K59258"/>
      <c r="L59258"/>
      <c r="M59258"/>
      <c r="N59258"/>
      <c r="O59258"/>
    </row>
    <row r="59259" spans="4:15">
      <c r="D59259"/>
      <c r="E59259"/>
      <c r="F59259"/>
      <c r="G59259"/>
      <c r="H59259"/>
      <c r="I59259"/>
      <c r="J59259"/>
      <c r="K59259"/>
      <c r="L59259"/>
      <c r="M59259"/>
      <c r="N59259"/>
      <c r="O59259"/>
    </row>
    <row r="59260" spans="4:15">
      <c r="D59260"/>
      <c r="E59260"/>
      <c r="F59260"/>
      <c r="G59260"/>
      <c r="H59260"/>
      <c r="I59260"/>
      <c r="J59260"/>
      <c r="K59260"/>
      <c r="L59260"/>
      <c r="M59260"/>
      <c r="N59260"/>
      <c r="O59260"/>
    </row>
    <row r="59261" spans="4:15">
      <c r="D59261"/>
      <c r="E59261"/>
      <c r="F59261"/>
      <c r="G59261"/>
      <c r="H59261"/>
      <c r="I59261"/>
      <c r="J59261"/>
      <c r="K59261"/>
      <c r="L59261"/>
      <c r="M59261"/>
      <c r="N59261"/>
      <c r="O59261"/>
    </row>
    <row r="59262" spans="4:15">
      <c r="D59262"/>
      <c r="E59262"/>
      <c r="F59262"/>
      <c r="G59262"/>
      <c r="H59262"/>
      <c r="I59262"/>
      <c r="J59262"/>
      <c r="K59262"/>
      <c r="L59262"/>
      <c r="M59262"/>
      <c r="N59262"/>
      <c r="O59262"/>
    </row>
    <row r="59263" spans="4:15">
      <c r="D59263"/>
      <c r="E59263"/>
      <c r="F59263"/>
      <c r="G59263"/>
      <c r="H59263"/>
      <c r="I59263"/>
      <c r="J59263"/>
      <c r="K59263"/>
      <c r="L59263"/>
      <c r="M59263"/>
      <c r="N59263"/>
      <c r="O59263"/>
    </row>
    <row r="59264" spans="4:15">
      <c r="D59264"/>
      <c r="E59264"/>
      <c r="F59264"/>
      <c r="G59264"/>
      <c r="H59264"/>
      <c r="I59264"/>
      <c r="J59264"/>
      <c r="K59264"/>
      <c r="L59264"/>
      <c r="M59264"/>
      <c r="N59264"/>
      <c r="O59264"/>
    </row>
    <row r="59265" spans="4:15">
      <c r="D59265"/>
      <c r="E59265"/>
      <c r="F59265"/>
      <c r="G59265"/>
      <c r="H59265"/>
      <c r="I59265"/>
      <c r="J59265"/>
      <c r="K59265"/>
      <c r="L59265"/>
      <c r="M59265"/>
      <c r="N59265"/>
      <c r="O59265"/>
    </row>
    <row r="59266" spans="4:15">
      <c r="D59266"/>
      <c r="E59266"/>
      <c r="F59266"/>
      <c r="G59266"/>
      <c r="H59266"/>
      <c r="I59266"/>
      <c r="J59266"/>
      <c r="K59266"/>
      <c r="L59266"/>
      <c r="M59266"/>
      <c r="N59266"/>
      <c r="O59266"/>
    </row>
    <row r="59267" spans="4:15">
      <c r="D59267"/>
      <c r="E59267"/>
      <c r="F59267"/>
      <c r="G59267"/>
      <c r="H59267"/>
      <c r="I59267"/>
      <c r="J59267"/>
      <c r="K59267"/>
      <c r="L59267"/>
      <c r="M59267"/>
      <c r="N59267"/>
      <c r="O59267"/>
    </row>
    <row r="59268" spans="4:15">
      <c r="D59268"/>
      <c r="E59268"/>
      <c r="F59268"/>
      <c r="G59268"/>
      <c r="H59268"/>
      <c r="I59268"/>
      <c r="J59268"/>
      <c r="K59268"/>
      <c r="L59268"/>
      <c r="M59268"/>
      <c r="N59268"/>
      <c r="O59268"/>
    </row>
    <row r="59269" spans="4:15">
      <c r="D59269"/>
      <c r="E59269"/>
      <c r="F59269"/>
      <c r="G59269"/>
      <c r="H59269"/>
      <c r="I59269"/>
      <c r="J59269"/>
      <c r="K59269"/>
      <c r="L59269"/>
      <c r="M59269"/>
      <c r="N59269"/>
      <c r="O59269"/>
    </row>
    <row r="59270" spans="4:15">
      <c r="D59270"/>
      <c r="E59270"/>
      <c r="F59270"/>
      <c r="G59270"/>
      <c r="H59270"/>
      <c r="I59270"/>
      <c r="J59270"/>
      <c r="K59270"/>
      <c r="L59270"/>
      <c r="M59270"/>
      <c r="N59270"/>
      <c r="O59270"/>
    </row>
    <row r="59271" spans="4:15">
      <c r="D59271"/>
      <c r="E59271"/>
      <c r="F59271"/>
      <c r="G59271"/>
      <c r="H59271"/>
      <c r="I59271"/>
      <c r="J59271"/>
      <c r="K59271"/>
      <c r="L59271"/>
      <c r="M59271"/>
      <c r="N59271"/>
      <c r="O59271"/>
    </row>
    <row r="59272" spans="4:15">
      <c r="D59272"/>
      <c r="E59272"/>
      <c r="F59272"/>
      <c r="G59272"/>
      <c r="H59272"/>
      <c r="I59272"/>
      <c r="J59272"/>
      <c r="K59272"/>
      <c r="L59272"/>
      <c r="M59272"/>
      <c r="N59272"/>
      <c r="O59272"/>
    </row>
    <row r="59273" spans="4:15">
      <c r="D59273"/>
      <c r="E59273"/>
      <c r="F59273"/>
      <c r="G59273"/>
      <c r="H59273"/>
      <c r="I59273"/>
      <c r="J59273"/>
      <c r="K59273"/>
      <c r="L59273"/>
      <c r="M59273"/>
      <c r="N59273"/>
      <c r="O59273"/>
    </row>
    <row r="59274" spans="4:15">
      <c r="D59274"/>
      <c r="E59274"/>
      <c r="F59274"/>
      <c r="G59274"/>
      <c r="H59274"/>
      <c r="I59274"/>
      <c r="J59274"/>
      <c r="K59274"/>
      <c r="L59274"/>
      <c r="M59274"/>
      <c r="N59274"/>
      <c r="O59274"/>
    </row>
    <row r="59275" spans="4:15">
      <c r="D59275"/>
      <c r="E59275"/>
      <c r="F59275"/>
      <c r="G59275"/>
      <c r="H59275"/>
      <c r="I59275"/>
      <c r="J59275"/>
      <c r="K59275"/>
      <c r="L59275"/>
      <c r="M59275"/>
      <c r="N59275"/>
      <c r="O59275"/>
    </row>
    <row r="59276" spans="4:15">
      <c r="D59276"/>
      <c r="E59276"/>
      <c r="F59276"/>
      <c r="G59276"/>
      <c r="H59276"/>
      <c r="I59276"/>
      <c r="J59276"/>
      <c r="K59276"/>
      <c r="L59276"/>
      <c r="M59276"/>
      <c r="N59276"/>
      <c r="O59276"/>
    </row>
    <row r="59277" spans="4:15">
      <c r="D59277"/>
      <c r="E59277"/>
      <c r="F59277"/>
      <c r="G59277"/>
      <c r="H59277"/>
      <c r="I59277"/>
      <c r="J59277"/>
      <c r="K59277"/>
      <c r="L59277"/>
      <c r="M59277"/>
      <c r="N59277"/>
      <c r="O59277"/>
    </row>
    <row r="59278" spans="4:15">
      <c r="D59278"/>
      <c r="E59278"/>
      <c r="F59278"/>
      <c r="G59278"/>
      <c r="H59278"/>
      <c r="I59278"/>
      <c r="J59278"/>
      <c r="K59278"/>
      <c r="L59278"/>
      <c r="M59278"/>
      <c r="N59278"/>
      <c r="O59278"/>
    </row>
    <row r="59279" spans="4:15">
      <c r="D59279"/>
      <c r="E59279"/>
      <c r="F59279"/>
      <c r="G59279"/>
      <c r="H59279"/>
      <c r="I59279"/>
      <c r="J59279"/>
      <c r="K59279"/>
      <c r="L59279"/>
      <c r="M59279"/>
      <c r="N59279"/>
      <c r="O59279"/>
    </row>
    <row r="59280" spans="4:15">
      <c r="D59280"/>
      <c r="E59280"/>
      <c r="F59280"/>
      <c r="G59280"/>
      <c r="H59280"/>
      <c r="I59280"/>
      <c r="J59280"/>
      <c r="K59280"/>
      <c r="L59280"/>
      <c r="M59280"/>
      <c r="N59280"/>
      <c r="O59280"/>
    </row>
    <row r="59281" spans="4:15">
      <c r="D59281"/>
      <c r="E59281"/>
      <c r="F59281"/>
      <c r="G59281"/>
      <c r="H59281"/>
      <c r="I59281"/>
      <c r="J59281"/>
      <c r="K59281"/>
      <c r="L59281"/>
      <c r="M59281"/>
      <c r="N59281"/>
      <c r="O59281"/>
    </row>
    <row r="59282" spans="4:15">
      <c r="D59282"/>
      <c r="E59282"/>
      <c r="F59282"/>
      <c r="G59282"/>
      <c r="H59282"/>
      <c r="I59282"/>
      <c r="J59282"/>
      <c r="K59282"/>
      <c r="L59282"/>
      <c r="M59282"/>
      <c r="N59282"/>
      <c r="O59282"/>
    </row>
    <row r="59283" spans="4:15">
      <c r="D59283"/>
      <c r="E59283"/>
      <c r="F59283"/>
      <c r="G59283"/>
      <c r="H59283"/>
      <c r="I59283"/>
      <c r="J59283"/>
      <c r="K59283"/>
      <c r="L59283"/>
      <c r="M59283"/>
      <c r="N59283"/>
      <c r="O59283"/>
    </row>
    <row r="59284" spans="4:15">
      <c r="D59284"/>
      <c r="E59284"/>
      <c r="F59284"/>
      <c r="G59284"/>
      <c r="H59284"/>
      <c r="I59284"/>
      <c r="J59284"/>
      <c r="K59284"/>
      <c r="L59284"/>
      <c r="M59284"/>
      <c r="N59284"/>
      <c r="O59284"/>
    </row>
    <row r="59285" spans="4:15">
      <c r="D59285"/>
      <c r="E59285"/>
      <c r="F59285"/>
      <c r="G59285"/>
      <c r="H59285"/>
      <c r="I59285"/>
      <c r="J59285"/>
      <c r="K59285"/>
      <c r="L59285"/>
      <c r="M59285"/>
      <c r="N59285"/>
      <c r="O59285"/>
    </row>
    <row r="59286" spans="4:15">
      <c r="D59286"/>
      <c r="E59286"/>
      <c r="F59286"/>
      <c r="G59286"/>
      <c r="H59286"/>
      <c r="I59286"/>
      <c r="J59286"/>
      <c r="K59286"/>
      <c r="L59286"/>
      <c r="M59286"/>
      <c r="N59286"/>
      <c r="O59286"/>
    </row>
    <row r="59287" spans="4:15">
      <c r="D59287"/>
      <c r="E59287"/>
      <c r="F59287"/>
      <c r="G59287"/>
      <c r="H59287"/>
      <c r="I59287"/>
      <c r="J59287"/>
      <c r="K59287"/>
      <c r="L59287"/>
      <c r="M59287"/>
      <c r="N59287"/>
      <c r="O59287"/>
    </row>
    <row r="59288" spans="4:15">
      <c r="D59288"/>
      <c r="E59288"/>
      <c r="F59288"/>
      <c r="G59288"/>
      <c r="H59288"/>
      <c r="I59288"/>
      <c r="J59288"/>
      <c r="K59288"/>
      <c r="L59288"/>
      <c r="M59288"/>
      <c r="N59288"/>
      <c r="O59288"/>
    </row>
    <row r="59289" spans="4:15">
      <c r="D59289"/>
      <c r="E59289"/>
      <c r="F59289"/>
      <c r="G59289"/>
      <c r="H59289"/>
      <c r="I59289"/>
      <c r="J59289"/>
      <c r="K59289"/>
      <c r="L59289"/>
      <c r="M59289"/>
      <c r="N59289"/>
      <c r="O59289"/>
    </row>
    <row r="59290" spans="4:15">
      <c r="D59290"/>
      <c r="E59290"/>
      <c r="F59290"/>
      <c r="G59290"/>
      <c r="H59290"/>
      <c r="I59290"/>
      <c r="J59290"/>
      <c r="K59290"/>
      <c r="L59290"/>
      <c r="M59290"/>
      <c r="N59290"/>
      <c r="O59290"/>
    </row>
    <row r="59291" spans="4:15">
      <c r="D59291"/>
      <c r="E59291"/>
      <c r="F59291"/>
      <c r="G59291"/>
      <c r="H59291"/>
      <c r="I59291"/>
      <c r="J59291"/>
      <c r="K59291"/>
      <c r="L59291"/>
      <c r="M59291"/>
      <c r="N59291"/>
      <c r="O59291"/>
    </row>
    <row r="59292" spans="4:15">
      <c r="D59292"/>
      <c r="E59292"/>
      <c r="F59292"/>
      <c r="G59292"/>
      <c r="H59292"/>
      <c r="I59292"/>
      <c r="J59292"/>
      <c r="K59292"/>
      <c r="L59292"/>
      <c r="M59292"/>
      <c r="N59292"/>
      <c r="O59292"/>
    </row>
    <row r="59293" spans="4:15">
      <c r="D59293"/>
      <c r="E59293"/>
      <c r="F59293"/>
      <c r="G59293"/>
      <c r="H59293"/>
      <c r="I59293"/>
      <c r="J59293"/>
      <c r="K59293"/>
      <c r="L59293"/>
      <c r="M59293"/>
      <c r="N59293"/>
      <c r="O59293"/>
    </row>
    <row r="59294" spans="4:15">
      <c r="D59294"/>
      <c r="E59294"/>
      <c r="F59294"/>
      <c r="G59294"/>
      <c r="H59294"/>
      <c r="I59294"/>
      <c r="J59294"/>
      <c r="K59294"/>
      <c r="L59294"/>
      <c r="M59294"/>
      <c r="N59294"/>
      <c r="O59294"/>
    </row>
    <row r="59295" spans="4:15">
      <c r="D59295"/>
      <c r="E59295"/>
      <c r="F59295"/>
      <c r="G59295"/>
      <c r="H59295"/>
      <c r="I59295"/>
      <c r="J59295"/>
      <c r="K59295"/>
      <c r="L59295"/>
      <c r="M59295"/>
      <c r="N59295"/>
      <c r="O59295"/>
    </row>
    <row r="59296" spans="4:15">
      <c r="D59296"/>
      <c r="E59296"/>
      <c r="F59296"/>
      <c r="G59296"/>
      <c r="H59296"/>
      <c r="I59296"/>
      <c r="J59296"/>
      <c r="K59296"/>
      <c r="L59296"/>
      <c r="M59296"/>
      <c r="N59296"/>
      <c r="O59296"/>
    </row>
    <row r="59297" spans="4:15">
      <c r="D59297"/>
      <c r="E59297"/>
      <c r="F59297"/>
      <c r="G59297"/>
      <c r="H59297"/>
      <c r="I59297"/>
      <c r="J59297"/>
      <c r="K59297"/>
      <c r="L59297"/>
      <c r="M59297"/>
      <c r="N59297"/>
      <c r="O59297"/>
    </row>
    <row r="59298" spans="4:15">
      <c r="D59298"/>
      <c r="E59298"/>
      <c r="F59298"/>
      <c r="G59298"/>
      <c r="H59298"/>
      <c r="I59298"/>
      <c r="J59298"/>
      <c r="K59298"/>
      <c r="L59298"/>
      <c r="M59298"/>
      <c r="N59298"/>
      <c r="O59298"/>
    </row>
    <row r="59299" spans="4:15">
      <c r="D59299"/>
      <c r="E59299"/>
      <c r="F59299"/>
      <c r="G59299"/>
      <c r="H59299"/>
      <c r="I59299"/>
      <c r="J59299"/>
      <c r="K59299"/>
      <c r="L59299"/>
      <c r="M59299"/>
      <c r="N59299"/>
      <c r="O59299"/>
    </row>
    <row r="59300" spans="4:15">
      <c r="D59300"/>
      <c r="E59300"/>
      <c r="F59300"/>
      <c r="G59300"/>
      <c r="H59300"/>
      <c r="I59300"/>
      <c r="J59300"/>
      <c r="K59300"/>
      <c r="L59300"/>
      <c r="M59300"/>
      <c r="N59300"/>
      <c r="O59300"/>
    </row>
    <row r="59301" spans="4:15">
      <c r="D59301"/>
      <c r="E59301"/>
      <c r="F59301"/>
      <c r="G59301"/>
      <c r="H59301"/>
      <c r="I59301"/>
      <c r="J59301"/>
      <c r="K59301"/>
      <c r="L59301"/>
      <c r="M59301"/>
      <c r="N59301"/>
      <c r="O59301"/>
    </row>
    <row r="59302" spans="4:15">
      <c r="D59302"/>
      <c r="E59302"/>
      <c r="F59302"/>
      <c r="G59302"/>
      <c r="H59302"/>
      <c r="I59302"/>
      <c r="J59302"/>
      <c r="K59302"/>
      <c r="L59302"/>
      <c r="M59302"/>
      <c r="N59302"/>
      <c r="O59302"/>
    </row>
    <row r="59303" spans="4:15">
      <c r="D59303"/>
      <c r="E59303"/>
      <c r="F59303"/>
      <c r="G59303"/>
      <c r="H59303"/>
      <c r="I59303"/>
      <c r="J59303"/>
      <c r="K59303"/>
      <c r="L59303"/>
      <c r="M59303"/>
      <c r="N59303"/>
      <c r="O59303"/>
    </row>
    <row r="59304" spans="4:15">
      <c r="D59304"/>
      <c r="E59304"/>
      <c r="F59304"/>
      <c r="G59304"/>
      <c r="H59304"/>
      <c r="I59304"/>
      <c r="J59304"/>
      <c r="K59304"/>
      <c r="L59304"/>
      <c r="M59304"/>
      <c r="N59304"/>
      <c r="O59304"/>
    </row>
    <row r="59305" spans="4:15">
      <c r="D59305"/>
      <c r="E59305"/>
      <c r="F59305"/>
      <c r="G59305"/>
      <c r="H59305"/>
      <c r="I59305"/>
      <c r="J59305"/>
      <c r="K59305"/>
      <c r="L59305"/>
      <c r="M59305"/>
      <c r="N59305"/>
      <c r="O59305"/>
    </row>
    <row r="59306" spans="4:15">
      <c r="D59306"/>
      <c r="E59306"/>
      <c r="F59306"/>
      <c r="G59306"/>
      <c r="H59306"/>
      <c r="I59306"/>
      <c r="J59306"/>
      <c r="K59306"/>
      <c r="L59306"/>
      <c r="M59306"/>
      <c r="N59306"/>
      <c r="O59306"/>
    </row>
    <row r="59307" spans="4:15">
      <c r="D59307"/>
      <c r="E59307"/>
      <c r="F59307"/>
      <c r="G59307"/>
      <c r="H59307"/>
      <c r="I59307"/>
      <c r="J59307"/>
      <c r="K59307"/>
      <c r="L59307"/>
      <c r="M59307"/>
      <c r="N59307"/>
      <c r="O59307"/>
    </row>
    <row r="59308" spans="4:15">
      <c r="D59308"/>
      <c r="E59308"/>
      <c r="F59308"/>
      <c r="G59308"/>
      <c r="H59308"/>
      <c r="I59308"/>
      <c r="J59308"/>
      <c r="K59308"/>
      <c r="L59308"/>
      <c r="M59308"/>
      <c r="N59308"/>
      <c r="O59308"/>
    </row>
    <row r="59309" spans="4:15">
      <c r="D59309"/>
      <c r="E59309"/>
      <c r="F59309"/>
      <c r="G59309"/>
      <c r="H59309"/>
      <c r="I59309"/>
      <c r="J59309"/>
      <c r="K59309"/>
      <c r="L59309"/>
      <c r="M59309"/>
      <c r="N59309"/>
      <c r="O59309"/>
    </row>
    <row r="59310" spans="4:15">
      <c r="D59310"/>
      <c r="E59310"/>
      <c r="F59310"/>
      <c r="G59310"/>
      <c r="H59310"/>
      <c r="I59310"/>
      <c r="J59310"/>
      <c r="K59310"/>
      <c r="L59310"/>
      <c r="M59310"/>
      <c r="N59310"/>
      <c r="O59310"/>
    </row>
    <row r="59311" spans="4:15">
      <c r="D59311"/>
      <c r="E59311"/>
      <c r="F59311"/>
      <c r="G59311"/>
      <c r="H59311"/>
      <c r="I59311"/>
      <c r="J59311"/>
      <c r="K59311"/>
      <c r="L59311"/>
      <c r="M59311"/>
      <c r="N59311"/>
      <c r="O59311"/>
    </row>
    <row r="59312" spans="4:15">
      <c r="D59312"/>
      <c r="E59312"/>
      <c r="F59312"/>
      <c r="G59312"/>
      <c r="H59312"/>
      <c r="I59312"/>
      <c r="J59312"/>
      <c r="K59312"/>
      <c r="L59312"/>
      <c r="M59312"/>
      <c r="N59312"/>
      <c r="O59312"/>
    </row>
    <row r="59313" spans="4:15">
      <c r="D59313"/>
      <c r="E59313"/>
      <c r="F59313"/>
      <c r="G59313"/>
      <c r="H59313"/>
      <c r="I59313"/>
      <c r="J59313"/>
      <c r="K59313"/>
      <c r="L59313"/>
      <c r="M59313"/>
      <c r="N59313"/>
      <c r="O59313"/>
    </row>
    <row r="59314" spans="4:15">
      <c r="D59314"/>
      <c r="E59314"/>
      <c r="F59314"/>
      <c r="G59314"/>
      <c r="H59314"/>
      <c r="I59314"/>
      <c r="J59314"/>
      <c r="K59314"/>
      <c r="L59314"/>
      <c r="M59314"/>
      <c r="N59314"/>
      <c r="O59314"/>
    </row>
    <row r="59315" spans="4:15">
      <c r="D59315"/>
      <c r="E59315"/>
      <c r="F59315"/>
      <c r="G59315"/>
      <c r="H59315"/>
      <c r="I59315"/>
      <c r="J59315"/>
      <c r="K59315"/>
      <c r="L59315"/>
      <c r="M59315"/>
      <c r="N59315"/>
      <c r="O59315"/>
    </row>
    <row r="59316" spans="4:15">
      <c r="D59316"/>
      <c r="E59316"/>
      <c r="F59316"/>
      <c r="G59316"/>
      <c r="H59316"/>
      <c r="I59316"/>
      <c r="J59316"/>
      <c r="K59316"/>
      <c r="L59316"/>
      <c r="M59316"/>
      <c r="N59316"/>
      <c r="O59316"/>
    </row>
    <row r="59317" spans="4:15">
      <c r="D59317"/>
      <c r="E59317"/>
      <c r="F59317"/>
      <c r="G59317"/>
      <c r="H59317"/>
      <c r="I59317"/>
      <c r="J59317"/>
      <c r="K59317"/>
      <c r="L59317"/>
      <c r="M59317"/>
      <c r="N59317"/>
      <c r="O59317"/>
    </row>
    <row r="59318" spans="4:15">
      <c r="D59318"/>
      <c r="E59318"/>
      <c r="F59318"/>
      <c r="G59318"/>
      <c r="H59318"/>
      <c r="I59318"/>
      <c r="J59318"/>
      <c r="K59318"/>
      <c r="L59318"/>
      <c r="M59318"/>
      <c r="N59318"/>
      <c r="O59318"/>
    </row>
    <row r="59319" spans="4:15">
      <c r="D59319"/>
      <c r="E59319"/>
      <c r="F59319"/>
      <c r="G59319"/>
      <c r="H59319"/>
      <c r="I59319"/>
      <c r="J59319"/>
      <c r="K59319"/>
      <c r="L59319"/>
      <c r="M59319"/>
      <c r="N59319"/>
      <c r="O59319"/>
    </row>
    <row r="59320" spans="4:15">
      <c r="D59320"/>
      <c r="E59320"/>
      <c r="F59320"/>
      <c r="G59320"/>
      <c r="H59320"/>
      <c r="I59320"/>
      <c r="J59320"/>
      <c r="K59320"/>
      <c r="L59320"/>
      <c r="M59320"/>
      <c r="N59320"/>
      <c r="O59320"/>
    </row>
    <row r="59321" spans="4:15">
      <c r="D59321"/>
      <c r="E59321"/>
      <c r="F59321"/>
      <c r="G59321"/>
      <c r="H59321"/>
      <c r="I59321"/>
      <c r="J59321"/>
      <c r="K59321"/>
      <c r="L59321"/>
      <c r="M59321"/>
      <c r="N59321"/>
      <c r="O59321"/>
    </row>
    <row r="59322" spans="4:15">
      <c r="D59322"/>
      <c r="E59322"/>
      <c r="F59322"/>
      <c r="G59322"/>
      <c r="H59322"/>
      <c r="I59322"/>
      <c r="J59322"/>
      <c r="K59322"/>
      <c r="L59322"/>
      <c r="M59322"/>
      <c r="N59322"/>
      <c r="O59322"/>
    </row>
    <row r="59323" spans="4:15">
      <c r="D59323"/>
      <c r="E59323"/>
      <c r="F59323"/>
      <c r="G59323"/>
      <c r="H59323"/>
      <c r="I59323"/>
      <c r="J59323"/>
      <c r="K59323"/>
      <c r="L59323"/>
      <c r="M59323"/>
      <c r="N59323"/>
      <c r="O59323"/>
    </row>
    <row r="59324" spans="4:15">
      <c r="D59324"/>
      <c r="E59324"/>
      <c r="F59324"/>
      <c r="G59324"/>
      <c r="H59324"/>
      <c r="I59324"/>
      <c r="J59324"/>
      <c r="K59324"/>
      <c r="L59324"/>
      <c r="M59324"/>
      <c r="N59324"/>
      <c r="O59324"/>
    </row>
    <row r="59325" spans="4:15">
      <c r="D59325"/>
      <c r="E59325"/>
      <c r="F59325"/>
      <c r="G59325"/>
      <c r="H59325"/>
      <c r="I59325"/>
      <c r="J59325"/>
      <c r="K59325"/>
      <c r="L59325"/>
      <c r="M59325"/>
      <c r="N59325"/>
      <c r="O59325"/>
    </row>
    <row r="59326" spans="4:15">
      <c r="D59326"/>
      <c r="E59326"/>
      <c r="F59326"/>
      <c r="G59326"/>
      <c r="H59326"/>
      <c r="I59326"/>
      <c r="J59326"/>
      <c r="K59326"/>
      <c r="L59326"/>
      <c r="M59326"/>
      <c r="N59326"/>
      <c r="O59326"/>
    </row>
    <row r="59327" spans="4:15">
      <c r="D59327"/>
      <c r="E59327"/>
      <c r="F59327"/>
      <c r="G59327"/>
      <c r="H59327"/>
      <c r="I59327"/>
      <c r="J59327"/>
      <c r="K59327"/>
      <c r="L59327"/>
      <c r="M59327"/>
      <c r="N59327"/>
      <c r="O59327"/>
    </row>
    <row r="59328" spans="4:15">
      <c r="D59328"/>
      <c r="E59328"/>
      <c r="F59328"/>
      <c r="G59328"/>
      <c r="H59328"/>
      <c r="I59328"/>
      <c r="J59328"/>
      <c r="K59328"/>
      <c r="L59328"/>
      <c r="M59328"/>
      <c r="N59328"/>
      <c r="O59328"/>
    </row>
    <row r="59329" spans="4:15">
      <c r="D59329"/>
      <c r="E59329"/>
      <c r="F59329"/>
      <c r="G59329"/>
      <c r="H59329"/>
      <c r="I59329"/>
      <c r="J59329"/>
      <c r="K59329"/>
      <c r="L59329"/>
      <c r="M59329"/>
      <c r="N59329"/>
      <c r="O59329"/>
    </row>
    <row r="59330" spans="4:15">
      <c r="D59330"/>
      <c r="E59330"/>
      <c r="F59330"/>
      <c r="G59330"/>
      <c r="H59330"/>
      <c r="I59330"/>
      <c r="J59330"/>
      <c r="K59330"/>
      <c r="L59330"/>
      <c r="M59330"/>
      <c r="N59330"/>
      <c r="O59330"/>
    </row>
    <row r="59331" spans="4:15">
      <c r="D59331"/>
      <c r="E59331"/>
      <c r="F59331"/>
      <c r="G59331"/>
      <c r="H59331"/>
      <c r="I59331"/>
      <c r="J59331"/>
      <c r="K59331"/>
      <c r="L59331"/>
      <c r="M59331"/>
      <c r="N59331"/>
      <c r="O59331"/>
    </row>
    <row r="59332" spans="4:15">
      <c r="D59332"/>
      <c r="E59332"/>
      <c r="F59332"/>
      <c r="G59332"/>
      <c r="H59332"/>
      <c r="I59332"/>
      <c r="J59332"/>
      <c r="K59332"/>
      <c r="L59332"/>
      <c r="M59332"/>
      <c r="N59332"/>
      <c r="O59332"/>
    </row>
    <row r="59333" spans="4:15">
      <c r="D59333"/>
      <c r="E59333"/>
      <c r="F59333"/>
      <c r="G59333"/>
      <c r="H59333"/>
      <c r="I59333"/>
      <c r="J59333"/>
      <c r="K59333"/>
      <c r="L59333"/>
      <c r="M59333"/>
      <c r="N59333"/>
      <c r="O59333"/>
    </row>
    <row r="59334" spans="4:15">
      <c r="D59334"/>
      <c r="E59334"/>
      <c r="F59334"/>
      <c r="G59334"/>
      <c r="H59334"/>
      <c r="I59334"/>
      <c r="J59334"/>
      <c r="K59334"/>
      <c r="L59334"/>
      <c r="M59334"/>
      <c r="N59334"/>
      <c r="O59334"/>
    </row>
    <row r="59335" spans="4:15">
      <c r="D59335"/>
      <c r="E59335"/>
      <c r="F59335"/>
      <c r="G59335"/>
      <c r="H59335"/>
      <c r="I59335"/>
      <c r="J59335"/>
      <c r="K59335"/>
      <c r="L59335"/>
      <c r="M59335"/>
      <c r="N59335"/>
      <c r="O59335"/>
    </row>
    <row r="59336" spans="4:15">
      <c r="D59336"/>
      <c r="E59336"/>
      <c r="F59336"/>
      <c r="G59336"/>
      <c r="H59336"/>
      <c r="I59336"/>
      <c r="J59336"/>
      <c r="K59336"/>
      <c r="L59336"/>
      <c r="M59336"/>
      <c r="N59336"/>
      <c r="O59336"/>
    </row>
    <row r="59337" spans="4:15">
      <c r="D59337"/>
      <c r="E59337"/>
      <c r="F59337"/>
      <c r="G59337"/>
      <c r="H59337"/>
      <c r="I59337"/>
      <c r="J59337"/>
      <c r="K59337"/>
      <c r="L59337"/>
      <c r="M59337"/>
      <c r="N59337"/>
      <c r="O59337"/>
    </row>
    <row r="59338" spans="4:15">
      <c r="D59338"/>
      <c r="E59338"/>
      <c r="F59338"/>
      <c r="G59338"/>
      <c r="H59338"/>
      <c r="I59338"/>
      <c r="J59338"/>
      <c r="K59338"/>
      <c r="L59338"/>
      <c r="M59338"/>
      <c r="N59338"/>
      <c r="O59338"/>
    </row>
    <row r="59339" spans="4:15">
      <c r="D59339"/>
      <c r="E59339"/>
      <c r="F59339"/>
      <c r="G59339"/>
      <c r="H59339"/>
      <c r="I59339"/>
      <c r="J59339"/>
      <c r="K59339"/>
      <c r="L59339"/>
      <c r="M59339"/>
      <c r="N59339"/>
      <c r="O59339"/>
    </row>
    <row r="59340" spans="4:15">
      <c r="D59340"/>
      <c r="E59340"/>
      <c r="F59340"/>
      <c r="G59340"/>
      <c r="H59340"/>
      <c r="I59340"/>
      <c r="J59340"/>
      <c r="K59340"/>
      <c r="L59340"/>
      <c r="M59340"/>
      <c r="N59340"/>
      <c r="O59340"/>
    </row>
    <row r="59341" spans="4:15">
      <c r="D59341"/>
      <c r="E59341"/>
      <c r="F59341"/>
      <c r="G59341"/>
      <c r="H59341"/>
      <c r="I59341"/>
      <c r="J59341"/>
      <c r="K59341"/>
      <c r="L59341"/>
      <c r="M59341"/>
      <c r="N59341"/>
      <c r="O59341"/>
    </row>
    <row r="59342" spans="4:15">
      <c r="D59342"/>
      <c r="E59342"/>
      <c r="F59342"/>
      <c r="G59342"/>
      <c r="H59342"/>
      <c r="I59342"/>
      <c r="J59342"/>
      <c r="K59342"/>
      <c r="L59342"/>
      <c r="M59342"/>
      <c r="N59342"/>
      <c r="O59342"/>
    </row>
    <row r="59343" spans="4:15">
      <c r="D59343"/>
      <c r="E59343"/>
      <c r="F59343"/>
      <c r="G59343"/>
      <c r="H59343"/>
      <c r="I59343"/>
      <c r="J59343"/>
      <c r="K59343"/>
      <c r="L59343"/>
      <c r="M59343"/>
      <c r="N59343"/>
      <c r="O59343"/>
    </row>
    <row r="59344" spans="4:15">
      <c r="D59344"/>
      <c r="E59344"/>
      <c r="F59344"/>
      <c r="G59344"/>
      <c r="H59344"/>
      <c r="I59344"/>
      <c r="J59344"/>
      <c r="K59344"/>
      <c r="L59344"/>
      <c r="M59344"/>
      <c r="N59344"/>
      <c r="O59344"/>
    </row>
    <row r="59345" spans="4:15">
      <c r="D59345"/>
      <c r="E59345"/>
      <c r="F59345"/>
      <c r="G59345"/>
      <c r="H59345"/>
      <c r="I59345"/>
      <c r="J59345"/>
      <c r="K59345"/>
      <c r="L59345"/>
      <c r="M59345"/>
      <c r="N59345"/>
      <c r="O59345"/>
    </row>
    <row r="59346" spans="4:15">
      <c r="D59346"/>
      <c r="E59346"/>
      <c r="F59346"/>
      <c r="G59346"/>
      <c r="H59346"/>
      <c r="I59346"/>
      <c r="J59346"/>
      <c r="K59346"/>
      <c r="L59346"/>
      <c r="M59346"/>
      <c r="N59346"/>
      <c r="O59346"/>
    </row>
    <row r="59347" spans="4:15">
      <c r="D59347"/>
      <c r="E59347"/>
      <c r="F59347"/>
      <c r="G59347"/>
      <c r="H59347"/>
      <c r="I59347"/>
      <c r="J59347"/>
      <c r="K59347"/>
      <c r="L59347"/>
      <c r="M59347"/>
      <c r="N59347"/>
      <c r="O59347"/>
    </row>
    <row r="59348" spans="4:15">
      <c r="D59348"/>
      <c r="E59348"/>
      <c r="F59348"/>
      <c r="G59348"/>
      <c r="H59348"/>
      <c r="I59348"/>
      <c r="J59348"/>
      <c r="K59348"/>
      <c r="L59348"/>
      <c r="M59348"/>
      <c r="N59348"/>
      <c r="O59348"/>
    </row>
    <row r="59349" spans="4:15">
      <c r="D59349"/>
      <c r="E59349"/>
      <c r="F59349"/>
      <c r="G59349"/>
      <c r="H59349"/>
      <c r="I59349"/>
      <c r="J59349"/>
      <c r="K59349"/>
      <c r="L59349"/>
      <c r="M59349"/>
      <c r="N59349"/>
      <c r="O59349"/>
    </row>
    <row r="59350" spans="4:15">
      <c r="D59350"/>
      <c r="E59350"/>
      <c r="F59350"/>
      <c r="G59350"/>
      <c r="H59350"/>
      <c r="I59350"/>
      <c r="J59350"/>
      <c r="K59350"/>
      <c r="L59350"/>
      <c r="M59350"/>
      <c r="N59350"/>
      <c r="O59350"/>
    </row>
    <row r="59351" spans="4:15">
      <c r="D59351"/>
      <c r="E59351"/>
      <c r="F59351"/>
      <c r="G59351"/>
      <c r="H59351"/>
      <c r="I59351"/>
      <c r="J59351"/>
      <c r="K59351"/>
      <c r="L59351"/>
      <c r="M59351"/>
      <c r="N59351"/>
      <c r="O59351"/>
    </row>
    <row r="59352" spans="4:15">
      <c r="D59352"/>
      <c r="E59352"/>
      <c r="F59352"/>
      <c r="G59352"/>
      <c r="H59352"/>
      <c r="I59352"/>
      <c r="J59352"/>
      <c r="K59352"/>
      <c r="L59352"/>
      <c r="M59352"/>
      <c r="N59352"/>
      <c r="O59352"/>
    </row>
    <row r="59353" spans="4:15">
      <c r="D59353"/>
      <c r="E59353"/>
      <c r="F59353"/>
      <c r="G59353"/>
      <c r="H59353"/>
      <c r="I59353"/>
      <c r="J59353"/>
      <c r="K59353"/>
      <c r="L59353"/>
      <c r="M59353"/>
      <c r="N59353"/>
      <c r="O59353"/>
    </row>
    <row r="59354" spans="4:15">
      <c r="D59354"/>
      <c r="E59354"/>
      <c r="F59354"/>
      <c r="G59354"/>
      <c r="H59354"/>
      <c r="I59354"/>
      <c r="J59354"/>
      <c r="K59354"/>
      <c r="L59354"/>
      <c r="M59354"/>
      <c r="N59354"/>
      <c r="O59354"/>
    </row>
    <row r="59355" spans="4:15">
      <c r="D59355"/>
      <c r="E59355"/>
      <c r="F59355"/>
      <c r="G59355"/>
      <c r="H59355"/>
      <c r="I59355"/>
      <c r="J59355"/>
      <c r="K59355"/>
      <c r="L59355"/>
      <c r="M59355"/>
      <c r="N59355"/>
      <c r="O59355"/>
    </row>
    <row r="59356" spans="4:15">
      <c r="D59356"/>
      <c r="E59356"/>
      <c r="F59356"/>
      <c r="G59356"/>
      <c r="H59356"/>
      <c r="I59356"/>
      <c r="J59356"/>
      <c r="K59356"/>
      <c r="L59356"/>
      <c r="M59356"/>
      <c r="N59356"/>
      <c r="O59356"/>
    </row>
    <row r="59357" spans="4:15">
      <c r="D59357"/>
      <c r="E59357"/>
      <c r="F59357"/>
      <c r="G59357"/>
      <c r="H59357"/>
      <c r="I59357"/>
      <c r="J59357"/>
      <c r="K59357"/>
      <c r="L59357"/>
      <c r="M59357"/>
      <c r="N59357"/>
      <c r="O59357"/>
    </row>
    <row r="59358" spans="4:15">
      <c r="D59358"/>
      <c r="E59358"/>
      <c r="F59358"/>
      <c r="G59358"/>
      <c r="H59358"/>
      <c r="I59358"/>
      <c r="J59358"/>
      <c r="K59358"/>
      <c r="L59358"/>
      <c r="M59358"/>
      <c r="N59358"/>
      <c r="O59358"/>
    </row>
    <row r="59359" spans="4:15">
      <c r="D59359"/>
      <c r="E59359"/>
      <c r="F59359"/>
      <c r="G59359"/>
      <c r="H59359"/>
      <c r="I59359"/>
      <c r="J59359"/>
      <c r="K59359"/>
      <c r="L59359"/>
      <c r="M59359"/>
      <c r="N59359"/>
      <c r="O59359"/>
    </row>
    <row r="59360" spans="4:15">
      <c r="D59360"/>
      <c r="E59360"/>
      <c r="F59360"/>
      <c r="G59360"/>
      <c r="H59360"/>
      <c r="I59360"/>
      <c r="J59360"/>
      <c r="K59360"/>
      <c r="L59360"/>
      <c r="M59360"/>
      <c r="N59360"/>
      <c r="O59360"/>
    </row>
    <row r="59361" spans="4:15">
      <c r="D59361"/>
      <c r="E59361"/>
      <c r="F59361"/>
      <c r="G59361"/>
      <c r="H59361"/>
      <c r="I59361"/>
      <c r="J59361"/>
      <c r="K59361"/>
      <c r="L59361"/>
      <c r="M59361"/>
      <c r="N59361"/>
      <c r="O59361"/>
    </row>
    <row r="59362" spans="4:15">
      <c r="D59362"/>
      <c r="E59362"/>
      <c r="F59362"/>
      <c r="G59362"/>
      <c r="H59362"/>
      <c r="I59362"/>
      <c r="J59362"/>
      <c r="K59362"/>
      <c r="L59362"/>
      <c r="M59362"/>
      <c r="N59362"/>
      <c r="O59362"/>
    </row>
    <row r="59363" spans="4:15">
      <c r="D59363"/>
      <c r="E59363"/>
      <c r="F59363"/>
      <c r="G59363"/>
      <c r="H59363"/>
      <c r="I59363"/>
      <c r="J59363"/>
      <c r="K59363"/>
      <c r="L59363"/>
      <c r="M59363"/>
      <c r="N59363"/>
      <c r="O59363"/>
    </row>
    <row r="59364" spans="4:15">
      <c r="D59364"/>
      <c r="E59364"/>
      <c r="F59364"/>
      <c r="G59364"/>
      <c r="H59364"/>
      <c r="I59364"/>
      <c r="J59364"/>
      <c r="K59364"/>
      <c r="L59364"/>
      <c r="M59364"/>
      <c r="N59364"/>
      <c r="O59364"/>
    </row>
    <row r="59365" spans="4:15">
      <c r="D59365"/>
      <c r="E59365"/>
      <c r="F59365"/>
      <c r="G59365"/>
      <c r="H59365"/>
      <c r="I59365"/>
      <c r="J59365"/>
      <c r="K59365"/>
      <c r="L59365"/>
      <c r="M59365"/>
      <c r="N59365"/>
      <c r="O59365"/>
    </row>
    <row r="59366" spans="4:15">
      <c r="D59366"/>
      <c r="E59366"/>
      <c r="F59366"/>
      <c r="G59366"/>
      <c r="H59366"/>
      <c r="I59366"/>
      <c r="J59366"/>
      <c r="K59366"/>
      <c r="L59366"/>
      <c r="M59366"/>
      <c r="N59366"/>
      <c r="O59366"/>
    </row>
    <row r="59367" spans="4:15">
      <c r="D59367"/>
      <c r="E59367"/>
      <c r="F59367"/>
      <c r="G59367"/>
      <c r="H59367"/>
      <c r="I59367"/>
      <c r="J59367"/>
      <c r="K59367"/>
      <c r="L59367"/>
      <c r="M59367"/>
      <c r="N59367"/>
      <c r="O59367"/>
    </row>
    <row r="59368" spans="4:15">
      <c r="D59368"/>
      <c r="E59368"/>
      <c r="F59368"/>
      <c r="G59368"/>
      <c r="H59368"/>
      <c r="I59368"/>
      <c r="J59368"/>
      <c r="K59368"/>
      <c r="L59368"/>
      <c r="M59368"/>
      <c r="N59368"/>
      <c r="O59368"/>
    </row>
    <row r="59369" spans="4:15">
      <c r="D59369"/>
      <c r="E59369"/>
      <c r="F59369"/>
      <c r="G59369"/>
      <c r="H59369"/>
      <c r="I59369"/>
      <c r="J59369"/>
      <c r="K59369"/>
      <c r="L59369"/>
      <c r="M59369"/>
      <c r="N59369"/>
      <c r="O59369"/>
    </row>
    <row r="59370" spans="4:15">
      <c r="D59370"/>
      <c r="E59370"/>
      <c r="F59370"/>
      <c r="G59370"/>
      <c r="H59370"/>
      <c r="I59370"/>
      <c r="J59370"/>
      <c r="K59370"/>
      <c r="L59370"/>
      <c r="M59370"/>
      <c r="N59370"/>
      <c r="O59370"/>
    </row>
    <row r="59371" spans="4:15">
      <c r="D59371"/>
      <c r="E59371"/>
      <c r="F59371"/>
      <c r="G59371"/>
      <c r="H59371"/>
      <c r="I59371"/>
      <c r="J59371"/>
      <c r="K59371"/>
      <c r="L59371"/>
      <c r="M59371"/>
      <c r="N59371"/>
      <c r="O59371"/>
    </row>
    <row r="59372" spans="4:15">
      <c r="D59372"/>
      <c r="E59372"/>
      <c r="F59372"/>
      <c r="G59372"/>
      <c r="H59372"/>
      <c r="I59372"/>
      <c r="J59372"/>
      <c r="K59372"/>
      <c r="L59372"/>
      <c r="M59372"/>
      <c r="N59372"/>
      <c r="O59372"/>
    </row>
    <row r="59373" spans="4:15">
      <c r="D59373"/>
      <c r="E59373"/>
      <c r="F59373"/>
      <c r="G59373"/>
      <c r="H59373"/>
      <c r="I59373"/>
      <c r="J59373"/>
      <c r="K59373"/>
      <c r="L59373"/>
      <c r="M59373"/>
      <c r="N59373"/>
      <c r="O59373"/>
    </row>
    <row r="59374" spans="4:15">
      <c r="D59374"/>
      <c r="E59374"/>
      <c r="F59374"/>
      <c r="G59374"/>
      <c r="H59374"/>
      <c r="I59374"/>
      <c r="J59374"/>
      <c r="K59374"/>
      <c r="L59374"/>
      <c r="M59374"/>
      <c r="N59374"/>
      <c r="O59374"/>
    </row>
    <row r="59375" spans="4:15">
      <c r="D59375"/>
      <c r="E59375"/>
      <c r="F59375"/>
      <c r="G59375"/>
      <c r="H59375"/>
      <c r="I59375"/>
      <c r="J59375"/>
      <c r="K59375"/>
      <c r="L59375"/>
      <c r="M59375"/>
      <c r="N59375"/>
      <c r="O59375"/>
    </row>
    <row r="59376" spans="4:15">
      <c r="D59376"/>
      <c r="E59376"/>
      <c r="F59376"/>
      <c r="G59376"/>
      <c r="H59376"/>
      <c r="I59376"/>
      <c r="J59376"/>
      <c r="K59376"/>
      <c r="L59376"/>
      <c r="M59376"/>
      <c r="N59376"/>
      <c r="O59376"/>
    </row>
    <row r="59377" spans="4:15">
      <c r="D59377"/>
      <c r="E59377"/>
      <c r="F59377"/>
      <c r="G59377"/>
      <c r="H59377"/>
      <c r="I59377"/>
      <c r="J59377"/>
      <c r="K59377"/>
      <c r="L59377"/>
      <c r="M59377"/>
      <c r="N59377"/>
      <c r="O59377"/>
    </row>
    <row r="59378" spans="4:15">
      <c r="D59378"/>
      <c r="E59378"/>
      <c r="F59378"/>
      <c r="G59378"/>
      <c r="H59378"/>
      <c r="I59378"/>
      <c r="J59378"/>
      <c r="K59378"/>
      <c r="L59378"/>
      <c r="M59378"/>
      <c r="N59378"/>
      <c r="O59378"/>
    </row>
    <row r="59379" spans="4:15">
      <c r="D59379"/>
      <c r="E59379"/>
      <c r="F59379"/>
      <c r="G59379"/>
      <c r="H59379"/>
      <c r="I59379"/>
      <c r="J59379"/>
      <c r="K59379"/>
      <c r="L59379"/>
      <c r="M59379"/>
      <c r="N59379"/>
      <c r="O59379"/>
    </row>
    <row r="59380" spans="4:15">
      <c r="D59380"/>
      <c r="E59380"/>
      <c r="F59380"/>
      <c r="G59380"/>
      <c r="H59380"/>
      <c r="I59380"/>
      <c r="J59380"/>
      <c r="K59380"/>
      <c r="L59380"/>
      <c r="M59380"/>
      <c r="N59380"/>
      <c r="O59380"/>
    </row>
    <row r="59381" spans="4:15">
      <c r="D59381"/>
      <c r="E59381"/>
      <c r="F59381"/>
      <c r="G59381"/>
      <c r="H59381"/>
      <c r="I59381"/>
      <c r="J59381"/>
      <c r="K59381"/>
      <c r="L59381"/>
      <c r="M59381"/>
      <c r="N59381"/>
      <c r="O59381"/>
    </row>
    <row r="59382" spans="4:15">
      <c r="D59382"/>
      <c r="E59382"/>
      <c r="F59382"/>
      <c r="G59382"/>
      <c r="H59382"/>
      <c r="I59382"/>
      <c r="J59382"/>
      <c r="K59382"/>
      <c r="L59382"/>
      <c r="M59382"/>
      <c r="N59382"/>
      <c r="O59382"/>
    </row>
    <row r="59383" spans="4:15">
      <c r="D59383"/>
      <c r="E59383"/>
      <c r="F59383"/>
      <c r="G59383"/>
      <c r="H59383"/>
      <c r="I59383"/>
      <c r="J59383"/>
      <c r="K59383"/>
      <c r="L59383"/>
      <c r="M59383"/>
      <c r="N59383"/>
      <c r="O59383"/>
    </row>
    <row r="59384" spans="4:15">
      <c r="D59384"/>
      <c r="E59384"/>
      <c r="F59384"/>
      <c r="G59384"/>
      <c r="H59384"/>
      <c r="I59384"/>
      <c r="J59384"/>
      <c r="K59384"/>
      <c r="L59384"/>
      <c r="M59384"/>
      <c r="N59384"/>
      <c r="O59384"/>
    </row>
    <row r="59385" spans="4:15">
      <c r="D59385"/>
      <c r="E59385"/>
      <c r="F59385"/>
      <c r="G59385"/>
      <c r="H59385"/>
      <c r="I59385"/>
      <c r="J59385"/>
      <c r="K59385"/>
      <c r="L59385"/>
      <c r="M59385"/>
      <c r="N59385"/>
      <c r="O59385"/>
    </row>
    <row r="59386" spans="4:15">
      <c r="D59386"/>
      <c r="E59386"/>
      <c r="F59386"/>
      <c r="G59386"/>
      <c r="H59386"/>
      <c r="I59386"/>
      <c r="J59386"/>
      <c r="K59386"/>
      <c r="L59386"/>
      <c r="M59386"/>
      <c r="N59386"/>
      <c r="O59386"/>
    </row>
    <row r="59387" spans="4:15">
      <c r="D59387"/>
      <c r="E59387"/>
      <c r="F59387"/>
      <c r="G59387"/>
      <c r="H59387"/>
      <c r="I59387"/>
      <c r="J59387"/>
      <c r="K59387"/>
      <c r="L59387"/>
      <c r="M59387"/>
      <c r="N59387"/>
      <c r="O59387"/>
    </row>
    <row r="59388" spans="4:15">
      <c r="D59388"/>
      <c r="E59388"/>
      <c r="F59388"/>
      <c r="G59388"/>
      <c r="H59388"/>
      <c r="I59388"/>
      <c r="J59388"/>
      <c r="K59388"/>
      <c r="L59388"/>
      <c r="M59388"/>
      <c r="N59388"/>
      <c r="O59388"/>
    </row>
    <row r="59389" spans="4:15">
      <c r="D59389"/>
      <c r="E59389"/>
      <c r="F59389"/>
      <c r="G59389"/>
      <c r="H59389"/>
      <c r="I59389"/>
      <c r="J59389"/>
      <c r="K59389"/>
      <c r="L59389"/>
      <c r="M59389"/>
      <c r="N59389"/>
      <c r="O59389"/>
    </row>
    <row r="59390" spans="4:15">
      <c r="D59390"/>
      <c r="E59390"/>
      <c r="F59390"/>
      <c r="G59390"/>
      <c r="H59390"/>
      <c r="I59390"/>
      <c r="J59390"/>
      <c r="K59390"/>
      <c r="L59390"/>
      <c r="M59390"/>
      <c r="N59390"/>
      <c r="O59390"/>
    </row>
    <row r="59391" spans="4:15">
      <c r="D59391"/>
      <c r="E59391"/>
      <c r="F59391"/>
      <c r="G59391"/>
      <c r="H59391"/>
      <c r="I59391"/>
      <c r="J59391"/>
      <c r="K59391"/>
      <c r="L59391"/>
      <c r="M59391"/>
      <c r="N59391"/>
      <c r="O59391"/>
    </row>
    <row r="59392" spans="4:15">
      <c r="D59392"/>
      <c r="E59392"/>
      <c r="F59392"/>
      <c r="G59392"/>
      <c r="H59392"/>
      <c r="I59392"/>
      <c r="J59392"/>
      <c r="K59392"/>
      <c r="L59392"/>
      <c r="M59392"/>
      <c r="N59392"/>
      <c r="O59392"/>
    </row>
    <row r="59393" spans="4:15">
      <c r="D59393"/>
      <c r="E59393"/>
      <c r="F59393"/>
      <c r="G59393"/>
      <c r="H59393"/>
      <c r="I59393"/>
      <c r="J59393"/>
      <c r="K59393"/>
      <c r="L59393"/>
      <c r="M59393"/>
      <c r="N59393"/>
      <c r="O59393"/>
    </row>
    <row r="59394" spans="4:15">
      <c r="D59394"/>
      <c r="E59394"/>
      <c r="F59394"/>
      <c r="G59394"/>
      <c r="H59394"/>
      <c r="I59394"/>
      <c r="J59394"/>
      <c r="K59394"/>
      <c r="L59394"/>
      <c r="M59394"/>
      <c r="N59394"/>
      <c r="O59394"/>
    </row>
    <row r="59395" spans="4:15">
      <c r="D59395"/>
      <c r="E59395"/>
      <c r="F59395"/>
      <c r="G59395"/>
      <c r="H59395"/>
      <c r="I59395"/>
      <c r="J59395"/>
      <c r="K59395"/>
      <c r="L59395"/>
      <c r="M59395"/>
      <c r="N59395"/>
      <c r="O59395"/>
    </row>
    <row r="59396" spans="4:15">
      <c r="D59396"/>
      <c r="E59396"/>
      <c r="F59396"/>
      <c r="G59396"/>
      <c r="H59396"/>
      <c r="I59396"/>
      <c r="J59396"/>
      <c r="K59396"/>
      <c r="L59396"/>
      <c r="M59396"/>
      <c r="N59396"/>
      <c r="O59396"/>
    </row>
    <row r="59397" spans="4:15">
      <c r="D59397"/>
      <c r="E59397"/>
      <c r="F59397"/>
      <c r="G59397"/>
      <c r="H59397"/>
      <c r="I59397"/>
      <c r="J59397"/>
      <c r="K59397"/>
      <c r="L59397"/>
      <c r="M59397"/>
      <c r="N59397"/>
      <c r="O59397"/>
    </row>
    <row r="59398" spans="4:15">
      <c r="D59398"/>
      <c r="E59398"/>
      <c r="F59398"/>
      <c r="G59398"/>
      <c r="H59398"/>
      <c r="I59398"/>
      <c r="J59398"/>
      <c r="K59398"/>
      <c r="L59398"/>
      <c r="M59398"/>
      <c r="N59398"/>
      <c r="O59398"/>
    </row>
    <row r="59399" spans="4:15">
      <c r="D59399"/>
      <c r="E59399"/>
      <c r="F59399"/>
      <c r="G59399"/>
      <c r="H59399"/>
      <c r="I59399"/>
      <c r="J59399"/>
      <c r="K59399"/>
      <c r="L59399"/>
      <c r="M59399"/>
      <c r="N59399"/>
      <c r="O59399"/>
    </row>
    <row r="59400" spans="4:15">
      <c r="D59400"/>
      <c r="E59400"/>
      <c r="F59400"/>
      <c r="G59400"/>
      <c r="H59400"/>
      <c r="I59400"/>
      <c r="J59400"/>
      <c r="K59400"/>
      <c r="L59400"/>
      <c r="M59400"/>
      <c r="N59400"/>
      <c r="O59400"/>
    </row>
    <row r="59401" spans="4:15">
      <c r="D59401"/>
      <c r="E59401"/>
      <c r="F59401"/>
      <c r="G59401"/>
      <c r="H59401"/>
      <c r="I59401"/>
      <c r="J59401"/>
      <c r="K59401"/>
      <c r="L59401"/>
      <c r="M59401"/>
      <c r="N59401"/>
      <c r="O59401"/>
    </row>
    <row r="59402" spans="4:15">
      <c r="D59402"/>
      <c r="E59402"/>
      <c r="F59402"/>
      <c r="G59402"/>
      <c r="H59402"/>
      <c r="I59402"/>
      <c r="J59402"/>
      <c r="K59402"/>
      <c r="L59402"/>
      <c r="M59402"/>
      <c r="N59402"/>
      <c r="O59402"/>
    </row>
    <row r="59403" spans="4:15">
      <c r="D59403"/>
      <c r="E59403"/>
      <c r="F59403"/>
      <c r="G59403"/>
      <c r="H59403"/>
      <c r="I59403"/>
      <c r="J59403"/>
      <c r="K59403"/>
      <c r="L59403"/>
      <c r="M59403"/>
      <c r="N59403"/>
      <c r="O59403"/>
    </row>
    <row r="59404" spans="4:15">
      <c r="D59404"/>
      <c r="E59404"/>
      <c r="F59404"/>
      <c r="G59404"/>
      <c r="H59404"/>
      <c r="I59404"/>
      <c r="J59404"/>
      <c r="K59404"/>
      <c r="L59404"/>
      <c r="M59404"/>
      <c r="N59404"/>
      <c r="O59404"/>
    </row>
    <row r="59405" spans="4:15">
      <c r="D59405"/>
      <c r="E59405"/>
      <c r="F59405"/>
      <c r="G59405"/>
      <c r="H59405"/>
      <c r="I59405"/>
      <c r="J59405"/>
      <c r="K59405"/>
      <c r="L59405"/>
      <c r="M59405"/>
      <c r="N59405"/>
      <c r="O59405"/>
    </row>
    <row r="59406" spans="4:15">
      <c r="D59406"/>
      <c r="E59406"/>
      <c r="F59406"/>
      <c r="G59406"/>
      <c r="H59406"/>
      <c r="I59406"/>
      <c r="J59406"/>
      <c r="K59406"/>
      <c r="L59406"/>
      <c r="M59406"/>
      <c r="N59406"/>
      <c r="O59406"/>
    </row>
    <row r="59407" spans="4:15">
      <c r="D59407"/>
      <c r="E59407"/>
      <c r="F59407"/>
      <c r="G59407"/>
      <c r="H59407"/>
      <c r="I59407"/>
      <c r="J59407"/>
      <c r="K59407"/>
      <c r="L59407"/>
      <c r="M59407"/>
      <c r="N59407"/>
      <c r="O59407"/>
    </row>
    <row r="59408" spans="4:15">
      <c r="D59408"/>
      <c r="E59408"/>
      <c r="F59408"/>
      <c r="G59408"/>
      <c r="H59408"/>
      <c r="I59408"/>
      <c r="J59408"/>
      <c r="K59408"/>
      <c r="L59408"/>
      <c r="M59408"/>
      <c r="N59408"/>
      <c r="O59408"/>
    </row>
    <row r="59409" spans="4:15">
      <c r="D59409"/>
      <c r="E59409"/>
      <c r="F59409"/>
      <c r="G59409"/>
      <c r="H59409"/>
      <c r="I59409"/>
      <c r="J59409"/>
      <c r="K59409"/>
      <c r="L59409"/>
      <c r="M59409"/>
      <c r="N59409"/>
      <c r="O59409"/>
    </row>
    <row r="59410" spans="4:15">
      <c r="D59410"/>
      <c r="E59410"/>
      <c r="F59410"/>
      <c r="G59410"/>
      <c r="H59410"/>
      <c r="I59410"/>
      <c r="J59410"/>
      <c r="K59410"/>
      <c r="L59410"/>
      <c r="M59410"/>
      <c r="N59410"/>
      <c r="O59410"/>
    </row>
    <row r="59411" spans="4:15">
      <c r="D59411"/>
      <c r="E59411"/>
      <c r="F59411"/>
      <c r="G59411"/>
      <c r="H59411"/>
      <c r="I59411"/>
      <c r="J59411"/>
      <c r="K59411"/>
      <c r="L59411"/>
      <c r="M59411"/>
      <c r="N59411"/>
      <c r="O59411"/>
    </row>
    <row r="59412" spans="4:15">
      <c r="D59412"/>
      <c r="E59412"/>
      <c r="F59412"/>
      <c r="G59412"/>
      <c r="H59412"/>
      <c r="I59412"/>
      <c r="J59412"/>
      <c r="K59412"/>
      <c r="L59412"/>
      <c r="M59412"/>
      <c r="N59412"/>
      <c r="O59412"/>
    </row>
    <row r="59413" spans="4:15">
      <c r="D59413"/>
      <c r="E59413"/>
      <c r="F59413"/>
      <c r="G59413"/>
      <c r="H59413"/>
      <c r="I59413"/>
      <c r="J59413"/>
      <c r="K59413"/>
      <c r="L59413"/>
      <c r="M59413"/>
      <c r="N59413"/>
      <c r="O59413"/>
    </row>
    <row r="59414" spans="4:15">
      <c r="D59414"/>
      <c r="E59414"/>
      <c r="F59414"/>
      <c r="G59414"/>
      <c r="H59414"/>
      <c r="I59414"/>
      <c r="J59414"/>
      <c r="K59414"/>
      <c r="L59414"/>
      <c r="M59414"/>
      <c r="N59414"/>
      <c r="O59414"/>
    </row>
    <row r="59415" spans="4:15">
      <c r="D59415"/>
      <c r="E59415"/>
      <c r="F59415"/>
      <c r="G59415"/>
      <c r="H59415"/>
      <c r="I59415"/>
      <c r="J59415"/>
      <c r="K59415"/>
      <c r="L59415"/>
      <c r="M59415"/>
      <c r="N59415"/>
      <c r="O59415"/>
    </row>
    <row r="59416" spans="4:15">
      <c r="D59416"/>
      <c r="E59416"/>
      <c r="F59416"/>
      <c r="G59416"/>
      <c r="H59416"/>
      <c r="I59416"/>
      <c r="J59416"/>
      <c r="K59416"/>
      <c r="L59416"/>
      <c r="M59416"/>
      <c r="N59416"/>
      <c r="O59416"/>
    </row>
    <row r="59417" spans="4:15">
      <c r="D59417"/>
      <c r="E59417"/>
      <c r="F59417"/>
      <c r="G59417"/>
      <c r="H59417"/>
      <c r="I59417"/>
      <c r="J59417"/>
      <c r="K59417"/>
      <c r="L59417"/>
      <c r="M59417"/>
      <c r="N59417"/>
      <c r="O59417"/>
    </row>
    <row r="59418" spans="4:15">
      <c r="D59418"/>
      <c r="E59418"/>
      <c r="F59418"/>
      <c r="G59418"/>
      <c r="H59418"/>
      <c r="I59418"/>
      <c r="J59418"/>
      <c r="K59418"/>
      <c r="L59418"/>
      <c r="M59418"/>
      <c r="N59418"/>
      <c r="O59418"/>
    </row>
    <row r="59419" spans="4:15">
      <c r="D59419"/>
      <c r="E59419"/>
      <c r="F59419"/>
      <c r="G59419"/>
      <c r="H59419"/>
      <c r="I59419"/>
      <c r="J59419"/>
      <c r="K59419"/>
      <c r="L59419"/>
      <c r="M59419"/>
      <c r="N59419"/>
      <c r="O59419"/>
    </row>
    <row r="59420" spans="4:15">
      <c r="D59420"/>
      <c r="E59420"/>
      <c r="F59420"/>
      <c r="G59420"/>
      <c r="H59420"/>
      <c r="I59420"/>
      <c r="J59420"/>
      <c r="K59420"/>
      <c r="L59420"/>
      <c r="M59420"/>
      <c r="N59420"/>
      <c r="O59420"/>
    </row>
    <row r="59421" spans="4:15">
      <c r="D59421"/>
      <c r="E59421"/>
      <c r="F59421"/>
      <c r="G59421"/>
      <c r="H59421"/>
      <c r="I59421"/>
      <c r="J59421"/>
      <c r="K59421"/>
      <c r="L59421"/>
      <c r="M59421"/>
      <c r="N59421"/>
      <c r="O59421"/>
    </row>
    <row r="59422" spans="4:15">
      <c r="D59422"/>
      <c r="E59422"/>
      <c r="F59422"/>
      <c r="G59422"/>
      <c r="H59422"/>
      <c r="I59422"/>
      <c r="J59422"/>
      <c r="K59422"/>
      <c r="L59422"/>
      <c r="M59422"/>
      <c r="N59422"/>
      <c r="O59422"/>
    </row>
    <row r="59423" spans="4:15">
      <c r="D59423"/>
      <c r="E59423"/>
      <c r="F59423"/>
      <c r="G59423"/>
      <c r="H59423"/>
      <c r="I59423"/>
      <c r="J59423"/>
      <c r="K59423"/>
      <c r="L59423"/>
      <c r="M59423"/>
      <c r="N59423"/>
      <c r="O59423"/>
    </row>
    <row r="59424" spans="4:15">
      <c r="D59424"/>
      <c r="E59424"/>
      <c r="F59424"/>
      <c r="G59424"/>
      <c r="H59424"/>
      <c r="I59424"/>
      <c r="J59424"/>
      <c r="K59424"/>
      <c r="L59424"/>
      <c r="M59424"/>
      <c r="N59424"/>
      <c r="O59424"/>
    </row>
    <row r="59425" spans="4:15">
      <c r="D59425"/>
      <c r="E59425"/>
      <c r="F59425"/>
      <c r="G59425"/>
      <c r="H59425"/>
      <c r="I59425"/>
      <c r="J59425"/>
      <c r="K59425"/>
      <c r="L59425"/>
      <c r="M59425"/>
      <c r="N59425"/>
      <c r="O59425"/>
    </row>
    <row r="59426" spans="4:15">
      <c r="D59426"/>
      <c r="E59426"/>
      <c r="F59426"/>
      <c r="G59426"/>
      <c r="H59426"/>
      <c r="I59426"/>
      <c r="J59426"/>
      <c r="K59426"/>
      <c r="L59426"/>
      <c r="M59426"/>
      <c r="N59426"/>
      <c r="O59426"/>
    </row>
    <row r="59427" spans="4:15">
      <c r="D59427"/>
      <c r="E59427"/>
      <c r="F59427"/>
      <c r="G59427"/>
      <c r="H59427"/>
      <c r="I59427"/>
      <c r="J59427"/>
      <c r="K59427"/>
      <c r="L59427"/>
      <c r="M59427"/>
      <c r="N59427"/>
      <c r="O59427"/>
    </row>
    <row r="59428" spans="4:15">
      <c r="D59428"/>
      <c r="E59428"/>
      <c r="F59428"/>
      <c r="G59428"/>
      <c r="H59428"/>
      <c r="I59428"/>
      <c r="J59428"/>
      <c r="K59428"/>
      <c r="L59428"/>
      <c r="M59428"/>
      <c r="N59428"/>
      <c r="O59428"/>
    </row>
    <row r="59429" spans="4:15">
      <c r="D59429"/>
      <c r="E59429"/>
      <c r="F59429"/>
      <c r="G59429"/>
      <c r="H59429"/>
      <c r="I59429"/>
      <c r="J59429"/>
      <c r="K59429"/>
      <c r="L59429"/>
      <c r="M59429"/>
      <c r="N59429"/>
      <c r="O59429"/>
    </row>
    <row r="59430" spans="4:15">
      <c r="D59430"/>
      <c r="E59430"/>
      <c r="F59430"/>
      <c r="G59430"/>
      <c r="H59430"/>
      <c r="I59430"/>
      <c r="J59430"/>
      <c r="K59430"/>
      <c r="L59430"/>
      <c r="M59430"/>
      <c r="N59430"/>
      <c r="O59430"/>
    </row>
    <row r="59431" spans="4:15">
      <c r="D59431"/>
      <c r="E59431"/>
      <c r="F59431"/>
      <c r="G59431"/>
      <c r="H59431"/>
      <c r="I59431"/>
      <c r="J59431"/>
      <c r="K59431"/>
      <c r="L59431"/>
      <c r="M59431"/>
      <c r="N59431"/>
      <c r="O59431"/>
    </row>
    <row r="59432" spans="4:15">
      <c r="D59432"/>
      <c r="E59432"/>
      <c r="F59432"/>
      <c r="G59432"/>
      <c r="H59432"/>
      <c r="I59432"/>
      <c r="J59432"/>
      <c r="K59432"/>
      <c r="L59432"/>
      <c r="M59432"/>
      <c r="N59432"/>
      <c r="O59432"/>
    </row>
    <row r="59433" spans="4:15">
      <c r="D59433"/>
      <c r="E59433"/>
      <c r="F59433"/>
      <c r="G59433"/>
      <c r="H59433"/>
      <c r="I59433"/>
      <c r="J59433"/>
      <c r="K59433"/>
      <c r="L59433"/>
      <c r="M59433"/>
      <c r="N59433"/>
      <c r="O59433"/>
    </row>
    <row r="59434" spans="4:15">
      <c r="D59434"/>
      <c r="E59434"/>
      <c r="F59434"/>
      <c r="G59434"/>
      <c r="H59434"/>
      <c r="I59434"/>
      <c r="J59434"/>
      <c r="K59434"/>
      <c r="L59434"/>
      <c r="M59434"/>
      <c r="N59434"/>
      <c r="O59434"/>
    </row>
    <row r="59435" spans="4:15">
      <c r="D59435"/>
      <c r="E59435"/>
      <c r="F59435"/>
      <c r="G59435"/>
      <c r="H59435"/>
      <c r="I59435"/>
      <c r="J59435"/>
      <c r="K59435"/>
      <c r="L59435"/>
      <c r="M59435"/>
      <c r="N59435"/>
      <c r="O59435"/>
    </row>
    <row r="59436" spans="4:15">
      <c r="D59436"/>
      <c r="E59436"/>
      <c r="F59436"/>
      <c r="G59436"/>
      <c r="H59436"/>
      <c r="I59436"/>
      <c r="J59436"/>
      <c r="K59436"/>
      <c r="L59436"/>
      <c r="M59436"/>
      <c r="N59436"/>
      <c r="O59436"/>
    </row>
    <row r="59437" spans="4:15">
      <c r="D59437"/>
      <c r="E59437"/>
      <c r="F59437"/>
      <c r="G59437"/>
      <c r="H59437"/>
      <c r="I59437"/>
      <c r="J59437"/>
      <c r="K59437"/>
      <c r="L59437"/>
      <c r="M59437"/>
      <c r="N59437"/>
      <c r="O59437"/>
    </row>
    <row r="59438" spans="4:15">
      <c r="D59438"/>
      <c r="E59438"/>
      <c r="F59438"/>
      <c r="G59438"/>
      <c r="H59438"/>
      <c r="I59438"/>
      <c r="J59438"/>
      <c r="K59438"/>
      <c r="L59438"/>
      <c r="M59438"/>
      <c r="N59438"/>
      <c r="O59438"/>
    </row>
    <row r="59439" spans="4:15">
      <c r="D59439"/>
      <c r="E59439"/>
      <c r="F59439"/>
      <c r="G59439"/>
      <c r="H59439"/>
      <c r="I59439"/>
      <c r="J59439"/>
      <c r="K59439"/>
      <c r="L59439"/>
      <c r="M59439"/>
      <c r="N59439"/>
      <c r="O59439"/>
    </row>
    <row r="59440" spans="4:15">
      <c r="D59440"/>
      <c r="E59440"/>
      <c r="F59440"/>
      <c r="G59440"/>
      <c r="H59440"/>
      <c r="I59440"/>
      <c r="J59440"/>
      <c r="K59440"/>
      <c r="L59440"/>
      <c r="M59440"/>
      <c r="N59440"/>
      <c r="O59440"/>
    </row>
    <row r="59441" spans="4:15">
      <c r="D59441"/>
      <c r="E59441"/>
      <c r="F59441"/>
      <c r="G59441"/>
      <c r="H59441"/>
      <c r="I59441"/>
      <c r="J59441"/>
      <c r="K59441"/>
      <c r="L59441"/>
      <c r="M59441"/>
      <c r="N59441"/>
      <c r="O59441"/>
    </row>
    <row r="59442" spans="4:15">
      <c r="D59442"/>
      <c r="E59442"/>
      <c r="F59442"/>
      <c r="G59442"/>
      <c r="H59442"/>
      <c r="I59442"/>
      <c r="J59442"/>
      <c r="K59442"/>
      <c r="L59442"/>
      <c r="M59442"/>
      <c r="N59442"/>
      <c r="O59442"/>
    </row>
    <row r="59443" spans="4:15">
      <c r="D59443"/>
      <c r="E59443"/>
      <c r="F59443"/>
      <c r="G59443"/>
      <c r="H59443"/>
      <c r="I59443"/>
      <c r="J59443"/>
      <c r="K59443"/>
      <c r="L59443"/>
      <c r="M59443"/>
      <c r="N59443"/>
      <c r="O59443"/>
    </row>
    <row r="59444" spans="4:15">
      <c r="D59444"/>
      <c r="E59444"/>
      <c r="F59444"/>
      <c r="G59444"/>
      <c r="H59444"/>
      <c r="I59444"/>
      <c r="J59444"/>
      <c r="K59444"/>
      <c r="L59444"/>
      <c r="M59444"/>
      <c r="N59444"/>
      <c r="O59444"/>
    </row>
    <row r="59445" spans="4:15">
      <c r="D59445"/>
      <c r="E59445"/>
      <c r="F59445"/>
      <c r="G59445"/>
      <c r="H59445"/>
      <c r="I59445"/>
      <c r="J59445"/>
      <c r="K59445"/>
      <c r="L59445"/>
      <c r="M59445"/>
      <c r="N59445"/>
      <c r="O59445"/>
    </row>
    <row r="59446" spans="4:15">
      <c r="D59446"/>
      <c r="E59446"/>
      <c r="F59446"/>
      <c r="G59446"/>
      <c r="H59446"/>
      <c r="I59446"/>
      <c r="J59446"/>
      <c r="K59446"/>
      <c r="L59446"/>
      <c r="M59446"/>
      <c r="N59446"/>
      <c r="O59446"/>
    </row>
    <row r="59447" spans="4:15">
      <c r="D59447"/>
      <c r="E59447"/>
      <c r="F59447"/>
      <c r="G59447"/>
      <c r="H59447"/>
      <c r="I59447"/>
      <c r="J59447"/>
      <c r="K59447"/>
      <c r="L59447"/>
      <c r="M59447"/>
      <c r="N59447"/>
      <c r="O59447"/>
    </row>
    <row r="59448" spans="4:15">
      <c r="D59448"/>
      <c r="E59448"/>
      <c r="F59448"/>
      <c r="G59448"/>
      <c r="H59448"/>
      <c r="I59448"/>
      <c r="J59448"/>
      <c r="K59448"/>
      <c r="L59448"/>
      <c r="M59448"/>
      <c r="N59448"/>
      <c r="O59448"/>
    </row>
    <row r="59449" spans="4:15">
      <c r="D59449"/>
      <c r="E59449"/>
      <c r="F59449"/>
      <c r="G59449"/>
      <c r="H59449"/>
      <c r="I59449"/>
      <c r="J59449"/>
      <c r="K59449"/>
      <c r="L59449"/>
      <c r="M59449"/>
      <c r="N59449"/>
      <c r="O59449"/>
    </row>
    <row r="59450" spans="4:15">
      <c r="D59450"/>
      <c r="E59450"/>
      <c r="F59450"/>
      <c r="G59450"/>
      <c r="H59450"/>
      <c r="I59450"/>
      <c r="J59450"/>
      <c r="K59450"/>
      <c r="L59450"/>
      <c r="M59450"/>
      <c r="N59450"/>
      <c r="O59450"/>
    </row>
    <row r="59451" spans="4:15">
      <c r="D59451"/>
      <c r="E59451"/>
      <c r="F59451"/>
      <c r="G59451"/>
      <c r="H59451"/>
      <c r="I59451"/>
      <c r="J59451"/>
      <c r="K59451"/>
      <c r="L59451"/>
      <c r="M59451"/>
      <c r="N59451"/>
      <c r="O59451"/>
    </row>
    <row r="59452" spans="4:15">
      <c r="D59452"/>
      <c r="E59452"/>
      <c r="F59452"/>
      <c r="G59452"/>
      <c r="H59452"/>
      <c r="I59452"/>
      <c r="J59452"/>
      <c r="K59452"/>
      <c r="L59452"/>
      <c r="M59452"/>
      <c r="N59452"/>
      <c r="O59452"/>
    </row>
    <row r="59453" spans="4:15">
      <c r="D59453"/>
      <c r="E59453"/>
      <c r="F59453"/>
      <c r="G59453"/>
      <c r="H59453"/>
      <c r="I59453"/>
      <c r="J59453"/>
      <c r="K59453"/>
      <c r="L59453"/>
      <c r="M59453"/>
      <c r="N59453"/>
      <c r="O59453"/>
    </row>
    <row r="59454" spans="4:15">
      <c r="D59454"/>
      <c r="E59454"/>
      <c r="F59454"/>
      <c r="G59454"/>
      <c r="H59454"/>
      <c r="I59454"/>
      <c r="J59454"/>
      <c r="K59454"/>
      <c r="L59454"/>
      <c r="M59454"/>
      <c r="N59454"/>
      <c r="O59454"/>
    </row>
    <row r="59455" spans="4:15">
      <c r="D59455"/>
      <c r="E59455"/>
      <c r="F59455"/>
      <c r="G59455"/>
      <c r="H59455"/>
      <c r="I59455"/>
      <c r="J59455"/>
      <c r="K59455"/>
      <c r="L59455"/>
      <c r="M59455"/>
      <c r="N59455"/>
      <c r="O59455"/>
    </row>
    <row r="59456" spans="4:15">
      <c r="D59456"/>
      <c r="E59456"/>
      <c r="F59456"/>
      <c r="G59456"/>
      <c r="H59456"/>
      <c r="I59456"/>
      <c r="J59456"/>
      <c r="K59456"/>
      <c r="L59456"/>
      <c r="M59456"/>
      <c r="N59456"/>
      <c r="O59456"/>
    </row>
    <row r="59457" spans="4:15">
      <c r="D59457"/>
      <c r="E59457"/>
      <c r="F59457"/>
      <c r="G59457"/>
      <c r="H59457"/>
      <c r="I59457"/>
      <c r="J59457"/>
      <c r="K59457"/>
      <c r="L59457"/>
      <c r="M59457"/>
      <c r="N59457"/>
      <c r="O59457"/>
    </row>
    <row r="59458" spans="4:15">
      <c r="D59458"/>
      <c r="E59458"/>
      <c r="F59458"/>
      <c r="G59458"/>
      <c r="H59458"/>
      <c r="I59458"/>
      <c r="J59458"/>
      <c r="K59458"/>
      <c r="L59458"/>
      <c r="M59458"/>
      <c r="N59458"/>
      <c r="O59458"/>
    </row>
    <row r="59459" spans="4:15">
      <c r="D59459"/>
      <c r="E59459"/>
      <c r="F59459"/>
      <c r="G59459"/>
      <c r="H59459"/>
      <c r="I59459"/>
      <c r="J59459"/>
      <c r="K59459"/>
      <c r="L59459"/>
      <c r="M59459"/>
      <c r="N59459"/>
      <c r="O59459"/>
    </row>
    <row r="59460" spans="4:15">
      <c r="D59460"/>
      <c r="E59460"/>
      <c r="F59460"/>
      <c r="G59460"/>
      <c r="H59460"/>
      <c r="I59460"/>
      <c r="J59460"/>
      <c r="K59460"/>
      <c r="L59460"/>
      <c r="M59460"/>
      <c r="N59460"/>
      <c r="O59460"/>
    </row>
    <row r="59461" spans="4:15">
      <c r="D59461"/>
      <c r="E59461"/>
      <c r="F59461"/>
      <c r="G59461"/>
      <c r="H59461"/>
      <c r="I59461"/>
      <c r="J59461"/>
      <c r="K59461"/>
      <c r="L59461"/>
      <c r="M59461"/>
      <c r="N59461"/>
      <c r="O59461"/>
    </row>
    <row r="59462" spans="4:15">
      <c r="D59462"/>
      <c r="E59462"/>
      <c r="F59462"/>
      <c r="G59462"/>
      <c r="H59462"/>
      <c r="I59462"/>
      <c r="J59462"/>
      <c r="K59462"/>
      <c r="L59462"/>
      <c r="M59462"/>
      <c r="N59462"/>
      <c r="O59462"/>
    </row>
    <row r="59463" spans="4:15">
      <c r="D59463"/>
      <c r="E59463"/>
      <c r="F59463"/>
      <c r="G59463"/>
      <c r="H59463"/>
      <c r="I59463"/>
      <c r="J59463"/>
      <c r="K59463"/>
      <c r="L59463"/>
      <c r="M59463"/>
      <c r="N59463"/>
      <c r="O59463"/>
    </row>
    <row r="59464" spans="4:15">
      <c r="D59464"/>
      <c r="E59464"/>
      <c r="F59464"/>
      <c r="G59464"/>
      <c r="H59464"/>
      <c r="I59464"/>
      <c r="J59464"/>
      <c r="K59464"/>
      <c r="L59464"/>
      <c r="M59464"/>
      <c r="N59464"/>
      <c r="O59464"/>
    </row>
    <row r="59465" spans="4:15">
      <c r="D59465"/>
      <c r="E59465"/>
      <c r="F59465"/>
      <c r="G59465"/>
      <c r="H59465"/>
      <c r="I59465"/>
      <c r="J59465"/>
      <c r="K59465"/>
      <c r="L59465"/>
      <c r="M59465"/>
      <c r="N59465"/>
      <c r="O59465"/>
    </row>
    <row r="59466" spans="4:15">
      <c r="D59466"/>
      <c r="E59466"/>
      <c r="F59466"/>
      <c r="G59466"/>
      <c r="H59466"/>
      <c r="I59466"/>
      <c r="J59466"/>
      <c r="K59466"/>
      <c r="L59466"/>
      <c r="M59466"/>
      <c r="N59466"/>
      <c r="O59466"/>
    </row>
    <row r="59467" spans="4:15">
      <c r="D59467"/>
      <c r="E59467"/>
      <c r="F59467"/>
      <c r="G59467"/>
      <c r="H59467"/>
      <c r="I59467"/>
      <c r="J59467"/>
      <c r="K59467"/>
      <c r="L59467"/>
      <c r="M59467"/>
      <c r="N59467"/>
      <c r="O59467"/>
    </row>
    <row r="59468" spans="4:15">
      <c r="D59468"/>
      <c r="E59468"/>
      <c r="F59468"/>
      <c r="G59468"/>
      <c r="H59468"/>
      <c r="I59468"/>
      <c r="J59468"/>
      <c r="K59468"/>
      <c r="L59468"/>
      <c r="M59468"/>
      <c r="N59468"/>
      <c r="O59468"/>
    </row>
    <row r="59469" spans="4:15">
      <c r="D59469"/>
      <c r="E59469"/>
      <c r="F59469"/>
      <c r="G59469"/>
      <c r="H59469"/>
      <c r="I59469"/>
      <c r="J59469"/>
      <c r="K59469"/>
      <c r="L59469"/>
      <c r="M59469"/>
      <c r="N59469"/>
      <c r="O59469"/>
    </row>
    <row r="59470" spans="4:15">
      <c r="D59470"/>
      <c r="E59470"/>
      <c r="F59470"/>
      <c r="G59470"/>
      <c r="H59470"/>
      <c r="I59470"/>
      <c r="J59470"/>
      <c r="K59470"/>
      <c r="L59470"/>
      <c r="M59470"/>
      <c r="N59470"/>
      <c r="O59470"/>
    </row>
    <row r="59471" spans="4:15">
      <c r="D59471"/>
      <c r="E59471"/>
      <c r="F59471"/>
      <c r="G59471"/>
      <c r="H59471"/>
      <c r="I59471"/>
      <c r="J59471"/>
      <c r="K59471"/>
      <c r="L59471"/>
      <c r="M59471"/>
      <c r="N59471"/>
      <c r="O59471"/>
    </row>
    <row r="59472" spans="4:15">
      <c r="D59472"/>
      <c r="E59472"/>
      <c r="F59472"/>
      <c r="G59472"/>
      <c r="H59472"/>
      <c r="I59472"/>
      <c r="J59472"/>
      <c r="K59472"/>
      <c r="L59472"/>
      <c r="M59472"/>
      <c r="N59472"/>
      <c r="O59472"/>
    </row>
    <row r="59473" spans="4:15">
      <c r="D59473"/>
      <c r="E59473"/>
      <c r="F59473"/>
      <c r="G59473"/>
      <c r="H59473"/>
      <c r="I59473"/>
      <c r="J59473"/>
      <c r="K59473"/>
      <c r="L59473"/>
      <c r="M59473"/>
      <c r="N59473"/>
      <c r="O59473"/>
    </row>
    <row r="59474" spans="4:15">
      <c r="D59474"/>
      <c r="E59474"/>
      <c r="F59474"/>
      <c r="G59474"/>
      <c r="H59474"/>
      <c r="I59474"/>
      <c r="J59474"/>
      <c r="K59474"/>
      <c r="L59474"/>
      <c r="M59474"/>
      <c r="N59474"/>
      <c r="O59474"/>
    </row>
    <row r="59475" spans="4:15">
      <c r="D59475"/>
      <c r="E59475"/>
      <c r="F59475"/>
      <c r="G59475"/>
      <c r="H59475"/>
      <c r="I59475"/>
      <c r="J59475"/>
      <c r="K59475"/>
      <c r="L59475"/>
      <c r="M59475"/>
      <c r="N59475"/>
      <c r="O59475"/>
    </row>
    <row r="59476" spans="4:15">
      <c r="D59476"/>
      <c r="E59476"/>
      <c r="F59476"/>
      <c r="G59476"/>
      <c r="H59476"/>
      <c r="I59476"/>
      <c r="J59476"/>
      <c r="K59476"/>
      <c r="L59476"/>
      <c r="M59476"/>
      <c r="N59476"/>
      <c r="O59476"/>
    </row>
    <row r="59477" spans="4:15">
      <c r="D59477"/>
      <c r="E59477"/>
      <c r="F59477"/>
      <c r="G59477"/>
      <c r="H59477"/>
      <c r="I59477"/>
      <c r="J59477"/>
      <c r="K59477"/>
      <c r="L59477"/>
      <c r="M59477"/>
      <c r="N59477"/>
      <c r="O59477"/>
    </row>
    <row r="59478" spans="4:15">
      <c r="D59478"/>
      <c r="E59478"/>
      <c r="F59478"/>
      <c r="G59478"/>
      <c r="H59478"/>
      <c r="I59478"/>
      <c r="J59478"/>
      <c r="K59478"/>
      <c r="L59478"/>
      <c r="M59478"/>
      <c r="N59478"/>
      <c r="O59478"/>
    </row>
    <row r="59479" spans="4:15">
      <c r="D59479"/>
      <c r="E59479"/>
      <c r="F59479"/>
      <c r="G59479"/>
      <c r="H59479"/>
      <c r="I59479"/>
      <c r="J59479"/>
      <c r="K59479"/>
      <c r="L59479"/>
      <c r="M59479"/>
      <c r="N59479"/>
      <c r="O59479"/>
    </row>
    <row r="59480" spans="4:15">
      <c r="D59480"/>
      <c r="E59480"/>
      <c r="F59480"/>
      <c r="G59480"/>
      <c r="H59480"/>
      <c r="I59480"/>
      <c r="J59480"/>
      <c r="K59480"/>
      <c r="L59480"/>
      <c r="M59480"/>
      <c r="N59480"/>
      <c r="O59480"/>
    </row>
    <row r="59481" spans="4:15">
      <c r="D59481"/>
      <c r="E59481"/>
      <c r="F59481"/>
      <c r="G59481"/>
      <c r="H59481"/>
      <c r="I59481"/>
      <c r="J59481"/>
      <c r="K59481"/>
      <c r="L59481"/>
      <c r="M59481"/>
      <c r="N59481"/>
      <c r="O59481"/>
    </row>
    <row r="59482" spans="4:15">
      <c r="D59482"/>
      <c r="E59482"/>
      <c r="F59482"/>
      <c r="G59482"/>
      <c r="H59482"/>
      <c r="I59482"/>
      <c r="J59482"/>
      <c r="K59482"/>
      <c r="L59482"/>
      <c r="M59482"/>
      <c r="N59482"/>
      <c r="O59482"/>
    </row>
    <row r="59483" spans="4:15">
      <c r="D59483"/>
      <c r="E59483"/>
      <c r="F59483"/>
      <c r="G59483"/>
      <c r="H59483"/>
      <c r="I59483"/>
      <c r="J59483"/>
      <c r="K59483"/>
      <c r="L59483"/>
      <c r="M59483"/>
      <c r="N59483"/>
      <c r="O59483"/>
    </row>
    <row r="59484" spans="4:15">
      <c r="D59484"/>
      <c r="E59484"/>
      <c r="F59484"/>
      <c r="G59484"/>
      <c r="H59484"/>
      <c r="I59484"/>
      <c r="J59484"/>
      <c r="K59484"/>
      <c r="L59484"/>
      <c r="M59484"/>
      <c r="N59484"/>
      <c r="O59484"/>
    </row>
    <row r="59485" spans="4:15">
      <c r="D59485"/>
      <c r="E59485"/>
      <c r="F59485"/>
      <c r="G59485"/>
      <c r="H59485"/>
      <c r="I59485"/>
      <c r="J59485"/>
      <c r="K59485"/>
      <c r="L59485"/>
      <c r="M59485"/>
      <c r="N59485"/>
      <c r="O59485"/>
    </row>
    <row r="59486" spans="4:15">
      <c r="D59486"/>
      <c r="E59486"/>
      <c r="F59486"/>
      <c r="G59486"/>
      <c r="H59486"/>
      <c r="I59486"/>
      <c r="J59486"/>
      <c r="K59486"/>
      <c r="L59486"/>
      <c r="M59486"/>
      <c r="N59486"/>
      <c r="O59486"/>
    </row>
    <row r="59487" spans="4:15">
      <c r="D59487"/>
      <c r="E59487"/>
      <c r="F59487"/>
      <c r="G59487"/>
      <c r="H59487"/>
      <c r="I59487"/>
      <c r="J59487"/>
      <c r="K59487"/>
      <c r="L59487"/>
      <c r="M59487"/>
      <c r="N59487"/>
      <c r="O59487"/>
    </row>
    <row r="59488" spans="4:15">
      <c r="D59488"/>
      <c r="E59488"/>
      <c r="F59488"/>
      <c r="G59488"/>
      <c r="H59488"/>
      <c r="I59488"/>
      <c r="J59488"/>
      <c r="K59488"/>
      <c r="L59488"/>
      <c r="M59488"/>
      <c r="N59488"/>
      <c r="O59488"/>
    </row>
    <row r="59489" spans="4:15">
      <c r="D59489"/>
      <c r="E59489"/>
      <c r="F59489"/>
      <c r="G59489"/>
      <c r="H59489"/>
      <c r="I59489"/>
      <c r="J59489"/>
      <c r="K59489"/>
      <c r="L59489"/>
      <c r="M59489"/>
      <c r="N59489"/>
      <c r="O59489"/>
    </row>
    <row r="59490" spans="4:15">
      <c r="D59490"/>
      <c r="E59490"/>
      <c r="F59490"/>
      <c r="G59490"/>
      <c r="H59490"/>
      <c r="I59490"/>
      <c r="J59490"/>
      <c r="K59490"/>
      <c r="L59490"/>
      <c r="M59490"/>
      <c r="N59490"/>
      <c r="O59490"/>
    </row>
    <row r="59491" spans="4:15">
      <c r="D59491"/>
      <c r="E59491"/>
      <c r="F59491"/>
      <c r="G59491"/>
      <c r="H59491"/>
      <c r="I59491"/>
      <c r="J59491"/>
      <c r="K59491"/>
      <c r="L59491"/>
      <c r="M59491"/>
      <c r="N59491"/>
      <c r="O59491"/>
    </row>
    <row r="59492" spans="4:15">
      <c r="D59492"/>
      <c r="E59492"/>
      <c r="F59492"/>
      <c r="G59492"/>
      <c r="H59492"/>
      <c r="I59492"/>
      <c r="J59492"/>
      <c r="K59492"/>
      <c r="L59492"/>
      <c r="M59492"/>
      <c r="N59492"/>
      <c r="O59492"/>
    </row>
    <row r="59493" spans="4:15">
      <c r="D59493"/>
      <c r="E59493"/>
      <c r="F59493"/>
      <c r="G59493"/>
      <c r="H59493"/>
      <c r="I59493"/>
      <c r="J59493"/>
      <c r="K59493"/>
      <c r="L59493"/>
      <c r="M59493"/>
      <c r="N59493"/>
      <c r="O59493"/>
    </row>
    <row r="59494" spans="4:15">
      <c r="D59494"/>
      <c r="E59494"/>
      <c r="F59494"/>
      <c r="G59494"/>
      <c r="H59494"/>
      <c r="I59494"/>
      <c r="J59494"/>
      <c r="K59494"/>
      <c r="L59494"/>
      <c r="M59494"/>
      <c r="N59494"/>
      <c r="O59494"/>
    </row>
    <row r="59495" spans="4:15">
      <c r="D59495"/>
      <c r="E59495"/>
      <c r="F59495"/>
      <c r="G59495"/>
      <c r="H59495"/>
      <c r="I59495"/>
      <c r="J59495"/>
      <c r="K59495"/>
      <c r="L59495"/>
      <c r="M59495"/>
      <c r="N59495"/>
      <c r="O59495"/>
    </row>
    <row r="59496" spans="4:15">
      <c r="D59496"/>
      <c r="E59496"/>
      <c r="F59496"/>
      <c r="G59496"/>
      <c r="H59496"/>
      <c r="I59496"/>
      <c r="J59496"/>
      <c r="K59496"/>
      <c r="L59496"/>
      <c r="M59496"/>
      <c r="N59496"/>
      <c r="O59496"/>
    </row>
    <row r="59497" spans="4:15">
      <c r="D59497"/>
      <c r="E59497"/>
      <c r="F59497"/>
      <c r="G59497"/>
      <c r="H59497"/>
      <c r="I59497"/>
      <c r="J59497"/>
      <c r="K59497"/>
      <c r="L59497"/>
      <c r="M59497"/>
      <c r="N59497"/>
      <c r="O59497"/>
    </row>
    <row r="59498" spans="4:15">
      <c r="D59498"/>
      <c r="E59498"/>
      <c r="F59498"/>
      <c r="G59498"/>
      <c r="H59498"/>
      <c r="I59498"/>
      <c r="J59498"/>
      <c r="K59498"/>
      <c r="L59498"/>
      <c r="M59498"/>
      <c r="N59498"/>
      <c r="O59498"/>
    </row>
    <row r="59499" spans="4:15">
      <c r="D59499"/>
      <c r="E59499"/>
      <c r="F59499"/>
      <c r="G59499"/>
      <c r="H59499"/>
      <c r="I59499"/>
      <c r="J59499"/>
      <c r="K59499"/>
      <c r="L59499"/>
      <c r="M59499"/>
      <c r="N59499"/>
      <c r="O59499"/>
    </row>
    <row r="59500" spans="4:15">
      <c r="D59500"/>
      <c r="E59500"/>
      <c r="F59500"/>
      <c r="G59500"/>
      <c r="H59500"/>
      <c r="I59500"/>
      <c r="J59500"/>
      <c r="K59500"/>
      <c r="L59500"/>
      <c r="M59500"/>
      <c r="N59500"/>
      <c r="O59500"/>
    </row>
    <row r="59501" spans="4:15">
      <c r="D59501"/>
      <c r="E59501"/>
      <c r="F59501"/>
      <c r="G59501"/>
      <c r="H59501"/>
      <c r="I59501"/>
      <c r="J59501"/>
      <c r="K59501"/>
      <c r="L59501"/>
      <c r="M59501"/>
      <c r="N59501"/>
      <c r="O59501"/>
    </row>
    <row r="59502" spans="4:15">
      <c r="D59502"/>
      <c r="E59502"/>
      <c r="F59502"/>
      <c r="G59502"/>
      <c r="H59502"/>
      <c r="I59502"/>
      <c r="J59502"/>
      <c r="K59502"/>
      <c r="L59502"/>
      <c r="M59502"/>
      <c r="N59502"/>
      <c r="O59502"/>
    </row>
    <row r="59503" spans="4:15">
      <c r="D59503"/>
      <c r="E59503"/>
      <c r="F59503"/>
      <c r="G59503"/>
      <c r="H59503"/>
      <c r="I59503"/>
      <c r="J59503"/>
      <c r="K59503"/>
      <c r="L59503"/>
      <c r="M59503"/>
      <c r="N59503"/>
      <c r="O59503"/>
    </row>
    <row r="59504" spans="4:15">
      <c r="D59504"/>
      <c r="E59504"/>
      <c r="F59504"/>
      <c r="G59504"/>
      <c r="H59504"/>
      <c r="I59504"/>
      <c r="J59504"/>
      <c r="K59504"/>
      <c r="L59504"/>
      <c r="M59504"/>
      <c r="N59504"/>
      <c r="O59504"/>
    </row>
    <row r="59505" spans="4:15">
      <c r="D59505"/>
      <c r="E59505"/>
      <c r="F59505"/>
      <c r="G59505"/>
      <c r="H59505"/>
      <c r="I59505"/>
      <c r="J59505"/>
      <c r="K59505"/>
      <c r="L59505"/>
      <c r="M59505"/>
      <c r="N59505"/>
      <c r="O59505"/>
    </row>
    <row r="59506" spans="4:15">
      <c r="D59506"/>
      <c r="E59506"/>
      <c r="F59506"/>
      <c r="G59506"/>
      <c r="H59506"/>
      <c r="I59506"/>
      <c r="J59506"/>
      <c r="K59506"/>
      <c r="L59506"/>
      <c r="M59506"/>
      <c r="N59506"/>
      <c r="O59506"/>
    </row>
    <row r="59507" spans="4:15">
      <c r="D59507"/>
      <c r="E59507"/>
      <c r="F59507"/>
      <c r="G59507"/>
      <c r="H59507"/>
      <c r="I59507"/>
      <c r="J59507"/>
      <c r="K59507"/>
      <c r="L59507"/>
      <c r="M59507"/>
      <c r="N59507"/>
      <c r="O59507"/>
    </row>
    <row r="59508" spans="4:15">
      <c r="D59508"/>
      <c r="E59508"/>
      <c r="F59508"/>
      <c r="G59508"/>
      <c r="H59508"/>
      <c r="I59508"/>
      <c r="J59508"/>
      <c r="K59508"/>
      <c r="L59508"/>
      <c r="M59508"/>
      <c r="N59508"/>
      <c r="O59508"/>
    </row>
    <row r="59509" spans="4:15">
      <c r="D59509"/>
      <c r="E59509"/>
      <c r="F59509"/>
      <c r="G59509"/>
      <c r="H59509"/>
      <c r="I59509"/>
      <c r="J59509"/>
      <c r="K59509"/>
      <c r="L59509"/>
      <c r="M59509"/>
      <c r="N59509"/>
      <c r="O59509"/>
    </row>
    <row r="59510" spans="4:15">
      <c r="D59510"/>
      <c r="E59510"/>
      <c r="F59510"/>
      <c r="G59510"/>
      <c r="H59510"/>
      <c r="I59510"/>
      <c r="J59510"/>
      <c r="K59510"/>
      <c r="L59510"/>
      <c r="M59510"/>
      <c r="N59510"/>
      <c r="O59510"/>
    </row>
    <row r="59511" spans="4:15">
      <c r="D59511"/>
      <c r="E59511"/>
      <c r="F59511"/>
      <c r="G59511"/>
      <c r="H59511"/>
      <c r="I59511"/>
      <c r="J59511"/>
      <c r="K59511"/>
      <c r="L59511"/>
      <c r="M59511"/>
      <c r="N59511"/>
      <c r="O59511"/>
    </row>
    <row r="59512" spans="4:15">
      <c r="D59512"/>
      <c r="E59512"/>
      <c r="F59512"/>
      <c r="G59512"/>
      <c r="H59512"/>
      <c r="I59512"/>
      <c r="J59512"/>
      <c r="K59512"/>
      <c r="L59512"/>
      <c r="M59512"/>
      <c r="N59512"/>
      <c r="O59512"/>
    </row>
    <row r="59513" spans="4:15">
      <c r="D59513"/>
      <c r="E59513"/>
      <c r="F59513"/>
      <c r="G59513"/>
      <c r="H59513"/>
      <c r="I59513"/>
      <c r="J59513"/>
      <c r="K59513"/>
      <c r="L59513"/>
      <c r="M59513"/>
      <c r="N59513"/>
      <c r="O59513"/>
    </row>
    <row r="59514" spans="4:15">
      <c r="D59514"/>
      <c r="E59514"/>
      <c r="F59514"/>
      <c r="G59514"/>
      <c r="H59514"/>
      <c r="I59514"/>
      <c r="J59514"/>
      <c r="K59514"/>
      <c r="L59514"/>
      <c r="M59514"/>
      <c r="N59514"/>
      <c r="O59514"/>
    </row>
    <row r="59515" spans="4:15">
      <c r="D59515"/>
      <c r="E59515"/>
      <c r="F59515"/>
      <c r="G59515"/>
      <c r="H59515"/>
      <c r="I59515"/>
      <c r="J59515"/>
      <c r="K59515"/>
      <c r="L59515"/>
      <c r="M59515"/>
      <c r="N59515"/>
      <c r="O59515"/>
    </row>
    <row r="59516" spans="4:15">
      <c r="D59516"/>
      <c r="E59516"/>
      <c r="F59516"/>
      <c r="G59516"/>
      <c r="H59516"/>
      <c r="I59516"/>
      <c r="J59516"/>
      <c r="K59516"/>
      <c r="L59516"/>
      <c r="M59516"/>
      <c r="N59516"/>
      <c r="O59516"/>
    </row>
    <row r="59517" spans="4:15">
      <c r="D59517"/>
      <c r="E59517"/>
      <c r="F59517"/>
      <c r="G59517"/>
      <c r="H59517"/>
      <c r="I59517"/>
      <c r="J59517"/>
      <c r="K59517"/>
      <c r="L59517"/>
      <c r="M59517"/>
      <c r="N59517"/>
      <c r="O59517"/>
    </row>
    <row r="59518" spans="4:15">
      <c r="D59518"/>
      <c r="E59518"/>
      <c r="F59518"/>
      <c r="G59518"/>
      <c r="H59518"/>
      <c r="I59518"/>
      <c r="J59518"/>
      <c r="K59518"/>
      <c r="L59518"/>
      <c r="M59518"/>
      <c r="N59518"/>
      <c r="O59518"/>
    </row>
    <row r="59519" spans="4:15">
      <c r="D59519"/>
      <c r="E59519"/>
      <c r="F59519"/>
      <c r="G59519"/>
      <c r="H59519"/>
      <c r="I59519"/>
      <c r="J59519"/>
      <c r="K59519"/>
      <c r="L59519"/>
      <c r="M59519"/>
      <c r="N59519"/>
      <c r="O59519"/>
    </row>
    <row r="59520" spans="4:15">
      <c r="D59520"/>
      <c r="E59520"/>
      <c r="F59520"/>
      <c r="G59520"/>
      <c r="H59520"/>
      <c r="I59520"/>
      <c r="J59520"/>
      <c r="K59520"/>
      <c r="L59520"/>
      <c r="M59520"/>
      <c r="N59520"/>
      <c r="O59520"/>
    </row>
    <row r="59521" spans="4:15">
      <c r="D59521"/>
      <c r="E59521"/>
      <c r="F59521"/>
      <c r="G59521"/>
      <c r="H59521"/>
      <c r="I59521"/>
      <c r="J59521"/>
      <c r="K59521"/>
      <c r="L59521"/>
      <c r="M59521"/>
      <c r="N59521"/>
      <c r="O59521"/>
    </row>
    <row r="59522" spans="4:15">
      <c r="D59522"/>
      <c r="E59522"/>
      <c r="F59522"/>
      <c r="G59522"/>
      <c r="H59522"/>
      <c r="I59522"/>
      <c r="J59522"/>
      <c r="K59522"/>
      <c r="L59522"/>
      <c r="M59522"/>
      <c r="N59522"/>
      <c r="O59522"/>
    </row>
    <row r="59523" spans="4:15">
      <c r="D59523"/>
      <c r="E59523"/>
      <c r="F59523"/>
      <c r="G59523"/>
      <c r="H59523"/>
      <c r="I59523"/>
      <c r="J59523"/>
      <c r="K59523"/>
      <c r="L59523"/>
      <c r="M59523"/>
      <c r="N59523"/>
      <c r="O59523"/>
    </row>
    <row r="59524" spans="4:15">
      <c r="D59524"/>
      <c r="E59524"/>
      <c r="F59524"/>
      <c r="G59524"/>
      <c r="H59524"/>
      <c r="I59524"/>
      <c r="J59524"/>
      <c r="K59524"/>
      <c r="L59524"/>
      <c r="M59524"/>
      <c r="N59524"/>
      <c r="O59524"/>
    </row>
    <row r="59525" spans="4:15">
      <c r="D59525"/>
      <c r="E59525"/>
      <c r="F59525"/>
      <c r="G59525"/>
      <c r="H59525"/>
      <c r="I59525"/>
      <c r="J59525"/>
      <c r="K59525"/>
      <c r="L59525"/>
      <c r="M59525"/>
      <c r="N59525"/>
      <c r="O59525"/>
    </row>
    <row r="59526" spans="4:15">
      <c r="D59526"/>
      <c r="E59526"/>
      <c r="F59526"/>
      <c r="G59526"/>
      <c r="H59526"/>
      <c r="I59526"/>
      <c r="J59526"/>
      <c r="K59526"/>
      <c r="L59526"/>
      <c r="M59526"/>
      <c r="N59526"/>
      <c r="O59526"/>
    </row>
    <row r="59527" spans="4:15">
      <c r="D59527"/>
      <c r="E59527"/>
      <c r="F59527"/>
      <c r="G59527"/>
      <c r="H59527"/>
      <c r="I59527"/>
      <c r="J59527"/>
      <c r="K59527"/>
      <c r="L59527"/>
      <c r="M59527"/>
      <c r="N59527"/>
      <c r="O59527"/>
    </row>
    <row r="59528" spans="4:15">
      <c r="D59528"/>
      <c r="E59528"/>
      <c r="F59528"/>
      <c r="G59528"/>
      <c r="H59528"/>
      <c r="I59528"/>
      <c r="J59528"/>
      <c r="K59528"/>
      <c r="L59528"/>
      <c r="M59528"/>
      <c r="N59528"/>
      <c r="O59528"/>
    </row>
    <row r="59529" spans="4:15">
      <c r="D59529"/>
      <c r="E59529"/>
      <c r="F59529"/>
      <c r="G59529"/>
      <c r="H59529"/>
      <c r="I59529"/>
      <c r="J59529"/>
      <c r="K59529"/>
      <c r="L59529"/>
      <c r="M59529"/>
      <c r="N59529"/>
      <c r="O59529"/>
    </row>
    <row r="59530" spans="4:15">
      <c r="D59530"/>
      <c r="E59530"/>
      <c r="F59530"/>
      <c r="G59530"/>
      <c r="H59530"/>
      <c r="I59530"/>
      <c r="J59530"/>
      <c r="K59530"/>
      <c r="L59530"/>
      <c r="M59530"/>
      <c r="N59530"/>
      <c r="O59530"/>
    </row>
    <row r="59531" spans="4:15">
      <c r="D59531"/>
      <c r="E59531"/>
      <c r="F59531"/>
      <c r="G59531"/>
      <c r="H59531"/>
      <c r="I59531"/>
      <c r="J59531"/>
      <c r="K59531"/>
      <c r="L59531"/>
      <c r="M59531"/>
      <c r="N59531"/>
      <c r="O59531"/>
    </row>
    <row r="59532" spans="4:15">
      <c r="D59532"/>
      <c r="E59532"/>
      <c r="F59532"/>
      <c r="G59532"/>
      <c r="H59532"/>
      <c r="I59532"/>
      <c r="J59532"/>
      <c r="K59532"/>
      <c r="L59532"/>
      <c r="M59532"/>
      <c r="N59532"/>
      <c r="O59532"/>
    </row>
    <row r="59533" spans="4:15">
      <c r="D59533"/>
      <c r="E59533"/>
      <c r="F59533"/>
      <c r="G59533"/>
      <c r="H59533"/>
      <c r="I59533"/>
      <c r="J59533"/>
      <c r="K59533"/>
      <c r="L59533"/>
      <c r="M59533"/>
      <c r="N59533"/>
      <c r="O59533"/>
    </row>
    <row r="59534" spans="4:15">
      <c r="D59534"/>
      <c r="E59534"/>
      <c r="F59534"/>
      <c r="G59534"/>
      <c r="H59534"/>
      <c r="I59534"/>
      <c r="J59534"/>
      <c r="K59534"/>
      <c r="L59534"/>
      <c r="M59534"/>
      <c r="N59534"/>
      <c r="O59534"/>
    </row>
    <row r="59535" spans="4:15">
      <c r="D59535"/>
      <c r="E59535"/>
      <c r="F59535"/>
      <c r="G59535"/>
      <c r="H59535"/>
      <c r="I59535"/>
      <c r="J59535"/>
      <c r="K59535"/>
      <c r="L59535"/>
      <c r="M59535"/>
      <c r="N59535"/>
      <c r="O59535"/>
    </row>
    <row r="59536" spans="4:15">
      <c r="D59536"/>
      <c r="E59536"/>
      <c r="F59536"/>
      <c r="G59536"/>
      <c r="H59536"/>
      <c r="I59536"/>
      <c r="J59536"/>
      <c r="K59536"/>
      <c r="L59536"/>
      <c r="M59536"/>
      <c r="N59536"/>
      <c r="O59536"/>
    </row>
    <row r="59537" spans="4:15">
      <c r="D59537"/>
      <c r="E59537"/>
      <c r="F59537"/>
      <c r="G59537"/>
      <c r="H59537"/>
      <c r="I59537"/>
      <c r="J59537"/>
      <c r="K59537"/>
      <c r="L59537"/>
      <c r="M59537"/>
      <c r="N59537"/>
      <c r="O59537"/>
    </row>
    <row r="59538" spans="4:15">
      <c r="D59538"/>
      <c r="E59538"/>
      <c r="F59538"/>
      <c r="G59538"/>
      <c r="H59538"/>
      <c r="I59538"/>
      <c r="J59538"/>
      <c r="K59538"/>
      <c r="L59538"/>
      <c r="M59538"/>
      <c r="N59538"/>
      <c r="O59538"/>
    </row>
    <row r="59539" spans="4:15">
      <c r="D59539"/>
      <c r="E59539"/>
      <c r="F59539"/>
      <c r="G59539"/>
      <c r="H59539"/>
      <c r="I59539"/>
      <c r="J59539"/>
      <c r="K59539"/>
      <c r="L59539"/>
      <c r="M59539"/>
      <c r="N59539"/>
      <c r="O59539"/>
    </row>
    <row r="59540" spans="4:15">
      <c r="D59540"/>
      <c r="E59540"/>
      <c r="F59540"/>
      <c r="G59540"/>
      <c r="H59540"/>
      <c r="I59540"/>
      <c r="J59540"/>
      <c r="K59540"/>
      <c r="L59540"/>
      <c r="M59540"/>
      <c r="N59540"/>
      <c r="O59540"/>
    </row>
    <row r="59541" spans="4:15">
      <c r="D59541"/>
      <c r="E59541"/>
      <c r="F59541"/>
      <c r="G59541"/>
      <c r="H59541"/>
      <c r="I59541"/>
      <c r="J59541"/>
      <c r="K59541"/>
      <c r="L59541"/>
      <c r="M59541"/>
      <c r="N59541"/>
      <c r="O59541"/>
    </row>
    <row r="59542" spans="4:15">
      <c r="D59542"/>
      <c r="E59542"/>
      <c r="F59542"/>
      <c r="G59542"/>
      <c r="H59542"/>
      <c r="I59542"/>
      <c r="J59542"/>
      <c r="K59542"/>
      <c r="L59542"/>
      <c r="M59542"/>
      <c r="N59542"/>
      <c r="O59542"/>
    </row>
    <row r="59543" spans="4:15">
      <c r="D59543"/>
      <c r="E59543"/>
      <c r="F59543"/>
      <c r="G59543"/>
      <c r="H59543"/>
      <c r="I59543"/>
      <c r="J59543"/>
      <c r="K59543"/>
      <c r="L59543"/>
      <c r="M59543"/>
      <c r="N59543"/>
      <c r="O59543"/>
    </row>
    <row r="59544" spans="4:15">
      <c r="D59544"/>
      <c r="E59544"/>
      <c r="F59544"/>
      <c r="G59544"/>
      <c r="H59544"/>
      <c r="I59544"/>
      <c r="J59544"/>
      <c r="K59544"/>
      <c r="L59544"/>
      <c r="M59544"/>
      <c r="N59544"/>
      <c r="O59544"/>
    </row>
    <row r="59545" spans="4:15">
      <c r="D59545"/>
      <c r="E59545"/>
      <c r="F59545"/>
      <c r="G59545"/>
      <c r="H59545"/>
      <c r="I59545"/>
      <c r="J59545"/>
      <c r="K59545"/>
      <c r="L59545"/>
      <c r="M59545"/>
      <c r="N59545"/>
      <c r="O59545"/>
    </row>
    <row r="59546" spans="4:15">
      <c r="D59546"/>
      <c r="E59546"/>
      <c r="F59546"/>
      <c r="G59546"/>
      <c r="H59546"/>
      <c r="I59546"/>
      <c r="J59546"/>
      <c r="K59546"/>
      <c r="L59546"/>
      <c r="M59546"/>
      <c r="N59546"/>
      <c r="O59546"/>
    </row>
    <row r="59547" spans="4:15">
      <c r="D59547"/>
      <c r="E59547"/>
      <c r="F59547"/>
      <c r="G59547"/>
      <c r="H59547"/>
      <c r="I59547"/>
      <c r="J59547"/>
      <c r="K59547"/>
      <c r="L59547"/>
      <c r="M59547"/>
      <c r="N59547"/>
      <c r="O59547"/>
    </row>
    <row r="59548" spans="4:15">
      <c r="D59548"/>
      <c r="E59548"/>
      <c r="F59548"/>
      <c r="G59548"/>
      <c r="H59548"/>
      <c r="I59548"/>
      <c r="J59548"/>
      <c r="K59548"/>
      <c r="L59548"/>
      <c r="M59548"/>
      <c r="N59548"/>
      <c r="O59548"/>
    </row>
    <row r="59549" spans="4:15">
      <c r="D59549"/>
      <c r="E59549"/>
      <c r="F59549"/>
      <c r="G59549"/>
      <c r="H59549"/>
      <c r="I59549"/>
      <c r="J59549"/>
      <c r="K59549"/>
      <c r="L59549"/>
      <c r="M59549"/>
      <c r="N59549"/>
      <c r="O59549"/>
    </row>
    <row r="59550" spans="4:15">
      <c r="D59550"/>
      <c r="E59550"/>
      <c r="F59550"/>
      <c r="G59550"/>
      <c r="H59550"/>
      <c r="I59550"/>
      <c r="J59550"/>
      <c r="K59550"/>
      <c r="L59550"/>
      <c r="M59550"/>
      <c r="N59550"/>
      <c r="O59550"/>
    </row>
    <row r="59551" spans="4:15">
      <c r="D59551"/>
      <c r="E59551"/>
      <c r="F59551"/>
      <c r="G59551"/>
      <c r="H59551"/>
      <c r="I59551"/>
      <c r="J59551"/>
      <c r="K59551"/>
      <c r="L59551"/>
      <c r="M59551"/>
      <c r="N59551"/>
      <c r="O59551"/>
    </row>
    <row r="59552" spans="4:15">
      <c r="D59552"/>
      <c r="E59552"/>
      <c r="F59552"/>
      <c r="G59552"/>
      <c r="H59552"/>
      <c r="I59552"/>
      <c r="J59552"/>
      <c r="K59552"/>
      <c r="L59552"/>
      <c r="M59552"/>
      <c r="N59552"/>
      <c r="O59552"/>
    </row>
    <row r="59553" spans="4:15">
      <c r="D59553"/>
      <c r="E59553"/>
      <c r="F59553"/>
      <c r="G59553"/>
      <c r="H59553"/>
      <c r="I59553"/>
      <c r="J59553"/>
      <c r="K59553"/>
      <c r="L59553"/>
      <c r="M59553"/>
      <c r="N59553"/>
      <c r="O59553"/>
    </row>
    <row r="59554" spans="4:15">
      <c r="D59554"/>
      <c r="E59554"/>
      <c r="F59554"/>
      <c r="G59554"/>
      <c r="H59554"/>
      <c r="I59554"/>
      <c r="J59554"/>
      <c r="K59554"/>
      <c r="L59554"/>
      <c r="M59554"/>
      <c r="N59554"/>
      <c r="O59554"/>
    </row>
    <row r="59555" spans="4:15">
      <c r="D59555"/>
      <c r="E59555"/>
      <c r="F59555"/>
      <c r="G59555"/>
      <c r="H59555"/>
      <c r="I59555"/>
      <c r="J59555"/>
      <c r="K59555"/>
      <c r="L59555"/>
      <c r="M59555"/>
      <c r="N59555"/>
      <c r="O59555"/>
    </row>
    <row r="59556" spans="4:15">
      <c r="D59556"/>
      <c r="E59556"/>
      <c r="F59556"/>
      <c r="G59556"/>
      <c r="H59556"/>
      <c r="I59556"/>
      <c r="J59556"/>
      <c r="K59556"/>
      <c r="L59556"/>
      <c r="M59556"/>
      <c r="N59556"/>
      <c r="O59556"/>
    </row>
    <row r="59557" spans="4:15">
      <c r="D59557"/>
      <c r="E59557"/>
      <c r="F59557"/>
      <c r="G59557"/>
      <c r="H59557"/>
      <c r="I59557"/>
      <c r="J59557"/>
      <c r="K59557"/>
      <c r="L59557"/>
      <c r="M59557"/>
      <c r="N59557"/>
      <c r="O59557"/>
    </row>
    <row r="59558" spans="4:15">
      <c r="D59558"/>
      <c r="E59558"/>
      <c r="F59558"/>
      <c r="G59558"/>
      <c r="H59558"/>
      <c r="I59558"/>
      <c r="J59558"/>
      <c r="K59558"/>
      <c r="L59558"/>
      <c r="M59558"/>
      <c r="N59558"/>
      <c r="O59558"/>
    </row>
    <row r="59559" spans="4:15">
      <c r="D59559"/>
      <c r="E59559"/>
      <c r="F59559"/>
      <c r="G59559"/>
      <c r="H59559"/>
      <c r="I59559"/>
      <c r="J59559"/>
      <c r="K59559"/>
      <c r="L59559"/>
      <c r="M59559"/>
      <c r="N59559"/>
      <c r="O59559"/>
    </row>
    <row r="59560" spans="4:15">
      <c r="D59560"/>
      <c r="E59560"/>
      <c r="F59560"/>
      <c r="G59560"/>
      <c r="H59560"/>
      <c r="I59560"/>
      <c r="J59560"/>
      <c r="K59560"/>
      <c r="L59560"/>
      <c r="M59560"/>
      <c r="N59560"/>
      <c r="O59560"/>
    </row>
    <row r="59561" spans="4:15">
      <c r="D59561"/>
      <c r="E59561"/>
      <c r="F59561"/>
      <c r="G59561"/>
      <c r="H59561"/>
      <c r="I59561"/>
      <c r="J59561"/>
      <c r="K59561"/>
      <c r="L59561"/>
      <c r="M59561"/>
      <c r="N59561"/>
      <c r="O59561"/>
    </row>
    <row r="59562" spans="4:15">
      <c r="D59562"/>
      <c r="E59562"/>
      <c r="F59562"/>
      <c r="G59562"/>
      <c r="H59562"/>
      <c r="I59562"/>
      <c r="J59562"/>
      <c r="K59562"/>
      <c r="L59562"/>
      <c r="M59562"/>
      <c r="N59562"/>
      <c r="O59562"/>
    </row>
    <row r="59563" spans="4:15">
      <c r="D59563"/>
      <c r="E59563"/>
      <c r="F59563"/>
      <c r="G59563"/>
      <c r="H59563"/>
      <c r="I59563"/>
      <c r="J59563"/>
      <c r="K59563"/>
      <c r="L59563"/>
      <c r="M59563"/>
      <c r="N59563"/>
      <c r="O59563"/>
    </row>
    <row r="59564" spans="4:15">
      <c r="D59564"/>
      <c r="E59564"/>
      <c r="F59564"/>
      <c r="G59564"/>
      <c r="H59564"/>
      <c r="I59564"/>
      <c r="J59564"/>
      <c r="K59564"/>
      <c r="L59564"/>
      <c r="M59564"/>
      <c r="N59564"/>
      <c r="O59564"/>
    </row>
    <row r="59565" spans="4:15">
      <c r="D59565"/>
      <c r="E59565"/>
      <c r="F59565"/>
      <c r="G59565"/>
      <c r="H59565"/>
      <c r="I59565"/>
      <c r="J59565"/>
      <c r="K59565"/>
      <c r="L59565"/>
      <c r="M59565"/>
      <c r="N59565"/>
      <c r="O59565"/>
    </row>
    <row r="59566" spans="4:15">
      <c r="D59566"/>
      <c r="E59566"/>
      <c r="F59566"/>
      <c r="G59566"/>
      <c r="H59566"/>
      <c r="I59566"/>
      <c r="J59566"/>
      <c r="K59566"/>
      <c r="L59566"/>
      <c r="M59566"/>
      <c r="N59566"/>
      <c r="O59566"/>
    </row>
    <row r="59567" spans="4:15">
      <c r="D59567"/>
      <c r="E59567"/>
      <c r="F59567"/>
      <c r="G59567"/>
      <c r="H59567"/>
      <c r="I59567"/>
      <c r="J59567"/>
      <c r="K59567"/>
      <c r="L59567"/>
      <c r="M59567"/>
      <c r="N59567"/>
      <c r="O59567"/>
    </row>
    <row r="59568" spans="4:15">
      <c r="D59568"/>
      <c r="E59568"/>
      <c r="F59568"/>
      <c r="G59568"/>
      <c r="H59568"/>
      <c r="I59568"/>
      <c r="J59568"/>
      <c r="K59568"/>
      <c r="L59568"/>
      <c r="M59568"/>
      <c r="N59568"/>
      <c r="O59568"/>
    </row>
    <row r="59569" spans="4:15">
      <c r="D59569"/>
      <c r="E59569"/>
      <c r="F59569"/>
      <c r="G59569"/>
      <c r="H59569"/>
      <c r="I59569"/>
      <c r="J59569"/>
      <c r="K59569"/>
      <c r="L59569"/>
      <c r="M59569"/>
      <c r="N59569"/>
      <c r="O59569"/>
    </row>
    <row r="59570" spans="4:15">
      <c r="D59570"/>
      <c r="E59570"/>
      <c r="F59570"/>
      <c r="G59570"/>
      <c r="H59570"/>
      <c r="I59570"/>
      <c r="J59570"/>
      <c r="K59570"/>
      <c r="L59570"/>
      <c r="M59570"/>
      <c r="N59570"/>
      <c r="O59570"/>
    </row>
    <row r="59571" spans="4:15">
      <c r="D59571"/>
      <c r="E59571"/>
      <c r="F59571"/>
      <c r="G59571"/>
      <c r="H59571"/>
      <c r="I59571"/>
      <c r="J59571"/>
      <c r="K59571"/>
      <c r="L59571"/>
      <c r="M59571"/>
      <c r="N59571"/>
      <c r="O59571"/>
    </row>
    <row r="59572" spans="4:15">
      <c r="D59572"/>
      <c r="E59572"/>
      <c r="F59572"/>
      <c r="G59572"/>
      <c r="H59572"/>
      <c r="I59572"/>
      <c r="J59572"/>
      <c r="K59572"/>
      <c r="L59572"/>
      <c r="M59572"/>
      <c r="N59572"/>
      <c r="O59572"/>
    </row>
    <row r="59573" spans="4:15">
      <c r="D59573"/>
      <c r="E59573"/>
      <c r="F59573"/>
      <c r="G59573"/>
      <c r="H59573"/>
      <c r="I59573"/>
      <c r="J59573"/>
      <c r="K59573"/>
      <c r="L59573"/>
      <c r="M59573"/>
      <c r="N59573"/>
      <c r="O59573"/>
    </row>
    <row r="59574" spans="4:15">
      <c r="D59574"/>
      <c r="E59574"/>
      <c r="F59574"/>
      <c r="G59574"/>
      <c r="H59574"/>
      <c r="I59574"/>
      <c r="J59574"/>
      <c r="K59574"/>
      <c r="L59574"/>
      <c r="M59574"/>
      <c r="N59574"/>
      <c r="O59574"/>
    </row>
    <row r="59575" spans="4:15">
      <c r="D59575"/>
      <c r="E59575"/>
      <c r="F59575"/>
      <c r="G59575"/>
      <c r="H59575"/>
      <c r="I59575"/>
      <c r="J59575"/>
      <c r="K59575"/>
      <c r="L59575"/>
      <c r="M59575"/>
      <c r="N59575"/>
      <c r="O59575"/>
    </row>
    <row r="59576" spans="4:15">
      <c r="D59576"/>
      <c r="E59576"/>
      <c r="F59576"/>
      <c r="G59576"/>
      <c r="H59576"/>
      <c r="I59576"/>
      <c r="J59576"/>
      <c r="K59576"/>
      <c r="L59576"/>
      <c r="M59576"/>
      <c r="N59576"/>
      <c r="O59576"/>
    </row>
    <row r="59577" spans="4:15">
      <c r="D59577"/>
      <c r="E59577"/>
      <c r="F59577"/>
      <c r="G59577"/>
      <c r="H59577"/>
      <c r="I59577"/>
      <c r="J59577"/>
      <c r="K59577"/>
      <c r="L59577"/>
      <c r="M59577"/>
      <c r="N59577"/>
      <c r="O59577"/>
    </row>
    <row r="59578" spans="4:15">
      <c r="D59578"/>
      <c r="E59578"/>
      <c r="F59578"/>
      <c r="G59578"/>
      <c r="H59578"/>
      <c r="I59578"/>
      <c r="J59578"/>
      <c r="K59578"/>
      <c r="L59578"/>
      <c r="M59578"/>
      <c r="N59578"/>
      <c r="O59578"/>
    </row>
    <row r="59579" spans="4:15">
      <c r="D59579"/>
      <c r="E59579"/>
      <c r="F59579"/>
      <c r="G59579"/>
      <c r="H59579"/>
      <c r="I59579"/>
      <c r="J59579"/>
      <c r="K59579"/>
      <c r="L59579"/>
      <c r="M59579"/>
      <c r="N59579"/>
      <c r="O59579"/>
    </row>
    <row r="59580" spans="4:15">
      <c r="D59580"/>
      <c r="E59580"/>
      <c r="F59580"/>
      <c r="G59580"/>
      <c r="H59580"/>
      <c r="I59580"/>
      <c r="J59580"/>
      <c r="K59580"/>
      <c r="L59580"/>
      <c r="M59580"/>
      <c r="N59580"/>
      <c r="O59580"/>
    </row>
    <row r="59581" spans="4:15">
      <c r="D59581"/>
      <c r="E59581"/>
      <c r="F59581"/>
      <c r="G59581"/>
      <c r="H59581"/>
      <c r="I59581"/>
      <c r="J59581"/>
      <c r="K59581"/>
      <c r="L59581"/>
      <c r="M59581"/>
      <c r="N59581"/>
      <c r="O59581"/>
    </row>
    <row r="59582" spans="4:15">
      <c r="D59582"/>
      <c r="E59582"/>
      <c r="F59582"/>
      <c r="G59582"/>
      <c r="H59582"/>
      <c r="I59582"/>
      <c r="J59582"/>
      <c r="K59582"/>
      <c r="L59582"/>
      <c r="M59582"/>
      <c r="N59582"/>
      <c r="O59582"/>
    </row>
    <row r="59583" spans="4:15">
      <c r="D59583"/>
      <c r="E59583"/>
      <c r="F59583"/>
      <c r="G59583"/>
      <c r="H59583"/>
      <c r="I59583"/>
      <c r="J59583"/>
      <c r="K59583"/>
      <c r="L59583"/>
      <c r="M59583"/>
      <c r="N59583"/>
      <c r="O59583"/>
    </row>
    <row r="59584" spans="4:15">
      <c r="D59584"/>
      <c r="E59584"/>
      <c r="F59584"/>
      <c r="G59584"/>
      <c r="H59584"/>
      <c r="I59584"/>
      <c r="J59584"/>
      <c r="K59584"/>
      <c r="L59584"/>
      <c r="M59584"/>
      <c r="N59584"/>
      <c r="O59584"/>
    </row>
    <row r="59585" spans="4:15">
      <c r="D59585"/>
      <c r="E59585"/>
      <c r="F59585"/>
      <c r="G59585"/>
      <c r="H59585"/>
      <c r="I59585"/>
      <c r="J59585"/>
      <c r="K59585"/>
      <c r="L59585"/>
      <c r="M59585"/>
      <c r="N59585"/>
      <c r="O59585"/>
    </row>
    <row r="59586" spans="4:15">
      <c r="D59586"/>
      <c r="E59586"/>
      <c r="F59586"/>
      <c r="G59586"/>
      <c r="H59586"/>
      <c r="I59586"/>
      <c r="J59586"/>
      <c r="K59586"/>
      <c r="L59586"/>
      <c r="M59586"/>
      <c r="N59586"/>
      <c r="O59586"/>
    </row>
    <row r="59587" spans="4:15">
      <c r="D59587"/>
      <c r="E59587"/>
      <c r="F59587"/>
      <c r="G59587"/>
      <c r="H59587"/>
      <c r="I59587"/>
      <c r="J59587"/>
      <c r="K59587"/>
      <c r="L59587"/>
      <c r="M59587"/>
      <c r="N59587"/>
      <c r="O59587"/>
    </row>
    <row r="59588" spans="4:15">
      <c r="D59588"/>
      <c r="E59588"/>
      <c r="F59588"/>
      <c r="G59588"/>
      <c r="H59588"/>
      <c r="I59588"/>
      <c r="J59588"/>
      <c r="K59588"/>
      <c r="L59588"/>
      <c r="M59588"/>
      <c r="N59588"/>
      <c r="O59588"/>
    </row>
    <row r="59589" spans="4:15">
      <c r="D59589"/>
      <c r="E59589"/>
      <c r="F59589"/>
      <c r="G59589"/>
      <c r="H59589"/>
      <c r="I59589"/>
      <c r="J59589"/>
      <c r="K59589"/>
      <c r="L59589"/>
      <c r="M59589"/>
      <c r="N59589"/>
      <c r="O59589"/>
    </row>
    <row r="59590" spans="4:15">
      <c r="D59590"/>
      <c r="E59590"/>
      <c r="F59590"/>
      <c r="G59590"/>
      <c r="H59590"/>
      <c r="I59590"/>
      <c r="J59590"/>
      <c r="K59590"/>
      <c r="L59590"/>
      <c r="M59590"/>
      <c r="N59590"/>
      <c r="O59590"/>
    </row>
    <row r="59591" spans="4:15">
      <c r="D59591"/>
      <c r="E59591"/>
      <c r="F59591"/>
      <c r="G59591"/>
      <c r="H59591"/>
      <c r="I59591"/>
      <c r="J59591"/>
      <c r="K59591"/>
      <c r="L59591"/>
      <c r="M59591"/>
      <c r="N59591"/>
      <c r="O59591"/>
    </row>
    <row r="59592" spans="4:15">
      <c r="D59592"/>
      <c r="E59592"/>
      <c r="F59592"/>
      <c r="G59592"/>
      <c r="H59592"/>
      <c r="I59592"/>
      <c r="J59592"/>
      <c r="K59592"/>
      <c r="L59592"/>
      <c r="M59592"/>
      <c r="N59592"/>
      <c r="O59592"/>
    </row>
    <row r="59593" spans="4:15">
      <c r="D59593"/>
      <c r="E59593"/>
      <c r="F59593"/>
      <c r="G59593"/>
      <c r="H59593"/>
      <c r="I59593"/>
      <c r="J59593"/>
      <c r="K59593"/>
      <c r="L59593"/>
      <c r="M59593"/>
      <c r="N59593"/>
      <c r="O59593"/>
    </row>
    <row r="59594" spans="4:15">
      <c r="D59594"/>
      <c r="E59594"/>
      <c r="F59594"/>
      <c r="G59594"/>
      <c r="H59594"/>
      <c r="I59594"/>
      <c r="J59594"/>
      <c r="K59594"/>
      <c r="L59594"/>
      <c r="M59594"/>
      <c r="N59594"/>
      <c r="O59594"/>
    </row>
    <row r="59595" spans="4:15">
      <c r="D59595"/>
      <c r="E59595"/>
      <c r="F59595"/>
      <c r="G59595"/>
      <c r="H59595"/>
      <c r="I59595"/>
      <c r="J59595"/>
      <c r="K59595"/>
      <c r="L59595"/>
      <c r="M59595"/>
      <c r="N59595"/>
      <c r="O59595"/>
    </row>
    <row r="59596" spans="4:15">
      <c r="D59596"/>
      <c r="E59596"/>
      <c r="F59596"/>
      <c r="G59596"/>
      <c r="H59596"/>
      <c r="I59596"/>
      <c r="J59596"/>
      <c r="K59596"/>
      <c r="L59596"/>
      <c r="M59596"/>
      <c r="N59596"/>
      <c r="O59596"/>
    </row>
    <row r="59597" spans="4:15">
      <c r="D59597"/>
      <c r="E59597"/>
      <c r="F59597"/>
      <c r="G59597"/>
      <c r="H59597"/>
      <c r="I59597"/>
      <c r="J59597"/>
      <c r="K59597"/>
      <c r="L59597"/>
      <c r="M59597"/>
      <c r="N59597"/>
      <c r="O59597"/>
    </row>
    <row r="59598" spans="4:15">
      <c r="D59598"/>
      <c r="E59598"/>
      <c r="F59598"/>
      <c r="G59598"/>
      <c r="H59598"/>
      <c r="I59598"/>
      <c r="J59598"/>
      <c r="K59598"/>
      <c r="L59598"/>
      <c r="M59598"/>
      <c r="N59598"/>
      <c r="O59598"/>
    </row>
    <row r="59599" spans="4:15">
      <c r="D59599"/>
      <c r="E59599"/>
      <c r="F59599"/>
      <c r="G59599"/>
      <c r="H59599"/>
      <c r="I59599"/>
      <c r="J59599"/>
      <c r="K59599"/>
      <c r="L59599"/>
      <c r="M59599"/>
      <c r="N59599"/>
      <c r="O59599"/>
    </row>
    <row r="59600" spans="4:15">
      <c r="D59600"/>
      <c r="E59600"/>
      <c r="F59600"/>
      <c r="G59600"/>
      <c r="H59600"/>
      <c r="I59600"/>
      <c r="J59600"/>
      <c r="K59600"/>
      <c r="L59600"/>
      <c r="M59600"/>
      <c r="N59600"/>
      <c r="O59600"/>
    </row>
    <row r="59601" spans="4:15">
      <c r="D59601"/>
      <c r="E59601"/>
      <c r="F59601"/>
      <c r="G59601"/>
      <c r="H59601"/>
      <c r="I59601"/>
      <c r="J59601"/>
      <c r="K59601"/>
      <c r="L59601"/>
      <c r="M59601"/>
      <c r="N59601"/>
      <c r="O59601"/>
    </row>
    <row r="59602" spans="4:15">
      <c r="D59602"/>
      <c r="E59602"/>
      <c r="F59602"/>
      <c r="G59602"/>
      <c r="H59602"/>
      <c r="I59602"/>
      <c r="J59602"/>
      <c r="K59602"/>
      <c r="L59602"/>
      <c r="M59602"/>
      <c r="N59602"/>
      <c r="O59602"/>
    </row>
    <row r="59603" spans="4:15">
      <c r="D59603"/>
      <c r="E59603"/>
      <c r="F59603"/>
      <c r="G59603"/>
      <c r="H59603"/>
      <c r="I59603"/>
      <c r="J59603"/>
      <c r="K59603"/>
      <c r="L59603"/>
      <c r="M59603"/>
      <c r="N59603"/>
      <c r="O59603"/>
    </row>
    <row r="59604" spans="4:15">
      <c r="D59604"/>
      <c r="E59604"/>
      <c r="F59604"/>
      <c r="G59604"/>
      <c r="H59604"/>
      <c r="I59604"/>
      <c r="J59604"/>
      <c r="K59604"/>
      <c r="L59604"/>
      <c r="M59604"/>
      <c r="N59604"/>
      <c r="O59604"/>
    </row>
    <row r="59605" spans="4:15">
      <c r="D59605"/>
      <c r="E59605"/>
      <c r="F59605"/>
      <c r="G59605"/>
      <c r="H59605"/>
      <c r="I59605"/>
      <c r="J59605"/>
      <c r="K59605"/>
      <c r="L59605"/>
      <c r="M59605"/>
      <c r="N59605"/>
      <c r="O59605"/>
    </row>
    <row r="59606" spans="4:15">
      <c r="D59606"/>
      <c r="E59606"/>
      <c r="F59606"/>
      <c r="G59606"/>
      <c r="H59606"/>
      <c r="I59606"/>
      <c r="J59606"/>
      <c r="K59606"/>
      <c r="L59606"/>
      <c r="M59606"/>
      <c r="N59606"/>
      <c r="O59606"/>
    </row>
    <row r="59607" spans="4:15">
      <c r="D59607"/>
      <c r="E59607"/>
      <c r="F59607"/>
      <c r="G59607"/>
      <c r="H59607"/>
      <c r="I59607"/>
      <c r="J59607"/>
      <c r="K59607"/>
      <c r="L59607"/>
      <c r="M59607"/>
      <c r="N59607"/>
      <c r="O59607"/>
    </row>
    <row r="59608" spans="4:15">
      <c r="D59608"/>
      <c r="E59608"/>
      <c r="F59608"/>
      <c r="G59608"/>
      <c r="H59608"/>
      <c r="I59608"/>
      <c r="J59608"/>
      <c r="K59608"/>
      <c r="L59608"/>
      <c r="M59608"/>
      <c r="N59608"/>
      <c r="O59608"/>
    </row>
    <row r="59609" spans="4:15">
      <c r="D59609"/>
      <c r="E59609"/>
      <c r="F59609"/>
      <c r="G59609"/>
      <c r="H59609"/>
      <c r="I59609"/>
      <c r="J59609"/>
      <c r="K59609"/>
      <c r="L59609"/>
      <c r="M59609"/>
      <c r="N59609"/>
      <c r="O59609"/>
    </row>
    <row r="59610" spans="4:15">
      <c r="D59610"/>
      <c r="E59610"/>
      <c r="F59610"/>
      <c r="G59610"/>
      <c r="H59610"/>
      <c r="I59610"/>
      <c r="J59610"/>
      <c r="K59610"/>
      <c r="L59610"/>
      <c r="M59610"/>
      <c r="N59610"/>
      <c r="O59610"/>
    </row>
    <row r="59611" spans="4:15">
      <c r="D59611"/>
      <c r="E59611"/>
      <c r="F59611"/>
      <c r="G59611"/>
      <c r="H59611"/>
      <c r="I59611"/>
      <c r="J59611"/>
      <c r="K59611"/>
      <c r="L59611"/>
      <c r="M59611"/>
      <c r="N59611"/>
      <c r="O59611"/>
    </row>
    <row r="59612" spans="4:15">
      <c r="D59612"/>
      <c r="E59612"/>
      <c r="F59612"/>
      <c r="G59612"/>
      <c r="H59612"/>
      <c r="I59612"/>
      <c r="J59612"/>
      <c r="K59612"/>
      <c r="L59612"/>
      <c r="M59612"/>
      <c r="N59612"/>
      <c r="O59612"/>
    </row>
    <row r="59613" spans="4:15">
      <c r="D59613"/>
      <c r="E59613"/>
      <c r="F59613"/>
      <c r="G59613"/>
      <c r="H59613"/>
      <c r="I59613"/>
      <c r="J59613"/>
      <c r="K59613"/>
      <c r="L59613"/>
      <c r="M59613"/>
      <c r="N59613"/>
      <c r="O59613"/>
    </row>
    <row r="59614" spans="4:15">
      <c r="D59614"/>
      <c r="E59614"/>
      <c r="F59614"/>
      <c r="G59614"/>
      <c r="H59614"/>
      <c r="I59614"/>
      <c r="J59614"/>
      <c r="K59614"/>
      <c r="L59614"/>
      <c r="M59614"/>
      <c r="N59614"/>
      <c r="O59614"/>
    </row>
    <row r="59615" spans="4:15">
      <c r="D59615"/>
      <c r="E59615"/>
      <c r="F59615"/>
      <c r="G59615"/>
      <c r="H59615"/>
      <c r="I59615"/>
      <c r="J59615"/>
      <c r="K59615"/>
      <c r="L59615"/>
      <c r="M59615"/>
      <c r="N59615"/>
      <c r="O59615"/>
    </row>
    <row r="59616" spans="4:15">
      <c r="D59616"/>
      <c r="E59616"/>
      <c r="F59616"/>
      <c r="G59616"/>
      <c r="H59616"/>
      <c r="I59616"/>
      <c r="J59616"/>
      <c r="K59616"/>
      <c r="L59616"/>
      <c r="M59616"/>
      <c r="N59616"/>
      <c r="O59616"/>
    </row>
    <row r="59617" spans="4:15">
      <c r="D59617"/>
      <c r="E59617"/>
      <c r="F59617"/>
      <c r="G59617"/>
      <c r="H59617"/>
      <c r="I59617"/>
      <c r="J59617"/>
      <c r="K59617"/>
      <c r="L59617"/>
      <c r="M59617"/>
      <c r="N59617"/>
      <c r="O59617"/>
    </row>
    <row r="59618" spans="4:15">
      <c r="D59618"/>
      <c r="E59618"/>
      <c r="F59618"/>
      <c r="G59618"/>
      <c r="H59618"/>
      <c r="I59618"/>
      <c r="J59618"/>
      <c r="K59618"/>
      <c r="L59618"/>
      <c r="M59618"/>
      <c r="N59618"/>
      <c r="O59618"/>
    </row>
    <row r="59619" spans="4:15">
      <c r="D59619"/>
      <c r="E59619"/>
      <c r="F59619"/>
      <c r="G59619"/>
      <c r="H59619"/>
      <c r="I59619"/>
      <c r="J59619"/>
      <c r="K59619"/>
      <c r="L59619"/>
      <c r="M59619"/>
      <c r="N59619"/>
      <c r="O59619"/>
    </row>
    <row r="59620" spans="4:15">
      <c r="D59620"/>
      <c r="E59620"/>
      <c r="F59620"/>
      <c r="G59620"/>
      <c r="H59620"/>
      <c r="I59620"/>
      <c r="J59620"/>
      <c r="K59620"/>
      <c r="L59620"/>
      <c r="M59620"/>
      <c r="N59620"/>
      <c r="O59620"/>
    </row>
    <row r="59621" spans="4:15">
      <c r="D59621"/>
      <c r="E59621"/>
      <c r="F59621"/>
      <c r="G59621"/>
      <c r="H59621"/>
      <c r="I59621"/>
      <c r="J59621"/>
      <c r="K59621"/>
      <c r="L59621"/>
      <c r="M59621"/>
      <c r="N59621"/>
      <c r="O59621"/>
    </row>
    <row r="59622" spans="4:15">
      <c r="D59622"/>
      <c r="E59622"/>
      <c r="F59622"/>
      <c r="G59622"/>
      <c r="H59622"/>
      <c r="I59622"/>
      <c r="J59622"/>
      <c r="K59622"/>
      <c r="L59622"/>
      <c r="M59622"/>
      <c r="N59622"/>
      <c r="O59622"/>
    </row>
    <row r="59623" spans="4:15">
      <c r="D59623"/>
      <c r="E59623"/>
      <c r="F59623"/>
      <c r="G59623"/>
      <c r="H59623"/>
      <c r="I59623"/>
      <c r="J59623"/>
      <c r="K59623"/>
      <c r="L59623"/>
      <c r="M59623"/>
      <c r="N59623"/>
      <c r="O59623"/>
    </row>
    <row r="59624" spans="4:15">
      <c r="D59624"/>
      <c r="E59624"/>
      <c r="F59624"/>
      <c r="G59624"/>
      <c r="H59624"/>
      <c r="I59624"/>
      <c r="J59624"/>
      <c r="K59624"/>
      <c r="L59624"/>
      <c r="M59624"/>
      <c r="N59624"/>
      <c r="O59624"/>
    </row>
    <row r="59625" spans="4:15">
      <c r="D59625"/>
      <c r="E59625"/>
      <c r="F59625"/>
      <c r="G59625"/>
      <c r="H59625"/>
      <c r="I59625"/>
      <c r="J59625"/>
      <c r="K59625"/>
      <c r="L59625"/>
      <c r="M59625"/>
      <c r="N59625"/>
      <c r="O59625"/>
    </row>
    <row r="59626" spans="4:15">
      <c r="D59626"/>
      <c r="E59626"/>
      <c r="F59626"/>
      <c r="G59626"/>
      <c r="H59626"/>
      <c r="I59626"/>
      <c r="J59626"/>
      <c r="K59626"/>
      <c r="L59626"/>
      <c r="M59626"/>
      <c r="N59626"/>
      <c r="O59626"/>
    </row>
    <row r="59627" spans="4:15">
      <c r="D59627"/>
      <c r="E59627"/>
      <c r="F59627"/>
      <c r="G59627"/>
      <c r="H59627"/>
      <c r="I59627"/>
      <c r="J59627"/>
      <c r="K59627"/>
      <c r="L59627"/>
      <c r="M59627"/>
      <c r="N59627"/>
      <c r="O59627"/>
    </row>
    <row r="59628" spans="4:15">
      <c r="D59628"/>
      <c r="E59628"/>
      <c r="F59628"/>
      <c r="G59628"/>
      <c r="H59628"/>
      <c r="I59628"/>
      <c r="J59628"/>
      <c r="K59628"/>
      <c r="L59628"/>
      <c r="M59628"/>
      <c r="N59628"/>
      <c r="O59628"/>
    </row>
    <row r="59629" spans="4:15">
      <c r="D59629"/>
      <c r="E59629"/>
      <c r="F59629"/>
      <c r="G59629"/>
      <c r="H59629"/>
      <c r="I59629"/>
      <c r="J59629"/>
      <c r="K59629"/>
      <c r="L59629"/>
      <c r="M59629"/>
      <c r="N59629"/>
      <c r="O59629"/>
    </row>
    <row r="59630" spans="4:15">
      <c r="D59630"/>
      <c r="E59630"/>
      <c r="F59630"/>
      <c r="G59630"/>
      <c r="H59630"/>
      <c r="I59630"/>
      <c r="J59630"/>
      <c r="K59630"/>
      <c r="L59630"/>
      <c r="M59630"/>
      <c r="N59630"/>
      <c r="O59630"/>
    </row>
    <row r="59631" spans="4:15">
      <c r="D59631"/>
      <c r="E59631"/>
      <c r="F59631"/>
      <c r="G59631"/>
      <c r="H59631"/>
      <c r="I59631"/>
      <c r="J59631"/>
      <c r="K59631"/>
      <c r="L59631"/>
      <c r="M59631"/>
      <c r="N59631"/>
      <c r="O59631"/>
    </row>
    <row r="59632" spans="4:15">
      <c r="D59632"/>
      <c r="E59632"/>
      <c r="F59632"/>
      <c r="G59632"/>
      <c r="H59632"/>
      <c r="I59632"/>
      <c r="J59632"/>
      <c r="K59632"/>
      <c r="L59632"/>
      <c r="M59632"/>
      <c r="N59632"/>
      <c r="O59632"/>
    </row>
    <row r="59633" spans="4:15">
      <c r="D59633"/>
      <c r="E59633"/>
      <c r="F59633"/>
      <c r="G59633"/>
      <c r="H59633"/>
      <c r="I59633"/>
      <c r="J59633"/>
      <c r="K59633"/>
      <c r="L59633"/>
      <c r="M59633"/>
      <c r="N59633"/>
      <c r="O59633"/>
    </row>
    <row r="59634" spans="4:15">
      <c r="D59634"/>
      <c r="E59634"/>
      <c r="F59634"/>
      <c r="G59634"/>
      <c r="H59634"/>
      <c r="I59634"/>
      <c r="J59634"/>
      <c r="K59634"/>
      <c r="L59634"/>
      <c r="M59634"/>
      <c r="N59634"/>
      <c r="O59634"/>
    </row>
    <row r="59635" spans="4:15">
      <c r="D59635"/>
      <c r="E59635"/>
      <c r="F59635"/>
      <c r="G59635"/>
      <c r="H59635"/>
      <c r="I59635"/>
      <c r="J59635"/>
      <c r="K59635"/>
      <c r="L59635"/>
      <c r="M59635"/>
      <c r="N59635"/>
      <c r="O59635"/>
    </row>
    <row r="59636" spans="4:15">
      <c r="D59636"/>
      <c r="E59636"/>
      <c r="F59636"/>
      <c r="G59636"/>
      <c r="H59636"/>
      <c r="I59636"/>
      <c r="J59636"/>
      <c r="K59636"/>
      <c r="L59636"/>
      <c r="M59636"/>
      <c r="N59636"/>
      <c r="O59636"/>
    </row>
    <row r="59637" spans="4:15">
      <c r="D59637"/>
      <c r="E59637"/>
      <c r="F59637"/>
      <c r="G59637"/>
      <c r="H59637"/>
      <c r="I59637"/>
      <c r="J59637"/>
      <c r="K59637"/>
      <c r="L59637"/>
      <c r="M59637"/>
      <c r="N59637"/>
      <c r="O59637"/>
    </row>
    <row r="59638" spans="4:15">
      <c r="D59638"/>
      <c r="E59638"/>
      <c r="F59638"/>
      <c r="G59638"/>
      <c r="H59638"/>
      <c r="I59638"/>
      <c r="J59638"/>
      <c r="K59638"/>
      <c r="L59638"/>
      <c r="M59638"/>
      <c r="N59638"/>
      <c r="O59638"/>
    </row>
    <row r="59639" spans="4:15">
      <c r="D59639"/>
      <c r="E59639"/>
      <c r="F59639"/>
      <c r="G59639"/>
      <c r="H59639"/>
      <c r="I59639"/>
      <c r="J59639"/>
      <c r="K59639"/>
      <c r="L59639"/>
      <c r="M59639"/>
      <c r="N59639"/>
      <c r="O59639"/>
    </row>
    <row r="59640" spans="4:15">
      <c r="D59640"/>
      <c r="E59640"/>
      <c r="F59640"/>
      <c r="G59640"/>
      <c r="H59640"/>
      <c r="I59640"/>
      <c r="J59640"/>
      <c r="K59640"/>
      <c r="L59640"/>
      <c r="M59640"/>
      <c r="N59640"/>
      <c r="O59640"/>
    </row>
    <row r="59641" spans="4:15">
      <c r="D59641"/>
      <c r="E59641"/>
      <c r="F59641"/>
      <c r="G59641"/>
      <c r="H59641"/>
      <c r="I59641"/>
      <c r="J59641"/>
      <c r="K59641"/>
      <c r="L59641"/>
      <c r="M59641"/>
      <c r="N59641"/>
      <c r="O59641"/>
    </row>
    <row r="59642" spans="4:15">
      <c r="D59642"/>
      <c r="E59642"/>
      <c r="F59642"/>
      <c r="G59642"/>
      <c r="H59642"/>
      <c r="I59642"/>
      <c r="J59642"/>
      <c r="K59642"/>
      <c r="L59642"/>
      <c r="M59642"/>
      <c r="N59642"/>
      <c r="O59642"/>
    </row>
    <row r="59643" spans="4:15">
      <c r="D59643"/>
      <c r="E59643"/>
      <c r="F59643"/>
      <c r="G59643"/>
      <c r="H59643"/>
      <c r="I59643"/>
      <c r="J59643"/>
      <c r="K59643"/>
      <c r="L59643"/>
      <c r="M59643"/>
      <c r="N59643"/>
      <c r="O59643"/>
    </row>
    <row r="59644" spans="4:15">
      <c r="D59644"/>
      <c r="E59644"/>
      <c r="F59644"/>
      <c r="G59644"/>
      <c r="H59644"/>
      <c r="I59644"/>
      <c r="J59644"/>
      <c r="K59644"/>
      <c r="L59644"/>
      <c r="M59644"/>
      <c r="N59644"/>
      <c r="O59644"/>
    </row>
    <row r="59645" spans="4:15">
      <c r="D59645"/>
      <c r="E59645"/>
      <c r="F59645"/>
      <c r="G59645"/>
      <c r="H59645"/>
      <c r="I59645"/>
      <c r="J59645"/>
      <c r="K59645"/>
      <c r="L59645"/>
      <c r="M59645"/>
      <c r="N59645"/>
      <c r="O59645"/>
    </row>
    <row r="59646" spans="4:15">
      <c r="D59646"/>
      <c r="E59646"/>
      <c r="F59646"/>
      <c r="G59646"/>
      <c r="H59646"/>
      <c r="I59646"/>
      <c r="J59646"/>
      <c r="K59646"/>
      <c r="L59646"/>
      <c r="M59646"/>
      <c r="N59646"/>
      <c r="O59646"/>
    </row>
    <row r="59647" spans="4:15">
      <c r="D59647"/>
      <c r="E59647"/>
      <c r="F59647"/>
      <c r="G59647"/>
      <c r="H59647"/>
      <c r="I59647"/>
      <c r="J59647"/>
      <c r="K59647"/>
      <c r="L59647"/>
      <c r="M59647"/>
      <c r="N59647"/>
      <c r="O59647"/>
    </row>
    <row r="59648" spans="4:15">
      <c r="D59648"/>
      <c r="E59648"/>
      <c r="F59648"/>
      <c r="G59648"/>
      <c r="H59648"/>
      <c r="I59648"/>
      <c r="J59648"/>
      <c r="K59648"/>
      <c r="L59648"/>
      <c r="M59648"/>
      <c r="N59648"/>
      <c r="O59648"/>
    </row>
    <row r="59649" spans="4:15">
      <c r="D59649"/>
      <c r="E59649"/>
      <c r="F59649"/>
      <c r="G59649"/>
      <c r="H59649"/>
      <c r="I59649"/>
      <c r="J59649"/>
      <c r="K59649"/>
      <c r="L59649"/>
      <c r="M59649"/>
      <c r="N59649"/>
      <c r="O59649"/>
    </row>
    <row r="59650" spans="4:15">
      <c r="D59650"/>
      <c r="E59650"/>
      <c r="F59650"/>
      <c r="G59650"/>
      <c r="H59650"/>
      <c r="I59650"/>
      <c r="J59650"/>
      <c r="K59650"/>
      <c r="L59650"/>
      <c r="M59650"/>
      <c r="N59650"/>
      <c r="O59650"/>
    </row>
    <row r="59651" spans="4:15">
      <c r="D59651"/>
      <c r="E59651"/>
      <c r="F59651"/>
      <c r="G59651"/>
      <c r="H59651"/>
      <c r="I59651"/>
      <c r="J59651"/>
      <c r="K59651"/>
      <c r="L59651"/>
      <c r="M59651"/>
      <c r="N59651"/>
      <c r="O59651"/>
    </row>
    <row r="59652" spans="4:15">
      <c r="D59652"/>
      <c r="E59652"/>
      <c r="F59652"/>
      <c r="G59652"/>
      <c r="H59652"/>
      <c r="I59652"/>
      <c r="J59652"/>
      <c r="K59652"/>
      <c r="L59652"/>
      <c r="M59652"/>
      <c r="N59652"/>
      <c r="O59652"/>
    </row>
    <row r="59653" spans="4:15">
      <c r="D59653"/>
      <c r="E59653"/>
      <c r="F59653"/>
      <c r="G59653"/>
      <c r="H59653"/>
      <c r="I59653"/>
      <c r="J59653"/>
      <c r="K59653"/>
      <c r="L59653"/>
      <c r="M59653"/>
      <c r="N59653"/>
      <c r="O59653"/>
    </row>
    <row r="59654" spans="4:15">
      <c r="D59654"/>
      <c r="E59654"/>
      <c r="F59654"/>
      <c r="G59654"/>
      <c r="H59654"/>
      <c r="I59654"/>
      <c r="J59654"/>
      <c r="K59654"/>
      <c r="L59654"/>
      <c r="M59654"/>
      <c r="N59654"/>
      <c r="O59654"/>
    </row>
    <row r="59655" spans="4:15">
      <c r="D59655"/>
      <c r="E59655"/>
      <c r="F59655"/>
      <c r="G59655"/>
      <c r="H59655"/>
      <c r="I59655"/>
      <c r="J59655"/>
      <c r="K59655"/>
      <c r="L59655"/>
      <c r="M59655"/>
      <c r="N59655"/>
      <c r="O59655"/>
    </row>
    <row r="59656" spans="4:15">
      <c r="D59656"/>
      <c r="E59656"/>
      <c r="F59656"/>
      <c r="G59656"/>
      <c r="H59656"/>
      <c r="I59656"/>
      <c r="J59656"/>
      <c r="K59656"/>
      <c r="L59656"/>
      <c r="M59656"/>
      <c r="N59656"/>
      <c r="O59656"/>
    </row>
    <row r="59657" spans="4:15">
      <c r="D59657"/>
      <c r="E59657"/>
      <c r="F59657"/>
      <c r="G59657"/>
      <c r="H59657"/>
      <c r="I59657"/>
      <c r="J59657"/>
      <c r="K59657"/>
      <c r="L59657"/>
      <c r="M59657"/>
      <c r="N59657"/>
      <c r="O59657"/>
    </row>
    <row r="59658" spans="4:15">
      <c r="D59658"/>
      <c r="E59658"/>
      <c r="F59658"/>
      <c r="G59658"/>
      <c r="H59658"/>
      <c r="I59658"/>
      <c r="J59658"/>
      <c r="K59658"/>
      <c r="L59658"/>
      <c r="M59658"/>
      <c r="N59658"/>
      <c r="O59658"/>
    </row>
    <row r="59659" spans="4:15">
      <c r="D59659"/>
      <c r="E59659"/>
      <c r="F59659"/>
      <c r="G59659"/>
      <c r="H59659"/>
      <c r="I59659"/>
      <c r="J59659"/>
      <c r="K59659"/>
      <c r="L59659"/>
      <c r="M59659"/>
      <c r="N59659"/>
      <c r="O59659"/>
    </row>
    <row r="59660" spans="4:15">
      <c r="D59660"/>
      <c r="E59660"/>
      <c r="F59660"/>
      <c r="G59660"/>
      <c r="H59660"/>
      <c r="I59660"/>
      <c r="J59660"/>
      <c r="K59660"/>
      <c r="L59660"/>
      <c r="M59660"/>
      <c r="N59660"/>
      <c r="O59660"/>
    </row>
    <row r="59661" spans="4:15">
      <c r="D59661"/>
      <c r="E59661"/>
      <c r="F59661"/>
      <c r="G59661"/>
      <c r="H59661"/>
      <c r="I59661"/>
      <c r="J59661"/>
      <c r="K59661"/>
      <c r="L59661"/>
      <c r="M59661"/>
      <c r="N59661"/>
      <c r="O59661"/>
    </row>
    <row r="59662" spans="4:15">
      <c r="D59662"/>
      <c r="E59662"/>
      <c r="F59662"/>
      <c r="G59662"/>
      <c r="H59662"/>
      <c r="I59662"/>
      <c r="J59662"/>
      <c r="K59662"/>
      <c r="L59662"/>
      <c r="M59662"/>
      <c r="N59662"/>
      <c r="O59662"/>
    </row>
    <row r="59663" spans="4:15">
      <c r="D59663"/>
      <c r="E59663"/>
      <c r="F59663"/>
      <c r="G59663"/>
      <c r="H59663"/>
      <c r="I59663"/>
      <c r="J59663"/>
      <c r="K59663"/>
      <c r="L59663"/>
      <c r="M59663"/>
      <c r="N59663"/>
      <c r="O59663"/>
    </row>
    <row r="59664" spans="4:15">
      <c r="D59664"/>
      <c r="E59664"/>
      <c r="F59664"/>
      <c r="G59664"/>
      <c r="H59664"/>
      <c r="I59664"/>
      <c r="J59664"/>
      <c r="K59664"/>
      <c r="L59664"/>
      <c r="M59664"/>
      <c r="N59664"/>
      <c r="O59664"/>
    </row>
    <row r="59665" spans="4:15">
      <c r="D59665"/>
      <c r="E59665"/>
      <c r="F59665"/>
      <c r="G59665"/>
      <c r="H59665"/>
      <c r="I59665"/>
      <c r="J59665"/>
      <c r="K59665"/>
      <c r="L59665"/>
      <c r="M59665"/>
      <c r="N59665"/>
      <c r="O59665"/>
    </row>
    <row r="59666" spans="4:15">
      <c r="D59666"/>
      <c r="E59666"/>
      <c r="F59666"/>
      <c r="G59666"/>
      <c r="H59666"/>
      <c r="I59666"/>
      <c r="J59666"/>
      <c r="K59666"/>
      <c r="L59666"/>
      <c r="M59666"/>
      <c r="N59666"/>
      <c r="O59666"/>
    </row>
    <row r="59667" spans="4:15">
      <c r="D59667"/>
      <c r="E59667"/>
      <c r="F59667"/>
      <c r="G59667"/>
      <c r="H59667"/>
      <c r="I59667"/>
      <c r="J59667"/>
      <c r="K59667"/>
      <c r="L59667"/>
      <c r="M59667"/>
      <c r="N59667"/>
      <c r="O59667"/>
    </row>
    <row r="59668" spans="4:15">
      <c r="D59668"/>
      <c r="E59668"/>
      <c r="F59668"/>
      <c r="G59668"/>
      <c r="H59668"/>
      <c r="I59668"/>
      <c r="J59668"/>
      <c r="K59668"/>
      <c r="L59668"/>
      <c r="M59668"/>
      <c r="N59668"/>
      <c r="O59668"/>
    </row>
    <row r="59669" spans="4:15">
      <c r="D59669"/>
      <c r="E59669"/>
      <c r="F59669"/>
      <c r="G59669"/>
      <c r="H59669"/>
      <c r="I59669"/>
      <c r="J59669"/>
      <c r="K59669"/>
      <c r="L59669"/>
      <c r="M59669"/>
      <c r="N59669"/>
      <c r="O59669"/>
    </row>
    <row r="59670" spans="4:15">
      <c r="D59670"/>
      <c r="E59670"/>
      <c r="F59670"/>
      <c r="G59670"/>
      <c r="H59670"/>
      <c r="I59670"/>
      <c r="J59670"/>
      <c r="K59670"/>
      <c r="L59670"/>
      <c r="M59670"/>
      <c r="N59670"/>
      <c r="O59670"/>
    </row>
    <row r="59671" spans="4:15">
      <c r="D59671"/>
      <c r="E59671"/>
      <c r="F59671"/>
      <c r="G59671"/>
      <c r="H59671"/>
      <c r="I59671"/>
      <c r="J59671"/>
      <c r="K59671"/>
      <c r="L59671"/>
      <c r="M59671"/>
      <c r="N59671"/>
      <c r="O59671"/>
    </row>
    <row r="59672" spans="4:15">
      <c r="D59672"/>
      <c r="E59672"/>
      <c r="F59672"/>
      <c r="G59672"/>
      <c r="H59672"/>
      <c r="I59672"/>
      <c r="J59672"/>
      <c r="K59672"/>
      <c r="L59672"/>
      <c r="M59672"/>
      <c r="N59672"/>
      <c r="O59672"/>
    </row>
    <row r="59673" spans="4:15">
      <c r="D59673"/>
      <c r="E59673"/>
      <c r="F59673"/>
      <c r="G59673"/>
      <c r="H59673"/>
      <c r="I59673"/>
      <c r="J59673"/>
      <c r="K59673"/>
      <c r="L59673"/>
      <c r="M59673"/>
      <c r="N59673"/>
      <c r="O59673"/>
    </row>
    <row r="59674" spans="4:15">
      <c r="D59674"/>
      <c r="E59674"/>
      <c r="F59674"/>
      <c r="G59674"/>
      <c r="H59674"/>
      <c r="I59674"/>
      <c r="J59674"/>
      <c r="K59674"/>
      <c r="L59674"/>
      <c r="M59674"/>
      <c r="N59674"/>
      <c r="O59674"/>
    </row>
    <row r="59675" spans="4:15">
      <c r="D59675"/>
      <c r="E59675"/>
      <c r="F59675"/>
      <c r="G59675"/>
      <c r="H59675"/>
      <c r="I59675"/>
      <c r="J59675"/>
      <c r="K59675"/>
      <c r="L59675"/>
      <c r="M59675"/>
      <c r="N59675"/>
      <c r="O59675"/>
    </row>
    <row r="59676" spans="4:15">
      <c r="D59676"/>
      <c r="E59676"/>
      <c r="F59676"/>
      <c r="G59676"/>
      <c r="H59676"/>
      <c r="I59676"/>
      <c r="J59676"/>
      <c r="K59676"/>
      <c r="L59676"/>
      <c r="M59676"/>
      <c r="N59676"/>
      <c r="O59676"/>
    </row>
    <row r="59677" spans="4:15">
      <c r="D59677"/>
      <c r="E59677"/>
      <c r="F59677"/>
      <c r="G59677"/>
      <c r="H59677"/>
      <c r="I59677"/>
      <c r="J59677"/>
      <c r="K59677"/>
      <c r="L59677"/>
      <c r="M59677"/>
      <c r="N59677"/>
      <c r="O59677"/>
    </row>
    <row r="59678" spans="4:15">
      <c r="D59678"/>
      <c r="E59678"/>
      <c r="F59678"/>
      <c r="G59678"/>
      <c r="H59678"/>
      <c r="I59678"/>
      <c r="J59678"/>
      <c r="K59678"/>
      <c r="L59678"/>
      <c r="M59678"/>
      <c r="N59678"/>
      <c r="O59678"/>
    </row>
    <row r="59679" spans="4:15">
      <c r="D59679"/>
      <c r="E59679"/>
      <c r="F59679"/>
      <c r="G59679"/>
      <c r="H59679"/>
      <c r="I59679"/>
      <c r="J59679"/>
      <c r="K59679"/>
      <c r="L59679"/>
      <c r="M59679"/>
      <c r="N59679"/>
      <c r="O59679"/>
    </row>
    <row r="59680" spans="4:15">
      <c r="D59680"/>
      <c r="E59680"/>
      <c r="F59680"/>
      <c r="G59680"/>
      <c r="H59680"/>
      <c r="I59680"/>
      <c r="J59680"/>
      <c r="K59680"/>
      <c r="L59680"/>
      <c r="M59680"/>
      <c r="N59680"/>
      <c r="O59680"/>
    </row>
    <row r="59681" spans="4:15">
      <c r="D59681"/>
      <c r="E59681"/>
      <c r="F59681"/>
      <c r="G59681"/>
      <c r="H59681"/>
      <c r="I59681"/>
      <c r="J59681"/>
      <c r="K59681"/>
      <c r="L59681"/>
      <c r="M59681"/>
      <c r="N59681"/>
      <c r="O59681"/>
    </row>
    <row r="59682" spans="4:15">
      <c r="D59682"/>
      <c r="E59682"/>
      <c r="F59682"/>
      <c r="G59682"/>
      <c r="H59682"/>
      <c r="I59682"/>
      <c r="J59682"/>
      <c r="K59682"/>
      <c r="L59682"/>
      <c r="M59682"/>
      <c r="N59682"/>
      <c r="O59682"/>
    </row>
    <row r="59683" spans="4:15">
      <c r="D59683"/>
      <c r="E59683"/>
      <c r="F59683"/>
      <c r="G59683"/>
      <c r="H59683"/>
      <c r="I59683"/>
      <c r="J59683"/>
      <c r="K59683"/>
      <c r="L59683"/>
      <c r="M59683"/>
      <c r="N59683"/>
      <c r="O59683"/>
    </row>
    <row r="59684" spans="4:15">
      <c r="D59684"/>
      <c r="E59684"/>
      <c r="F59684"/>
      <c r="G59684"/>
      <c r="H59684"/>
      <c r="I59684"/>
      <c r="J59684"/>
      <c r="K59684"/>
      <c r="L59684"/>
      <c r="M59684"/>
      <c r="N59684"/>
      <c r="O59684"/>
    </row>
    <row r="59685" spans="4:15">
      <c r="D59685"/>
      <c r="E59685"/>
      <c r="F59685"/>
      <c r="G59685"/>
      <c r="H59685"/>
      <c r="I59685"/>
      <c r="J59685"/>
      <c r="K59685"/>
      <c r="L59685"/>
      <c r="M59685"/>
      <c r="N59685"/>
      <c r="O59685"/>
    </row>
    <row r="59686" spans="4:15">
      <c r="D59686"/>
      <c r="E59686"/>
      <c r="F59686"/>
      <c r="G59686"/>
      <c r="H59686"/>
      <c r="I59686"/>
      <c r="J59686"/>
      <c r="K59686"/>
      <c r="L59686"/>
      <c r="M59686"/>
      <c r="N59686"/>
      <c r="O59686"/>
    </row>
    <row r="59687" spans="4:15">
      <c r="D59687"/>
      <c r="E59687"/>
      <c r="F59687"/>
      <c r="G59687"/>
      <c r="H59687"/>
      <c r="I59687"/>
      <c r="J59687"/>
      <c r="K59687"/>
      <c r="L59687"/>
      <c r="M59687"/>
      <c r="N59687"/>
      <c r="O59687"/>
    </row>
    <row r="59688" spans="4:15">
      <c r="D59688"/>
      <c r="E59688"/>
      <c r="F59688"/>
      <c r="G59688"/>
      <c r="H59688"/>
      <c r="I59688"/>
      <c r="J59688"/>
      <c r="K59688"/>
      <c r="L59688"/>
      <c r="M59688"/>
      <c r="N59688"/>
      <c r="O59688"/>
    </row>
    <row r="59689" spans="4:15">
      <c r="D59689"/>
      <c r="E59689"/>
      <c r="F59689"/>
      <c r="G59689"/>
      <c r="H59689"/>
      <c r="I59689"/>
      <c r="J59689"/>
      <c r="K59689"/>
      <c r="L59689"/>
      <c r="M59689"/>
      <c r="N59689"/>
      <c r="O59689"/>
    </row>
    <row r="59690" spans="4:15">
      <c r="D59690"/>
      <c r="E59690"/>
      <c r="F59690"/>
      <c r="G59690"/>
      <c r="H59690"/>
      <c r="I59690"/>
      <c r="J59690"/>
      <c r="K59690"/>
      <c r="L59690"/>
      <c r="M59690"/>
      <c r="N59690"/>
      <c r="O59690"/>
    </row>
    <row r="59691" spans="4:15">
      <c r="D59691"/>
      <c r="E59691"/>
      <c r="F59691"/>
      <c r="G59691"/>
      <c r="H59691"/>
      <c r="I59691"/>
      <c r="J59691"/>
      <c r="K59691"/>
      <c r="L59691"/>
      <c r="M59691"/>
      <c r="N59691"/>
      <c r="O59691"/>
    </row>
    <row r="59692" spans="4:15">
      <c r="D59692"/>
      <c r="E59692"/>
      <c r="F59692"/>
      <c r="G59692"/>
      <c r="H59692"/>
      <c r="I59692"/>
      <c r="J59692"/>
      <c r="K59692"/>
      <c r="L59692"/>
      <c r="M59692"/>
      <c r="N59692"/>
      <c r="O59692"/>
    </row>
    <row r="59693" spans="4:15">
      <c r="D59693"/>
      <c r="E59693"/>
      <c r="F59693"/>
      <c r="G59693"/>
      <c r="H59693"/>
      <c r="I59693"/>
      <c r="J59693"/>
      <c r="K59693"/>
      <c r="L59693"/>
      <c r="M59693"/>
      <c r="N59693"/>
      <c r="O59693"/>
    </row>
    <row r="59694" spans="4:15">
      <c r="D59694"/>
      <c r="E59694"/>
      <c r="F59694"/>
      <c r="G59694"/>
      <c r="H59694"/>
      <c r="I59694"/>
      <c r="J59694"/>
      <c r="K59694"/>
      <c r="L59694"/>
      <c r="M59694"/>
      <c r="N59694"/>
      <c r="O59694"/>
    </row>
    <row r="59695" spans="4:15">
      <c r="D59695"/>
      <c r="E59695"/>
      <c r="F59695"/>
      <c r="G59695"/>
      <c r="H59695"/>
      <c r="I59695"/>
      <c r="J59695"/>
      <c r="K59695"/>
      <c r="L59695"/>
      <c r="M59695"/>
      <c r="N59695"/>
      <c r="O59695"/>
    </row>
    <row r="59696" spans="4:15">
      <c r="D59696"/>
      <c r="E59696"/>
      <c r="F59696"/>
      <c r="G59696"/>
      <c r="H59696"/>
      <c r="I59696"/>
      <c r="J59696"/>
      <c r="K59696"/>
      <c r="L59696"/>
      <c r="M59696"/>
      <c r="N59696"/>
      <c r="O59696"/>
    </row>
    <row r="59697" spans="4:15">
      <c r="D59697"/>
      <c r="E59697"/>
      <c r="F59697"/>
      <c r="G59697"/>
      <c r="H59697"/>
      <c r="I59697"/>
      <c r="J59697"/>
      <c r="K59697"/>
      <c r="L59697"/>
      <c r="M59697"/>
      <c r="N59697"/>
      <c r="O59697"/>
    </row>
    <row r="59698" spans="4:15">
      <c r="D59698"/>
      <c r="E59698"/>
      <c r="F59698"/>
      <c r="G59698"/>
      <c r="H59698"/>
      <c r="I59698"/>
      <c r="J59698"/>
      <c r="K59698"/>
      <c r="L59698"/>
      <c r="M59698"/>
      <c r="N59698"/>
      <c r="O59698"/>
    </row>
    <row r="59699" spans="4:15">
      <c r="D59699"/>
      <c r="E59699"/>
      <c r="F59699"/>
      <c r="G59699"/>
      <c r="H59699"/>
      <c r="I59699"/>
      <c r="J59699"/>
      <c r="K59699"/>
      <c r="L59699"/>
      <c r="M59699"/>
      <c r="N59699"/>
      <c r="O59699"/>
    </row>
    <row r="59700" spans="4:15">
      <c r="D59700"/>
      <c r="E59700"/>
      <c r="F59700"/>
      <c r="G59700"/>
      <c r="H59700"/>
      <c r="I59700"/>
      <c r="J59700"/>
      <c r="K59700"/>
      <c r="L59700"/>
      <c r="M59700"/>
      <c r="N59700"/>
      <c r="O59700"/>
    </row>
    <row r="59701" spans="4:15">
      <c r="D59701"/>
      <c r="E59701"/>
      <c r="F59701"/>
      <c r="G59701"/>
      <c r="H59701"/>
      <c r="I59701"/>
      <c r="J59701"/>
      <c r="K59701"/>
      <c r="L59701"/>
      <c r="M59701"/>
      <c r="N59701"/>
      <c r="O59701"/>
    </row>
    <row r="59702" spans="4:15">
      <c r="D59702"/>
      <c r="E59702"/>
      <c r="F59702"/>
      <c r="G59702"/>
      <c r="H59702"/>
      <c r="I59702"/>
      <c r="J59702"/>
      <c r="K59702"/>
      <c r="L59702"/>
      <c r="M59702"/>
      <c r="N59702"/>
      <c r="O59702"/>
    </row>
    <row r="59703" spans="4:15">
      <c r="D59703"/>
      <c r="E59703"/>
      <c r="F59703"/>
      <c r="G59703"/>
      <c r="H59703"/>
      <c r="I59703"/>
      <c r="J59703"/>
      <c r="K59703"/>
      <c r="L59703"/>
      <c r="M59703"/>
      <c r="N59703"/>
      <c r="O59703"/>
    </row>
    <row r="59704" spans="4:15">
      <c r="D59704"/>
      <c r="E59704"/>
      <c r="F59704"/>
      <c r="G59704"/>
      <c r="H59704"/>
      <c r="I59704"/>
      <c r="J59704"/>
      <c r="K59704"/>
      <c r="L59704"/>
      <c r="M59704"/>
      <c r="N59704"/>
      <c r="O59704"/>
    </row>
    <row r="59705" spans="4:15">
      <c r="D59705"/>
      <c r="E59705"/>
      <c r="F59705"/>
      <c r="G59705"/>
      <c r="H59705"/>
      <c r="I59705"/>
      <c r="J59705"/>
      <c r="K59705"/>
      <c r="L59705"/>
      <c r="M59705"/>
      <c r="N59705"/>
      <c r="O59705"/>
    </row>
    <row r="59706" spans="4:15">
      <c r="D59706"/>
      <c r="E59706"/>
      <c r="F59706"/>
      <c r="G59706"/>
      <c r="H59706"/>
      <c r="I59706"/>
      <c r="J59706"/>
      <c r="K59706"/>
      <c r="L59706"/>
      <c r="M59706"/>
      <c r="N59706"/>
      <c r="O59706"/>
    </row>
    <row r="59707" spans="4:15">
      <c r="D59707"/>
      <c r="E59707"/>
      <c r="F59707"/>
      <c r="G59707"/>
      <c r="H59707"/>
      <c r="I59707"/>
      <c r="J59707"/>
      <c r="K59707"/>
      <c r="L59707"/>
      <c r="M59707"/>
      <c r="N59707"/>
      <c r="O59707"/>
    </row>
    <row r="59708" spans="4:15">
      <c r="D59708"/>
      <c r="E59708"/>
      <c r="F59708"/>
      <c r="G59708"/>
      <c r="H59708"/>
      <c r="I59708"/>
      <c r="J59708"/>
      <c r="K59708"/>
      <c r="L59708"/>
      <c r="M59708"/>
      <c r="N59708"/>
      <c r="O59708"/>
    </row>
    <row r="59709" spans="4:15">
      <c r="D59709"/>
      <c r="E59709"/>
      <c r="F59709"/>
      <c r="G59709"/>
      <c r="H59709"/>
      <c r="I59709"/>
      <c r="J59709"/>
      <c r="K59709"/>
      <c r="L59709"/>
      <c r="M59709"/>
      <c r="N59709"/>
      <c r="O59709"/>
    </row>
    <row r="59710" spans="4:15">
      <c r="D59710"/>
      <c r="E59710"/>
      <c r="F59710"/>
      <c r="G59710"/>
      <c r="H59710"/>
      <c r="I59710"/>
      <c r="J59710"/>
      <c r="K59710"/>
      <c r="L59710"/>
      <c r="M59710"/>
      <c r="N59710"/>
      <c r="O59710"/>
    </row>
    <row r="59711" spans="4:15">
      <c r="D59711"/>
      <c r="E59711"/>
      <c r="F59711"/>
      <c r="G59711"/>
      <c r="H59711"/>
      <c r="I59711"/>
      <c r="J59711"/>
      <c r="K59711"/>
      <c r="L59711"/>
      <c r="M59711"/>
      <c r="N59711"/>
      <c r="O59711"/>
    </row>
    <row r="59712" spans="4:15">
      <c r="D59712"/>
      <c r="E59712"/>
      <c r="F59712"/>
      <c r="G59712"/>
      <c r="H59712"/>
      <c r="I59712"/>
      <c r="J59712"/>
      <c r="K59712"/>
      <c r="L59712"/>
      <c r="M59712"/>
      <c r="N59712"/>
      <c r="O59712"/>
    </row>
    <row r="59713" spans="4:15">
      <c r="D59713"/>
      <c r="E59713"/>
      <c r="F59713"/>
      <c r="G59713"/>
      <c r="H59713"/>
      <c r="I59713"/>
      <c r="J59713"/>
      <c r="K59713"/>
      <c r="L59713"/>
      <c r="M59713"/>
      <c r="N59713"/>
      <c r="O59713"/>
    </row>
    <row r="59714" spans="4:15">
      <c r="D59714"/>
      <c r="E59714"/>
      <c r="F59714"/>
      <c r="G59714"/>
      <c r="H59714"/>
      <c r="I59714"/>
      <c r="J59714"/>
      <c r="K59714"/>
      <c r="L59714"/>
      <c r="M59714"/>
      <c r="N59714"/>
      <c r="O59714"/>
    </row>
    <row r="59715" spans="4:15">
      <c r="D59715"/>
      <c r="E59715"/>
      <c r="F59715"/>
      <c r="G59715"/>
      <c r="H59715"/>
      <c r="I59715"/>
      <c r="J59715"/>
      <c r="K59715"/>
      <c r="L59715"/>
      <c r="M59715"/>
      <c r="N59715"/>
      <c r="O59715"/>
    </row>
    <row r="59716" spans="4:15">
      <c r="D59716"/>
      <c r="E59716"/>
      <c r="F59716"/>
      <c r="G59716"/>
      <c r="H59716"/>
      <c r="I59716"/>
      <c r="J59716"/>
      <c r="K59716"/>
      <c r="L59716"/>
      <c r="M59716"/>
      <c r="N59716"/>
      <c r="O59716"/>
    </row>
    <row r="59717" spans="4:15">
      <c r="D59717"/>
      <c r="E59717"/>
      <c r="F59717"/>
      <c r="G59717"/>
      <c r="H59717"/>
      <c r="I59717"/>
      <c r="J59717"/>
      <c r="K59717"/>
      <c r="L59717"/>
      <c r="M59717"/>
      <c r="N59717"/>
      <c r="O59717"/>
    </row>
    <row r="59718" spans="4:15">
      <c r="D59718"/>
      <c r="E59718"/>
      <c r="F59718"/>
      <c r="G59718"/>
      <c r="H59718"/>
      <c r="I59718"/>
      <c r="J59718"/>
      <c r="K59718"/>
      <c r="L59718"/>
      <c r="M59718"/>
      <c r="N59718"/>
      <c r="O59718"/>
    </row>
    <row r="59719" spans="4:15">
      <c r="D59719"/>
      <c r="E59719"/>
      <c r="F59719"/>
      <c r="G59719"/>
      <c r="H59719"/>
      <c r="I59719"/>
      <c r="J59719"/>
      <c r="K59719"/>
      <c r="L59719"/>
      <c r="M59719"/>
      <c r="N59719"/>
      <c r="O59719"/>
    </row>
    <row r="59720" spans="4:15">
      <c r="D59720"/>
      <c r="E59720"/>
      <c r="F59720"/>
      <c r="G59720"/>
      <c r="H59720"/>
      <c r="I59720"/>
      <c r="J59720"/>
      <c r="K59720"/>
      <c r="L59720"/>
      <c r="M59720"/>
      <c r="N59720"/>
      <c r="O59720"/>
    </row>
    <row r="59721" spans="4:15">
      <c r="D59721"/>
      <c r="E59721"/>
      <c r="F59721"/>
      <c r="G59721"/>
      <c r="H59721"/>
      <c r="I59721"/>
      <c r="J59721"/>
      <c r="K59721"/>
      <c r="L59721"/>
      <c r="M59721"/>
      <c r="N59721"/>
      <c r="O59721"/>
    </row>
    <row r="59722" spans="4:15">
      <c r="D59722"/>
      <c r="E59722"/>
      <c r="F59722"/>
      <c r="G59722"/>
      <c r="H59722"/>
      <c r="I59722"/>
      <c r="J59722"/>
      <c r="K59722"/>
      <c r="L59722"/>
      <c r="M59722"/>
      <c r="N59722"/>
      <c r="O59722"/>
    </row>
    <row r="59723" spans="4:15">
      <c r="D59723"/>
      <c r="E59723"/>
      <c r="F59723"/>
      <c r="G59723"/>
      <c r="H59723"/>
      <c r="I59723"/>
      <c r="J59723"/>
      <c r="K59723"/>
      <c r="L59723"/>
      <c r="M59723"/>
      <c r="N59723"/>
      <c r="O59723"/>
    </row>
    <row r="59724" spans="4:15">
      <c r="D59724"/>
      <c r="E59724"/>
      <c r="F59724"/>
      <c r="G59724"/>
      <c r="H59724"/>
      <c r="I59724"/>
      <c r="J59724"/>
      <c r="K59724"/>
      <c r="L59724"/>
      <c r="M59724"/>
      <c r="N59724"/>
      <c r="O59724"/>
    </row>
    <row r="59725" spans="4:15">
      <c r="D59725"/>
      <c r="E59725"/>
      <c r="F59725"/>
      <c r="G59725"/>
      <c r="H59725"/>
      <c r="I59725"/>
      <c r="J59725"/>
      <c r="K59725"/>
      <c r="L59725"/>
      <c r="M59725"/>
      <c r="N59725"/>
      <c r="O59725"/>
    </row>
    <row r="59726" spans="4:15">
      <c r="D59726"/>
      <c r="E59726"/>
      <c r="F59726"/>
      <c r="G59726"/>
      <c r="H59726"/>
      <c r="I59726"/>
      <c r="J59726"/>
      <c r="K59726"/>
      <c r="L59726"/>
      <c r="M59726"/>
      <c r="N59726"/>
      <c r="O59726"/>
    </row>
    <row r="59727" spans="4:15">
      <c r="D59727"/>
      <c r="E59727"/>
      <c r="F59727"/>
      <c r="G59727"/>
      <c r="H59727"/>
      <c r="I59727"/>
      <c r="J59727"/>
      <c r="K59727"/>
      <c r="L59727"/>
      <c r="M59727"/>
      <c r="N59727"/>
      <c r="O59727"/>
    </row>
    <row r="59728" spans="4:15">
      <c r="D59728"/>
      <c r="E59728"/>
      <c r="F59728"/>
      <c r="G59728"/>
      <c r="H59728"/>
      <c r="I59728"/>
      <c r="J59728"/>
      <c r="K59728"/>
      <c r="L59728"/>
      <c r="M59728"/>
      <c r="N59728"/>
      <c r="O59728"/>
    </row>
    <row r="59729" spans="4:15">
      <c r="D59729"/>
      <c r="E59729"/>
      <c r="F59729"/>
      <c r="G59729"/>
      <c r="H59729"/>
      <c r="I59729"/>
      <c r="J59729"/>
      <c r="K59729"/>
      <c r="L59729"/>
      <c r="M59729"/>
      <c r="N59729"/>
      <c r="O59729"/>
    </row>
    <row r="59730" spans="4:15">
      <c r="D59730"/>
      <c r="E59730"/>
      <c r="F59730"/>
      <c r="G59730"/>
      <c r="H59730"/>
      <c r="I59730"/>
      <c r="J59730"/>
      <c r="K59730"/>
      <c r="L59730"/>
      <c r="M59730"/>
      <c r="N59730"/>
      <c r="O59730"/>
    </row>
    <row r="59731" spans="4:15">
      <c r="D59731"/>
      <c r="E59731"/>
      <c r="F59731"/>
      <c r="G59731"/>
      <c r="H59731"/>
      <c r="I59731"/>
      <c r="J59731"/>
      <c r="K59731"/>
      <c r="L59731"/>
      <c r="M59731"/>
      <c r="N59731"/>
      <c r="O59731"/>
    </row>
    <row r="59732" spans="4:15">
      <c r="D59732"/>
      <c r="E59732"/>
      <c r="F59732"/>
      <c r="G59732"/>
      <c r="H59732"/>
      <c r="I59732"/>
      <c r="J59732"/>
      <c r="K59732"/>
      <c r="L59732"/>
      <c r="M59732"/>
      <c r="N59732"/>
      <c r="O59732"/>
    </row>
    <row r="59733" spans="4:15">
      <c r="D59733"/>
      <c r="E59733"/>
      <c r="F59733"/>
      <c r="G59733"/>
      <c r="H59733"/>
      <c r="I59733"/>
      <c r="J59733"/>
      <c r="K59733"/>
      <c r="L59733"/>
      <c r="M59733"/>
      <c r="N59733"/>
      <c r="O59733"/>
    </row>
    <row r="59734" spans="4:15">
      <c r="D59734"/>
      <c r="E59734"/>
      <c r="F59734"/>
      <c r="G59734"/>
      <c r="H59734"/>
      <c r="I59734"/>
      <c r="J59734"/>
      <c r="K59734"/>
      <c r="L59734"/>
      <c r="M59734"/>
      <c r="N59734"/>
      <c r="O59734"/>
    </row>
    <row r="59735" spans="4:15">
      <c r="D59735"/>
      <c r="E59735"/>
      <c r="F59735"/>
      <c r="G59735"/>
      <c r="H59735"/>
      <c r="I59735"/>
      <c r="J59735"/>
      <c r="K59735"/>
      <c r="L59735"/>
      <c r="M59735"/>
      <c r="N59735"/>
      <c r="O59735"/>
    </row>
    <row r="59736" spans="4:15">
      <c r="D59736"/>
      <c r="E59736"/>
      <c r="F59736"/>
      <c r="G59736"/>
      <c r="H59736"/>
      <c r="I59736"/>
      <c r="J59736"/>
      <c r="K59736"/>
      <c r="L59736"/>
      <c r="M59736"/>
      <c r="N59736"/>
      <c r="O59736"/>
    </row>
    <row r="59737" spans="4:15">
      <c r="D59737"/>
      <c r="E59737"/>
      <c r="F59737"/>
      <c r="G59737"/>
      <c r="H59737"/>
      <c r="I59737"/>
      <c r="J59737"/>
      <c r="K59737"/>
      <c r="L59737"/>
      <c r="M59737"/>
      <c r="N59737"/>
      <c r="O59737"/>
    </row>
    <row r="59738" spans="4:15">
      <c r="D59738"/>
      <c r="E59738"/>
      <c r="F59738"/>
      <c r="G59738"/>
      <c r="H59738"/>
      <c r="I59738"/>
      <c r="J59738"/>
      <c r="K59738"/>
      <c r="L59738"/>
      <c r="M59738"/>
      <c r="N59738"/>
      <c r="O59738"/>
    </row>
    <row r="59739" spans="4:15">
      <c r="D59739"/>
      <c r="E59739"/>
      <c r="F59739"/>
      <c r="G59739"/>
      <c r="H59739"/>
      <c r="I59739"/>
      <c r="J59739"/>
      <c r="K59739"/>
      <c r="L59739"/>
      <c r="M59739"/>
      <c r="N59739"/>
      <c r="O59739"/>
    </row>
    <row r="59740" spans="4:15">
      <c r="D59740"/>
      <c r="E59740"/>
      <c r="F59740"/>
      <c r="G59740"/>
      <c r="H59740"/>
      <c r="I59740"/>
      <c r="J59740"/>
      <c r="K59740"/>
      <c r="L59740"/>
      <c r="M59740"/>
      <c r="N59740"/>
      <c r="O59740"/>
    </row>
    <row r="59741" spans="4:15">
      <c r="D59741"/>
      <c r="E59741"/>
      <c r="F59741"/>
      <c r="G59741"/>
      <c r="H59741"/>
      <c r="I59741"/>
      <c r="J59741"/>
      <c r="K59741"/>
      <c r="L59741"/>
      <c r="M59741"/>
      <c r="N59741"/>
      <c r="O59741"/>
    </row>
    <row r="59742" spans="4:15">
      <c r="D59742"/>
      <c r="E59742"/>
      <c r="F59742"/>
      <c r="G59742"/>
      <c r="H59742"/>
      <c r="I59742"/>
      <c r="J59742"/>
      <c r="K59742"/>
      <c r="L59742"/>
      <c r="M59742"/>
      <c r="N59742"/>
      <c r="O59742"/>
    </row>
    <row r="59743" spans="4:15">
      <c r="D59743"/>
      <c r="E59743"/>
      <c r="F59743"/>
      <c r="G59743"/>
      <c r="H59743"/>
      <c r="I59743"/>
      <c r="J59743"/>
      <c r="K59743"/>
      <c r="L59743"/>
      <c r="M59743"/>
      <c r="N59743"/>
      <c r="O59743"/>
    </row>
    <row r="59744" spans="4:15">
      <c r="D59744"/>
      <c r="E59744"/>
      <c r="F59744"/>
      <c r="G59744"/>
      <c r="H59744"/>
      <c r="I59744"/>
      <c r="J59744"/>
      <c r="K59744"/>
      <c r="L59744"/>
      <c r="M59744"/>
      <c r="N59744"/>
      <c r="O59744"/>
    </row>
    <row r="59745" spans="4:15">
      <c r="D59745"/>
      <c r="E59745"/>
      <c r="F59745"/>
      <c r="G59745"/>
      <c r="H59745"/>
      <c r="I59745"/>
      <c r="J59745"/>
      <c r="K59745"/>
      <c r="L59745"/>
      <c r="M59745"/>
      <c r="N59745"/>
      <c r="O59745"/>
    </row>
    <row r="59746" spans="4:15">
      <c r="D59746"/>
      <c r="E59746"/>
      <c r="F59746"/>
      <c r="G59746"/>
      <c r="H59746"/>
      <c r="I59746"/>
      <c r="J59746"/>
      <c r="K59746"/>
      <c r="L59746"/>
      <c r="M59746"/>
      <c r="N59746"/>
      <c r="O59746"/>
    </row>
    <row r="59747" spans="4:15">
      <c r="D59747"/>
      <c r="E59747"/>
      <c r="F59747"/>
      <c r="G59747"/>
      <c r="H59747"/>
      <c r="I59747"/>
      <c r="J59747"/>
      <c r="K59747"/>
      <c r="L59747"/>
      <c r="M59747"/>
      <c r="N59747"/>
      <c r="O59747"/>
    </row>
    <row r="59748" spans="4:15">
      <c r="D59748"/>
      <c r="E59748"/>
      <c r="F59748"/>
      <c r="G59748"/>
      <c r="H59748"/>
      <c r="I59748"/>
      <c r="J59748"/>
      <c r="K59748"/>
      <c r="L59748"/>
      <c r="M59748"/>
      <c r="N59748"/>
      <c r="O59748"/>
    </row>
    <row r="59749" spans="4:15">
      <c r="D59749"/>
      <c r="E59749"/>
      <c r="F59749"/>
      <c r="G59749"/>
      <c r="H59749"/>
      <c r="I59749"/>
      <c r="J59749"/>
      <c r="K59749"/>
      <c r="L59749"/>
      <c r="M59749"/>
      <c r="N59749"/>
      <c r="O59749"/>
    </row>
    <row r="59750" spans="4:15">
      <c r="D59750"/>
      <c r="E59750"/>
      <c r="F59750"/>
      <c r="G59750"/>
      <c r="H59750"/>
      <c r="I59750"/>
      <c r="J59750"/>
      <c r="K59750"/>
      <c r="L59750"/>
      <c r="M59750"/>
      <c r="N59750"/>
      <c r="O59750"/>
    </row>
    <row r="59751" spans="4:15">
      <c r="D59751"/>
      <c r="E59751"/>
      <c r="F59751"/>
      <c r="G59751"/>
      <c r="H59751"/>
      <c r="I59751"/>
      <c r="J59751"/>
      <c r="K59751"/>
      <c r="L59751"/>
      <c r="M59751"/>
      <c r="N59751"/>
      <c r="O59751"/>
    </row>
    <row r="59752" spans="4:15">
      <c r="D59752"/>
      <c r="E59752"/>
      <c r="F59752"/>
      <c r="G59752"/>
      <c r="H59752"/>
      <c r="I59752"/>
      <c r="J59752"/>
      <c r="K59752"/>
      <c r="L59752"/>
      <c r="M59752"/>
      <c r="N59752"/>
      <c r="O59752"/>
    </row>
    <row r="59753" spans="4:15">
      <c r="D59753"/>
      <c r="E59753"/>
      <c r="F59753"/>
      <c r="G59753"/>
      <c r="H59753"/>
      <c r="I59753"/>
      <c r="J59753"/>
      <c r="K59753"/>
      <c r="L59753"/>
      <c r="M59753"/>
      <c r="N59753"/>
      <c r="O59753"/>
    </row>
    <row r="59754" spans="4:15">
      <c r="D59754"/>
      <c r="E59754"/>
      <c r="F59754"/>
      <c r="G59754"/>
      <c r="H59754"/>
      <c r="I59754"/>
      <c r="J59754"/>
      <c r="K59754"/>
      <c r="L59754"/>
      <c r="M59754"/>
      <c r="N59754"/>
      <c r="O59754"/>
    </row>
    <row r="59755" spans="4:15">
      <c r="D59755"/>
      <c r="E59755"/>
      <c r="F59755"/>
      <c r="G59755"/>
      <c r="H59755"/>
      <c r="I59755"/>
      <c r="J59755"/>
      <c r="K59755"/>
      <c r="L59755"/>
      <c r="M59755"/>
      <c r="N59755"/>
      <c r="O59755"/>
    </row>
    <row r="59756" spans="4:15">
      <c r="D59756"/>
      <c r="E59756"/>
      <c r="F59756"/>
      <c r="G59756"/>
      <c r="H59756"/>
      <c r="I59756"/>
      <c r="J59756"/>
      <c r="K59756"/>
      <c r="L59756"/>
      <c r="M59756"/>
      <c r="N59756"/>
      <c r="O59756"/>
    </row>
    <row r="59757" spans="4:15">
      <c r="D59757"/>
      <c r="E59757"/>
      <c r="F59757"/>
      <c r="G59757"/>
      <c r="H59757"/>
      <c r="I59757"/>
      <c r="J59757"/>
      <c r="K59757"/>
      <c r="L59757"/>
      <c r="M59757"/>
      <c r="N59757"/>
      <c r="O59757"/>
    </row>
    <row r="59758" spans="4:15">
      <c r="D59758"/>
      <c r="E59758"/>
      <c r="F59758"/>
      <c r="G59758"/>
      <c r="H59758"/>
      <c r="I59758"/>
      <c r="J59758"/>
      <c r="K59758"/>
      <c r="L59758"/>
      <c r="M59758"/>
      <c r="N59758"/>
      <c r="O59758"/>
    </row>
    <row r="59759" spans="4:15">
      <c r="D59759"/>
      <c r="E59759"/>
      <c r="F59759"/>
      <c r="G59759"/>
      <c r="H59759"/>
      <c r="I59759"/>
      <c r="J59759"/>
      <c r="K59759"/>
      <c r="L59759"/>
      <c r="M59759"/>
      <c r="N59759"/>
      <c r="O59759"/>
    </row>
    <row r="59760" spans="4:15">
      <c r="D59760"/>
      <c r="E59760"/>
      <c r="F59760"/>
      <c r="G59760"/>
      <c r="H59760"/>
      <c r="I59760"/>
      <c r="J59760"/>
      <c r="K59760"/>
      <c r="L59760"/>
      <c r="M59760"/>
      <c r="N59760"/>
      <c r="O59760"/>
    </row>
    <row r="59761" spans="4:15">
      <c r="D59761"/>
      <c r="E59761"/>
      <c r="F59761"/>
      <c r="G59761"/>
      <c r="H59761"/>
      <c r="I59761"/>
      <c r="J59761"/>
      <c r="K59761"/>
      <c r="L59761"/>
      <c r="M59761"/>
      <c r="N59761"/>
      <c r="O59761"/>
    </row>
    <row r="59762" spans="4:15">
      <c r="D59762"/>
      <c r="E59762"/>
      <c r="F59762"/>
      <c r="G59762"/>
      <c r="H59762"/>
      <c r="I59762"/>
      <c r="J59762"/>
      <c r="K59762"/>
      <c r="L59762"/>
      <c r="M59762"/>
      <c r="N59762"/>
      <c r="O59762"/>
    </row>
    <row r="59763" spans="4:15">
      <c r="D59763"/>
      <c r="E59763"/>
      <c r="F59763"/>
      <c r="G59763"/>
      <c r="H59763"/>
      <c r="I59763"/>
      <c r="J59763"/>
      <c r="K59763"/>
      <c r="L59763"/>
      <c r="M59763"/>
      <c r="N59763"/>
      <c r="O59763"/>
    </row>
    <row r="59764" spans="4:15">
      <c r="D59764"/>
      <c r="E59764"/>
      <c r="F59764"/>
      <c r="G59764"/>
      <c r="H59764"/>
      <c r="I59764"/>
      <c r="J59764"/>
      <c r="K59764"/>
      <c r="L59764"/>
      <c r="M59764"/>
      <c r="N59764"/>
      <c r="O59764"/>
    </row>
    <row r="59765" spans="4:15">
      <c r="D59765"/>
      <c r="E59765"/>
      <c r="F59765"/>
      <c r="G59765"/>
      <c r="H59765"/>
      <c r="I59765"/>
      <c r="J59765"/>
      <c r="K59765"/>
      <c r="L59765"/>
      <c r="M59765"/>
      <c r="N59765"/>
      <c r="O59765"/>
    </row>
    <row r="59766" spans="4:15">
      <c r="D59766"/>
      <c r="E59766"/>
      <c r="F59766"/>
      <c r="G59766"/>
      <c r="H59766"/>
      <c r="I59766"/>
      <c r="J59766"/>
      <c r="K59766"/>
      <c r="L59766"/>
      <c r="M59766"/>
      <c r="N59766"/>
      <c r="O59766"/>
    </row>
    <row r="59767" spans="4:15">
      <c r="D59767"/>
      <c r="E59767"/>
      <c r="F59767"/>
      <c r="G59767"/>
      <c r="H59767"/>
      <c r="I59767"/>
      <c r="J59767"/>
      <c r="K59767"/>
      <c r="L59767"/>
      <c r="M59767"/>
      <c r="N59767"/>
      <c r="O59767"/>
    </row>
    <row r="59768" spans="4:15">
      <c r="D59768"/>
      <c r="E59768"/>
      <c r="F59768"/>
      <c r="G59768"/>
      <c r="H59768"/>
      <c r="I59768"/>
      <c r="J59768"/>
      <c r="K59768"/>
      <c r="L59768"/>
      <c r="M59768"/>
      <c r="N59768"/>
      <c r="O59768"/>
    </row>
    <row r="59769" spans="4:15">
      <c r="D59769"/>
      <c r="E59769"/>
      <c r="F59769"/>
      <c r="G59769"/>
      <c r="H59769"/>
      <c r="I59769"/>
      <c r="J59769"/>
      <c r="K59769"/>
      <c r="L59769"/>
      <c r="M59769"/>
      <c r="N59769"/>
      <c r="O59769"/>
    </row>
    <row r="59770" spans="4:15">
      <c r="D59770"/>
      <c r="E59770"/>
      <c r="F59770"/>
      <c r="G59770"/>
      <c r="H59770"/>
      <c r="I59770"/>
      <c r="J59770"/>
      <c r="K59770"/>
      <c r="L59770"/>
      <c r="M59770"/>
      <c r="N59770"/>
      <c r="O59770"/>
    </row>
    <row r="59771" spans="4:15">
      <c r="D59771"/>
      <c r="E59771"/>
      <c r="F59771"/>
      <c r="G59771"/>
      <c r="H59771"/>
      <c r="I59771"/>
      <c r="J59771"/>
      <c r="K59771"/>
      <c r="L59771"/>
      <c r="M59771"/>
      <c r="N59771"/>
      <c r="O59771"/>
    </row>
    <row r="59772" spans="4:15">
      <c r="D59772"/>
      <c r="E59772"/>
      <c r="F59772"/>
      <c r="G59772"/>
      <c r="H59772"/>
      <c r="I59772"/>
      <c r="J59772"/>
      <c r="K59772"/>
      <c r="L59772"/>
      <c r="M59772"/>
      <c r="N59772"/>
      <c r="O59772"/>
    </row>
    <row r="59773" spans="4:15">
      <c r="D59773"/>
      <c r="E59773"/>
      <c r="F59773"/>
      <c r="G59773"/>
      <c r="H59773"/>
      <c r="I59773"/>
      <c r="J59773"/>
      <c r="K59773"/>
      <c r="L59773"/>
      <c r="M59773"/>
      <c r="N59773"/>
      <c r="O59773"/>
    </row>
    <row r="59774" spans="4:15">
      <c r="D59774"/>
      <c r="E59774"/>
      <c r="F59774"/>
      <c r="G59774"/>
      <c r="H59774"/>
      <c r="I59774"/>
      <c r="J59774"/>
      <c r="K59774"/>
      <c r="L59774"/>
      <c r="M59774"/>
      <c r="N59774"/>
      <c r="O59774"/>
    </row>
    <row r="59775" spans="4:15">
      <c r="D59775"/>
      <c r="E59775"/>
      <c r="F59775"/>
      <c r="G59775"/>
      <c r="H59775"/>
      <c r="I59775"/>
      <c r="J59775"/>
      <c r="K59775"/>
      <c r="L59775"/>
      <c r="M59775"/>
      <c r="N59775"/>
      <c r="O59775"/>
    </row>
    <row r="59776" spans="4:15">
      <c r="D59776"/>
      <c r="E59776"/>
      <c r="F59776"/>
      <c r="G59776"/>
      <c r="H59776"/>
      <c r="I59776"/>
      <c r="J59776"/>
      <c r="K59776"/>
      <c r="L59776"/>
      <c r="M59776"/>
      <c r="N59776"/>
      <c r="O59776"/>
    </row>
    <row r="59777" spans="4:15">
      <c r="D59777"/>
      <c r="E59777"/>
      <c r="F59777"/>
      <c r="G59777"/>
      <c r="H59777"/>
      <c r="I59777"/>
      <c r="J59777"/>
      <c r="K59777"/>
      <c r="L59777"/>
      <c r="M59777"/>
      <c r="N59777"/>
      <c r="O59777"/>
    </row>
    <row r="59778" spans="4:15">
      <c r="D59778"/>
      <c r="E59778"/>
      <c r="F59778"/>
      <c r="G59778"/>
      <c r="H59778"/>
      <c r="I59778"/>
      <c r="J59778"/>
      <c r="K59778"/>
      <c r="L59778"/>
      <c r="M59778"/>
      <c r="N59778"/>
      <c r="O59778"/>
    </row>
    <row r="59779" spans="4:15">
      <c r="D59779"/>
      <c r="E59779"/>
      <c r="F59779"/>
      <c r="G59779"/>
      <c r="H59779"/>
      <c r="I59779"/>
      <c r="J59779"/>
      <c r="K59779"/>
      <c r="L59779"/>
      <c r="M59779"/>
      <c r="N59779"/>
      <c r="O59779"/>
    </row>
    <row r="59780" spans="4:15">
      <c r="D59780"/>
      <c r="E59780"/>
      <c r="F59780"/>
      <c r="G59780"/>
      <c r="H59780"/>
      <c r="I59780"/>
      <c r="J59780"/>
      <c r="K59780"/>
      <c r="L59780"/>
      <c r="M59780"/>
      <c r="N59780"/>
      <c r="O59780"/>
    </row>
    <row r="59781" spans="4:15">
      <c r="D59781"/>
      <c r="E59781"/>
      <c r="F59781"/>
      <c r="G59781"/>
      <c r="H59781"/>
      <c r="I59781"/>
      <c r="J59781"/>
      <c r="K59781"/>
      <c r="L59781"/>
      <c r="M59781"/>
      <c r="N59781"/>
      <c r="O59781"/>
    </row>
    <row r="59782" spans="4:15">
      <c r="D59782"/>
      <c r="E59782"/>
      <c r="F59782"/>
      <c r="G59782"/>
      <c r="H59782"/>
      <c r="I59782"/>
      <c r="J59782"/>
      <c r="K59782"/>
      <c r="L59782"/>
      <c r="M59782"/>
      <c r="N59782"/>
      <c r="O59782"/>
    </row>
    <row r="59783" spans="4:15">
      <c r="D59783"/>
      <c r="E59783"/>
      <c r="F59783"/>
      <c r="G59783"/>
      <c r="H59783"/>
      <c r="I59783"/>
      <c r="J59783"/>
      <c r="K59783"/>
      <c r="L59783"/>
      <c r="M59783"/>
      <c r="N59783"/>
      <c r="O59783"/>
    </row>
    <row r="59784" spans="4:15">
      <c r="D59784"/>
      <c r="E59784"/>
      <c r="F59784"/>
      <c r="G59784"/>
      <c r="H59784"/>
      <c r="I59784"/>
      <c r="J59784"/>
      <c r="K59784"/>
      <c r="L59784"/>
      <c r="M59784"/>
      <c r="N59784"/>
      <c r="O59784"/>
    </row>
    <row r="59785" spans="4:15">
      <c r="D59785"/>
      <c r="E59785"/>
      <c r="F59785"/>
      <c r="G59785"/>
      <c r="H59785"/>
      <c r="I59785"/>
      <c r="J59785"/>
      <c r="K59785"/>
      <c r="L59785"/>
      <c r="M59785"/>
      <c r="N59785"/>
      <c r="O59785"/>
    </row>
    <row r="59786" spans="4:15">
      <c r="D59786"/>
      <c r="E59786"/>
      <c r="F59786"/>
      <c r="G59786"/>
      <c r="H59786"/>
      <c r="I59786"/>
      <c r="J59786"/>
      <c r="K59786"/>
      <c r="L59786"/>
      <c r="M59786"/>
      <c r="N59786"/>
      <c r="O59786"/>
    </row>
    <row r="59787" spans="4:15">
      <c r="D59787"/>
      <c r="E59787"/>
      <c r="F59787"/>
      <c r="G59787"/>
      <c r="H59787"/>
      <c r="I59787"/>
      <c r="J59787"/>
      <c r="K59787"/>
      <c r="L59787"/>
      <c r="M59787"/>
      <c r="N59787"/>
      <c r="O59787"/>
    </row>
    <row r="59788" spans="4:15">
      <c r="D59788"/>
      <c r="E59788"/>
      <c r="F59788"/>
      <c r="G59788"/>
      <c r="H59788"/>
      <c r="I59788"/>
      <c r="J59788"/>
      <c r="K59788"/>
      <c r="L59788"/>
      <c r="M59788"/>
      <c r="N59788"/>
      <c r="O59788"/>
    </row>
    <row r="59789" spans="4:15">
      <c r="D59789"/>
      <c r="E59789"/>
      <c r="F59789"/>
      <c r="G59789"/>
      <c r="H59789"/>
      <c r="I59789"/>
      <c r="J59789"/>
      <c r="K59789"/>
      <c r="L59789"/>
      <c r="M59789"/>
      <c r="N59789"/>
      <c r="O59789"/>
    </row>
    <row r="59790" spans="4:15">
      <c r="D59790"/>
      <c r="E59790"/>
      <c r="F59790"/>
      <c r="G59790"/>
      <c r="H59790"/>
      <c r="I59790"/>
      <c r="J59790"/>
      <c r="K59790"/>
      <c r="L59790"/>
      <c r="M59790"/>
      <c r="N59790"/>
      <c r="O59790"/>
    </row>
    <row r="59791" spans="4:15">
      <c r="D59791"/>
      <c r="E59791"/>
      <c r="F59791"/>
      <c r="G59791"/>
      <c r="H59791"/>
      <c r="I59791"/>
      <c r="J59791"/>
      <c r="K59791"/>
      <c r="L59791"/>
      <c r="M59791"/>
      <c r="N59791"/>
      <c r="O59791"/>
    </row>
    <row r="59792" spans="4:15">
      <c r="D59792"/>
      <c r="E59792"/>
      <c r="F59792"/>
      <c r="G59792"/>
      <c r="H59792"/>
      <c r="I59792"/>
      <c r="J59792"/>
      <c r="K59792"/>
      <c r="L59792"/>
      <c r="M59792"/>
      <c r="N59792"/>
      <c r="O59792"/>
    </row>
    <row r="59793" spans="4:15">
      <c r="D59793"/>
      <c r="E59793"/>
      <c r="F59793"/>
      <c r="G59793"/>
      <c r="H59793"/>
      <c r="I59793"/>
      <c r="J59793"/>
      <c r="K59793"/>
      <c r="L59793"/>
      <c r="M59793"/>
      <c r="N59793"/>
      <c r="O59793"/>
    </row>
    <row r="59794" spans="4:15">
      <c r="D59794"/>
      <c r="E59794"/>
      <c r="F59794"/>
      <c r="G59794"/>
      <c r="H59794"/>
      <c r="I59794"/>
      <c r="J59794"/>
      <c r="K59794"/>
      <c r="L59794"/>
      <c r="M59794"/>
      <c r="N59794"/>
      <c r="O59794"/>
    </row>
    <row r="59795" spans="4:15">
      <c r="D59795"/>
      <c r="E59795"/>
      <c r="F59795"/>
      <c r="G59795"/>
      <c r="H59795"/>
      <c r="I59795"/>
      <c r="J59795"/>
      <c r="K59795"/>
      <c r="L59795"/>
      <c r="M59795"/>
      <c r="N59795"/>
      <c r="O59795"/>
    </row>
    <row r="59796" spans="4:15">
      <c r="D59796"/>
      <c r="E59796"/>
      <c r="F59796"/>
      <c r="G59796"/>
      <c r="H59796"/>
      <c r="I59796"/>
      <c r="J59796"/>
      <c r="K59796"/>
      <c r="L59796"/>
      <c r="M59796"/>
      <c r="N59796"/>
      <c r="O59796"/>
    </row>
    <row r="59797" spans="4:15">
      <c r="D59797"/>
      <c r="E59797"/>
      <c r="F59797"/>
      <c r="G59797"/>
      <c r="H59797"/>
      <c r="I59797"/>
      <c r="J59797"/>
      <c r="K59797"/>
      <c r="L59797"/>
      <c r="M59797"/>
      <c r="N59797"/>
      <c r="O59797"/>
    </row>
    <row r="59798" spans="4:15">
      <c r="D59798"/>
      <c r="E59798"/>
      <c r="F59798"/>
      <c r="G59798"/>
      <c r="H59798"/>
      <c r="I59798"/>
      <c r="J59798"/>
      <c r="K59798"/>
      <c r="L59798"/>
      <c r="M59798"/>
      <c r="N59798"/>
      <c r="O59798"/>
    </row>
    <row r="59799" spans="4:15">
      <c r="D59799"/>
      <c r="E59799"/>
      <c r="F59799"/>
      <c r="G59799"/>
      <c r="H59799"/>
      <c r="I59799"/>
      <c r="J59799"/>
      <c r="K59799"/>
      <c r="L59799"/>
      <c r="M59799"/>
      <c r="N59799"/>
      <c r="O59799"/>
    </row>
    <row r="59800" spans="4:15">
      <c r="D59800"/>
      <c r="E59800"/>
      <c r="F59800"/>
      <c r="G59800"/>
      <c r="H59800"/>
      <c r="I59800"/>
      <c r="J59800"/>
      <c r="K59800"/>
      <c r="L59800"/>
      <c r="M59800"/>
      <c r="N59800"/>
      <c r="O59800"/>
    </row>
    <row r="59801" spans="4:15">
      <c r="D59801"/>
      <c r="E59801"/>
      <c r="F59801"/>
      <c r="G59801"/>
      <c r="H59801"/>
      <c r="I59801"/>
      <c r="J59801"/>
      <c r="K59801"/>
      <c r="L59801"/>
      <c r="M59801"/>
      <c r="N59801"/>
      <c r="O59801"/>
    </row>
    <row r="59802" spans="4:15">
      <c r="D59802"/>
      <c r="E59802"/>
      <c r="F59802"/>
      <c r="G59802"/>
      <c r="H59802"/>
      <c r="I59802"/>
      <c r="J59802"/>
      <c r="K59802"/>
      <c r="L59802"/>
      <c r="M59802"/>
      <c r="N59802"/>
      <c r="O59802"/>
    </row>
    <row r="59803" spans="4:15">
      <c r="D59803"/>
      <c r="E59803"/>
      <c r="F59803"/>
      <c r="G59803"/>
      <c r="H59803"/>
      <c r="I59803"/>
      <c r="J59803"/>
      <c r="K59803"/>
      <c r="L59803"/>
      <c r="M59803"/>
      <c r="N59803"/>
      <c r="O59803"/>
    </row>
    <row r="59804" spans="4:15">
      <c r="D59804"/>
      <c r="E59804"/>
      <c r="F59804"/>
      <c r="G59804"/>
      <c r="H59804"/>
      <c r="I59804"/>
      <c r="J59804"/>
      <c r="K59804"/>
      <c r="L59804"/>
      <c r="M59804"/>
      <c r="N59804"/>
      <c r="O59804"/>
    </row>
    <row r="59805" spans="4:15">
      <c r="D59805"/>
      <c r="E59805"/>
      <c r="F59805"/>
      <c r="G59805"/>
      <c r="H59805"/>
      <c r="I59805"/>
      <c r="J59805"/>
      <c r="K59805"/>
      <c r="L59805"/>
      <c r="M59805"/>
      <c r="N59805"/>
      <c r="O59805"/>
    </row>
    <row r="59806" spans="4:15">
      <c r="D59806"/>
      <c r="E59806"/>
      <c r="F59806"/>
      <c r="G59806"/>
      <c r="H59806"/>
      <c r="I59806"/>
      <c r="J59806"/>
      <c r="K59806"/>
      <c r="L59806"/>
      <c r="M59806"/>
      <c r="N59806"/>
      <c r="O59806"/>
    </row>
    <row r="59807" spans="4:15">
      <c r="D59807"/>
      <c r="E59807"/>
      <c r="F59807"/>
      <c r="G59807"/>
      <c r="H59807"/>
      <c r="I59807"/>
      <c r="J59807"/>
      <c r="K59807"/>
      <c r="L59807"/>
      <c r="M59807"/>
      <c r="N59807"/>
      <c r="O59807"/>
    </row>
    <row r="59808" spans="4:15">
      <c r="D59808"/>
      <c r="E59808"/>
      <c r="F59808"/>
      <c r="G59808"/>
      <c r="H59808"/>
      <c r="I59808"/>
      <c r="J59808"/>
      <c r="K59808"/>
      <c r="L59808"/>
      <c r="M59808"/>
      <c r="N59808"/>
      <c r="O59808"/>
    </row>
    <row r="59809" spans="4:15">
      <c r="D59809"/>
      <c r="E59809"/>
      <c r="F59809"/>
      <c r="G59809"/>
      <c r="H59809"/>
      <c r="I59809"/>
      <c r="J59809"/>
      <c r="K59809"/>
      <c r="L59809"/>
      <c r="M59809"/>
      <c r="N59809"/>
      <c r="O59809"/>
    </row>
    <row r="59810" spans="4:15">
      <c r="D59810"/>
      <c r="E59810"/>
      <c r="F59810"/>
      <c r="G59810"/>
      <c r="H59810"/>
      <c r="I59810"/>
      <c r="J59810"/>
      <c r="K59810"/>
      <c r="L59810"/>
      <c r="M59810"/>
      <c r="N59810"/>
      <c r="O59810"/>
    </row>
    <row r="59811" spans="4:15">
      <c r="D59811"/>
      <c r="E59811"/>
      <c r="F59811"/>
      <c r="G59811"/>
      <c r="H59811"/>
      <c r="I59811"/>
      <c r="J59811"/>
      <c r="K59811"/>
      <c r="L59811"/>
      <c r="M59811"/>
      <c r="N59811"/>
      <c r="O59811"/>
    </row>
    <row r="59812" spans="4:15">
      <c r="D59812"/>
      <c r="E59812"/>
      <c r="F59812"/>
      <c r="G59812"/>
      <c r="H59812"/>
      <c r="I59812"/>
      <c r="J59812"/>
      <c r="K59812"/>
      <c r="L59812"/>
      <c r="M59812"/>
      <c r="N59812"/>
      <c r="O59812"/>
    </row>
    <row r="59813" spans="4:15">
      <c r="D59813"/>
      <c r="E59813"/>
      <c r="F59813"/>
      <c r="G59813"/>
      <c r="H59813"/>
      <c r="I59813"/>
      <c r="J59813"/>
      <c r="K59813"/>
      <c r="L59813"/>
      <c r="M59813"/>
      <c r="N59813"/>
      <c r="O59813"/>
    </row>
    <row r="59814" spans="4:15">
      <c r="D59814"/>
      <c r="E59814"/>
      <c r="F59814"/>
      <c r="G59814"/>
      <c r="H59814"/>
      <c r="I59814"/>
      <c r="J59814"/>
      <c r="K59814"/>
      <c r="L59814"/>
      <c r="M59814"/>
      <c r="N59814"/>
      <c r="O59814"/>
    </row>
    <row r="59815" spans="4:15">
      <c r="D59815"/>
      <c r="E59815"/>
      <c r="F59815"/>
      <c r="G59815"/>
      <c r="H59815"/>
      <c r="I59815"/>
      <c r="J59815"/>
      <c r="K59815"/>
      <c r="L59815"/>
      <c r="M59815"/>
      <c r="N59815"/>
      <c r="O59815"/>
    </row>
    <row r="59816" spans="4:15">
      <c r="D59816"/>
      <c r="E59816"/>
      <c r="F59816"/>
      <c r="G59816"/>
      <c r="H59816"/>
      <c r="I59816"/>
      <c r="J59816"/>
      <c r="K59816"/>
      <c r="L59816"/>
      <c r="M59816"/>
      <c r="N59816"/>
      <c r="O59816"/>
    </row>
    <row r="59817" spans="4:15">
      <c r="D59817"/>
      <c r="E59817"/>
      <c r="F59817"/>
      <c r="G59817"/>
      <c r="H59817"/>
      <c r="I59817"/>
      <c r="J59817"/>
      <c r="K59817"/>
      <c r="L59817"/>
      <c r="M59817"/>
      <c r="N59817"/>
      <c r="O59817"/>
    </row>
    <row r="59818" spans="4:15">
      <c r="D59818"/>
      <c r="E59818"/>
      <c r="F59818"/>
      <c r="G59818"/>
      <c r="H59818"/>
      <c r="I59818"/>
      <c r="J59818"/>
      <c r="K59818"/>
      <c r="L59818"/>
      <c r="M59818"/>
      <c r="N59818"/>
      <c r="O59818"/>
    </row>
    <row r="59819" spans="4:15">
      <c r="D59819"/>
      <c r="E59819"/>
      <c r="F59819"/>
      <c r="G59819"/>
      <c r="H59819"/>
      <c r="I59819"/>
      <c r="J59819"/>
      <c r="K59819"/>
      <c r="L59819"/>
      <c r="M59819"/>
      <c r="N59819"/>
      <c r="O59819"/>
    </row>
    <row r="59820" spans="4:15">
      <c r="D59820"/>
      <c r="E59820"/>
      <c r="F59820"/>
      <c r="G59820"/>
      <c r="H59820"/>
      <c r="I59820"/>
      <c r="J59820"/>
      <c r="K59820"/>
      <c r="L59820"/>
      <c r="M59820"/>
      <c r="N59820"/>
      <c r="O59820"/>
    </row>
    <row r="59821" spans="4:15">
      <c r="D59821"/>
      <c r="E59821"/>
      <c r="F59821"/>
      <c r="G59821"/>
      <c r="H59821"/>
      <c r="I59821"/>
      <c r="J59821"/>
      <c r="K59821"/>
      <c r="L59821"/>
      <c r="M59821"/>
      <c r="N59821"/>
      <c r="O59821"/>
    </row>
    <row r="59822" spans="4:15">
      <c r="D59822"/>
      <c r="E59822"/>
      <c r="F59822"/>
      <c r="G59822"/>
      <c r="H59822"/>
      <c r="I59822"/>
      <c r="J59822"/>
      <c r="K59822"/>
      <c r="L59822"/>
      <c r="M59822"/>
      <c r="N59822"/>
      <c r="O59822"/>
    </row>
    <row r="59823" spans="4:15">
      <c r="D59823"/>
      <c r="E59823"/>
      <c r="F59823"/>
      <c r="G59823"/>
      <c r="H59823"/>
      <c r="I59823"/>
      <c r="J59823"/>
      <c r="K59823"/>
      <c r="L59823"/>
      <c r="M59823"/>
      <c r="N59823"/>
      <c r="O59823"/>
    </row>
    <row r="59824" spans="4:15">
      <c r="D59824"/>
      <c r="E59824"/>
      <c r="F59824"/>
      <c r="G59824"/>
      <c r="H59824"/>
      <c r="I59824"/>
      <c r="J59824"/>
      <c r="K59824"/>
      <c r="L59824"/>
      <c r="M59824"/>
      <c r="N59824"/>
      <c r="O59824"/>
    </row>
    <row r="59825" spans="4:15">
      <c r="D59825"/>
      <c r="E59825"/>
      <c r="F59825"/>
      <c r="G59825"/>
      <c r="H59825"/>
      <c r="I59825"/>
      <c r="J59825"/>
      <c r="K59825"/>
      <c r="L59825"/>
      <c r="M59825"/>
      <c r="N59825"/>
      <c r="O59825"/>
    </row>
    <row r="59826" spans="4:15">
      <c r="D59826"/>
      <c r="E59826"/>
      <c r="F59826"/>
      <c r="G59826"/>
      <c r="H59826"/>
      <c r="I59826"/>
      <c r="J59826"/>
      <c r="K59826"/>
      <c r="L59826"/>
      <c r="M59826"/>
      <c r="N59826"/>
      <c r="O59826"/>
    </row>
    <row r="59827" spans="4:15">
      <c r="D59827"/>
      <c r="E59827"/>
      <c r="F59827"/>
      <c r="G59827"/>
      <c r="H59827"/>
      <c r="I59827"/>
      <c r="J59827"/>
      <c r="K59827"/>
      <c r="L59827"/>
      <c r="M59827"/>
      <c r="N59827"/>
      <c r="O59827"/>
    </row>
    <row r="59828" spans="4:15">
      <c r="D59828"/>
      <c r="E59828"/>
      <c r="F59828"/>
      <c r="G59828"/>
      <c r="H59828"/>
      <c r="I59828"/>
      <c r="J59828"/>
      <c r="K59828"/>
      <c r="L59828"/>
      <c r="M59828"/>
      <c r="N59828"/>
      <c r="O59828"/>
    </row>
    <row r="59829" spans="4:15">
      <c r="D59829"/>
      <c r="E59829"/>
      <c r="F59829"/>
      <c r="G59829"/>
      <c r="H59829"/>
      <c r="I59829"/>
      <c r="J59829"/>
      <c r="K59829"/>
      <c r="L59829"/>
      <c r="M59829"/>
      <c r="N59829"/>
      <c r="O59829"/>
    </row>
    <row r="59830" spans="4:15">
      <c r="D59830"/>
      <c r="E59830"/>
      <c r="F59830"/>
      <c r="G59830"/>
      <c r="H59830"/>
      <c r="I59830"/>
      <c r="J59830"/>
      <c r="K59830"/>
      <c r="L59830"/>
      <c r="M59830"/>
      <c r="N59830"/>
      <c r="O59830"/>
    </row>
    <row r="59831" spans="4:15">
      <c r="D59831"/>
      <c r="E59831"/>
      <c r="F59831"/>
      <c r="G59831"/>
      <c r="H59831"/>
      <c r="I59831"/>
      <c r="J59831"/>
      <c r="K59831"/>
      <c r="L59831"/>
      <c r="M59831"/>
      <c r="N59831"/>
      <c r="O59831"/>
    </row>
    <row r="59832" spans="4:15">
      <c r="D59832"/>
      <c r="E59832"/>
      <c r="F59832"/>
      <c r="G59832"/>
      <c r="H59832"/>
      <c r="I59832"/>
      <c r="J59832"/>
      <c r="K59832"/>
      <c r="L59832"/>
      <c r="M59832"/>
      <c r="N59832"/>
      <c r="O59832"/>
    </row>
    <row r="59833" spans="4:15">
      <c r="D59833"/>
      <c r="E59833"/>
      <c r="F59833"/>
      <c r="G59833"/>
      <c r="H59833"/>
      <c r="I59833"/>
      <c r="J59833"/>
      <c r="K59833"/>
      <c r="L59833"/>
      <c r="M59833"/>
      <c r="N59833"/>
      <c r="O59833"/>
    </row>
    <row r="59834" spans="4:15">
      <c r="D59834"/>
      <c r="E59834"/>
      <c r="F59834"/>
      <c r="G59834"/>
      <c r="H59834"/>
      <c r="I59834"/>
      <c r="J59834"/>
      <c r="K59834"/>
      <c r="L59834"/>
      <c r="M59834"/>
      <c r="N59834"/>
      <c r="O59834"/>
    </row>
    <row r="59835" spans="4:15">
      <c r="D59835"/>
      <c r="E59835"/>
      <c r="F59835"/>
      <c r="G59835"/>
      <c r="H59835"/>
      <c r="I59835"/>
      <c r="J59835"/>
      <c r="K59835"/>
      <c r="L59835"/>
      <c r="M59835"/>
      <c r="N59835"/>
      <c r="O59835"/>
    </row>
    <row r="59836" spans="4:15">
      <c r="D59836"/>
      <c r="E59836"/>
      <c r="F59836"/>
      <c r="G59836"/>
      <c r="H59836"/>
      <c r="I59836"/>
      <c r="J59836"/>
      <c r="K59836"/>
      <c r="L59836"/>
      <c r="M59836"/>
      <c r="N59836"/>
      <c r="O59836"/>
    </row>
    <row r="59837" spans="4:15">
      <c r="D59837"/>
      <c r="E59837"/>
      <c r="F59837"/>
      <c r="G59837"/>
      <c r="H59837"/>
      <c r="I59837"/>
      <c r="J59837"/>
      <c r="K59837"/>
      <c r="L59837"/>
      <c r="M59837"/>
      <c r="N59837"/>
      <c r="O59837"/>
    </row>
    <row r="59838" spans="4:15">
      <c r="D59838"/>
      <c r="E59838"/>
      <c r="F59838"/>
      <c r="G59838"/>
      <c r="H59838"/>
      <c r="I59838"/>
      <c r="J59838"/>
      <c r="K59838"/>
      <c r="L59838"/>
      <c r="M59838"/>
      <c r="N59838"/>
      <c r="O59838"/>
    </row>
    <row r="59839" spans="4:15">
      <c r="D59839"/>
      <c r="E59839"/>
      <c r="F59839"/>
      <c r="G59839"/>
      <c r="H59839"/>
      <c r="I59839"/>
      <c r="J59839"/>
      <c r="K59839"/>
      <c r="L59839"/>
      <c r="M59839"/>
      <c r="N59839"/>
      <c r="O59839"/>
    </row>
    <row r="59840" spans="4:15">
      <c r="D59840"/>
      <c r="E59840"/>
      <c r="F59840"/>
      <c r="G59840"/>
      <c r="H59840"/>
      <c r="I59840"/>
      <c r="J59840"/>
      <c r="K59840"/>
      <c r="L59840"/>
      <c r="M59840"/>
      <c r="N59840"/>
      <c r="O59840"/>
    </row>
    <row r="59841" spans="4:15">
      <c r="D59841"/>
      <c r="E59841"/>
      <c r="F59841"/>
      <c r="G59841"/>
      <c r="H59841"/>
      <c r="I59841"/>
      <c r="J59841"/>
      <c r="K59841"/>
      <c r="L59841"/>
      <c r="M59841"/>
      <c r="N59841"/>
      <c r="O59841"/>
    </row>
    <row r="59842" spans="4:15">
      <c r="D59842"/>
      <c r="E59842"/>
      <c r="F59842"/>
      <c r="G59842"/>
      <c r="H59842"/>
      <c r="I59842"/>
      <c r="J59842"/>
      <c r="K59842"/>
      <c r="L59842"/>
      <c r="M59842"/>
      <c r="N59842"/>
      <c r="O59842"/>
    </row>
    <row r="59843" spans="4:15">
      <c r="D59843"/>
      <c r="E59843"/>
      <c r="F59843"/>
      <c r="G59843"/>
      <c r="H59843"/>
      <c r="I59843"/>
      <c r="J59843"/>
      <c r="K59843"/>
      <c r="L59843"/>
      <c r="M59843"/>
      <c r="N59843"/>
      <c r="O59843"/>
    </row>
    <row r="59844" spans="4:15">
      <c r="D59844"/>
      <c r="E59844"/>
      <c r="F59844"/>
      <c r="G59844"/>
      <c r="H59844"/>
      <c r="I59844"/>
      <c r="J59844"/>
      <c r="K59844"/>
      <c r="L59844"/>
      <c r="M59844"/>
      <c r="N59844"/>
      <c r="O59844"/>
    </row>
    <row r="59845" spans="4:15">
      <c r="D59845"/>
      <c r="E59845"/>
      <c r="F59845"/>
      <c r="G59845"/>
      <c r="H59845"/>
      <c r="I59845"/>
      <c r="J59845"/>
      <c r="K59845"/>
      <c r="L59845"/>
      <c r="M59845"/>
      <c r="N59845"/>
      <c r="O59845"/>
    </row>
    <row r="59846" spans="4:15">
      <c r="D59846"/>
      <c r="E59846"/>
      <c r="F59846"/>
      <c r="G59846"/>
      <c r="H59846"/>
      <c r="I59846"/>
      <c r="J59846"/>
      <c r="K59846"/>
      <c r="L59846"/>
      <c r="M59846"/>
      <c r="N59846"/>
      <c r="O59846"/>
    </row>
    <row r="59847" spans="4:15">
      <c r="D59847"/>
      <c r="E59847"/>
      <c r="F59847"/>
      <c r="G59847"/>
      <c r="H59847"/>
      <c r="I59847"/>
      <c r="J59847"/>
      <c r="K59847"/>
      <c r="L59847"/>
      <c r="M59847"/>
      <c r="N59847"/>
      <c r="O59847"/>
    </row>
    <row r="59848" spans="4:15">
      <c r="D59848"/>
      <c r="E59848"/>
      <c r="F59848"/>
      <c r="G59848"/>
      <c r="H59848"/>
      <c r="I59848"/>
      <c r="J59848"/>
      <c r="K59848"/>
      <c r="L59848"/>
      <c r="M59848"/>
      <c r="N59848"/>
      <c r="O59848"/>
    </row>
    <row r="59849" spans="4:15">
      <c r="D59849"/>
      <c r="E59849"/>
      <c r="F59849"/>
      <c r="G59849"/>
      <c r="H59849"/>
      <c r="I59849"/>
      <c r="J59849"/>
      <c r="K59849"/>
      <c r="L59849"/>
      <c r="M59849"/>
      <c r="N59849"/>
      <c r="O59849"/>
    </row>
    <row r="59850" spans="4:15">
      <c r="D59850"/>
      <c r="E59850"/>
      <c r="F59850"/>
      <c r="G59850"/>
      <c r="H59850"/>
      <c r="I59850"/>
      <c r="J59850"/>
      <c r="K59850"/>
      <c r="L59850"/>
      <c r="M59850"/>
      <c r="N59850"/>
      <c r="O59850"/>
    </row>
    <row r="59851" spans="4:15">
      <c r="D59851"/>
      <c r="E59851"/>
      <c r="F59851"/>
      <c r="G59851"/>
      <c r="H59851"/>
      <c r="I59851"/>
      <c r="J59851"/>
      <c r="K59851"/>
      <c r="L59851"/>
      <c r="M59851"/>
      <c r="N59851"/>
      <c r="O59851"/>
    </row>
    <row r="59852" spans="4:15">
      <c r="D59852"/>
      <c r="E59852"/>
      <c r="F59852"/>
      <c r="G59852"/>
      <c r="H59852"/>
      <c r="I59852"/>
      <c r="J59852"/>
      <c r="K59852"/>
      <c r="L59852"/>
      <c r="M59852"/>
      <c r="N59852"/>
      <c r="O59852"/>
    </row>
    <row r="59853" spans="4:15">
      <c r="D59853"/>
      <c r="E59853"/>
      <c r="F59853"/>
      <c r="G59853"/>
      <c r="H59853"/>
      <c r="I59853"/>
      <c r="J59853"/>
      <c r="K59853"/>
      <c r="L59853"/>
      <c r="M59853"/>
      <c r="N59853"/>
      <c r="O59853"/>
    </row>
    <row r="59854" spans="4:15">
      <c r="D59854"/>
      <c r="E59854"/>
      <c r="F59854"/>
      <c r="G59854"/>
      <c r="H59854"/>
      <c r="I59854"/>
      <c r="J59854"/>
      <c r="K59854"/>
      <c r="L59854"/>
      <c r="M59854"/>
      <c r="N59854"/>
      <c r="O59854"/>
    </row>
    <row r="59855" spans="4:15">
      <c r="D59855"/>
      <c r="E59855"/>
      <c r="F59855"/>
      <c r="G59855"/>
      <c r="H59855"/>
      <c r="I59855"/>
      <c r="J59855"/>
      <c r="K59855"/>
      <c r="L59855"/>
      <c r="M59855"/>
      <c r="N59855"/>
      <c r="O59855"/>
    </row>
    <row r="59856" spans="4:15">
      <c r="D59856"/>
      <c r="E59856"/>
      <c r="F59856"/>
      <c r="G59856"/>
      <c r="H59856"/>
      <c r="I59856"/>
      <c r="J59856"/>
      <c r="K59856"/>
      <c r="L59856"/>
      <c r="M59856"/>
      <c r="N59856"/>
      <c r="O59856"/>
    </row>
    <row r="59857" spans="4:15">
      <c r="D59857"/>
      <c r="E59857"/>
      <c r="F59857"/>
      <c r="G59857"/>
      <c r="H59857"/>
      <c r="I59857"/>
      <c r="J59857"/>
      <c r="K59857"/>
      <c r="L59857"/>
      <c r="M59857"/>
      <c r="N59857"/>
      <c r="O59857"/>
    </row>
    <row r="59858" spans="4:15">
      <c r="D59858"/>
      <c r="E59858"/>
      <c r="F59858"/>
      <c r="G59858"/>
      <c r="H59858"/>
      <c r="I59858"/>
      <c r="J59858"/>
      <c r="K59858"/>
      <c r="L59858"/>
      <c r="M59858"/>
      <c r="N59858"/>
      <c r="O59858"/>
    </row>
    <row r="59859" spans="4:15">
      <c r="D59859"/>
      <c r="E59859"/>
      <c r="F59859"/>
      <c r="G59859"/>
      <c r="H59859"/>
      <c r="I59859"/>
      <c r="J59859"/>
      <c r="K59859"/>
      <c r="L59859"/>
      <c r="M59859"/>
      <c r="N59859"/>
      <c r="O59859"/>
    </row>
    <row r="59860" spans="4:15">
      <c r="D59860"/>
      <c r="E59860"/>
      <c r="F59860"/>
      <c r="G59860"/>
      <c r="H59860"/>
      <c r="I59860"/>
      <c r="J59860"/>
      <c r="K59860"/>
      <c r="L59860"/>
      <c r="M59860"/>
      <c r="N59860"/>
      <c r="O59860"/>
    </row>
    <row r="59861" spans="4:15">
      <c r="D59861"/>
      <c r="E59861"/>
      <c r="F59861"/>
      <c r="G59861"/>
      <c r="H59861"/>
      <c r="I59861"/>
      <c r="J59861"/>
      <c r="K59861"/>
      <c r="L59861"/>
      <c r="M59861"/>
      <c r="N59861"/>
      <c r="O59861"/>
    </row>
    <row r="59862" spans="4:15">
      <c r="D59862"/>
      <c r="E59862"/>
      <c r="F59862"/>
      <c r="G59862"/>
      <c r="H59862"/>
      <c r="I59862"/>
      <c r="J59862"/>
      <c r="K59862"/>
      <c r="L59862"/>
      <c r="M59862"/>
      <c r="N59862"/>
      <c r="O59862"/>
    </row>
    <row r="59863" spans="4:15">
      <c r="D59863"/>
      <c r="E59863"/>
      <c r="F59863"/>
      <c r="G59863"/>
      <c r="H59863"/>
      <c r="I59863"/>
      <c r="J59863"/>
      <c r="K59863"/>
      <c r="L59863"/>
      <c r="M59863"/>
      <c r="N59863"/>
      <c r="O59863"/>
    </row>
    <row r="59864" spans="4:15">
      <c r="D59864"/>
      <c r="E59864"/>
      <c r="F59864"/>
      <c r="G59864"/>
      <c r="H59864"/>
      <c r="I59864"/>
      <c r="J59864"/>
      <c r="K59864"/>
      <c r="L59864"/>
      <c r="M59864"/>
      <c r="N59864"/>
      <c r="O59864"/>
    </row>
    <row r="59865" spans="4:15">
      <c r="D59865"/>
      <c r="E59865"/>
      <c r="F59865"/>
      <c r="G59865"/>
      <c r="H59865"/>
      <c r="I59865"/>
      <c r="J59865"/>
      <c r="K59865"/>
      <c r="L59865"/>
      <c r="M59865"/>
      <c r="N59865"/>
      <c r="O59865"/>
    </row>
    <row r="59866" spans="4:15">
      <c r="D59866"/>
      <c r="E59866"/>
      <c r="F59866"/>
      <c r="G59866"/>
      <c r="H59866"/>
      <c r="I59866"/>
      <c r="J59866"/>
      <c r="K59866"/>
      <c r="L59866"/>
      <c r="M59866"/>
      <c r="N59866"/>
      <c r="O59866"/>
    </row>
    <row r="59867" spans="4:15">
      <c r="D59867"/>
      <c r="E59867"/>
      <c r="F59867"/>
      <c r="G59867"/>
      <c r="H59867"/>
      <c r="I59867"/>
      <c r="J59867"/>
      <c r="K59867"/>
      <c r="L59867"/>
      <c r="M59867"/>
      <c r="N59867"/>
      <c r="O59867"/>
    </row>
    <row r="59868" spans="4:15">
      <c r="D59868"/>
      <c r="E59868"/>
      <c r="F59868"/>
      <c r="G59868"/>
      <c r="H59868"/>
      <c r="I59868"/>
      <c r="J59868"/>
      <c r="K59868"/>
      <c r="L59868"/>
      <c r="M59868"/>
      <c r="N59868"/>
      <c r="O59868"/>
    </row>
    <row r="59869" spans="4:15">
      <c r="D59869"/>
      <c r="E59869"/>
      <c r="F59869"/>
      <c r="G59869"/>
      <c r="H59869"/>
      <c r="I59869"/>
      <c r="J59869"/>
      <c r="K59869"/>
      <c r="L59869"/>
      <c r="M59869"/>
      <c r="N59869"/>
      <c r="O59869"/>
    </row>
    <row r="59870" spans="4:15">
      <c r="D59870"/>
      <c r="E59870"/>
      <c r="F59870"/>
      <c r="G59870"/>
      <c r="H59870"/>
      <c r="I59870"/>
      <c r="J59870"/>
      <c r="K59870"/>
      <c r="L59870"/>
      <c r="M59870"/>
      <c r="N59870"/>
      <c r="O59870"/>
    </row>
    <row r="59871" spans="4:15">
      <c r="D59871"/>
      <c r="E59871"/>
      <c r="F59871"/>
      <c r="G59871"/>
      <c r="H59871"/>
      <c r="I59871"/>
      <c r="J59871"/>
      <c r="K59871"/>
      <c r="L59871"/>
      <c r="M59871"/>
      <c r="N59871"/>
      <c r="O59871"/>
    </row>
    <row r="59872" spans="4:15">
      <c r="D59872"/>
      <c r="E59872"/>
      <c r="F59872"/>
      <c r="G59872"/>
      <c r="H59872"/>
      <c r="I59872"/>
      <c r="J59872"/>
      <c r="K59872"/>
      <c r="L59872"/>
      <c r="M59872"/>
      <c r="N59872"/>
      <c r="O59872"/>
    </row>
    <row r="59873" spans="4:15">
      <c r="D59873"/>
      <c r="E59873"/>
      <c r="F59873"/>
      <c r="G59873"/>
      <c r="H59873"/>
      <c r="I59873"/>
      <c r="J59873"/>
      <c r="K59873"/>
      <c r="L59873"/>
      <c r="M59873"/>
      <c r="N59873"/>
      <c r="O59873"/>
    </row>
    <row r="59874" spans="4:15">
      <c r="D59874"/>
      <c r="E59874"/>
      <c r="F59874"/>
      <c r="G59874"/>
      <c r="H59874"/>
      <c r="I59874"/>
      <c r="J59874"/>
      <c r="K59874"/>
      <c r="L59874"/>
      <c r="M59874"/>
      <c r="N59874"/>
      <c r="O59874"/>
    </row>
    <row r="59875" spans="4:15">
      <c r="D59875"/>
      <c r="E59875"/>
      <c r="F59875"/>
      <c r="G59875"/>
      <c r="H59875"/>
      <c r="I59875"/>
      <c r="J59875"/>
      <c r="K59875"/>
      <c r="L59875"/>
      <c r="M59875"/>
      <c r="N59875"/>
      <c r="O59875"/>
    </row>
    <row r="59876" spans="4:15">
      <c r="D59876"/>
      <c r="E59876"/>
      <c r="F59876"/>
      <c r="G59876"/>
      <c r="H59876"/>
      <c r="I59876"/>
      <c r="J59876"/>
      <c r="K59876"/>
      <c r="L59876"/>
      <c r="M59876"/>
      <c r="N59876"/>
      <c r="O59876"/>
    </row>
    <row r="59877" spans="4:15">
      <c r="D59877"/>
      <c r="E59877"/>
      <c r="F59877"/>
      <c r="G59877"/>
      <c r="H59877"/>
      <c r="I59877"/>
      <c r="J59877"/>
      <c r="K59877"/>
      <c r="L59877"/>
      <c r="M59877"/>
      <c r="N59877"/>
      <c r="O59877"/>
    </row>
    <row r="59878" spans="4:15">
      <c r="D59878"/>
      <c r="E59878"/>
      <c r="F59878"/>
      <c r="G59878"/>
      <c r="H59878"/>
      <c r="I59878"/>
      <c r="J59878"/>
      <c r="K59878"/>
      <c r="L59878"/>
      <c r="M59878"/>
      <c r="N59878"/>
      <c r="O59878"/>
    </row>
    <row r="59879" spans="4:15">
      <c r="D59879"/>
      <c r="E59879"/>
      <c r="F59879"/>
      <c r="G59879"/>
      <c r="H59879"/>
      <c r="I59879"/>
      <c r="J59879"/>
      <c r="K59879"/>
      <c r="L59879"/>
      <c r="M59879"/>
      <c r="N59879"/>
      <c r="O59879"/>
    </row>
    <row r="59880" spans="4:15">
      <c r="D59880"/>
      <c r="E59880"/>
      <c r="F59880"/>
      <c r="G59880"/>
      <c r="H59880"/>
      <c r="I59880"/>
      <c r="J59880"/>
      <c r="K59880"/>
      <c r="L59880"/>
      <c r="M59880"/>
      <c r="N59880"/>
      <c r="O59880"/>
    </row>
    <row r="59881" spans="4:15">
      <c r="D59881"/>
      <c r="E59881"/>
      <c r="F59881"/>
      <c r="G59881"/>
      <c r="H59881"/>
      <c r="I59881"/>
      <c r="J59881"/>
      <c r="K59881"/>
      <c r="L59881"/>
      <c r="M59881"/>
      <c r="N59881"/>
      <c r="O59881"/>
    </row>
    <row r="59882" spans="4:15">
      <c r="D59882"/>
      <c r="E59882"/>
      <c r="F59882"/>
      <c r="G59882"/>
      <c r="H59882"/>
      <c r="I59882"/>
      <c r="J59882"/>
      <c r="K59882"/>
      <c r="L59882"/>
      <c r="M59882"/>
      <c r="N59882"/>
      <c r="O59882"/>
    </row>
    <row r="59883" spans="4:15">
      <c r="D59883"/>
      <c r="E59883"/>
      <c r="F59883"/>
      <c r="G59883"/>
      <c r="H59883"/>
      <c r="I59883"/>
      <c r="J59883"/>
      <c r="K59883"/>
      <c r="L59883"/>
      <c r="M59883"/>
      <c r="N59883"/>
      <c r="O59883"/>
    </row>
    <row r="59884" spans="4:15">
      <c r="D59884"/>
      <c r="E59884"/>
      <c r="F59884"/>
      <c r="G59884"/>
      <c r="H59884"/>
      <c r="I59884"/>
      <c r="J59884"/>
      <c r="K59884"/>
      <c r="L59884"/>
      <c r="M59884"/>
      <c r="N59884"/>
      <c r="O59884"/>
    </row>
    <row r="59885" spans="4:15">
      <c r="D59885"/>
      <c r="E59885"/>
      <c r="F59885"/>
      <c r="G59885"/>
      <c r="H59885"/>
      <c r="I59885"/>
      <c r="J59885"/>
      <c r="K59885"/>
      <c r="L59885"/>
      <c r="M59885"/>
      <c r="N59885"/>
      <c r="O59885"/>
    </row>
    <row r="59886" spans="4:15">
      <c r="D59886"/>
      <c r="E59886"/>
      <c r="F59886"/>
      <c r="G59886"/>
      <c r="H59886"/>
      <c r="I59886"/>
      <c r="J59886"/>
      <c r="K59886"/>
      <c r="L59886"/>
      <c r="M59886"/>
      <c r="N59886"/>
      <c r="O59886"/>
    </row>
    <row r="59887" spans="4:15">
      <c r="D59887"/>
      <c r="E59887"/>
      <c r="F59887"/>
      <c r="G59887"/>
      <c r="H59887"/>
      <c r="I59887"/>
      <c r="J59887"/>
      <c r="K59887"/>
      <c r="L59887"/>
      <c r="M59887"/>
      <c r="N59887"/>
      <c r="O59887"/>
    </row>
    <row r="59888" spans="4:15">
      <c r="D59888"/>
      <c r="E59888"/>
      <c r="F59888"/>
      <c r="G59888"/>
      <c r="H59888"/>
      <c r="I59888"/>
      <c r="J59888"/>
      <c r="K59888"/>
      <c r="L59888"/>
      <c r="M59888"/>
      <c r="N59888"/>
      <c r="O59888"/>
    </row>
    <row r="59889" spans="4:15">
      <c r="D59889"/>
      <c r="E59889"/>
      <c r="F59889"/>
      <c r="G59889"/>
      <c r="H59889"/>
      <c r="I59889"/>
      <c r="J59889"/>
      <c r="K59889"/>
      <c r="L59889"/>
      <c r="M59889"/>
      <c r="N59889"/>
      <c r="O59889"/>
    </row>
    <row r="59890" spans="4:15">
      <c r="D59890"/>
      <c r="E59890"/>
      <c r="F59890"/>
      <c r="G59890"/>
      <c r="H59890"/>
      <c r="I59890"/>
      <c r="J59890"/>
      <c r="K59890"/>
      <c r="L59890"/>
      <c r="M59890"/>
      <c r="N59890"/>
      <c r="O59890"/>
    </row>
    <row r="59891" spans="4:15">
      <c r="D59891"/>
      <c r="E59891"/>
      <c r="F59891"/>
      <c r="G59891"/>
      <c r="H59891"/>
      <c r="I59891"/>
      <c r="J59891"/>
      <c r="K59891"/>
      <c r="L59891"/>
      <c r="M59891"/>
      <c r="N59891"/>
      <c r="O59891"/>
    </row>
    <row r="59892" spans="4:15">
      <c r="D59892"/>
      <c r="E59892"/>
      <c r="F59892"/>
      <c r="G59892"/>
      <c r="H59892"/>
      <c r="I59892"/>
      <c r="J59892"/>
      <c r="K59892"/>
      <c r="L59892"/>
      <c r="M59892"/>
      <c r="N59892"/>
      <c r="O59892"/>
    </row>
    <row r="59893" spans="4:15">
      <c r="D59893"/>
      <c r="E59893"/>
      <c r="F59893"/>
      <c r="G59893"/>
      <c r="H59893"/>
      <c r="I59893"/>
      <c r="J59893"/>
      <c r="K59893"/>
      <c r="L59893"/>
      <c r="M59893"/>
      <c r="N59893"/>
      <c r="O59893"/>
    </row>
    <row r="59894" spans="4:15">
      <c r="D59894"/>
      <c r="E59894"/>
      <c r="F59894"/>
      <c r="G59894"/>
      <c r="H59894"/>
      <c r="I59894"/>
      <c r="J59894"/>
      <c r="K59894"/>
      <c r="L59894"/>
      <c r="M59894"/>
      <c r="N59894"/>
      <c r="O59894"/>
    </row>
    <row r="59895" spans="4:15">
      <c r="D59895"/>
      <c r="E59895"/>
      <c r="F59895"/>
      <c r="G59895"/>
      <c r="H59895"/>
      <c r="I59895"/>
      <c r="J59895"/>
      <c r="K59895"/>
      <c r="L59895"/>
      <c r="M59895"/>
      <c r="N59895"/>
      <c r="O59895"/>
    </row>
    <row r="59896" spans="4:15">
      <c r="D59896"/>
      <c r="E59896"/>
      <c r="F59896"/>
      <c r="G59896"/>
      <c r="H59896"/>
      <c r="I59896"/>
      <c r="J59896"/>
      <c r="K59896"/>
      <c r="L59896"/>
      <c r="M59896"/>
      <c r="N59896"/>
      <c r="O59896"/>
    </row>
    <row r="59897" spans="4:15">
      <c r="D59897"/>
      <c r="E59897"/>
      <c r="F59897"/>
      <c r="G59897"/>
      <c r="H59897"/>
      <c r="I59897"/>
      <c r="J59897"/>
      <c r="K59897"/>
      <c r="L59897"/>
      <c r="M59897"/>
      <c r="N59897"/>
      <c r="O59897"/>
    </row>
    <row r="59898" spans="4:15">
      <c r="D59898"/>
      <c r="E59898"/>
      <c r="F59898"/>
      <c r="G59898"/>
      <c r="H59898"/>
      <c r="I59898"/>
      <c r="J59898"/>
      <c r="K59898"/>
      <c r="L59898"/>
      <c r="M59898"/>
      <c r="N59898"/>
      <c r="O59898"/>
    </row>
    <row r="59899" spans="4:15">
      <c r="D59899"/>
      <c r="E59899"/>
      <c r="F59899"/>
      <c r="G59899"/>
      <c r="H59899"/>
      <c r="I59899"/>
      <c r="J59899"/>
      <c r="K59899"/>
      <c r="L59899"/>
      <c r="M59899"/>
      <c r="N59899"/>
      <c r="O59899"/>
    </row>
    <row r="59900" spans="4:15">
      <c r="D59900"/>
      <c r="E59900"/>
      <c r="F59900"/>
      <c r="G59900"/>
      <c r="H59900"/>
      <c r="I59900"/>
      <c r="J59900"/>
      <c r="K59900"/>
      <c r="L59900"/>
      <c r="M59900"/>
      <c r="N59900"/>
      <c r="O59900"/>
    </row>
    <row r="59901" spans="4:15">
      <c r="D59901"/>
      <c r="E59901"/>
      <c r="F59901"/>
      <c r="G59901"/>
      <c r="H59901"/>
      <c r="I59901"/>
      <c r="J59901"/>
      <c r="K59901"/>
      <c r="L59901"/>
      <c r="M59901"/>
      <c r="N59901"/>
      <c r="O59901"/>
    </row>
    <row r="59902" spans="4:15">
      <c r="D59902"/>
      <c r="E59902"/>
      <c r="F59902"/>
      <c r="G59902"/>
      <c r="H59902"/>
      <c r="I59902"/>
      <c r="J59902"/>
      <c r="K59902"/>
      <c r="L59902"/>
      <c r="M59902"/>
      <c r="N59902"/>
      <c r="O59902"/>
    </row>
    <row r="59903" spans="4:15">
      <c r="D59903"/>
      <c r="E59903"/>
      <c r="F59903"/>
      <c r="G59903"/>
      <c r="H59903"/>
      <c r="I59903"/>
      <c r="J59903"/>
      <c r="K59903"/>
      <c r="L59903"/>
      <c r="M59903"/>
      <c r="N59903"/>
      <c r="O59903"/>
    </row>
    <row r="59904" spans="4:15">
      <c r="D59904"/>
      <c r="E59904"/>
      <c r="F59904"/>
      <c r="G59904"/>
      <c r="H59904"/>
      <c r="I59904"/>
      <c r="J59904"/>
      <c r="K59904"/>
      <c r="L59904"/>
      <c r="M59904"/>
      <c r="N59904"/>
      <c r="O59904"/>
    </row>
    <row r="59905" spans="4:15">
      <c r="D59905"/>
      <c r="E59905"/>
      <c r="F59905"/>
      <c r="G59905"/>
      <c r="H59905"/>
      <c r="I59905"/>
      <c r="J59905"/>
      <c r="K59905"/>
      <c r="L59905"/>
      <c r="M59905"/>
      <c r="N59905"/>
      <c r="O59905"/>
    </row>
    <row r="59906" spans="4:15">
      <c r="D59906"/>
      <c r="E59906"/>
      <c r="F59906"/>
      <c r="G59906"/>
      <c r="H59906"/>
      <c r="I59906"/>
      <c r="J59906"/>
      <c r="K59906"/>
      <c r="L59906"/>
      <c r="M59906"/>
      <c r="N59906"/>
      <c r="O59906"/>
    </row>
    <row r="59907" spans="4:15">
      <c r="D59907"/>
      <c r="E59907"/>
      <c r="F59907"/>
      <c r="G59907"/>
      <c r="H59907"/>
      <c r="I59907"/>
      <c r="J59907"/>
      <c r="K59907"/>
      <c r="L59907"/>
      <c r="M59907"/>
      <c r="N59907"/>
      <c r="O59907"/>
    </row>
    <row r="59908" spans="4:15">
      <c r="D59908"/>
      <c r="E59908"/>
      <c r="F59908"/>
      <c r="G59908"/>
      <c r="H59908"/>
      <c r="I59908"/>
      <c r="J59908"/>
      <c r="K59908"/>
      <c r="L59908"/>
      <c r="M59908"/>
      <c r="N59908"/>
      <c r="O59908"/>
    </row>
    <row r="59909" spans="4:15">
      <c r="D59909"/>
      <c r="E59909"/>
      <c r="F59909"/>
      <c r="G59909"/>
      <c r="H59909"/>
      <c r="I59909"/>
      <c r="J59909"/>
      <c r="K59909"/>
      <c r="L59909"/>
      <c r="M59909"/>
      <c r="N59909"/>
      <c r="O59909"/>
    </row>
    <row r="59910" spans="4:15">
      <c r="D59910"/>
      <c r="E59910"/>
      <c r="F59910"/>
      <c r="G59910"/>
      <c r="H59910"/>
      <c r="I59910"/>
      <c r="J59910"/>
      <c r="K59910"/>
      <c r="L59910"/>
      <c r="M59910"/>
      <c r="N59910"/>
      <c r="O59910"/>
    </row>
    <row r="59911" spans="4:15">
      <c r="D59911"/>
      <c r="E59911"/>
      <c r="F59911"/>
      <c r="G59911"/>
      <c r="H59911"/>
      <c r="I59911"/>
      <c r="J59911"/>
      <c r="K59911"/>
      <c r="L59911"/>
      <c r="M59911"/>
      <c r="N59911"/>
      <c r="O59911"/>
    </row>
    <row r="59912" spans="4:15">
      <c r="D59912"/>
      <c r="E59912"/>
      <c r="F59912"/>
      <c r="G59912"/>
      <c r="H59912"/>
      <c r="I59912"/>
      <c r="J59912"/>
      <c r="K59912"/>
      <c r="L59912"/>
      <c r="M59912"/>
      <c r="N59912"/>
      <c r="O59912"/>
    </row>
    <row r="59913" spans="4:15">
      <c r="D59913"/>
      <c r="E59913"/>
      <c r="F59913"/>
      <c r="G59913"/>
      <c r="H59913"/>
      <c r="I59913"/>
      <c r="J59913"/>
      <c r="K59913"/>
      <c r="L59913"/>
      <c r="M59913"/>
      <c r="N59913"/>
      <c r="O59913"/>
    </row>
    <row r="59914" spans="4:15">
      <c r="D59914"/>
      <c r="E59914"/>
      <c r="F59914"/>
      <c r="G59914"/>
      <c r="H59914"/>
      <c r="I59914"/>
      <c r="J59914"/>
      <c r="K59914"/>
      <c r="L59914"/>
      <c r="M59914"/>
      <c r="N59914"/>
      <c r="O59914"/>
    </row>
    <row r="59915" spans="4:15">
      <c r="D59915"/>
      <c r="E59915"/>
      <c r="F59915"/>
      <c r="G59915"/>
      <c r="H59915"/>
      <c r="I59915"/>
      <c r="J59915"/>
      <c r="K59915"/>
      <c r="L59915"/>
      <c r="M59915"/>
      <c r="N59915"/>
      <c r="O59915"/>
    </row>
    <row r="59916" spans="4:15">
      <c r="D59916"/>
      <c r="E59916"/>
      <c r="F59916"/>
      <c r="G59916"/>
      <c r="H59916"/>
      <c r="I59916"/>
      <c r="J59916"/>
      <c r="K59916"/>
      <c r="L59916"/>
      <c r="M59916"/>
      <c r="N59916"/>
      <c r="O59916"/>
    </row>
    <row r="59917" spans="4:15">
      <c r="D59917"/>
      <c r="E59917"/>
      <c r="F59917"/>
      <c r="G59917"/>
      <c r="H59917"/>
      <c r="I59917"/>
      <c r="J59917"/>
      <c r="K59917"/>
      <c r="L59917"/>
      <c r="M59917"/>
      <c r="N59917"/>
      <c r="O59917"/>
    </row>
    <row r="59918" spans="4:15">
      <c r="D59918"/>
      <c r="E59918"/>
      <c r="F59918"/>
      <c r="G59918"/>
      <c r="H59918"/>
      <c r="I59918"/>
      <c r="J59918"/>
      <c r="K59918"/>
      <c r="L59918"/>
      <c r="M59918"/>
      <c r="N59918"/>
      <c r="O59918"/>
    </row>
    <row r="59919" spans="4:15">
      <c r="D59919"/>
      <c r="E59919"/>
      <c r="F59919"/>
      <c r="G59919"/>
      <c r="H59919"/>
      <c r="I59919"/>
      <c r="J59919"/>
      <c r="K59919"/>
      <c r="L59919"/>
      <c r="M59919"/>
      <c r="N59919"/>
      <c r="O59919"/>
    </row>
    <row r="59920" spans="4:15">
      <c r="D59920"/>
      <c r="E59920"/>
      <c r="F59920"/>
      <c r="G59920"/>
      <c r="H59920"/>
      <c r="I59920"/>
      <c r="J59920"/>
      <c r="K59920"/>
      <c r="L59920"/>
      <c r="M59920"/>
      <c r="N59920"/>
      <c r="O59920"/>
    </row>
    <row r="59921" spans="4:15">
      <c r="D59921"/>
      <c r="E59921"/>
      <c r="F59921"/>
      <c r="G59921"/>
      <c r="H59921"/>
      <c r="I59921"/>
      <c r="J59921"/>
      <c r="K59921"/>
      <c r="L59921"/>
      <c r="M59921"/>
      <c r="N59921"/>
      <c r="O59921"/>
    </row>
    <row r="59922" spans="4:15">
      <c r="D59922"/>
      <c r="E59922"/>
      <c r="F59922"/>
      <c r="G59922"/>
      <c r="H59922"/>
      <c r="I59922"/>
      <c r="J59922"/>
      <c r="K59922"/>
      <c r="L59922"/>
      <c r="M59922"/>
      <c r="N59922"/>
      <c r="O59922"/>
    </row>
    <row r="59923" spans="4:15">
      <c r="D59923"/>
      <c r="E59923"/>
      <c r="F59923"/>
      <c r="G59923"/>
      <c r="H59923"/>
      <c r="I59923"/>
      <c r="J59923"/>
      <c r="K59923"/>
      <c r="L59923"/>
      <c r="M59923"/>
      <c r="N59923"/>
      <c r="O59923"/>
    </row>
    <row r="59924" spans="4:15">
      <c r="D59924"/>
      <c r="E59924"/>
      <c r="F59924"/>
      <c r="G59924"/>
      <c r="H59924"/>
      <c r="I59924"/>
      <c r="J59924"/>
      <c r="K59924"/>
      <c r="L59924"/>
      <c r="M59924"/>
      <c r="N59924"/>
      <c r="O59924"/>
    </row>
    <row r="59925" spans="4:15">
      <c r="D59925"/>
      <c r="E59925"/>
      <c r="F59925"/>
      <c r="G59925"/>
      <c r="H59925"/>
      <c r="I59925"/>
      <c r="J59925"/>
      <c r="K59925"/>
      <c r="L59925"/>
      <c r="M59925"/>
      <c r="N59925"/>
      <c r="O59925"/>
    </row>
    <row r="59926" spans="4:15">
      <c r="D59926"/>
      <c r="E59926"/>
      <c r="F59926"/>
      <c r="G59926"/>
      <c r="H59926"/>
      <c r="I59926"/>
      <c r="J59926"/>
      <c r="K59926"/>
      <c r="L59926"/>
      <c r="M59926"/>
      <c r="N59926"/>
      <c r="O59926"/>
    </row>
    <row r="59927" spans="4:15">
      <c r="D59927"/>
      <c r="E59927"/>
      <c r="F59927"/>
      <c r="G59927"/>
      <c r="H59927"/>
      <c r="I59927"/>
      <c r="J59927"/>
      <c r="K59927"/>
      <c r="L59927"/>
      <c r="M59927"/>
      <c r="N59927"/>
      <c r="O59927"/>
    </row>
    <row r="59928" spans="4:15">
      <c r="D59928"/>
      <c r="E59928"/>
      <c r="F59928"/>
      <c r="G59928"/>
      <c r="H59928"/>
      <c r="I59928"/>
      <c r="J59928"/>
      <c r="K59928"/>
      <c r="L59928"/>
      <c r="M59928"/>
      <c r="N59928"/>
      <c r="O59928"/>
    </row>
    <row r="59929" spans="4:15">
      <c r="D59929"/>
      <c r="E59929"/>
      <c r="F59929"/>
      <c r="G59929"/>
      <c r="H59929"/>
      <c r="I59929"/>
      <c r="J59929"/>
      <c r="K59929"/>
      <c r="L59929"/>
      <c r="M59929"/>
      <c r="N59929"/>
      <c r="O59929"/>
    </row>
    <row r="59930" spans="4:15">
      <c r="D59930"/>
      <c r="E59930"/>
      <c r="F59930"/>
      <c r="G59930"/>
      <c r="H59930"/>
      <c r="I59930"/>
      <c r="J59930"/>
      <c r="K59930"/>
      <c r="L59930"/>
      <c r="M59930"/>
      <c r="N59930"/>
      <c r="O59930"/>
    </row>
    <row r="59931" spans="4:15">
      <c r="D59931"/>
      <c r="E59931"/>
      <c r="F59931"/>
      <c r="G59931"/>
      <c r="H59931"/>
      <c r="I59931"/>
      <c r="J59931"/>
      <c r="K59931"/>
      <c r="L59931"/>
      <c r="M59931"/>
      <c r="N59931"/>
      <c r="O59931"/>
    </row>
    <row r="59932" spans="4:15">
      <c r="D59932"/>
      <c r="E59932"/>
      <c r="F59932"/>
      <c r="G59932"/>
      <c r="H59932"/>
      <c r="I59932"/>
      <c r="J59932"/>
      <c r="K59932"/>
      <c r="L59932"/>
      <c r="M59932"/>
      <c r="N59932"/>
      <c r="O59932"/>
    </row>
    <row r="59933" spans="4:15">
      <c r="D59933"/>
      <c r="E59933"/>
      <c r="F59933"/>
      <c r="G59933"/>
      <c r="H59933"/>
      <c r="I59933"/>
      <c r="J59933"/>
      <c r="K59933"/>
      <c r="L59933"/>
      <c r="M59933"/>
      <c r="N59933"/>
      <c r="O59933"/>
    </row>
    <row r="59934" spans="4:15">
      <c r="D59934"/>
      <c r="E59934"/>
      <c r="F59934"/>
      <c r="G59934"/>
      <c r="H59934"/>
      <c r="I59934"/>
      <c r="J59934"/>
      <c r="K59934"/>
      <c r="L59934"/>
      <c r="M59934"/>
      <c r="N59934"/>
      <c r="O59934"/>
    </row>
    <row r="59935" spans="4:15">
      <c r="D59935"/>
      <c r="E59935"/>
      <c r="F59935"/>
      <c r="G59935"/>
      <c r="H59935"/>
      <c r="I59935"/>
      <c r="J59935"/>
      <c r="K59935"/>
      <c r="L59935"/>
      <c r="M59935"/>
      <c r="N59935"/>
      <c r="O59935"/>
    </row>
    <row r="59936" spans="4:15">
      <c r="D59936"/>
      <c r="E59936"/>
      <c r="F59936"/>
      <c r="G59936"/>
      <c r="H59936"/>
      <c r="I59936"/>
      <c r="J59936"/>
      <c r="K59936"/>
      <c r="L59936"/>
      <c r="M59936"/>
      <c r="N59936"/>
      <c r="O59936"/>
    </row>
    <row r="59937" spans="4:15">
      <c r="D59937"/>
      <c r="E59937"/>
      <c r="F59937"/>
      <c r="G59937"/>
      <c r="H59937"/>
      <c r="I59937"/>
      <c r="J59937"/>
      <c r="K59937"/>
      <c r="L59937"/>
      <c r="M59937"/>
      <c r="N59937"/>
      <c r="O59937"/>
    </row>
    <row r="59938" spans="4:15">
      <c r="D59938"/>
      <c r="E59938"/>
      <c r="F59938"/>
      <c r="G59938"/>
      <c r="H59938"/>
      <c r="I59938"/>
      <c r="J59938"/>
      <c r="K59938"/>
      <c r="L59938"/>
      <c r="M59938"/>
      <c r="N59938"/>
      <c r="O59938"/>
    </row>
    <row r="59939" spans="4:15">
      <c r="D59939"/>
      <c r="E59939"/>
      <c r="F59939"/>
      <c r="G59939"/>
      <c r="H59939"/>
      <c r="I59939"/>
      <c r="J59939"/>
      <c r="K59939"/>
      <c r="L59939"/>
      <c r="M59939"/>
      <c r="N59939"/>
      <c r="O59939"/>
    </row>
    <row r="59940" spans="4:15">
      <c r="D59940"/>
      <c r="E59940"/>
      <c r="F59940"/>
      <c r="G59940"/>
      <c r="H59940"/>
      <c r="I59940"/>
      <c r="J59940"/>
      <c r="K59940"/>
      <c r="L59940"/>
      <c r="M59940"/>
      <c r="N59940"/>
      <c r="O59940"/>
    </row>
    <row r="59941" spans="4:15">
      <c r="D59941"/>
      <c r="E59941"/>
      <c r="F59941"/>
      <c r="G59941"/>
      <c r="H59941"/>
      <c r="I59941"/>
      <c r="J59941"/>
      <c r="K59941"/>
      <c r="L59941"/>
      <c r="M59941"/>
      <c r="N59941"/>
      <c r="O59941"/>
    </row>
    <row r="59942" spans="4:15">
      <c r="D59942"/>
      <c r="E59942"/>
      <c r="F59942"/>
      <c r="G59942"/>
      <c r="H59942"/>
      <c r="I59942"/>
      <c r="J59942"/>
      <c r="K59942"/>
      <c r="L59942"/>
      <c r="M59942"/>
      <c r="N59942"/>
      <c r="O59942"/>
    </row>
    <row r="59943" spans="4:15">
      <c r="D59943"/>
      <c r="E59943"/>
      <c r="F59943"/>
      <c r="G59943"/>
      <c r="H59943"/>
      <c r="I59943"/>
      <c r="J59943"/>
      <c r="K59943"/>
      <c r="L59943"/>
      <c r="M59943"/>
      <c r="N59943"/>
      <c r="O59943"/>
    </row>
    <row r="59944" spans="4:15">
      <c r="D59944"/>
      <c r="E59944"/>
      <c r="F59944"/>
      <c r="G59944"/>
      <c r="H59944"/>
      <c r="I59944"/>
      <c r="J59944"/>
      <c r="K59944"/>
      <c r="L59944"/>
      <c r="M59944"/>
      <c r="N59944"/>
      <c r="O59944"/>
    </row>
    <row r="59945" spans="4:15">
      <c r="D59945"/>
      <c r="E59945"/>
      <c r="F59945"/>
      <c r="G59945"/>
      <c r="H59945"/>
      <c r="I59945"/>
      <c r="J59945"/>
      <c r="K59945"/>
      <c r="L59945"/>
      <c r="M59945"/>
      <c r="N59945"/>
      <c r="O59945"/>
    </row>
    <row r="59946" spans="4:15">
      <c r="D59946"/>
      <c r="E59946"/>
      <c r="F59946"/>
      <c r="G59946"/>
      <c r="H59946"/>
      <c r="I59946"/>
      <c r="J59946"/>
      <c r="K59946"/>
      <c r="L59946"/>
      <c r="M59946"/>
      <c r="N59946"/>
      <c r="O59946"/>
    </row>
    <row r="59947" spans="4:15">
      <c r="D59947"/>
      <c r="E59947"/>
      <c r="F59947"/>
      <c r="G59947"/>
      <c r="H59947"/>
      <c r="I59947"/>
      <c r="J59947"/>
      <c r="K59947"/>
      <c r="L59947"/>
      <c r="M59947"/>
      <c r="N59947"/>
      <c r="O59947"/>
    </row>
    <row r="59948" spans="4:15">
      <c r="D59948"/>
      <c r="E59948"/>
      <c r="F59948"/>
      <c r="G59948"/>
      <c r="H59948"/>
      <c r="I59948"/>
      <c r="J59948"/>
      <c r="K59948"/>
      <c r="L59948"/>
      <c r="M59948"/>
      <c r="N59948"/>
      <c r="O59948"/>
    </row>
    <row r="59949" spans="4:15">
      <c r="D59949"/>
      <c r="E59949"/>
      <c r="F59949"/>
      <c r="G59949"/>
      <c r="H59949"/>
      <c r="I59949"/>
      <c r="J59949"/>
      <c r="K59949"/>
      <c r="L59949"/>
      <c r="M59949"/>
      <c r="N59949"/>
      <c r="O59949"/>
    </row>
    <row r="59950" spans="4:15">
      <c r="D59950"/>
      <c r="E59950"/>
      <c r="F59950"/>
      <c r="G59950"/>
      <c r="H59950"/>
      <c r="I59950"/>
      <c r="J59950"/>
      <c r="K59950"/>
      <c r="L59950"/>
      <c r="M59950"/>
      <c r="N59950"/>
      <c r="O59950"/>
    </row>
    <row r="59951" spans="4:15">
      <c r="D59951"/>
      <c r="E59951"/>
      <c r="F59951"/>
      <c r="G59951"/>
      <c r="H59951"/>
      <c r="I59951"/>
      <c r="J59951"/>
      <c r="K59951"/>
      <c r="L59951"/>
      <c r="M59951"/>
      <c r="N59951"/>
      <c r="O59951"/>
    </row>
    <row r="59952" spans="4:15">
      <c r="D59952"/>
      <c r="E59952"/>
      <c r="F59952"/>
      <c r="G59952"/>
      <c r="H59952"/>
      <c r="I59952"/>
      <c r="J59952"/>
      <c r="K59952"/>
      <c r="L59952"/>
      <c r="M59952"/>
      <c r="N59952"/>
      <c r="O59952"/>
    </row>
    <row r="59953" spans="4:15">
      <c r="D59953"/>
      <c r="E59953"/>
      <c r="F59953"/>
      <c r="G59953"/>
      <c r="H59953"/>
      <c r="I59953"/>
      <c r="J59953"/>
      <c r="K59953"/>
      <c r="L59953"/>
      <c r="M59953"/>
      <c r="N59953"/>
      <c r="O59953"/>
    </row>
    <row r="59954" spans="4:15">
      <c r="D59954"/>
      <c r="E59954"/>
      <c r="F59954"/>
      <c r="G59954"/>
      <c r="H59954"/>
      <c r="I59954"/>
      <c r="J59954"/>
      <c r="K59954"/>
      <c r="L59954"/>
      <c r="M59954"/>
      <c r="N59954"/>
      <c r="O59954"/>
    </row>
    <row r="59955" spans="4:15">
      <c r="D59955"/>
      <c r="E59955"/>
      <c r="F59955"/>
      <c r="G59955"/>
      <c r="H59955"/>
      <c r="I59955"/>
      <c r="J59955"/>
      <c r="K59955"/>
      <c r="L59955"/>
      <c r="M59955"/>
      <c r="N59955"/>
      <c r="O59955"/>
    </row>
    <row r="59956" spans="4:15">
      <c r="D59956"/>
      <c r="E59956"/>
      <c r="F59956"/>
      <c r="G59956"/>
      <c r="H59956"/>
      <c r="I59956"/>
      <c r="J59956"/>
      <c r="K59956"/>
      <c r="L59956"/>
      <c r="M59956"/>
      <c r="N59956"/>
      <c r="O59956"/>
    </row>
    <row r="59957" spans="4:15">
      <c r="D59957"/>
      <c r="E59957"/>
      <c r="F59957"/>
      <c r="G59957"/>
      <c r="H59957"/>
      <c r="I59957"/>
      <c r="J59957"/>
      <c r="K59957"/>
      <c r="L59957"/>
      <c r="M59957"/>
      <c r="N59957"/>
      <c r="O59957"/>
    </row>
    <row r="59958" spans="4:15">
      <c r="D59958"/>
      <c r="E59958"/>
      <c r="F59958"/>
      <c r="G59958"/>
      <c r="H59958"/>
      <c r="I59958"/>
      <c r="J59958"/>
      <c r="K59958"/>
      <c r="L59958"/>
      <c r="M59958"/>
      <c r="N59958"/>
      <c r="O59958"/>
    </row>
    <row r="59959" spans="4:15">
      <c r="D59959"/>
      <c r="E59959"/>
      <c r="F59959"/>
      <c r="G59959"/>
      <c r="H59959"/>
      <c r="I59959"/>
      <c r="J59959"/>
      <c r="K59959"/>
      <c r="L59959"/>
      <c r="M59959"/>
      <c r="N59959"/>
      <c r="O59959"/>
    </row>
    <row r="59960" spans="4:15">
      <c r="D59960"/>
      <c r="E59960"/>
      <c r="F59960"/>
      <c r="G59960"/>
      <c r="H59960"/>
      <c r="I59960"/>
      <c r="J59960"/>
      <c r="K59960"/>
      <c r="L59960"/>
      <c r="M59960"/>
      <c r="N59960"/>
      <c r="O59960"/>
    </row>
    <row r="59961" spans="4:15">
      <c r="D59961"/>
      <c r="E59961"/>
      <c r="F59961"/>
      <c r="G59961"/>
      <c r="H59961"/>
      <c r="I59961"/>
      <c r="J59961"/>
      <c r="K59961"/>
      <c r="L59961"/>
      <c r="M59961"/>
      <c r="N59961"/>
      <c r="O59961"/>
    </row>
    <row r="59962" spans="4:15">
      <c r="D59962"/>
      <c r="E59962"/>
      <c r="F59962"/>
      <c r="G59962"/>
      <c r="H59962"/>
      <c r="I59962"/>
      <c r="J59962"/>
      <c r="K59962"/>
      <c r="L59962"/>
      <c r="M59962"/>
      <c r="N59962"/>
      <c r="O59962"/>
    </row>
    <row r="59963" spans="4:15">
      <c r="D59963"/>
      <c r="E59963"/>
      <c r="F59963"/>
      <c r="G59963"/>
      <c r="H59963"/>
      <c r="I59963"/>
      <c r="J59963"/>
      <c r="K59963"/>
      <c r="L59963"/>
      <c r="M59963"/>
      <c r="N59963"/>
      <c r="O59963"/>
    </row>
    <row r="59964" spans="4:15">
      <c r="D59964"/>
      <c r="E59964"/>
      <c r="F59964"/>
      <c r="G59964"/>
      <c r="H59964"/>
      <c r="I59964"/>
      <c r="J59964"/>
      <c r="K59964"/>
      <c r="L59964"/>
      <c r="M59964"/>
      <c r="N59964"/>
      <c r="O59964"/>
    </row>
    <row r="59965" spans="4:15">
      <c r="D59965"/>
      <c r="E59965"/>
      <c r="F59965"/>
      <c r="G59965"/>
      <c r="H59965"/>
      <c r="I59965"/>
      <c r="J59965"/>
      <c r="K59965"/>
      <c r="L59965"/>
      <c r="M59965"/>
      <c r="N59965"/>
      <c r="O59965"/>
    </row>
    <row r="59966" spans="4:15">
      <c r="D59966"/>
      <c r="E59966"/>
      <c r="F59966"/>
      <c r="G59966"/>
      <c r="H59966"/>
      <c r="I59966"/>
      <c r="J59966"/>
      <c r="K59966"/>
      <c r="L59966"/>
      <c r="M59966"/>
      <c r="N59966"/>
      <c r="O59966"/>
    </row>
    <row r="59967" spans="4:15">
      <c r="D59967"/>
      <c r="E59967"/>
      <c r="F59967"/>
      <c r="G59967"/>
      <c r="H59967"/>
      <c r="I59967"/>
      <c r="J59967"/>
      <c r="K59967"/>
      <c r="L59967"/>
      <c r="M59967"/>
      <c r="N59967"/>
      <c r="O59967"/>
    </row>
    <row r="59968" spans="4:15">
      <c r="D59968"/>
      <c r="E59968"/>
      <c r="F59968"/>
      <c r="G59968"/>
      <c r="H59968"/>
      <c r="I59968"/>
      <c r="J59968"/>
      <c r="K59968"/>
      <c r="L59968"/>
      <c r="M59968"/>
      <c r="N59968"/>
      <c r="O59968"/>
    </row>
    <row r="59969" spans="4:15">
      <c r="D59969"/>
      <c r="E59969"/>
      <c r="F59969"/>
      <c r="G59969"/>
      <c r="H59969"/>
      <c r="I59969"/>
      <c r="J59969"/>
      <c r="K59969"/>
      <c r="L59969"/>
      <c r="M59969"/>
      <c r="N59969"/>
      <c r="O59969"/>
    </row>
    <row r="59970" spans="4:15">
      <c r="D59970"/>
      <c r="E59970"/>
      <c r="F59970"/>
      <c r="G59970"/>
      <c r="H59970"/>
      <c r="I59970"/>
      <c r="J59970"/>
      <c r="K59970"/>
      <c r="L59970"/>
      <c r="M59970"/>
      <c r="N59970"/>
      <c r="O59970"/>
    </row>
    <row r="59971" spans="4:15">
      <c r="D59971"/>
      <c r="E59971"/>
      <c r="F59971"/>
      <c r="G59971"/>
      <c r="H59971"/>
      <c r="I59971"/>
      <c r="J59971"/>
      <c r="K59971"/>
      <c r="L59971"/>
      <c r="M59971"/>
      <c r="N59971"/>
      <c r="O59971"/>
    </row>
    <row r="59972" spans="4:15">
      <c r="D59972"/>
      <c r="E59972"/>
      <c r="F59972"/>
      <c r="G59972"/>
      <c r="H59972"/>
      <c r="I59972"/>
      <c r="J59972"/>
      <c r="K59972"/>
      <c r="L59972"/>
      <c r="M59972"/>
      <c r="N59972"/>
      <c r="O59972"/>
    </row>
    <row r="59973" spans="4:15">
      <c r="D59973"/>
      <c r="E59973"/>
      <c r="F59973"/>
      <c r="G59973"/>
      <c r="H59973"/>
      <c r="I59973"/>
      <c r="J59973"/>
      <c r="K59973"/>
      <c r="L59973"/>
      <c r="M59973"/>
      <c r="N59973"/>
      <c r="O59973"/>
    </row>
    <row r="59974" spans="4:15">
      <c r="D59974"/>
      <c r="E59974"/>
      <c r="F59974"/>
      <c r="G59974"/>
      <c r="H59974"/>
      <c r="I59974"/>
      <c r="J59974"/>
      <c r="K59974"/>
      <c r="L59974"/>
      <c r="M59974"/>
      <c r="N59974"/>
      <c r="O59974"/>
    </row>
    <row r="59975" spans="4:15">
      <c r="D59975"/>
      <c r="E59975"/>
      <c r="F59975"/>
      <c r="G59975"/>
      <c r="H59975"/>
      <c r="I59975"/>
      <c r="J59975"/>
      <c r="K59975"/>
      <c r="L59975"/>
      <c r="M59975"/>
      <c r="N59975"/>
      <c r="O59975"/>
    </row>
    <row r="59976" spans="4:15">
      <c r="D59976"/>
      <c r="E59976"/>
      <c r="F59976"/>
      <c r="G59976"/>
      <c r="H59976"/>
      <c r="I59976"/>
      <c r="J59976"/>
      <c r="K59976"/>
      <c r="L59976"/>
      <c r="M59976"/>
      <c r="N59976"/>
      <c r="O59976"/>
    </row>
    <row r="59977" spans="4:15">
      <c r="D59977"/>
      <c r="E59977"/>
      <c r="F59977"/>
      <c r="G59977"/>
      <c r="H59977"/>
      <c r="I59977"/>
      <c r="J59977"/>
      <c r="K59977"/>
      <c r="L59977"/>
      <c r="M59977"/>
      <c r="N59977"/>
      <c r="O59977"/>
    </row>
    <row r="59978" spans="4:15">
      <c r="D59978"/>
      <c r="E59978"/>
      <c r="F59978"/>
      <c r="G59978"/>
      <c r="H59978"/>
      <c r="I59978"/>
      <c r="J59978"/>
      <c r="K59978"/>
      <c r="L59978"/>
      <c r="M59978"/>
      <c r="N59978"/>
      <c r="O59978"/>
    </row>
    <row r="59979" spans="4:15">
      <c r="D59979"/>
      <c r="E59979"/>
      <c r="F59979"/>
      <c r="G59979"/>
      <c r="H59979"/>
      <c r="I59979"/>
      <c r="J59979"/>
      <c r="K59979"/>
      <c r="L59979"/>
      <c r="M59979"/>
      <c r="N59979"/>
      <c r="O59979"/>
    </row>
    <row r="59980" spans="4:15">
      <c r="D59980"/>
      <c r="E59980"/>
      <c r="F59980"/>
      <c r="G59980"/>
      <c r="H59980"/>
      <c r="I59980"/>
      <c r="J59980"/>
      <c r="K59980"/>
      <c r="L59980"/>
      <c r="M59980"/>
      <c r="N59980"/>
      <c r="O59980"/>
    </row>
    <row r="59981" spans="4:15">
      <c r="D59981"/>
      <c r="E59981"/>
      <c r="F59981"/>
      <c r="G59981"/>
      <c r="H59981"/>
      <c r="I59981"/>
      <c r="J59981"/>
      <c r="K59981"/>
      <c r="L59981"/>
      <c r="M59981"/>
      <c r="N59981"/>
      <c r="O59981"/>
    </row>
    <row r="59982" spans="4:15">
      <c r="D59982"/>
      <c r="E59982"/>
      <c r="F59982"/>
      <c r="G59982"/>
      <c r="H59982"/>
      <c r="I59982"/>
      <c r="J59982"/>
      <c r="K59982"/>
      <c r="L59982"/>
      <c r="M59982"/>
      <c r="N59982"/>
      <c r="O59982"/>
    </row>
    <row r="59983" spans="4:15">
      <c r="D59983"/>
      <c r="E59983"/>
      <c r="F59983"/>
      <c r="G59983"/>
      <c r="H59983"/>
      <c r="I59983"/>
      <c r="J59983"/>
      <c r="K59983"/>
      <c r="L59983"/>
      <c r="M59983"/>
      <c r="N59983"/>
      <c r="O59983"/>
    </row>
    <row r="59984" spans="4:15">
      <c r="D59984"/>
      <c r="E59984"/>
      <c r="F59984"/>
      <c r="G59984"/>
      <c r="H59984"/>
      <c r="I59984"/>
      <c r="J59984"/>
      <c r="K59984"/>
      <c r="L59984"/>
      <c r="M59984"/>
      <c r="N59984"/>
      <c r="O59984"/>
    </row>
    <row r="59985" spans="4:15">
      <c r="D59985"/>
      <c r="E59985"/>
      <c r="F59985"/>
      <c r="G59985"/>
      <c r="H59985"/>
      <c r="I59985"/>
      <c r="J59985"/>
      <c r="K59985"/>
      <c r="L59985"/>
      <c r="M59985"/>
      <c r="N59985"/>
      <c r="O59985"/>
    </row>
    <row r="59986" spans="4:15">
      <c r="D59986"/>
      <c r="E59986"/>
      <c r="F59986"/>
      <c r="G59986"/>
      <c r="H59986"/>
      <c r="I59986"/>
      <c r="J59986"/>
      <c r="K59986"/>
      <c r="L59986"/>
      <c r="M59986"/>
      <c r="N59986"/>
      <c r="O59986"/>
    </row>
    <row r="59987" spans="4:15">
      <c r="D59987"/>
      <c r="E59987"/>
      <c r="F59987"/>
      <c r="G59987"/>
      <c r="H59987"/>
      <c r="I59987"/>
      <c r="J59987"/>
      <c r="K59987"/>
      <c r="L59987"/>
      <c r="M59987"/>
      <c r="N59987"/>
      <c r="O59987"/>
    </row>
    <row r="59988" spans="4:15">
      <c r="D59988"/>
      <c r="E59988"/>
      <c r="F59988"/>
      <c r="G59988"/>
      <c r="H59988"/>
      <c r="I59988"/>
      <c r="J59988"/>
      <c r="K59988"/>
      <c r="L59988"/>
      <c r="M59988"/>
      <c r="N59988"/>
      <c r="O59988"/>
    </row>
    <row r="59989" spans="4:15">
      <c r="D59989"/>
      <c r="E59989"/>
      <c r="F59989"/>
      <c r="G59989"/>
      <c r="H59989"/>
      <c r="I59989"/>
      <c r="J59989"/>
      <c r="K59989"/>
      <c r="L59989"/>
      <c r="M59989"/>
      <c r="N59989"/>
      <c r="O59989"/>
    </row>
    <row r="59990" spans="4:15">
      <c r="D59990"/>
      <c r="E59990"/>
      <c r="F59990"/>
      <c r="G59990"/>
      <c r="H59990"/>
      <c r="I59990"/>
      <c r="J59990"/>
      <c r="K59990"/>
      <c r="L59990"/>
      <c r="M59990"/>
      <c r="N59990"/>
      <c r="O59990"/>
    </row>
    <row r="59991" spans="4:15">
      <c r="D59991"/>
      <c r="E59991"/>
      <c r="F59991"/>
      <c r="G59991"/>
      <c r="H59991"/>
      <c r="I59991"/>
      <c r="J59991"/>
      <c r="K59991"/>
      <c r="L59991"/>
      <c r="M59991"/>
      <c r="N59991"/>
      <c r="O59991"/>
    </row>
    <row r="59992" spans="4:15">
      <c r="D59992"/>
      <c r="E59992"/>
      <c r="F59992"/>
      <c r="G59992"/>
      <c r="H59992"/>
      <c r="I59992"/>
      <c r="J59992"/>
      <c r="K59992"/>
      <c r="L59992"/>
      <c r="M59992"/>
      <c r="N59992"/>
      <c r="O59992"/>
    </row>
    <row r="59993" spans="4:15">
      <c r="D59993"/>
      <c r="E59993"/>
      <c r="F59993"/>
      <c r="G59993"/>
      <c r="H59993"/>
      <c r="I59993"/>
      <c r="J59993"/>
      <c r="K59993"/>
      <c r="L59993"/>
      <c r="M59993"/>
      <c r="N59993"/>
      <c r="O59993"/>
    </row>
    <row r="59994" spans="4:15">
      <c r="D59994"/>
      <c r="E59994"/>
      <c r="F59994"/>
      <c r="G59994"/>
      <c r="H59994"/>
      <c r="I59994"/>
      <c r="J59994"/>
      <c r="K59994"/>
      <c r="L59994"/>
      <c r="M59994"/>
      <c r="N59994"/>
      <c r="O59994"/>
    </row>
    <row r="59995" spans="4:15">
      <c r="D59995"/>
      <c r="E59995"/>
      <c r="F59995"/>
      <c r="G59995"/>
      <c r="H59995"/>
      <c r="I59995"/>
      <c r="J59995"/>
      <c r="K59995"/>
      <c r="L59995"/>
      <c r="M59995"/>
      <c r="N59995"/>
      <c r="O59995"/>
    </row>
    <row r="59996" spans="4:15">
      <c r="D59996"/>
      <c r="E59996"/>
      <c r="F59996"/>
      <c r="G59996"/>
      <c r="H59996"/>
      <c r="I59996"/>
      <c r="J59996"/>
      <c r="K59996"/>
      <c r="L59996"/>
      <c r="M59996"/>
      <c r="N59996"/>
      <c r="O59996"/>
    </row>
    <row r="59997" spans="4:15">
      <c r="D59997"/>
      <c r="E59997"/>
      <c r="F59997"/>
      <c r="G59997"/>
      <c r="H59997"/>
      <c r="I59997"/>
      <c r="J59997"/>
      <c r="K59997"/>
      <c r="L59997"/>
      <c r="M59997"/>
      <c r="N59997"/>
      <c r="O59997"/>
    </row>
    <row r="59998" spans="4:15">
      <c r="D59998"/>
      <c r="E59998"/>
      <c r="F59998"/>
      <c r="G59998"/>
      <c r="H59998"/>
      <c r="I59998"/>
      <c r="J59998"/>
      <c r="K59998"/>
      <c r="L59998"/>
      <c r="M59998"/>
      <c r="N59998"/>
      <c r="O59998"/>
    </row>
    <row r="59999" spans="4:15">
      <c r="D59999"/>
      <c r="E59999"/>
      <c r="F59999"/>
      <c r="G59999"/>
      <c r="H59999"/>
      <c r="I59999"/>
      <c r="J59999"/>
      <c r="K59999"/>
      <c r="L59999"/>
      <c r="M59999"/>
      <c r="N59999"/>
      <c r="O59999"/>
    </row>
    <row r="60000" spans="4:15">
      <c r="D60000"/>
      <c r="E60000"/>
      <c r="F60000"/>
      <c r="G60000"/>
      <c r="H60000"/>
      <c r="I60000"/>
      <c r="J60000"/>
      <c r="K60000"/>
      <c r="L60000"/>
      <c r="M60000"/>
      <c r="N60000"/>
      <c r="O60000"/>
    </row>
    <row r="60001" spans="4:15">
      <c r="D60001"/>
      <c r="E60001"/>
      <c r="F60001"/>
      <c r="G60001"/>
      <c r="H60001"/>
      <c r="I60001"/>
      <c r="J60001"/>
      <c r="K60001"/>
      <c r="L60001"/>
      <c r="M60001"/>
      <c r="N60001"/>
      <c r="O60001"/>
    </row>
    <row r="60002" spans="4:15">
      <c r="D60002"/>
      <c r="E60002"/>
      <c r="F60002"/>
      <c r="G60002"/>
      <c r="H60002"/>
      <c r="I60002"/>
      <c r="J60002"/>
      <c r="K60002"/>
      <c r="L60002"/>
      <c r="M60002"/>
      <c r="N60002"/>
      <c r="O60002"/>
    </row>
    <row r="60003" spans="4:15">
      <c r="D60003"/>
      <c r="E60003"/>
      <c r="F60003"/>
      <c r="G60003"/>
      <c r="H60003"/>
      <c r="I60003"/>
      <c r="J60003"/>
      <c r="K60003"/>
      <c r="L60003"/>
      <c r="M60003"/>
      <c r="N60003"/>
      <c r="O60003"/>
    </row>
    <row r="60004" spans="4:15">
      <c r="D60004"/>
      <c r="E60004"/>
      <c r="F60004"/>
      <c r="G60004"/>
      <c r="H60004"/>
      <c r="I60004"/>
      <c r="J60004"/>
      <c r="K60004"/>
      <c r="L60004"/>
      <c r="M60004"/>
      <c r="N60004"/>
      <c r="O60004"/>
    </row>
    <row r="60005" spans="4:15">
      <c r="D60005"/>
      <c r="E60005"/>
      <c r="F60005"/>
      <c r="G60005"/>
      <c r="H60005"/>
      <c r="I60005"/>
      <c r="J60005"/>
      <c r="K60005"/>
      <c r="L60005"/>
      <c r="M60005"/>
      <c r="N60005"/>
      <c r="O60005"/>
    </row>
    <row r="60006" spans="4:15">
      <c r="D60006"/>
      <c r="E60006"/>
      <c r="F60006"/>
      <c r="G60006"/>
      <c r="H60006"/>
      <c r="I60006"/>
      <c r="J60006"/>
      <c r="K60006"/>
      <c r="L60006"/>
      <c r="M60006"/>
      <c r="N60006"/>
      <c r="O60006"/>
    </row>
    <row r="60007" spans="4:15">
      <c r="D60007"/>
      <c r="E60007"/>
      <c r="F60007"/>
      <c r="G60007"/>
      <c r="H60007"/>
      <c r="I60007"/>
      <c r="J60007"/>
      <c r="K60007"/>
      <c r="L60007"/>
      <c r="M60007"/>
      <c r="N60007"/>
      <c r="O60007"/>
    </row>
    <row r="60008" spans="4:15">
      <c r="D60008"/>
      <c r="E60008"/>
      <c r="F60008"/>
      <c r="G60008"/>
      <c r="H60008"/>
      <c r="I60008"/>
      <c r="J60008"/>
      <c r="K60008"/>
      <c r="L60008"/>
      <c r="M60008"/>
      <c r="N60008"/>
      <c r="O60008"/>
    </row>
    <row r="60009" spans="4:15">
      <c r="D60009"/>
      <c r="E60009"/>
      <c r="F60009"/>
      <c r="G60009"/>
      <c r="H60009"/>
      <c r="I60009"/>
      <c r="J60009"/>
      <c r="K60009"/>
      <c r="L60009"/>
      <c r="M60009"/>
      <c r="N60009"/>
      <c r="O60009"/>
    </row>
    <row r="60010" spans="4:15">
      <c r="D60010"/>
      <c r="E60010"/>
      <c r="F60010"/>
      <c r="G60010"/>
      <c r="H60010"/>
      <c r="I60010"/>
      <c r="J60010"/>
      <c r="K60010"/>
      <c r="L60010"/>
      <c r="M60010"/>
      <c r="N60010"/>
      <c r="O60010"/>
    </row>
    <row r="60011" spans="4:15">
      <c r="D60011"/>
      <c r="E60011"/>
      <c r="F60011"/>
      <c r="G60011"/>
      <c r="H60011"/>
      <c r="I60011"/>
      <c r="J60011"/>
      <c r="K60011"/>
      <c r="L60011"/>
      <c r="M60011"/>
      <c r="N60011"/>
      <c r="O60011"/>
    </row>
    <row r="60012" spans="4:15">
      <c r="D60012"/>
      <c r="E60012"/>
      <c r="F60012"/>
      <c r="G60012"/>
      <c r="H60012"/>
      <c r="I60012"/>
      <c r="J60012"/>
      <c r="K60012"/>
      <c r="L60012"/>
      <c r="M60012"/>
      <c r="N60012"/>
      <c r="O60012"/>
    </row>
    <row r="60013" spans="4:15">
      <c r="D60013"/>
      <c r="E60013"/>
      <c r="F60013"/>
      <c r="G60013"/>
      <c r="H60013"/>
      <c r="I60013"/>
      <c r="J60013"/>
      <c r="K60013"/>
      <c r="L60013"/>
      <c r="M60013"/>
      <c r="N60013"/>
      <c r="O60013"/>
    </row>
    <row r="60014" spans="4:15">
      <c r="D60014"/>
      <c r="E60014"/>
      <c r="F60014"/>
      <c r="G60014"/>
      <c r="H60014"/>
      <c r="I60014"/>
      <c r="J60014"/>
      <c r="K60014"/>
      <c r="L60014"/>
      <c r="M60014"/>
      <c r="N60014"/>
      <c r="O60014"/>
    </row>
    <row r="60015" spans="4:15">
      <c r="D60015"/>
      <c r="E60015"/>
      <c r="F60015"/>
      <c r="G60015"/>
      <c r="H60015"/>
      <c r="I60015"/>
      <c r="J60015"/>
      <c r="K60015"/>
      <c r="L60015"/>
      <c r="M60015"/>
      <c r="N60015"/>
      <c r="O60015"/>
    </row>
    <row r="60016" spans="4:15">
      <c r="D60016"/>
      <c r="E60016"/>
      <c r="F60016"/>
      <c r="G60016"/>
      <c r="H60016"/>
      <c r="I60016"/>
      <c r="J60016"/>
      <c r="K60016"/>
      <c r="L60016"/>
      <c r="M60016"/>
      <c r="N60016"/>
      <c r="O60016"/>
    </row>
    <row r="60017" spans="4:15">
      <c r="D60017"/>
      <c r="E60017"/>
      <c r="F60017"/>
      <c r="G60017"/>
      <c r="H60017"/>
      <c r="I60017"/>
      <c r="J60017"/>
      <c r="K60017"/>
      <c r="L60017"/>
      <c r="M60017"/>
      <c r="N60017"/>
      <c r="O60017"/>
    </row>
    <row r="60018" spans="4:15">
      <c r="D60018"/>
      <c r="E60018"/>
      <c r="F60018"/>
      <c r="G60018"/>
      <c r="H60018"/>
      <c r="I60018"/>
      <c r="J60018"/>
      <c r="K60018"/>
      <c r="L60018"/>
      <c r="M60018"/>
      <c r="N60018"/>
      <c r="O60018"/>
    </row>
    <row r="60019" spans="4:15">
      <c r="D60019"/>
      <c r="E60019"/>
      <c r="F60019"/>
      <c r="G60019"/>
      <c r="H60019"/>
      <c r="I60019"/>
      <c r="J60019"/>
      <c r="K60019"/>
      <c r="L60019"/>
      <c r="M60019"/>
      <c r="N60019"/>
      <c r="O60019"/>
    </row>
    <row r="60020" spans="4:15">
      <c r="D60020"/>
      <c r="E60020"/>
      <c r="F60020"/>
      <c r="G60020"/>
      <c r="H60020"/>
      <c r="I60020"/>
      <c r="J60020"/>
      <c r="K60020"/>
      <c r="L60020"/>
      <c r="M60020"/>
      <c r="N60020"/>
      <c r="O60020"/>
    </row>
    <row r="60021" spans="4:15">
      <c r="D60021"/>
      <c r="E60021"/>
      <c r="F60021"/>
      <c r="G60021"/>
      <c r="H60021"/>
      <c r="I60021"/>
      <c r="J60021"/>
      <c r="K60021"/>
      <c r="L60021"/>
      <c r="M60021"/>
      <c r="N60021"/>
      <c r="O60021"/>
    </row>
    <row r="60022" spans="4:15">
      <c r="D60022"/>
      <c r="E60022"/>
      <c r="F60022"/>
      <c r="G60022"/>
      <c r="H60022"/>
      <c r="I60022"/>
      <c r="J60022"/>
      <c r="K60022"/>
      <c r="L60022"/>
      <c r="M60022"/>
      <c r="N60022"/>
      <c r="O60022"/>
    </row>
    <row r="60023" spans="4:15">
      <c r="D60023"/>
      <c r="E60023"/>
      <c r="F60023"/>
      <c r="G60023"/>
      <c r="H60023"/>
      <c r="I60023"/>
      <c r="J60023"/>
      <c r="K60023"/>
      <c r="L60023"/>
      <c r="M60023"/>
      <c r="N60023"/>
      <c r="O60023"/>
    </row>
    <row r="60024" spans="4:15">
      <c r="D60024"/>
      <c r="E60024"/>
      <c r="F60024"/>
      <c r="G60024"/>
      <c r="H60024"/>
      <c r="I60024"/>
      <c r="J60024"/>
      <c r="K60024"/>
      <c r="L60024"/>
      <c r="M60024"/>
      <c r="N60024"/>
      <c r="O60024"/>
    </row>
    <row r="60025" spans="4:15">
      <c r="D60025"/>
      <c r="E60025"/>
      <c r="F60025"/>
      <c r="G60025"/>
      <c r="H60025"/>
      <c r="I60025"/>
      <c r="J60025"/>
      <c r="K60025"/>
      <c r="L60025"/>
      <c r="M60025"/>
      <c r="N60025"/>
      <c r="O60025"/>
    </row>
    <row r="60026" spans="4:15">
      <c r="D60026"/>
      <c r="E60026"/>
      <c r="F60026"/>
      <c r="G60026"/>
      <c r="H60026"/>
      <c r="I60026"/>
      <c r="J60026"/>
      <c r="K60026"/>
      <c r="L60026"/>
      <c r="M60026"/>
      <c r="N60026"/>
      <c r="O60026"/>
    </row>
    <row r="60027" spans="4:15">
      <c r="D60027"/>
      <c r="E60027"/>
      <c r="F60027"/>
      <c r="G60027"/>
      <c r="H60027"/>
      <c r="I60027"/>
      <c r="J60027"/>
      <c r="K60027"/>
      <c r="L60027"/>
      <c r="M60027"/>
      <c r="N60027"/>
      <c r="O60027"/>
    </row>
    <row r="60028" spans="4:15">
      <c r="D60028"/>
      <c r="E60028"/>
      <c r="F60028"/>
      <c r="G60028"/>
      <c r="H60028"/>
      <c r="I60028"/>
      <c r="J60028"/>
      <c r="K60028"/>
      <c r="L60028"/>
      <c r="M60028"/>
      <c r="N60028"/>
      <c r="O60028"/>
    </row>
    <row r="60029" spans="4:15">
      <c r="D60029"/>
      <c r="E60029"/>
      <c r="F60029"/>
      <c r="G60029"/>
      <c r="H60029"/>
      <c r="I60029"/>
      <c r="J60029"/>
      <c r="K60029"/>
      <c r="L60029"/>
      <c r="M60029"/>
      <c r="N60029"/>
      <c r="O60029"/>
    </row>
    <row r="60030" spans="4:15">
      <c r="D60030"/>
      <c r="E60030"/>
      <c r="F60030"/>
      <c r="G60030"/>
      <c r="H60030"/>
      <c r="I60030"/>
      <c r="J60030"/>
      <c r="K60030"/>
      <c r="L60030"/>
      <c r="M60030"/>
      <c r="N60030"/>
      <c r="O60030"/>
    </row>
    <row r="60031" spans="4:15">
      <c r="D60031"/>
      <c r="E60031"/>
      <c r="F60031"/>
      <c r="G60031"/>
      <c r="H60031"/>
      <c r="I60031"/>
      <c r="J60031"/>
      <c r="K60031"/>
      <c r="L60031"/>
      <c r="M60031"/>
      <c r="N60031"/>
      <c r="O60031"/>
    </row>
    <row r="60032" spans="4:15">
      <c r="D60032"/>
      <c r="E60032"/>
      <c r="F60032"/>
      <c r="G60032"/>
      <c r="H60032"/>
      <c r="I60032"/>
      <c r="J60032"/>
      <c r="K60032"/>
      <c r="L60032"/>
      <c r="M60032"/>
      <c r="N60032"/>
      <c r="O60032"/>
    </row>
    <row r="60033" spans="4:15">
      <c r="D60033"/>
      <c r="E60033"/>
      <c r="F60033"/>
      <c r="G60033"/>
      <c r="H60033"/>
      <c r="I60033"/>
      <c r="J60033"/>
      <c r="K60033"/>
      <c r="L60033"/>
      <c r="M60033"/>
      <c r="N60033"/>
      <c r="O60033"/>
    </row>
    <row r="60034" spans="4:15">
      <c r="D60034"/>
      <c r="E60034"/>
      <c r="F60034"/>
      <c r="G60034"/>
      <c r="H60034"/>
      <c r="I60034"/>
      <c r="J60034"/>
      <c r="K60034"/>
      <c r="L60034"/>
      <c r="M60034"/>
      <c r="N60034"/>
      <c r="O60034"/>
    </row>
    <row r="60035" spans="4:15">
      <c r="D60035"/>
      <c r="E60035"/>
      <c r="F60035"/>
      <c r="G60035"/>
      <c r="H60035"/>
      <c r="I60035"/>
      <c r="J60035"/>
      <c r="K60035"/>
      <c r="L60035"/>
      <c r="M60035"/>
      <c r="N60035"/>
      <c r="O60035"/>
    </row>
    <row r="60036" spans="4:15">
      <c r="D60036"/>
      <c r="E60036"/>
      <c r="F60036"/>
      <c r="G60036"/>
      <c r="H60036"/>
      <c r="I60036"/>
      <c r="J60036"/>
      <c r="K60036"/>
      <c r="L60036"/>
      <c r="M60036"/>
      <c r="N60036"/>
      <c r="O60036"/>
    </row>
    <row r="60037" spans="4:15">
      <c r="D60037"/>
      <c r="E60037"/>
      <c r="F60037"/>
      <c r="G60037"/>
      <c r="H60037"/>
      <c r="I60037"/>
      <c r="J60037"/>
      <c r="K60037"/>
      <c r="L60037"/>
      <c r="M60037"/>
      <c r="N60037"/>
      <c r="O60037"/>
    </row>
    <row r="60038" spans="4:15">
      <c r="D60038"/>
      <c r="E60038"/>
      <c r="F60038"/>
      <c r="G60038"/>
      <c r="H60038"/>
      <c r="I60038"/>
      <c r="J60038"/>
      <c r="K60038"/>
      <c r="L60038"/>
      <c r="M60038"/>
      <c r="N60038"/>
      <c r="O60038"/>
    </row>
    <row r="60039" spans="4:15">
      <c r="D60039"/>
      <c r="E60039"/>
      <c r="F60039"/>
      <c r="G60039"/>
      <c r="H60039"/>
      <c r="I60039"/>
      <c r="J60039"/>
      <c r="K60039"/>
      <c r="L60039"/>
      <c r="M60039"/>
      <c r="N60039"/>
      <c r="O60039"/>
    </row>
    <row r="60040" spans="4:15">
      <c r="D60040"/>
      <c r="E60040"/>
      <c r="F60040"/>
      <c r="G60040"/>
      <c r="H60040"/>
      <c r="I60040"/>
      <c r="J60040"/>
      <c r="K60040"/>
      <c r="L60040"/>
      <c r="M60040"/>
      <c r="N60040"/>
      <c r="O60040"/>
    </row>
    <row r="60041" spans="4:15">
      <c r="D60041"/>
      <c r="E60041"/>
      <c r="F60041"/>
      <c r="G60041"/>
      <c r="H60041"/>
      <c r="I60041"/>
      <c r="J60041"/>
      <c r="K60041"/>
      <c r="L60041"/>
      <c r="M60041"/>
      <c r="N60041"/>
      <c r="O60041"/>
    </row>
    <row r="60042" spans="4:15">
      <c r="D60042"/>
      <c r="E60042"/>
      <c r="F60042"/>
      <c r="G60042"/>
      <c r="H60042"/>
      <c r="I60042"/>
      <c r="J60042"/>
      <c r="K60042"/>
      <c r="L60042"/>
      <c r="M60042"/>
      <c r="N60042"/>
      <c r="O60042"/>
    </row>
    <row r="60043" spans="4:15">
      <c r="D60043"/>
      <c r="E60043"/>
      <c r="F60043"/>
      <c r="G60043"/>
      <c r="H60043"/>
      <c r="I60043"/>
      <c r="J60043"/>
      <c r="K60043"/>
      <c r="L60043"/>
      <c r="M60043"/>
      <c r="N60043"/>
      <c r="O60043"/>
    </row>
    <row r="60044" spans="4:15">
      <c r="D60044"/>
      <c r="E60044"/>
      <c r="F60044"/>
      <c r="G60044"/>
      <c r="H60044"/>
      <c r="I60044"/>
      <c r="J60044"/>
      <c r="K60044"/>
      <c r="L60044"/>
      <c r="M60044"/>
      <c r="N60044"/>
      <c r="O60044"/>
    </row>
    <row r="60045" spans="4:15">
      <c r="D60045"/>
      <c r="E60045"/>
      <c r="F60045"/>
      <c r="G60045"/>
      <c r="H60045"/>
      <c r="I60045"/>
      <c r="J60045"/>
      <c r="K60045"/>
      <c r="L60045"/>
      <c r="M60045"/>
      <c r="N60045"/>
      <c r="O60045"/>
    </row>
    <row r="60046" spans="4:15">
      <c r="D60046"/>
      <c r="E60046"/>
      <c r="F60046"/>
      <c r="G60046"/>
      <c r="H60046"/>
      <c r="I60046"/>
      <c r="J60046"/>
      <c r="K60046"/>
      <c r="L60046"/>
      <c r="M60046"/>
      <c r="N60046"/>
      <c r="O60046"/>
    </row>
    <row r="60047" spans="4:15">
      <c r="D60047"/>
      <c r="E60047"/>
      <c r="F60047"/>
      <c r="G60047"/>
      <c r="H60047"/>
      <c r="I60047"/>
      <c r="J60047"/>
      <c r="K60047"/>
      <c r="L60047"/>
      <c r="M60047"/>
      <c r="N60047"/>
      <c r="O60047"/>
    </row>
    <row r="60048" spans="4:15">
      <c r="D60048"/>
      <c r="E60048"/>
      <c r="F60048"/>
      <c r="G60048"/>
      <c r="H60048"/>
      <c r="I60048"/>
      <c r="J60048"/>
      <c r="K60048"/>
      <c r="L60048"/>
      <c r="M60048"/>
      <c r="N60048"/>
      <c r="O60048"/>
    </row>
    <row r="60049" spans="4:15">
      <c r="D60049"/>
      <c r="E60049"/>
      <c r="F60049"/>
      <c r="G60049"/>
      <c r="H60049"/>
      <c r="I60049"/>
      <c r="J60049"/>
      <c r="K60049"/>
      <c r="L60049"/>
      <c r="M60049"/>
      <c r="N60049"/>
      <c r="O60049"/>
    </row>
    <row r="60050" spans="4:15">
      <c r="D60050"/>
      <c r="E60050"/>
      <c r="F60050"/>
      <c r="G60050"/>
      <c r="H60050"/>
      <c r="I60050"/>
      <c r="J60050"/>
      <c r="K60050"/>
      <c r="L60050"/>
      <c r="M60050"/>
      <c r="N60050"/>
      <c r="O60050"/>
    </row>
    <row r="60051" spans="4:15">
      <c r="D60051"/>
      <c r="E60051"/>
      <c r="F60051"/>
      <c r="G60051"/>
      <c r="H60051"/>
      <c r="I60051"/>
      <c r="J60051"/>
      <c r="K60051"/>
      <c r="L60051"/>
      <c r="M60051"/>
      <c r="N60051"/>
      <c r="O60051"/>
    </row>
    <row r="60052" spans="4:15">
      <c r="D60052"/>
      <c r="E60052"/>
      <c r="F60052"/>
      <c r="G60052"/>
      <c r="H60052"/>
      <c r="I60052"/>
      <c r="J60052"/>
      <c r="K60052"/>
      <c r="L60052"/>
      <c r="M60052"/>
      <c r="N60052"/>
      <c r="O60052"/>
    </row>
    <row r="60053" spans="4:15">
      <c r="D60053"/>
      <c r="E60053"/>
      <c r="F60053"/>
      <c r="G60053"/>
      <c r="H60053"/>
      <c r="I60053"/>
      <c r="J60053"/>
      <c r="K60053"/>
      <c r="L60053"/>
      <c r="M60053"/>
      <c r="N60053"/>
      <c r="O60053"/>
    </row>
    <row r="60054" spans="4:15">
      <c r="D60054"/>
      <c r="E60054"/>
      <c r="F60054"/>
      <c r="G60054"/>
      <c r="H60054"/>
      <c r="I60054"/>
      <c r="J60054"/>
      <c r="K60054"/>
      <c r="L60054"/>
      <c r="M60054"/>
      <c r="N60054"/>
      <c r="O60054"/>
    </row>
    <row r="60055" spans="4:15">
      <c r="D60055"/>
      <c r="E60055"/>
      <c r="F60055"/>
      <c r="G60055"/>
      <c r="H60055"/>
      <c r="I60055"/>
      <c r="J60055"/>
      <c r="K60055"/>
      <c r="L60055"/>
      <c r="M60055"/>
      <c r="N60055"/>
      <c r="O60055"/>
    </row>
    <row r="60056" spans="4:15">
      <c r="D60056"/>
      <c r="E60056"/>
      <c r="F60056"/>
      <c r="G60056"/>
      <c r="H60056"/>
      <c r="I60056"/>
      <c r="J60056"/>
      <c r="K60056"/>
      <c r="L60056"/>
      <c r="M60056"/>
      <c r="N60056"/>
      <c r="O60056"/>
    </row>
    <row r="60057" spans="4:15">
      <c r="D60057"/>
      <c r="E60057"/>
      <c r="F60057"/>
      <c r="G60057"/>
      <c r="H60057"/>
      <c r="I60057"/>
      <c r="J60057"/>
      <c r="K60057"/>
      <c r="L60057"/>
      <c r="M60057"/>
      <c r="N60057"/>
      <c r="O60057"/>
    </row>
    <row r="60058" spans="4:15">
      <c r="D60058"/>
      <c r="E60058"/>
      <c r="F60058"/>
      <c r="G60058"/>
      <c r="H60058"/>
      <c r="I60058"/>
      <c r="J60058"/>
      <c r="K60058"/>
      <c r="L60058"/>
      <c r="M60058"/>
      <c r="N60058"/>
      <c r="O60058"/>
    </row>
    <row r="60059" spans="4:15">
      <c r="D60059"/>
      <c r="E60059"/>
      <c r="F60059"/>
      <c r="G60059"/>
      <c r="H60059"/>
      <c r="I60059"/>
      <c r="J60059"/>
      <c r="K60059"/>
      <c r="L60059"/>
      <c r="M60059"/>
      <c r="N60059"/>
      <c r="O60059"/>
    </row>
    <row r="60060" spans="4:15">
      <c r="D60060"/>
      <c r="E60060"/>
      <c r="F60060"/>
      <c r="G60060"/>
      <c r="H60060"/>
      <c r="I60060"/>
      <c r="J60060"/>
      <c r="K60060"/>
      <c r="L60060"/>
      <c r="M60060"/>
      <c r="N60060"/>
      <c r="O60060"/>
    </row>
    <row r="60061" spans="4:15">
      <c r="D60061"/>
      <c r="E60061"/>
      <c r="F60061"/>
      <c r="G60061"/>
      <c r="H60061"/>
      <c r="I60061"/>
      <c r="J60061"/>
      <c r="K60061"/>
      <c r="L60061"/>
      <c r="M60061"/>
      <c r="N60061"/>
      <c r="O60061"/>
    </row>
    <row r="60062" spans="4:15">
      <c r="D60062"/>
      <c r="E60062"/>
      <c r="F60062"/>
      <c r="G60062"/>
      <c r="H60062"/>
      <c r="I60062"/>
      <c r="J60062"/>
      <c r="K60062"/>
      <c r="L60062"/>
      <c r="M60062"/>
      <c r="N60062"/>
      <c r="O60062"/>
    </row>
    <row r="60063" spans="4:15">
      <c r="D60063"/>
      <c r="E60063"/>
      <c r="F60063"/>
      <c r="G60063"/>
      <c r="H60063"/>
      <c r="I60063"/>
      <c r="J60063"/>
      <c r="K60063"/>
      <c r="L60063"/>
      <c r="M60063"/>
      <c r="N60063"/>
      <c r="O60063"/>
    </row>
    <row r="60064" spans="4:15">
      <c r="D60064"/>
      <c r="E60064"/>
      <c r="F60064"/>
      <c r="G60064"/>
      <c r="H60064"/>
      <c r="I60064"/>
      <c r="J60064"/>
      <c r="K60064"/>
      <c r="L60064"/>
      <c r="M60064"/>
      <c r="N60064"/>
      <c r="O60064"/>
    </row>
    <row r="60065" spans="4:15">
      <c r="D60065"/>
      <c r="E60065"/>
      <c r="F60065"/>
      <c r="G60065"/>
      <c r="H60065"/>
      <c r="I60065"/>
      <c r="J60065"/>
      <c r="K60065"/>
      <c r="L60065"/>
      <c r="M60065"/>
      <c r="N60065"/>
      <c r="O60065"/>
    </row>
    <row r="60066" spans="4:15">
      <c r="D60066"/>
      <c r="E60066"/>
      <c r="F60066"/>
      <c r="G60066"/>
      <c r="H60066"/>
      <c r="I60066"/>
      <c r="J60066"/>
      <c r="K60066"/>
      <c r="L60066"/>
      <c r="M60066"/>
      <c r="N60066"/>
      <c r="O60066"/>
    </row>
    <row r="60067" spans="4:15">
      <c r="D60067"/>
      <c r="E60067"/>
      <c r="F60067"/>
      <c r="G60067"/>
      <c r="H60067"/>
      <c r="I60067"/>
      <c r="J60067"/>
      <c r="K60067"/>
      <c r="L60067"/>
      <c r="M60067"/>
      <c r="N60067"/>
      <c r="O60067"/>
    </row>
    <row r="60068" spans="4:15">
      <c r="D60068"/>
      <c r="E60068"/>
      <c r="F60068"/>
      <c r="G60068"/>
      <c r="H60068"/>
      <c r="I60068"/>
      <c r="J60068"/>
      <c r="K60068"/>
      <c r="L60068"/>
      <c r="M60068"/>
      <c r="N60068"/>
      <c r="O60068"/>
    </row>
    <row r="60069" spans="4:15">
      <c r="D60069"/>
      <c r="E60069"/>
      <c r="F60069"/>
      <c r="G60069"/>
      <c r="H60069"/>
      <c r="I60069"/>
      <c r="J60069"/>
      <c r="K60069"/>
      <c r="L60069"/>
      <c r="M60069"/>
      <c r="N60069"/>
      <c r="O60069"/>
    </row>
    <row r="60070" spans="4:15">
      <c r="D60070"/>
      <c r="E60070"/>
      <c r="F60070"/>
      <c r="G60070"/>
      <c r="H60070"/>
      <c r="I60070"/>
      <c r="J60070"/>
      <c r="K60070"/>
      <c r="L60070"/>
      <c r="M60070"/>
      <c r="N60070"/>
      <c r="O60070"/>
    </row>
    <row r="60071" spans="4:15">
      <c r="D60071"/>
      <c r="E60071"/>
      <c r="F60071"/>
      <c r="G60071"/>
      <c r="H60071"/>
      <c r="I60071"/>
      <c r="J60071"/>
      <c r="K60071"/>
      <c r="L60071"/>
      <c r="M60071"/>
      <c r="N60071"/>
      <c r="O60071"/>
    </row>
    <row r="60072" spans="4:15">
      <c r="D60072"/>
      <c r="E60072"/>
      <c r="F60072"/>
      <c r="G60072"/>
      <c r="H60072"/>
      <c r="I60072"/>
      <c r="J60072"/>
      <c r="K60072"/>
      <c r="L60072"/>
      <c r="M60072"/>
      <c r="N60072"/>
      <c r="O60072"/>
    </row>
    <row r="60073" spans="4:15">
      <c r="D60073"/>
      <c r="E60073"/>
      <c r="F60073"/>
      <c r="G60073"/>
      <c r="H60073"/>
      <c r="I60073"/>
      <c r="J60073"/>
      <c r="K60073"/>
      <c r="L60073"/>
      <c r="M60073"/>
      <c r="N60073"/>
      <c r="O60073"/>
    </row>
    <row r="60074" spans="4:15">
      <c r="D60074"/>
      <c r="E60074"/>
      <c r="F60074"/>
      <c r="G60074"/>
      <c r="H60074"/>
      <c r="I60074"/>
      <c r="J60074"/>
      <c r="K60074"/>
      <c r="L60074"/>
      <c r="M60074"/>
      <c r="N60074"/>
      <c r="O60074"/>
    </row>
    <row r="60075" spans="4:15">
      <c r="D60075"/>
      <c r="E60075"/>
      <c r="F60075"/>
      <c r="G60075"/>
      <c r="H60075"/>
      <c r="I60075"/>
      <c r="J60075"/>
      <c r="K60075"/>
      <c r="L60075"/>
      <c r="M60075"/>
      <c r="N60075"/>
      <c r="O60075"/>
    </row>
    <row r="60076" spans="4:15">
      <c r="D60076"/>
      <c r="E60076"/>
      <c r="F60076"/>
      <c r="G60076"/>
      <c r="H60076"/>
      <c r="I60076"/>
      <c r="J60076"/>
      <c r="K60076"/>
      <c r="L60076"/>
      <c r="M60076"/>
      <c r="N60076"/>
      <c r="O60076"/>
    </row>
    <row r="60077" spans="4:15">
      <c r="D60077"/>
      <c r="E60077"/>
      <c r="F60077"/>
      <c r="G60077"/>
      <c r="H60077"/>
      <c r="I60077"/>
      <c r="J60077"/>
      <c r="K60077"/>
      <c r="L60077"/>
      <c r="M60077"/>
      <c r="N60077"/>
      <c r="O60077"/>
    </row>
    <row r="60078" spans="4:15">
      <c r="D60078"/>
      <c r="E60078"/>
      <c r="F60078"/>
      <c r="G60078"/>
      <c r="H60078"/>
      <c r="I60078"/>
      <c r="J60078"/>
      <c r="K60078"/>
      <c r="L60078"/>
      <c r="M60078"/>
      <c r="N60078"/>
      <c r="O60078"/>
    </row>
    <row r="60079" spans="4:15">
      <c r="D60079"/>
      <c r="E60079"/>
      <c r="F60079"/>
      <c r="G60079"/>
      <c r="H60079"/>
      <c r="I60079"/>
      <c r="J60079"/>
      <c r="K60079"/>
      <c r="L60079"/>
      <c r="M60079"/>
      <c r="N60079"/>
      <c r="O60079"/>
    </row>
    <row r="60080" spans="4:15">
      <c r="D60080"/>
      <c r="E60080"/>
      <c r="F60080"/>
      <c r="G60080"/>
      <c r="H60080"/>
      <c r="I60080"/>
      <c r="J60080"/>
      <c r="K60080"/>
      <c r="L60080"/>
      <c r="M60080"/>
      <c r="N60080"/>
      <c r="O60080"/>
    </row>
    <row r="60081" spans="4:15">
      <c r="D60081"/>
      <c r="E60081"/>
      <c r="F60081"/>
      <c r="G60081"/>
      <c r="H60081"/>
      <c r="I60081"/>
      <c r="J60081"/>
      <c r="K60081"/>
      <c r="L60081"/>
      <c r="M60081"/>
      <c r="N60081"/>
      <c r="O60081"/>
    </row>
    <row r="60082" spans="4:15">
      <c r="D60082"/>
      <c r="E60082"/>
      <c r="F60082"/>
      <c r="G60082"/>
      <c r="H60082"/>
      <c r="I60082"/>
      <c r="J60082"/>
      <c r="K60082"/>
      <c r="L60082"/>
      <c r="M60082"/>
      <c r="N60082"/>
      <c r="O60082"/>
    </row>
    <row r="60083" spans="4:15">
      <c r="D60083"/>
      <c r="E60083"/>
      <c r="F60083"/>
      <c r="G60083"/>
      <c r="H60083"/>
      <c r="I60083"/>
      <c r="J60083"/>
      <c r="K60083"/>
      <c r="L60083"/>
      <c r="M60083"/>
      <c r="N60083"/>
      <c r="O60083"/>
    </row>
    <row r="60084" spans="4:15">
      <c r="D60084"/>
      <c r="E60084"/>
      <c r="F60084"/>
      <c r="G60084"/>
      <c r="H60084"/>
      <c r="I60084"/>
      <c r="J60084"/>
      <c r="K60084"/>
      <c r="L60084"/>
      <c r="M60084"/>
      <c r="N60084"/>
      <c r="O60084"/>
    </row>
    <row r="60085" spans="4:15">
      <c r="D60085"/>
      <c r="E60085"/>
      <c r="F60085"/>
      <c r="G60085"/>
      <c r="H60085"/>
      <c r="I60085"/>
      <c r="J60085"/>
      <c r="K60085"/>
      <c r="L60085"/>
      <c r="M60085"/>
      <c r="N60085"/>
      <c r="O60085"/>
    </row>
    <row r="60086" spans="4:15">
      <c r="D60086"/>
      <c r="E60086"/>
      <c r="F60086"/>
      <c r="G60086"/>
      <c r="H60086"/>
      <c r="I60086"/>
      <c r="J60086"/>
      <c r="K60086"/>
      <c r="L60086"/>
      <c r="M60086"/>
      <c r="N60086"/>
      <c r="O60086"/>
    </row>
    <row r="60087" spans="4:15">
      <c r="D60087"/>
      <c r="E60087"/>
      <c r="F60087"/>
      <c r="G60087"/>
      <c r="H60087"/>
      <c r="I60087"/>
      <c r="J60087"/>
      <c r="K60087"/>
      <c r="L60087"/>
      <c r="M60087"/>
      <c r="N60087"/>
      <c r="O60087"/>
    </row>
    <row r="60088" spans="4:15">
      <c r="D60088"/>
      <c r="E60088"/>
      <c r="F60088"/>
      <c r="G60088"/>
      <c r="H60088"/>
      <c r="I60088"/>
      <c r="J60088"/>
      <c r="K60088"/>
      <c r="L60088"/>
      <c r="M60088"/>
      <c r="N60088"/>
      <c r="O60088"/>
    </row>
    <row r="60089" spans="4:15">
      <c r="D60089"/>
      <c r="E60089"/>
      <c r="F60089"/>
      <c r="G60089"/>
      <c r="H60089"/>
      <c r="I60089"/>
      <c r="J60089"/>
      <c r="K60089"/>
      <c r="L60089"/>
      <c r="M60089"/>
      <c r="N60089"/>
      <c r="O60089"/>
    </row>
    <row r="60090" spans="4:15">
      <c r="D60090"/>
      <c r="E60090"/>
      <c r="F60090"/>
      <c r="G60090"/>
      <c r="H60090"/>
      <c r="I60090"/>
      <c r="J60090"/>
      <c r="K60090"/>
      <c r="L60090"/>
      <c r="M60090"/>
      <c r="N60090"/>
      <c r="O60090"/>
    </row>
    <row r="60091" spans="4:15">
      <c r="D60091"/>
      <c r="E60091"/>
      <c r="F60091"/>
      <c r="G60091"/>
      <c r="H60091"/>
      <c r="I60091"/>
      <c r="J60091"/>
      <c r="K60091"/>
      <c r="L60091"/>
      <c r="M60091"/>
      <c r="N60091"/>
      <c r="O60091"/>
    </row>
    <row r="60092" spans="4:15">
      <c r="D60092"/>
      <c r="E60092"/>
      <c r="F60092"/>
      <c r="G60092"/>
      <c r="H60092"/>
      <c r="I60092"/>
      <c r="J60092"/>
      <c r="K60092"/>
      <c r="L60092"/>
      <c r="M60092"/>
      <c r="N60092"/>
      <c r="O60092"/>
    </row>
    <row r="60093" spans="4:15">
      <c r="D60093"/>
      <c r="E60093"/>
      <c r="F60093"/>
      <c r="G60093"/>
      <c r="H60093"/>
      <c r="I60093"/>
      <c r="J60093"/>
      <c r="K60093"/>
      <c r="L60093"/>
      <c r="M60093"/>
      <c r="N60093"/>
      <c r="O60093"/>
    </row>
    <row r="60094" spans="4:15">
      <c r="D60094"/>
      <c r="E60094"/>
      <c r="F60094"/>
      <c r="G60094"/>
      <c r="H60094"/>
      <c r="I60094"/>
      <c r="J60094"/>
      <c r="K60094"/>
      <c r="L60094"/>
      <c r="M60094"/>
      <c r="N60094"/>
      <c r="O60094"/>
    </row>
    <row r="60095" spans="4:15">
      <c r="D60095"/>
      <c r="E60095"/>
      <c r="F60095"/>
      <c r="G60095"/>
      <c r="H60095"/>
      <c r="I60095"/>
      <c r="J60095"/>
      <c r="K60095"/>
      <c r="L60095"/>
      <c r="M60095"/>
      <c r="N60095"/>
      <c r="O60095"/>
    </row>
    <row r="60096" spans="4:15">
      <c r="D60096"/>
      <c r="E60096"/>
      <c r="F60096"/>
      <c r="G60096"/>
      <c r="H60096"/>
      <c r="I60096"/>
      <c r="J60096"/>
      <c r="K60096"/>
      <c r="L60096"/>
      <c r="M60096"/>
      <c r="N60096"/>
      <c r="O60096"/>
    </row>
    <row r="60097" spans="4:15">
      <c r="D60097"/>
      <c r="E60097"/>
      <c r="F60097"/>
      <c r="G60097"/>
      <c r="H60097"/>
      <c r="I60097"/>
      <c r="J60097"/>
      <c r="K60097"/>
      <c r="L60097"/>
      <c r="M60097"/>
      <c r="N60097"/>
      <c r="O60097"/>
    </row>
    <row r="60098" spans="4:15">
      <c r="D60098"/>
      <c r="E60098"/>
      <c r="F60098"/>
      <c r="G60098"/>
      <c r="H60098"/>
      <c r="I60098"/>
      <c r="J60098"/>
      <c r="K60098"/>
      <c r="L60098"/>
      <c r="M60098"/>
      <c r="N60098"/>
      <c r="O60098"/>
    </row>
    <row r="60099" spans="4:15">
      <c r="D60099"/>
      <c r="E60099"/>
      <c r="F60099"/>
      <c r="G60099"/>
      <c r="H60099"/>
      <c r="I60099"/>
      <c r="J60099"/>
      <c r="K60099"/>
      <c r="L60099"/>
      <c r="M60099"/>
      <c r="N60099"/>
      <c r="O60099"/>
    </row>
    <row r="60100" spans="4:15">
      <c r="D60100"/>
      <c r="E60100"/>
      <c r="F60100"/>
      <c r="G60100"/>
      <c r="H60100"/>
      <c r="I60100"/>
      <c r="J60100"/>
      <c r="K60100"/>
      <c r="L60100"/>
      <c r="M60100"/>
      <c r="N60100"/>
      <c r="O60100"/>
    </row>
    <row r="60101" spans="4:15">
      <c r="D60101"/>
      <c r="E60101"/>
      <c r="F60101"/>
      <c r="G60101"/>
      <c r="H60101"/>
      <c r="I60101"/>
      <c r="J60101"/>
      <c r="K60101"/>
      <c r="L60101"/>
      <c r="M60101"/>
      <c r="N60101"/>
      <c r="O60101"/>
    </row>
    <row r="60102" spans="4:15">
      <c r="D60102"/>
      <c r="E60102"/>
      <c r="F60102"/>
      <c r="G60102"/>
      <c r="H60102"/>
      <c r="I60102"/>
      <c r="J60102"/>
      <c r="K60102"/>
      <c r="L60102"/>
      <c r="M60102"/>
      <c r="N60102"/>
      <c r="O60102"/>
    </row>
    <row r="60103" spans="4:15">
      <c r="D60103"/>
      <c r="E60103"/>
      <c r="F60103"/>
      <c r="G60103"/>
      <c r="H60103"/>
      <c r="I60103"/>
      <c r="J60103"/>
      <c r="K60103"/>
      <c r="L60103"/>
      <c r="M60103"/>
      <c r="N60103"/>
      <c r="O60103"/>
    </row>
    <row r="60104" spans="4:15">
      <c r="D60104"/>
      <c r="E60104"/>
      <c r="F60104"/>
      <c r="G60104"/>
      <c r="H60104"/>
      <c r="I60104"/>
      <c r="J60104"/>
      <c r="K60104"/>
      <c r="L60104"/>
      <c r="M60104"/>
      <c r="N60104"/>
      <c r="O60104"/>
    </row>
    <row r="60105" spans="4:15">
      <c r="D60105"/>
      <c r="E60105"/>
      <c r="F60105"/>
      <c r="G60105"/>
      <c r="H60105"/>
      <c r="I60105"/>
      <c r="J60105"/>
      <c r="K60105"/>
      <c r="L60105"/>
      <c r="M60105"/>
      <c r="N60105"/>
      <c r="O60105"/>
    </row>
    <row r="60106" spans="4:15">
      <c r="D60106"/>
      <c r="E60106"/>
      <c r="F60106"/>
      <c r="G60106"/>
      <c r="H60106"/>
      <c r="I60106"/>
      <c r="J60106"/>
      <c r="K60106"/>
      <c r="L60106"/>
      <c r="M60106"/>
      <c r="N60106"/>
      <c r="O60106"/>
    </row>
    <row r="60107" spans="4:15">
      <c r="D60107"/>
      <c r="E60107"/>
      <c r="F60107"/>
      <c r="G60107"/>
      <c r="H60107"/>
      <c r="I60107"/>
      <c r="J60107"/>
      <c r="K60107"/>
      <c r="L60107"/>
      <c r="M60107"/>
      <c r="N60107"/>
      <c r="O60107"/>
    </row>
    <row r="60108" spans="4:15">
      <c r="D60108"/>
      <c r="E60108"/>
      <c r="F60108"/>
      <c r="G60108"/>
      <c r="H60108"/>
      <c r="I60108"/>
      <c r="J60108"/>
      <c r="K60108"/>
      <c r="L60108"/>
      <c r="M60108"/>
      <c r="N60108"/>
      <c r="O60108"/>
    </row>
    <row r="60109" spans="4:15">
      <c r="D60109"/>
      <c r="E60109"/>
      <c r="F60109"/>
      <c r="G60109"/>
      <c r="H60109"/>
      <c r="I60109"/>
      <c r="J60109"/>
      <c r="K60109"/>
      <c r="L60109"/>
      <c r="M60109"/>
      <c r="N60109"/>
      <c r="O60109"/>
    </row>
    <row r="60110" spans="4:15">
      <c r="D60110"/>
      <c r="E60110"/>
      <c r="F60110"/>
      <c r="G60110"/>
      <c r="H60110"/>
      <c r="I60110"/>
      <c r="J60110"/>
      <c r="K60110"/>
      <c r="L60110"/>
      <c r="M60110"/>
      <c r="N60110"/>
      <c r="O60110"/>
    </row>
    <row r="60111" spans="4:15">
      <c r="D60111"/>
      <c r="E60111"/>
      <c r="F60111"/>
      <c r="G60111"/>
      <c r="H60111"/>
      <c r="I60111"/>
      <c r="J60111"/>
      <c r="K60111"/>
      <c r="L60111"/>
      <c r="M60111"/>
      <c r="N60111"/>
      <c r="O60111"/>
    </row>
    <row r="60112" spans="4:15">
      <c r="D60112"/>
      <c r="E60112"/>
      <c r="F60112"/>
      <c r="G60112"/>
      <c r="H60112"/>
      <c r="I60112"/>
      <c r="J60112"/>
      <c r="K60112"/>
      <c r="L60112"/>
      <c r="M60112"/>
      <c r="N60112"/>
      <c r="O60112"/>
    </row>
    <row r="60113" spans="4:15">
      <c r="D60113"/>
      <c r="E60113"/>
      <c r="F60113"/>
      <c r="G60113"/>
      <c r="H60113"/>
      <c r="I60113"/>
      <c r="J60113"/>
      <c r="K60113"/>
      <c r="L60113"/>
      <c r="M60113"/>
      <c r="N60113"/>
      <c r="O60113"/>
    </row>
    <row r="60114" spans="4:15">
      <c r="D60114"/>
      <c r="E60114"/>
      <c r="F60114"/>
      <c r="G60114"/>
      <c r="H60114"/>
      <c r="I60114"/>
      <c r="J60114"/>
      <c r="K60114"/>
      <c r="L60114"/>
      <c r="M60114"/>
      <c r="N60114"/>
      <c r="O60114"/>
    </row>
    <row r="60115" spans="4:15">
      <c r="D60115"/>
      <c r="E60115"/>
      <c r="F60115"/>
      <c r="G60115"/>
      <c r="H60115"/>
      <c r="I60115"/>
      <c r="J60115"/>
      <c r="K60115"/>
      <c r="L60115"/>
      <c r="M60115"/>
      <c r="N60115"/>
      <c r="O60115"/>
    </row>
    <row r="60116" spans="4:15">
      <c r="D60116"/>
      <c r="E60116"/>
      <c r="F60116"/>
      <c r="G60116"/>
      <c r="H60116"/>
      <c r="I60116"/>
      <c r="J60116"/>
      <c r="K60116"/>
      <c r="L60116"/>
      <c r="M60116"/>
      <c r="N60116"/>
      <c r="O60116"/>
    </row>
    <row r="60117" spans="4:15">
      <c r="D60117"/>
      <c r="E60117"/>
      <c r="F60117"/>
      <c r="G60117"/>
      <c r="H60117"/>
      <c r="I60117"/>
      <c r="J60117"/>
      <c r="K60117"/>
      <c r="L60117"/>
      <c r="M60117"/>
      <c r="N60117"/>
      <c r="O60117"/>
    </row>
    <row r="60118" spans="4:15">
      <c r="D60118"/>
      <c r="E60118"/>
      <c r="F60118"/>
      <c r="G60118"/>
      <c r="H60118"/>
      <c r="I60118"/>
      <c r="J60118"/>
      <c r="K60118"/>
      <c r="L60118"/>
      <c r="M60118"/>
      <c r="N60118"/>
      <c r="O60118"/>
    </row>
    <row r="60119" spans="4:15">
      <c r="D60119"/>
      <c r="E60119"/>
      <c r="F60119"/>
      <c r="G60119"/>
      <c r="H60119"/>
      <c r="I60119"/>
      <c r="J60119"/>
      <c r="K60119"/>
      <c r="L60119"/>
      <c r="M60119"/>
      <c r="N60119"/>
      <c r="O60119"/>
    </row>
    <row r="60120" spans="4:15">
      <c r="D60120"/>
      <c r="E60120"/>
      <c r="F60120"/>
      <c r="G60120"/>
      <c r="H60120"/>
      <c r="I60120"/>
      <c r="J60120"/>
      <c r="K60120"/>
      <c r="L60120"/>
      <c r="M60120"/>
      <c r="N60120"/>
      <c r="O60120"/>
    </row>
    <row r="60121" spans="4:15">
      <c r="D60121"/>
      <c r="E60121"/>
      <c r="F60121"/>
      <c r="G60121"/>
      <c r="H60121"/>
      <c r="I60121"/>
      <c r="J60121"/>
      <c r="K60121"/>
      <c r="L60121"/>
      <c r="M60121"/>
      <c r="N60121"/>
      <c r="O60121"/>
    </row>
    <row r="60122" spans="4:15">
      <c r="D60122"/>
      <c r="E60122"/>
      <c r="F60122"/>
      <c r="G60122"/>
      <c r="H60122"/>
      <c r="I60122"/>
      <c r="J60122"/>
      <c r="K60122"/>
      <c r="L60122"/>
      <c r="M60122"/>
      <c r="N60122"/>
      <c r="O60122"/>
    </row>
    <row r="60123" spans="4:15">
      <c r="D60123"/>
      <c r="E60123"/>
      <c r="F60123"/>
      <c r="G60123"/>
      <c r="H60123"/>
      <c r="I60123"/>
      <c r="J60123"/>
      <c r="K60123"/>
      <c r="L60123"/>
      <c r="M60123"/>
      <c r="N60123"/>
      <c r="O60123"/>
    </row>
    <row r="60124" spans="4:15">
      <c r="D60124"/>
      <c r="E60124"/>
      <c r="F60124"/>
      <c r="G60124"/>
      <c r="H60124"/>
      <c r="I60124"/>
      <c r="J60124"/>
      <c r="K60124"/>
      <c r="L60124"/>
      <c r="M60124"/>
      <c r="N60124"/>
      <c r="O60124"/>
    </row>
    <row r="60125" spans="4:15">
      <c r="D60125"/>
      <c r="E60125"/>
      <c r="F60125"/>
      <c r="G60125"/>
      <c r="H60125"/>
      <c r="I60125"/>
      <c r="J60125"/>
      <c r="K60125"/>
      <c r="L60125"/>
      <c r="M60125"/>
      <c r="N60125"/>
      <c r="O60125"/>
    </row>
    <row r="60126" spans="4:15">
      <c r="D60126"/>
      <c r="E60126"/>
      <c r="F60126"/>
      <c r="G60126"/>
      <c r="H60126"/>
      <c r="I60126"/>
      <c r="J60126"/>
      <c r="K60126"/>
      <c r="L60126"/>
      <c r="M60126"/>
      <c r="N60126"/>
      <c r="O60126"/>
    </row>
    <row r="60127" spans="4:15">
      <c r="D60127"/>
      <c r="E60127"/>
      <c r="F60127"/>
      <c r="G60127"/>
      <c r="H60127"/>
      <c r="I60127"/>
      <c r="J60127"/>
      <c r="K60127"/>
      <c r="L60127"/>
      <c r="M60127"/>
      <c r="N60127"/>
      <c r="O60127"/>
    </row>
    <row r="60128" spans="4:15">
      <c r="D60128"/>
      <c r="E60128"/>
      <c r="F60128"/>
      <c r="G60128"/>
      <c r="H60128"/>
      <c r="I60128"/>
      <c r="J60128"/>
      <c r="K60128"/>
      <c r="L60128"/>
      <c r="M60128"/>
      <c r="N60128"/>
      <c r="O60128"/>
    </row>
    <row r="60129" spans="4:15">
      <c r="D60129"/>
      <c r="E60129"/>
      <c r="F60129"/>
      <c r="G60129"/>
      <c r="H60129"/>
      <c r="I60129"/>
      <c r="J60129"/>
      <c r="K60129"/>
      <c r="L60129"/>
      <c r="M60129"/>
      <c r="N60129"/>
      <c r="O60129"/>
    </row>
    <row r="60130" spans="4:15">
      <c r="D60130"/>
      <c r="E60130"/>
      <c r="F60130"/>
      <c r="G60130"/>
      <c r="H60130"/>
      <c r="I60130"/>
      <c r="J60130"/>
      <c r="K60130"/>
      <c r="L60130"/>
      <c r="M60130"/>
      <c r="N60130"/>
      <c r="O60130"/>
    </row>
    <row r="60131" spans="4:15">
      <c r="D60131"/>
      <c r="E60131"/>
      <c r="F60131"/>
      <c r="G60131"/>
      <c r="H60131"/>
      <c r="I60131"/>
      <c r="J60131"/>
      <c r="K60131"/>
      <c r="L60131"/>
      <c r="M60131"/>
      <c r="N60131"/>
      <c r="O60131"/>
    </row>
    <row r="60132" spans="4:15">
      <c r="D60132"/>
      <c r="E60132"/>
      <c r="F60132"/>
      <c r="G60132"/>
      <c r="H60132"/>
      <c r="I60132"/>
      <c r="J60132"/>
      <c r="K60132"/>
      <c r="L60132"/>
      <c r="M60132"/>
      <c r="N60132"/>
      <c r="O60132"/>
    </row>
    <row r="60133" spans="4:15">
      <c r="D60133"/>
      <c r="E60133"/>
      <c r="F60133"/>
      <c r="G60133"/>
      <c r="H60133"/>
      <c r="I60133"/>
      <c r="J60133"/>
      <c r="K60133"/>
      <c r="L60133"/>
      <c r="M60133"/>
      <c r="N60133"/>
      <c r="O60133"/>
    </row>
    <row r="60134" spans="4:15">
      <c r="D60134"/>
      <c r="E60134"/>
      <c r="F60134"/>
      <c r="G60134"/>
      <c r="H60134"/>
      <c r="I60134"/>
      <c r="J60134"/>
      <c r="K60134"/>
      <c r="L60134"/>
      <c r="M60134"/>
      <c r="N60134"/>
      <c r="O60134"/>
    </row>
    <row r="60135" spans="4:15">
      <c r="D60135"/>
      <c r="E60135"/>
      <c r="F60135"/>
      <c r="G60135"/>
      <c r="H60135"/>
      <c r="I60135"/>
      <c r="J60135"/>
      <c r="K60135"/>
      <c r="L60135"/>
      <c r="M60135"/>
      <c r="N60135"/>
      <c r="O60135"/>
    </row>
    <row r="60136" spans="4:15">
      <c r="D60136"/>
      <c r="E60136"/>
      <c r="F60136"/>
      <c r="G60136"/>
      <c r="H60136"/>
      <c r="I60136"/>
      <c r="J60136"/>
      <c r="K60136"/>
      <c r="L60136"/>
      <c r="M60136"/>
      <c r="N60136"/>
      <c r="O60136"/>
    </row>
    <row r="60137" spans="4:15">
      <c r="D60137"/>
      <c r="E60137"/>
      <c r="F60137"/>
      <c r="G60137"/>
      <c r="H60137"/>
      <c r="I60137"/>
      <c r="J60137"/>
      <c r="K60137"/>
      <c r="L60137"/>
      <c r="M60137"/>
      <c r="N60137"/>
      <c r="O60137"/>
    </row>
    <row r="60138" spans="4:15">
      <c r="D60138"/>
      <c r="E60138"/>
      <c r="F60138"/>
      <c r="G60138"/>
      <c r="H60138"/>
      <c r="I60138"/>
      <c r="J60138"/>
      <c r="K60138"/>
      <c r="L60138"/>
      <c r="M60138"/>
      <c r="N60138"/>
      <c r="O60138"/>
    </row>
    <row r="60139" spans="4:15">
      <c r="D60139"/>
      <c r="E60139"/>
      <c r="F60139"/>
      <c r="G60139"/>
      <c r="H60139"/>
      <c r="I60139"/>
      <c r="J60139"/>
      <c r="K60139"/>
      <c r="L60139"/>
      <c r="M60139"/>
      <c r="N60139"/>
      <c r="O60139"/>
    </row>
    <row r="60140" spans="4:15">
      <c r="D60140"/>
      <c r="E60140"/>
      <c r="F60140"/>
      <c r="G60140"/>
      <c r="H60140"/>
      <c r="I60140"/>
      <c r="J60140"/>
      <c r="K60140"/>
      <c r="L60140"/>
      <c r="M60140"/>
      <c r="N60140"/>
      <c r="O60140"/>
    </row>
    <row r="60141" spans="4:15">
      <c r="D60141"/>
      <c r="E60141"/>
      <c r="F60141"/>
      <c r="G60141"/>
      <c r="H60141"/>
      <c r="I60141"/>
      <c r="J60141"/>
      <c r="K60141"/>
      <c r="L60141"/>
      <c r="M60141"/>
      <c r="N60141"/>
      <c r="O60141"/>
    </row>
    <row r="60142" spans="4:15">
      <c r="D60142"/>
      <c r="E60142"/>
      <c r="F60142"/>
      <c r="G60142"/>
      <c r="H60142"/>
      <c r="I60142"/>
      <c r="J60142"/>
      <c r="K60142"/>
      <c r="L60142"/>
      <c r="M60142"/>
      <c r="N60142"/>
      <c r="O60142"/>
    </row>
    <row r="60143" spans="4:15">
      <c r="D60143"/>
      <c r="E60143"/>
      <c r="F60143"/>
      <c r="G60143"/>
      <c r="H60143"/>
      <c r="I60143"/>
      <c r="J60143"/>
      <c r="K60143"/>
      <c r="L60143"/>
      <c r="M60143"/>
      <c r="N60143"/>
      <c r="O60143"/>
    </row>
    <row r="60144" spans="4:15">
      <c r="D60144"/>
      <c r="E60144"/>
      <c r="F60144"/>
      <c r="G60144"/>
      <c r="H60144"/>
      <c r="I60144"/>
      <c r="J60144"/>
      <c r="K60144"/>
      <c r="L60144"/>
      <c r="M60144"/>
      <c r="N60144"/>
      <c r="O60144"/>
    </row>
    <row r="60145" spans="4:15">
      <c r="D60145"/>
      <c r="E60145"/>
      <c r="F60145"/>
      <c r="G60145"/>
      <c r="H60145"/>
      <c r="I60145"/>
      <c r="J60145"/>
      <c r="K60145"/>
      <c r="L60145"/>
      <c r="M60145"/>
      <c r="N60145"/>
      <c r="O60145"/>
    </row>
    <row r="60146" spans="4:15">
      <c r="D60146"/>
      <c r="E60146"/>
      <c r="F60146"/>
      <c r="G60146"/>
      <c r="H60146"/>
      <c r="I60146"/>
      <c r="J60146"/>
      <c r="K60146"/>
      <c r="L60146"/>
      <c r="M60146"/>
      <c r="N60146"/>
      <c r="O60146"/>
    </row>
    <row r="60147" spans="4:15">
      <c r="D60147"/>
      <c r="E60147"/>
      <c r="F60147"/>
      <c r="G60147"/>
      <c r="H60147"/>
      <c r="I60147"/>
      <c r="J60147"/>
      <c r="K60147"/>
      <c r="L60147"/>
      <c r="M60147"/>
      <c r="N60147"/>
      <c r="O60147"/>
    </row>
    <row r="60148" spans="4:15">
      <c r="D60148"/>
      <c r="E60148"/>
      <c r="F60148"/>
      <c r="G60148"/>
      <c r="H60148"/>
      <c r="I60148"/>
      <c r="J60148"/>
      <c r="K60148"/>
      <c r="L60148"/>
      <c r="M60148"/>
      <c r="N60148"/>
      <c r="O60148"/>
    </row>
    <row r="60149" spans="4:15">
      <c r="D60149"/>
      <c r="E60149"/>
      <c r="F60149"/>
      <c r="G60149"/>
      <c r="H60149"/>
      <c r="I60149"/>
      <c r="J60149"/>
      <c r="K60149"/>
      <c r="L60149"/>
      <c r="M60149"/>
      <c r="N60149"/>
      <c r="O60149"/>
    </row>
    <row r="60150" spans="4:15">
      <c r="D60150"/>
      <c r="E60150"/>
      <c r="F60150"/>
      <c r="G60150"/>
      <c r="H60150"/>
      <c r="I60150"/>
      <c r="J60150"/>
      <c r="K60150"/>
      <c r="L60150"/>
      <c r="M60150"/>
      <c r="N60150"/>
      <c r="O60150"/>
    </row>
    <row r="60151" spans="4:15">
      <c r="D60151"/>
      <c r="E60151"/>
      <c r="F60151"/>
      <c r="G60151"/>
      <c r="H60151"/>
      <c r="I60151"/>
      <c r="J60151"/>
      <c r="K60151"/>
      <c r="L60151"/>
      <c r="M60151"/>
      <c r="N60151"/>
      <c r="O60151"/>
    </row>
    <row r="60152" spans="4:15">
      <c r="D60152"/>
      <c r="E60152"/>
      <c r="F60152"/>
      <c r="G60152"/>
      <c r="H60152"/>
      <c r="I60152"/>
      <c r="J60152"/>
      <c r="K60152"/>
      <c r="L60152"/>
      <c r="M60152"/>
      <c r="N60152"/>
      <c r="O60152"/>
    </row>
    <row r="60153" spans="4:15">
      <c r="D60153"/>
      <c r="E60153"/>
      <c r="F60153"/>
      <c r="G60153"/>
      <c r="H60153"/>
      <c r="I60153"/>
      <c r="J60153"/>
      <c r="K60153"/>
      <c r="L60153"/>
      <c r="M60153"/>
      <c r="N60153"/>
      <c r="O60153"/>
    </row>
    <row r="60154" spans="4:15">
      <c r="D60154"/>
      <c r="E60154"/>
      <c r="F60154"/>
      <c r="G60154"/>
      <c r="H60154"/>
      <c r="I60154"/>
      <c r="J60154"/>
      <c r="K60154"/>
      <c r="L60154"/>
      <c r="M60154"/>
      <c r="N60154"/>
      <c r="O60154"/>
    </row>
    <row r="60155" spans="4:15">
      <c r="D60155"/>
      <c r="E60155"/>
      <c r="F60155"/>
      <c r="G60155"/>
      <c r="H60155"/>
      <c r="I60155"/>
      <c r="J60155"/>
      <c r="K60155"/>
      <c r="L60155"/>
      <c r="M60155"/>
      <c r="N60155"/>
      <c r="O60155"/>
    </row>
    <row r="60156" spans="4:15">
      <c r="D60156"/>
      <c r="E60156"/>
      <c r="F60156"/>
      <c r="G60156"/>
      <c r="H60156"/>
      <c r="I60156"/>
      <c r="J60156"/>
      <c r="K60156"/>
      <c r="L60156"/>
      <c r="M60156"/>
      <c r="N60156"/>
      <c r="O60156"/>
    </row>
    <row r="60157" spans="4:15">
      <c r="D60157"/>
      <c r="E60157"/>
      <c r="F60157"/>
      <c r="G60157"/>
      <c r="H60157"/>
      <c r="I60157"/>
      <c r="J60157"/>
      <c r="K60157"/>
      <c r="L60157"/>
      <c r="M60157"/>
      <c r="N60157"/>
      <c r="O60157"/>
    </row>
    <row r="60158" spans="4:15">
      <c r="D60158"/>
      <c r="E60158"/>
      <c r="F60158"/>
      <c r="G60158"/>
      <c r="H60158"/>
      <c r="I60158"/>
      <c r="J60158"/>
      <c r="K60158"/>
      <c r="L60158"/>
      <c r="M60158"/>
      <c r="N60158"/>
      <c r="O60158"/>
    </row>
    <row r="60159" spans="4:15">
      <c r="D60159"/>
      <c r="E60159"/>
      <c r="F60159"/>
      <c r="G60159"/>
      <c r="H60159"/>
      <c r="I60159"/>
      <c r="J60159"/>
      <c r="K60159"/>
      <c r="L60159"/>
      <c r="M60159"/>
      <c r="N60159"/>
      <c r="O60159"/>
    </row>
    <row r="60160" spans="4:15">
      <c r="D60160"/>
      <c r="E60160"/>
      <c r="F60160"/>
      <c r="G60160"/>
      <c r="H60160"/>
      <c r="I60160"/>
      <c r="J60160"/>
      <c r="K60160"/>
      <c r="L60160"/>
      <c r="M60160"/>
      <c r="N60160"/>
      <c r="O60160"/>
    </row>
    <row r="60161" spans="4:15">
      <c r="D60161"/>
      <c r="E60161"/>
      <c r="F60161"/>
      <c r="G60161"/>
      <c r="H60161"/>
      <c r="I60161"/>
      <c r="J60161"/>
      <c r="K60161"/>
      <c r="L60161"/>
      <c r="M60161"/>
      <c r="N60161"/>
      <c r="O60161"/>
    </row>
    <row r="60162" spans="4:15">
      <c r="D60162"/>
      <c r="E60162"/>
      <c r="F60162"/>
      <c r="G60162"/>
      <c r="H60162"/>
      <c r="I60162"/>
      <c r="J60162"/>
      <c r="K60162"/>
      <c r="L60162"/>
      <c r="M60162"/>
      <c r="N60162"/>
      <c r="O60162"/>
    </row>
    <row r="60163" spans="4:15">
      <c r="D60163"/>
      <c r="E60163"/>
      <c r="F60163"/>
      <c r="G60163"/>
      <c r="H60163"/>
      <c r="I60163"/>
      <c r="J60163"/>
      <c r="K60163"/>
      <c r="L60163"/>
      <c r="M60163"/>
      <c r="N60163"/>
      <c r="O60163"/>
    </row>
    <row r="60164" spans="4:15">
      <c r="D60164"/>
      <c r="E60164"/>
      <c r="F60164"/>
      <c r="G60164"/>
      <c r="H60164"/>
      <c r="I60164"/>
      <c r="J60164"/>
      <c r="K60164"/>
      <c r="L60164"/>
      <c r="M60164"/>
      <c r="N60164"/>
      <c r="O60164"/>
    </row>
    <row r="60165" spans="4:15">
      <c r="D60165"/>
      <c r="E60165"/>
      <c r="F60165"/>
      <c r="G60165"/>
      <c r="H60165"/>
      <c r="I60165"/>
      <c r="J60165"/>
      <c r="K60165"/>
      <c r="L60165"/>
      <c r="M60165"/>
      <c r="N60165"/>
      <c r="O60165"/>
    </row>
    <row r="60166" spans="4:15">
      <c r="D60166"/>
      <c r="E60166"/>
      <c r="F60166"/>
      <c r="G60166"/>
      <c r="H60166"/>
      <c r="I60166"/>
      <c r="J60166"/>
      <c r="K60166"/>
      <c r="L60166"/>
      <c r="M60166"/>
      <c r="N60166"/>
      <c r="O60166"/>
    </row>
    <row r="60167" spans="4:15">
      <c r="D60167"/>
      <c r="E60167"/>
      <c r="F60167"/>
      <c r="G60167"/>
      <c r="H60167"/>
      <c r="I60167"/>
      <c r="J60167"/>
      <c r="K60167"/>
      <c r="L60167"/>
      <c r="M60167"/>
      <c r="N60167"/>
      <c r="O60167"/>
    </row>
    <row r="60168" spans="4:15">
      <c r="D60168"/>
      <c r="E60168"/>
      <c r="F60168"/>
      <c r="G60168"/>
      <c r="H60168"/>
      <c r="I60168"/>
      <c r="J60168"/>
      <c r="K60168"/>
      <c r="L60168"/>
      <c r="M60168"/>
      <c r="N60168"/>
      <c r="O60168"/>
    </row>
    <row r="60169" spans="4:15">
      <c r="D60169"/>
      <c r="E60169"/>
      <c r="F60169"/>
      <c r="G60169"/>
      <c r="H60169"/>
      <c r="I60169"/>
      <c r="J60169"/>
      <c r="K60169"/>
      <c r="L60169"/>
      <c r="M60169"/>
      <c r="N60169"/>
      <c r="O60169"/>
    </row>
    <row r="60170" spans="4:15">
      <c r="D60170"/>
      <c r="E60170"/>
      <c r="F60170"/>
      <c r="G60170"/>
      <c r="H60170"/>
      <c r="I60170"/>
      <c r="J60170"/>
      <c r="K60170"/>
      <c r="L60170"/>
      <c r="M60170"/>
      <c r="N60170"/>
      <c r="O60170"/>
    </row>
    <row r="60171" spans="4:15">
      <c r="D60171"/>
      <c r="E60171"/>
      <c r="F60171"/>
      <c r="G60171"/>
      <c r="H60171"/>
      <c r="I60171"/>
      <c r="J60171"/>
      <c r="K60171"/>
      <c r="L60171"/>
      <c r="M60171"/>
      <c r="N60171"/>
      <c r="O60171"/>
    </row>
    <row r="60172" spans="4:15">
      <c r="D60172"/>
      <c r="E60172"/>
      <c r="F60172"/>
      <c r="G60172"/>
      <c r="H60172"/>
      <c r="I60172"/>
      <c r="J60172"/>
      <c r="K60172"/>
      <c r="L60172"/>
      <c r="M60172"/>
      <c r="N60172"/>
      <c r="O60172"/>
    </row>
    <row r="60173" spans="4:15">
      <c r="D60173"/>
      <c r="E60173"/>
      <c r="F60173"/>
      <c r="G60173"/>
      <c r="H60173"/>
      <c r="I60173"/>
      <c r="J60173"/>
      <c r="K60173"/>
      <c r="L60173"/>
      <c r="M60173"/>
      <c r="N60173"/>
      <c r="O60173"/>
    </row>
    <row r="60174" spans="4:15">
      <c r="D60174"/>
      <c r="E60174"/>
      <c r="F60174"/>
      <c r="G60174"/>
      <c r="H60174"/>
      <c r="I60174"/>
      <c r="J60174"/>
      <c r="K60174"/>
      <c r="L60174"/>
      <c r="M60174"/>
      <c r="N60174"/>
      <c r="O60174"/>
    </row>
    <row r="60175" spans="4:15">
      <c r="D60175"/>
      <c r="E60175"/>
      <c r="F60175"/>
      <c r="G60175"/>
      <c r="H60175"/>
      <c r="I60175"/>
      <c r="J60175"/>
      <c r="K60175"/>
      <c r="L60175"/>
      <c r="M60175"/>
      <c r="N60175"/>
      <c r="O60175"/>
    </row>
    <row r="60176" spans="4:15">
      <c r="D60176"/>
      <c r="E60176"/>
      <c r="F60176"/>
      <c r="G60176"/>
      <c r="H60176"/>
      <c r="I60176"/>
      <c r="J60176"/>
      <c r="K60176"/>
      <c r="L60176"/>
      <c r="M60176"/>
      <c r="N60176"/>
      <c r="O60176"/>
    </row>
    <row r="60177" spans="4:15">
      <c r="D60177"/>
      <c r="E60177"/>
      <c r="F60177"/>
      <c r="G60177"/>
      <c r="H60177"/>
      <c r="I60177"/>
      <c r="J60177"/>
      <c r="K60177"/>
      <c r="L60177"/>
      <c r="M60177"/>
      <c r="N60177"/>
      <c r="O60177"/>
    </row>
    <row r="60178" spans="4:15">
      <c r="D60178"/>
      <c r="E60178"/>
      <c r="F60178"/>
      <c r="G60178"/>
      <c r="H60178"/>
      <c r="I60178"/>
      <c r="J60178"/>
      <c r="K60178"/>
      <c r="L60178"/>
      <c r="M60178"/>
      <c r="N60178"/>
      <c r="O60178"/>
    </row>
    <row r="60179" spans="4:15">
      <c r="D60179"/>
      <c r="E60179"/>
      <c r="F60179"/>
      <c r="G60179"/>
      <c r="H60179"/>
      <c r="I60179"/>
      <c r="J60179"/>
      <c r="K60179"/>
      <c r="L60179"/>
      <c r="M60179"/>
      <c r="N60179"/>
      <c r="O60179"/>
    </row>
    <row r="60180" spans="4:15">
      <c r="D60180"/>
      <c r="E60180"/>
      <c r="F60180"/>
      <c r="G60180"/>
      <c r="H60180"/>
      <c r="I60180"/>
      <c r="J60180"/>
      <c r="K60180"/>
      <c r="L60180"/>
      <c r="M60180"/>
      <c r="N60180"/>
      <c r="O60180"/>
    </row>
    <row r="60181" spans="4:15">
      <c r="D60181"/>
      <c r="E60181"/>
      <c r="F60181"/>
      <c r="G60181"/>
      <c r="H60181"/>
      <c r="I60181"/>
      <c r="J60181"/>
      <c r="K60181"/>
      <c r="L60181"/>
      <c r="M60181"/>
      <c r="N60181"/>
      <c r="O60181"/>
    </row>
    <row r="60182" spans="4:15">
      <c r="D60182"/>
      <c r="E60182"/>
      <c r="F60182"/>
      <c r="G60182"/>
      <c r="H60182"/>
      <c r="I60182"/>
      <c r="J60182"/>
      <c r="K60182"/>
      <c r="L60182"/>
      <c r="M60182"/>
      <c r="N60182"/>
      <c r="O60182"/>
    </row>
    <row r="60183" spans="4:15">
      <c r="D60183"/>
      <c r="E60183"/>
      <c r="F60183"/>
      <c r="G60183"/>
      <c r="H60183"/>
      <c r="I60183"/>
      <c r="J60183"/>
      <c r="K60183"/>
      <c r="L60183"/>
      <c r="M60183"/>
      <c r="N60183"/>
      <c r="O60183"/>
    </row>
    <row r="60184" spans="4:15">
      <c r="D60184"/>
      <c r="E60184"/>
      <c r="F60184"/>
      <c r="G60184"/>
      <c r="H60184"/>
      <c r="I60184"/>
      <c r="J60184"/>
      <c r="K60184"/>
      <c r="L60184"/>
      <c r="M60184"/>
      <c r="N60184"/>
      <c r="O60184"/>
    </row>
    <row r="60185" spans="4:15">
      <c r="D60185"/>
      <c r="E60185"/>
      <c r="F60185"/>
      <c r="G60185"/>
      <c r="H60185"/>
      <c r="I60185"/>
      <c r="J60185"/>
      <c r="K60185"/>
      <c r="L60185"/>
      <c r="M60185"/>
      <c r="N60185"/>
      <c r="O60185"/>
    </row>
    <row r="60186" spans="4:15">
      <c r="D60186"/>
      <c r="E60186"/>
      <c r="F60186"/>
      <c r="G60186"/>
      <c r="H60186"/>
      <c r="I60186"/>
      <c r="J60186"/>
      <c r="K60186"/>
      <c r="L60186"/>
      <c r="M60186"/>
      <c r="N60186"/>
      <c r="O60186"/>
    </row>
    <row r="60187" spans="4:15">
      <c r="D60187"/>
      <c r="E60187"/>
      <c r="F60187"/>
      <c r="G60187"/>
      <c r="H60187"/>
      <c r="I60187"/>
      <c r="J60187"/>
      <c r="K60187"/>
      <c r="L60187"/>
      <c r="M60187"/>
      <c r="N60187"/>
      <c r="O60187"/>
    </row>
    <row r="60188" spans="4:15">
      <c r="D60188"/>
      <c r="E60188"/>
      <c r="F60188"/>
      <c r="G60188"/>
      <c r="H60188"/>
      <c r="I60188"/>
      <c r="J60188"/>
      <c r="K60188"/>
      <c r="L60188"/>
      <c r="M60188"/>
      <c r="N60188"/>
      <c r="O60188"/>
    </row>
    <row r="60189" spans="4:15">
      <c r="D60189"/>
      <c r="E60189"/>
      <c r="F60189"/>
      <c r="G60189"/>
      <c r="H60189"/>
      <c r="I60189"/>
      <c r="J60189"/>
      <c r="K60189"/>
      <c r="L60189"/>
      <c r="M60189"/>
      <c r="N60189"/>
      <c r="O60189"/>
    </row>
    <row r="60190" spans="4:15">
      <c r="D60190"/>
      <c r="E60190"/>
      <c r="F60190"/>
      <c r="G60190"/>
      <c r="H60190"/>
      <c r="I60190"/>
      <c r="J60190"/>
      <c r="K60190"/>
      <c r="L60190"/>
      <c r="M60190"/>
      <c r="N60190"/>
      <c r="O60190"/>
    </row>
    <row r="60191" spans="4:15">
      <c r="D60191"/>
      <c r="E60191"/>
      <c r="F60191"/>
      <c r="G60191"/>
      <c r="H60191"/>
      <c r="I60191"/>
      <c r="J60191"/>
      <c r="K60191"/>
      <c r="L60191"/>
      <c r="M60191"/>
      <c r="N60191"/>
      <c r="O60191"/>
    </row>
    <row r="60192" spans="4:15">
      <c r="D60192"/>
      <c r="E60192"/>
      <c r="F60192"/>
      <c r="G60192"/>
      <c r="H60192"/>
      <c r="I60192"/>
      <c r="J60192"/>
      <c r="K60192"/>
      <c r="L60192"/>
      <c r="M60192"/>
      <c r="N60192"/>
      <c r="O60192"/>
    </row>
    <row r="60193" spans="4:15">
      <c r="D60193"/>
      <c r="E60193"/>
      <c r="F60193"/>
      <c r="G60193"/>
      <c r="H60193"/>
      <c r="I60193"/>
      <c r="J60193"/>
      <c r="K60193"/>
      <c r="L60193"/>
      <c r="M60193"/>
      <c r="N60193"/>
      <c r="O60193"/>
    </row>
    <row r="60194" spans="4:15">
      <c r="D60194"/>
      <c r="E60194"/>
      <c r="F60194"/>
      <c r="G60194"/>
      <c r="H60194"/>
      <c r="I60194"/>
      <c r="J60194"/>
      <c r="K60194"/>
      <c r="L60194"/>
      <c r="M60194"/>
      <c r="N60194"/>
      <c r="O60194"/>
    </row>
    <row r="60195" spans="4:15">
      <c r="D60195"/>
      <c r="E60195"/>
      <c r="F60195"/>
      <c r="G60195"/>
      <c r="H60195"/>
      <c r="I60195"/>
      <c r="J60195"/>
      <c r="K60195"/>
      <c r="L60195"/>
      <c r="M60195"/>
      <c r="N60195"/>
      <c r="O60195"/>
    </row>
    <row r="60196" spans="4:15">
      <c r="D60196"/>
      <c r="E60196"/>
      <c r="F60196"/>
      <c r="G60196"/>
      <c r="H60196"/>
      <c r="I60196"/>
      <c r="J60196"/>
      <c r="K60196"/>
      <c r="L60196"/>
      <c r="M60196"/>
      <c r="N60196"/>
      <c r="O60196"/>
    </row>
    <row r="60197" spans="4:15">
      <c r="D60197"/>
      <c r="E60197"/>
      <c r="F60197"/>
      <c r="G60197"/>
      <c r="H60197"/>
      <c r="I60197"/>
      <c r="J60197"/>
      <c r="K60197"/>
      <c r="L60197"/>
      <c r="M60197"/>
      <c r="N60197"/>
      <c r="O60197"/>
    </row>
    <row r="60198" spans="4:15">
      <c r="D60198"/>
      <c r="E60198"/>
      <c r="F60198"/>
      <c r="G60198"/>
      <c r="H60198"/>
      <c r="I60198"/>
      <c r="J60198"/>
      <c r="K60198"/>
      <c r="L60198"/>
      <c r="M60198"/>
      <c r="N60198"/>
      <c r="O60198"/>
    </row>
    <row r="60199" spans="4:15">
      <c r="D60199"/>
      <c r="E60199"/>
      <c r="F60199"/>
      <c r="G60199"/>
      <c r="H60199"/>
      <c r="I60199"/>
      <c r="J60199"/>
      <c r="K60199"/>
      <c r="L60199"/>
      <c r="M60199"/>
      <c r="N60199"/>
      <c r="O60199"/>
    </row>
    <row r="60200" spans="4:15">
      <c r="D60200"/>
      <c r="E60200"/>
      <c r="F60200"/>
      <c r="G60200"/>
      <c r="H60200"/>
      <c r="I60200"/>
      <c r="J60200"/>
      <c r="K60200"/>
      <c r="L60200"/>
      <c r="M60200"/>
      <c r="N60200"/>
      <c r="O60200"/>
    </row>
    <row r="60201" spans="4:15">
      <c r="D60201"/>
      <c r="E60201"/>
      <c r="F60201"/>
      <c r="G60201"/>
      <c r="H60201"/>
      <c r="I60201"/>
      <c r="J60201"/>
      <c r="K60201"/>
      <c r="L60201"/>
      <c r="M60201"/>
      <c r="N60201"/>
      <c r="O60201"/>
    </row>
    <row r="60202" spans="4:15">
      <c r="D60202"/>
      <c r="E60202"/>
      <c r="F60202"/>
      <c r="G60202"/>
      <c r="H60202"/>
      <c r="I60202"/>
      <c r="J60202"/>
      <c r="K60202"/>
      <c r="L60202"/>
      <c r="M60202"/>
      <c r="N60202"/>
      <c r="O60202"/>
    </row>
    <row r="60203" spans="4:15">
      <c r="D60203"/>
      <c r="E60203"/>
      <c r="F60203"/>
      <c r="G60203"/>
      <c r="H60203"/>
      <c r="I60203"/>
      <c r="J60203"/>
      <c r="K60203"/>
      <c r="L60203"/>
      <c r="M60203"/>
      <c r="N60203"/>
      <c r="O60203"/>
    </row>
    <row r="60204" spans="4:15">
      <c r="D60204"/>
      <c r="E60204"/>
      <c r="F60204"/>
      <c r="G60204"/>
      <c r="H60204"/>
      <c r="I60204"/>
      <c r="J60204"/>
      <c r="K60204"/>
      <c r="L60204"/>
      <c r="M60204"/>
      <c r="N60204"/>
      <c r="O60204"/>
    </row>
    <row r="60205" spans="4:15">
      <c r="D60205"/>
      <c r="E60205"/>
      <c r="F60205"/>
      <c r="G60205"/>
      <c r="H60205"/>
      <c r="I60205"/>
      <c r="J60205"/>
      <c r="K60205"/>
      <c r="L60205"/>
      <c r="M60205"/>
      <c r="N60205"/>
      <c r="O60205"/>
    </row>
    <row r="60206" spans="4:15">
      <c r="D60206"/>
      <c r="E60206"/>
      <c r="F60206"/>
      <c r="G60206"/>
      <c r="H60206"/>
      <c r="I60206"/>
      <c r="J60206"/>
      <c r="K60206"/>
      <c r="L60206"/>
      <c r="M60206"/>
      <c r="N60206"/>
      <c r="O60206"/>
    </row>
    <row r="60207" spans="4:15">
      <c r="D60207"/>
      <c r="E60207"/>
      <c r="F60207"/>
      <c r="G60207"/>
      <c r="H60207"/>
      <c r="I60207"/>
      <c r="J60207"/>
      <c r="K60207"/>
      <c r="L60207"/>
      <c r="M60207"/>
      <c r="N60207"/>
      <c r="O60207"/>
    </row>
    <row r="60208" spans="4:15">
      <c r="D60208"/>
      <c r="E60208"/>
      <c r="F60208"/>
      <c r="G60208"/>
      <c r="H60208"/>
      <c r="I60208"/>
      <c r="J60208"/>
      <c r="K60208"/>
      <c r="L60208"/>
      <c r="M60208"/>
      <c r="N60208"/>
      <c r="O60208"/>
    </row>
    <row r="60209" spans="4:15">
      <c r="D60209"/>
      <c r="E60209"/>
      <c r="F60209"/>
      <c r="G60209"/>
      <c r="H60209"/>
      <c r="I60209"/>
      <c r="J60209"/>
      <c r="K60209"/>
      <c r="L60209"/>
      <c r="M60209"/>
      <c r="N60209"/>
      <c r="O60209"/>
    </row>
    <row r="60210" spans="4:15">
      <c r="D60210"/>
      <c r="E60210"/>
      <c r="F60210"/>
      <c r="G60210"/>
      <c r="H60210"/>
      <c r="I60210"/>
      <c r="J60210"/>
      <c r="K60210"/>
      <c r="L60210"/>
      <c r="M60210"/>
      <c r="N60210"/>
      <c r="O60210"/>
    </row>
    <row r="60211" spans="4:15">
      <c r="D60211"/>
      <c r="E60211"/>
      <c r="F60211"/>
      <c r="G60211"/>
      <c r="H60211"/>
      <c r="I60211"/>
      <c r="J60211"/>
      <c r="K60211"/>
      <c r="L60211"/>
      <c r="M60211"/>
      <c r="N60211"/>
      <c r="O60211"/>
    </row>
    <row r="60212" spans="4:15">
      <c r="D60212"/>
      <c r="E60212"/>
      <c r="F60212"/>
      <c r="G60212"/>
      <c r="H60212"/>
      <c r="I60212"/>
      <c r="J60212"/>
      <c r="K60212"/>
      <c r="L60212"/>
      <c r="M60212"/>
      <c r="N60212"/>
      <c r="O60212"/>
    </row>
    <row r="60213" spans="4:15">
      <c r="D60213"/>
      <c r="E60213"/>
      <c r="F60213"/>
      <c r="G60213"/>
      <c r="H60213"/>
      <c r="I60213"/>
      <c r="J60213"/>
      <c r="K60213"/>
      <c r="L60213"/>
      <c r="M60213"/>
      <c r="N60213"/>
      <c r="O60213"/>
    </row>
    <row r="60214" spans="4:15">
      <c r="D60214"/>
      <c r="E60214"/>
      <c r="F60214"/>
      <c r="G60214"/>
      <c r="H60214"/>
      <c r="I60214"/>
      <c r="J60214"/>
      <c r="K60214"/>
      <c r="L60214"/>
      <c r="M60214"/>
      <c r="N60214"/>
      <c r="O60214"/>
    </row>
    <row r="60215" spans="4:15">
      <c r="D60215"/>
      <c r="E60215"/>
      <c r="F60215"/>
      <c r="G60215"/>
      <c r="H60215"/>
      <c r="I60215"/>
      <c r="J60215"/>
      <c r="K60215"/>
      <c r="L60215"/>
      <c r="M60215"/>
      <c r="N60215"/>
      <c r="O60215"/>
    </row>
    <row r="60216" spans="4:15">
      <c r="D60216"/>
      <c r="E60216"/>
      <c r="F60216"/>
      <c r="G60216"/>
      <c r="H60216"/>
      <c r="I60216"/>
      <c r="J60216"/>
      <c r="K60216"/>
      <c r="L60216"/>
      <c r="M60216"/>
      <c r="N60216"/>
      <c r="O60216"/>
    </row>
    <row r="60217" spans="4:15">
      <c r="D60217"/>
      <c r="E60217"/>
      <c r="F60217"/>
      <c r="G60217"/>
      <c r="H60217"/>
      <c r="I60217"/>
      <c r="J60217"/>
      <c r="K60217"/>
      <c r="L60217"/>
      <c r="M60217"/>
      <c r="N60217"/>
      <c r="O60217"/>
    </row>
    <row r="60218" spans="4:15">
      <c r="D60218"/>
      <c r="E60218"/>
      <c r="F60218"/>
      <c r="G60218"/>
      <c r="H60218"/>
      <c r="I60218"/>
      <c r="J60218"/>
      <c r="K60218"/>
      <c r="L60218"/>
      <c r="M60218"/>
      <c r="N60218"/>
      <c r="O60218"/>
    </row>
    <row r="60219" spans="4:15">
      <c r="D60219"/>
      <c r="E60219"/>
      <c r="F60219"/>
      <c r="G60219"/>
      <c r="H60219"/>
      <c r="I60219"/>
      <c r="J60219"/>
      <c r="K60219"/>
      <c r="L60219"/>
      <c r="M60219"/>
      <c r="N60219"/>
      <c r="O60219"/>
    </row>
    <row r="60220" spans="4:15">
      <c r="D60220"/>
      <c r="E60220"/>
      <c r="F60220"/>
      <c r="G60220"/>
      <c r="H60220"/>
      <c r="I60220"/>
      <c r="J60220"/>
      <c r="K60220"/>
      <c r="L60220"/>
      <c r="M60220"/>
      <c r="N60220"/>
      <c r="O60220"/>
    </row>
    <row r="60221" spans="4:15">
      <c r="D60221"/>
      <c r="E60221"/>
      <c r="F60221"/>
      <c r="G60221"/>
      <c r="H60221"/>
      <c r="I60221"/>
      <c r="J60221"/>
      <c r="K60221"/>
      <c r="L60221"/>
      <c r="M60221"/>
      <c r="N60221"/>
      <c r="O60221"/>
    </row>
    <row r="60222" spans="4:15">
      <c r="D60222"/>
      <c r="E60222"/>
      <c r="F60222"/>
      <c r="G60222"/>
      <c r="H60222"/>
      <c r="I60222"/>
      <c r="J60222"/>
      <c r="K60222"/>
      <c r="L60222"/>
      <c r="M60222"/>
      <c r="N60222"/>
      <c r="O60222"/>
    </row>
    <row r="60223" spans="4:15">
      <c r="D60223"/>
      <c r="E60223"/>
      <c r="F60223"/>
      <c r="G60223"/>
      <c r="H60223"/>
      <c r="I60223"/>
      <c r="J60223"/>
      <c r="K60223"/>
      <c r="L60223"/>
      <c r="M60223"/>
      <c r="N60223"/>
      <c r="O60223"/>
    </row>
    <row r="60224" spans="4:15">
      <c r="D60224"/>
      <c r="E60224"/>
      <c r="F60224"/>
      <c r="G60224"/>
      <c r="H60224"/>
      <c r="I60224"/>
      <c r="J60224"/>
      <c r="K60224"/>
      <c r="L60224"/>
      <c r="M60224"/>
      <c r="N60224"/>
      <c r="O60224"/>
    </row>
    <row r="60225" spans="4:15">
      <c r="D60225"/>
      <c r="E60225"/>
      <c r="F60225"/>
      <c r="G60225"/>
      <c r="H60225"/>
      <c r="I60225"/>
      <c r="J60225"/>
      <c r="K60225"/>
      <c r="L60225"/>
      <c r="M60225"/>
      <c r="N60225"/>
      <c r="O60225"/>
    </row>
    <row r="60226" spans="4:15">
      <c r="D60226"/>
      <c r="E60226"/>
      <c r="F60226"/>
      <c r="G60226"/>
      <c r="H60226"/>
      <c r="I60226"/>
      <c r="J60226"/>
      <c r="K60226"/>
      <c r="L60226"/>
      <c r="M60226"/>
      <c r="N60226"/>
      <c r="O60226"/>
    </row>
    <row r="60227" spans="4:15">
      <c r="D60227"/>
      <c r="E60227"/>
      <c r="F60227"/>
      <c r="G60227"/>
      <c r="H60227"/>
      <c r="I60227"/>
      <c r="J60227"/>
      <c r="K60227"/>
      <c r="L60227"/>
      <c r="M60227"/>
      <c r="N60227"/>
      <c r="O60227"/>
    </row>
    <row r="60228" spans="4:15">
      <c r="D60228"/>
      <c r="E60228"/>
      <c r="F60228"/>
      <c r="G60228"/>
      <c r="H60228"/>
      <c r="I60228"/>
      <c r="J60228"/>
      <c r="K60228"/>
      <c r="L60228"/>
      <c r="M60228"/>
      <c r="N60228"/>
      <c r="O60228"/>
    </row>
    <row r="60229" spans="4:15">
      <c r="D60229"/>
      <c r="E60229"/>
      <c r="F60229"/>
      <c r="G60229"/>
      <c r="H60229"/>
      <c r="I60229"/>
      <c r="J60229"/>
      <c r="K60229"/>
      <c r="L60229"/>
      <c r="M60229"/>
      <c r="N60229"/>
      <c r="O60229"/>
    </row>
    <row r="60230" spans="4:15">
      <c r="D60230"/>
      <c r="E60230"/>
      <c r="F60230"/>
      <c r="G60230"/>
      <c r="H60230"/>
      <c r="I60230"/>
      <c r="J60230"/>
      <c r="K60230"/>
      <c r="L60230"/>
      <c r="M60230"/>
      <c r="N60230"/>
      <c r="O60230"/>
    </row>
    <row r="60231" spans="4:15">
      <c r="D60231"/>
      <c r="E60231"/>
      <c r="F60231"/>
      <c r="G60231"/>
      <c r="H60231"/>
      <c r="I60231"/>
      <c r="J60231"/>
      <c r="K60231"/>
      <c r="L60231"/>
      <c r="M60231"/>
      <c r="N60231"/>
      <c r="O60231"/>
    </row>
    <row r="60232" spans="4:15">
      <c r="D60232"/>
      <c r="E60232"/>
      <c r="F60232"/>
      <c r="G60232"/>
      <c r="H60232"/>
      <c r="I60232"/>
      <c r="J60232"/>
      <c r="K60232"/>
      <c r="L60232"/>
      <c r="M60232"/>
      <c r="N60232"/>
      <c r="O60232"/>
    </row>
    <row r="60233" spans="4:15">
      <c r="D60233"/>
      <c r="E60233"/>
      <c r="F60233"/>
      <c r="G60233"/>
      <c r="H60233"/>
      <c r="I60233"/>
      <c r="J60233"/>
      <c r="K60233"/>
      <c r="L60233"/>
      <c r="M60233"/>
      <c r="N60233"/>
      <c r="O60233"/>
    </row>
    <row r="60234" spans="4:15">
      <c r="D60234"/>
      <c r="E60234"/>
      <c r="F60234"/>
      <c r="G60234"/>
      <c r="H60234"/>
      <c r="I60234"/>
      <c r="J60234"/>
      <c r="K60234"/>
      <c r="L60234"/>
      <c r="M60234"/>
      <c r="N60234"/>
      <c r="O60234"/>
    </row>
    <row r="60235" spans="4:15">
      <c r="D60235"/>
      <c r="E60235"/>
      <c r="F60235"/>
      <c r="G60235"/>
      <c r="H60235"/>
      <c r="I60235"/>
      <c r="J60235"/>
      <c r="K60235"/>
      <c r="L60235"/>
      <c r="M60235"/>
      <c r="N60235"/>
      <c r="O60235"/>
    </row>
    <row r="60236" spans="4:15">
      <c r="D60236"/>
      <c r="E60236"/>
      <c r="F60236"/>
      <c r="G60236"/>
      <c r="H60236"/>
      <c r="I60236"/>
      <c r="J60236"/>
      <c r="K60236"/>
      <c r="L60236"/>
      <c r="M60236"/>
      <c r="N60236"/>
      <c r="O60236"/>
    </row>
    <row r="60237" spans="4:15">
      <c r="D60237"/>
      <c r="E60237"/>
      <c r="F60237"/>
      <c r="G60237"/>
      <c r="H60237"/>
      <c r="I60237"/>
      <c r="J60237"/>
      <c r="K60237"/>
      <c r="L60237"/>
      <c r="M60237"/>
      <c r="N60237"/>
      <c r="O60237"/>
    </row>
    <row r="60238" spans="4:15">
      <c r="D60238"/>
      <c r="E60238"/>
      <c r="F60238"/>
      <c r="G60238"/>
      <c r="H60238"/>
      <c r="I60238"/>
      <c r="J60238"/>
      <c r="K60238"/>
      <c r="L60238"/>
      <c r="M60238"/>
      <c r="N60238"/>
      <c r="O60238"/>
    </row>
    <row r="60239" spans="4:15">
      <c r="D60239"/>
      <c r="E60239"/>
      <c r="F60239"/>
      <c r="G60239"/>
      <c r="H60239"/>
      <c r="I60239"/>
      <c r="J60239"/>
      <c r="K60239"/>
      <c r="L60239"/>
      <c r="M60239"/>
      <c r="N60239"/>
      <c r="O60239"/>
    </row>
    <row r="60240" spans="4:15">
      <c r="D60240"/>
      <c r="E60240"/>
      <c r="F60240"/>
      <c r="G60240"/>
      <c r="H60240"/>
      <c r="I60240"/>
      <c r="J60240"/>
      <c r="K60240"/>
      <c r="L60240"/>
      <c r="M60240"/>
      <c r="N60240"/>
      <c r="O60240"/>
    </row>
    <row r="60241" spans="4:15">
      <c r="D60241"/>
      <c r="E60241"/>
      <c r="F60241"/>
      <c r="G60241"/>
      <c r="H60241"/>
      <c r="I60241"/>
      <c r="J60241"/>
      <c r="K60241"/>
      <c r="L60241"/>
      <c r="M60241"/>
      <c r="N60241"/>
      <c r="O60241"/>
    </row>
    <row r="60242" spans="4:15">
      <c r="D60242"/>
      <c r="E60242"/>
      <c r="F60242"/>
      <c r="G60242"/>
      <c r="H60242"/>
      <c r="I60242"/>
      <c r="J60242"/>
      <c r="K60242"/>
      <c r="L60242"/>
      <c r="M60242"/>
      <c r="N60242"/>
      <c r="O60242"/>
    </row>
    <row r="60243" spans="4:15">
      <c r="D60243"/>
      <c r="E60243"/>
      <c r="F60243"/>
      <c r="G60243"/>
      <c r="H60243"/>
      <c r="I60243"/>
      <c r="J60243"/>
      <c r="K60243"/>
      <c r="L60243"/>
      <c r="M60243"/>
      <c r="N60243"/>
      <c r="O60243"/>
    </row>
    <row r="60244" spans="4:15">
      <c r="D60244"/>
      <c r="E60244"/>
      <c r="F60244"/>
      <c r="G60244"/>
      <c r="H60244"/>
      <c r="I60244"/>
      <c r="J60244"/>
      <c r="K60244"/>
      <c r="L60244"/>
      <c r="M60244"/>
      <c r="N60244"/>
      <c r="O60244"/>
    </row>
    <row r="60245" spans="4:15">
      <c r="D60245"/>
      <c r="E60245"/>
      <c r="F60245"/>
      <c r="G60245"/>
      <c r="H60245"/>
      <c r="I60245"/>
      <c r="J60245"/>
      <c r="K60245"/>
      <c r="L60245"/>
      <c r="M60245"/>
      <c r="N60245"/>
      <c r="O60245"/>
    </row>
    <row r="60246" spans="4:15">
      <c r="D60246"/>
      <c r="E60246"/>
      <c r="F60246"/>
      <c r="G60246"/>
      <c r="H60246"/>
      <c r="I60246"/>
      <c r="J60246"/>
      <c r="K60246"/>
      <c r="L60246"/>
      <c r="M60246"/>
      <c r="N60246"/>
      <c r="O60246"/>
    </row>
    <row r="60247" spans="4:15">
      <c r="D60247"/>
      <c r="E60247"/>
      <c r="F60247"/>
      <c r="G60247"/>
      <c r="H60247"/>
      <c r="I60247"/>
      <c r="J60247"/>
      <c r="K60247"/>
      <c r="L60247"/>
      <c r="M60247"/>
      <c r="N60247"/>
      <c r="O60247"/>
    </row>
    <row r="60248" spans="4:15">
      <c r="D60248"/>
      <c r="E60248"/>
      <c r="F60248"/>
      <c r="G60248"/>
      <c r="H60248"/>
      <c r="I60248"/>
      <c r="J60248"/>
      <c r="K60248"/>
      <c r="L60248"/>
      <c r="M60248"/>
      <c r="N60248"/>
      <c r="O60248"/>
    </row>
    <row r="60249" spans="4:15">
      <c r="D60249"/>
      <c r="E60249"/>
      <c r="F60249"/>
      <c r="G60249"/>
      <c r="H60249"/>
      <c r="I60249"/>
      <c r="J60249"/>
      <c r="K60249"/>
      <c r="L60249"/>
      <c r="M60249"/>
      <c r="N60249"/>
      <c r="O60249"/>
    </row>
    <row r="60250" spans="4:15">
      <c r="D60250"/>
      <c r="E60250"/>
      <c r="F60250"/>
      <c r="G60250"/>
      <c r="H60250"/>
      <c r="I60250"/>
      <c r="J60250"/>
      <c r="K60250"/>
      <c r="L60250"/>
      <c r="M60250"/>
      <c r="N60250"/>
      <c r="O60250"/>
    </row>
    <row r="60251" spans="4:15">
      <c r="D60251"/>
      <c r="E60251"/>
      <c r="F60251"/>
      <c r="G60251"/>
      <c r="H60251"/>
      <c r="I60251"/>
      <c r="J60251"/>
      <c r="K60251"/>
      <c r="L60251"/>
      <c r="M60251"/>
      <c r="N60251"/>
      <c r="O60251"/>
    </row>
    <row r="60252" spans="4:15">
      <c r="D60252"/>
      <c r="E60252"/>
      <c r="F60252"/>
      <c r="G60252"/>
      <c r="H60252"/>
      <c r="I60252"/>
      <c r="J60252"/>
      <c r="K60252"/>
      <c r="L60252"/>
      <c r="M60252"/>
      <c r="N60252"/>
      <c r="O60252"/>
    </row>
    <row r="60253" spans="4:15">
      <c r="D60253"/>
      <c r="E60253"/>
      <c r="F60253"/>
      <c r="G60253"/>
      <c r="H60253"/>
      <c r="I60253"/>
      <c r="J60253"/>
      <c r="K60253"/>
      <c r="L60253"/>
      <c r="M60253"/>
      <c r="N60253"/>
      <c r="O60253"/>
    </row>
    <row r="60254" spans="4:15">
      <c r="D60254"/>
      <c r="E60254"/>
      <c r="F60254"/>
      <c r="G60254"/>
      <c r="H60254"/>
      <c r="I60254"/>
      <c r="J60254"/>
      <c r="K60254"/>
      <c r="L60254"/>
      <c r="M60254"/>
      <c r="N60254"/>
      <c r="O60254"/>
    </row>
    <row r="60255" spans="4:15">
      <c r="D60255"/>
      <c r="E60255"/>
      <c r="F60255"/>
      <c r="G60255"/>
      <c r="H60255"/>
      <c r="I60255"/>
      <c r="J60255"/>
      <c r="K60255"/>
      <c r="L60255"/>
      <c r="M60255"/>
      <c r="N60255"/>
      <c r="O60255"/>
    </row>
    <row r="60256" spans="4:15">
      <c r="D60256"/>
      <c r="E60256"/>
      <c r="F60256"/>
      <c r="G60256"/>
      <c r="H60256"/>
      <c r="I60256"/>
      <c r="J60256"/>
      <c r="K60256"/>
      <c r="L60256"/>
      <c r="M60256"/>
      <c r="N60256"/>
      <c r="O60256"/>
    </row>
    <row r="60257" spans="4:15">
      <c r="D60257"/>
      <c r="E60257"/>
      <c r="F60257"/>
      <c r="G60257"/>
      <c r="H60257"/>
      <c r="I60257"/>
      <c r="J60257"/>
      <c r="K60257"/>
      <c r="L60257"/>
      <c r="M60257"/>
      <c r="N60257"/>
      <c r="O60257"/>
    </row>
    <row r="60258" spans="4:15">
      <c r="D60258"/>
      <c r="E60258"/>
      <c r="F60258"/>
      <c r="G60258"/>
      <c r="H60258"/>
      <c r="I60258"/>
      <c r="J60258"/>
      <c r="K60258"/>
      <c r="L60258"/>
      <c r="M60258"/>
      <c r="N60258"/>
      <c r="O60258"/>
    </row>
    <row r="60259" spans="4:15">
      <c r="D60259"/>
      <c r="E60259"/>
      <c r="F60259"/>
      <c r="G60259"/>
      <c r="H60259"/>
      <c r="I60259"/>
      <c r="J60259"/>
      <c r="K60259"/>
      <c r="L60259"/>
      <c r="M60259"/>
      <c r="N60259"/>
      <c r="O60259"/>
    </row>
    <row r="60260" spans="4:15">
      <c r="D60260"/>
      <c r="E60260"/>
      <c r="F60260"/>
      <c r="G60260"/>
      <c r="H60260"/>
      <c r="I60260"/>
      <c r="J60260"/>
      <c r="K60260"/>
      <c r="L60260"/>
      <c r="M60260"/>
      <c r="N60260"/>
      <c r="O60260"/>
    </row>
    <row r="60261" spans="4:15">
      <c r="D60261"/>
      <c r="E60261"/>
      <c r="F60261"/>
      <c r="G60261"/>
      <c r="H60261"/>
      <c r="I60261"/>
      <c r="J60261"/>
      <c r="K60261"/>
      <c r="L60261"/>
      <c r="M60261"/>
      <c r="N60261"/>
      <c r="O60261"/>
    </row>
    <row r="60262" spans="4:15">
      <c r="D60262"/>
      <c r="E60262"/>
      <c r="F60262"/>
      <c r="G60262"/>
      <c r="H60262"/>
      <c r="I60262"/>
      <c r="J60262"/>
      <c r="K60262"/>
      <c r="L60262"/>
      <c r="M60262"/>
      <c r="N60262"/>
      <c r="O60262"/>
    </row>
    <row r="60263" spans="4:15">
      <c r="D60263"/>
      <c r="E60263"/>
      <c r="F60263"/>
      <c r="G60263"/>
      <c r="H60263"/>
      <c r="I60263"/>
      <c r="J60263"/>
      <c r="K60263"/>
      <c r="L60263"/>
      <c r="M60263"/>
      <c r="N60263"/>
      <c r="O60263"/>
    </row>
    <row r="60264" spans="4:15">
      <c r="D60264"/>
      <c r="E60264"/>
      <c r="F60264"/>
      <c r="G60264"/>
      <c r="H60264"/>
      <c r="I60264"/>
      <c r="J60264"/>
      <c r="K60264"/>
      <c r="L60264"/>
      <c r="M60264"/>
      <c r="N60264"/>
      <c r="O60264"/>
    </row>
    <row r="60265" spans="4:15">
      <c r="D60265"/>
      <c r="E60265"/>
      <c r="F60265"/>
      <c r="G60265"/>
      <c r="H60265"/>
      <c r="I60265"/>
      <c r="J60265"/>
      <c r="K60265"/>
      <c r="L60265"/>
      <c r="M60265"/>
      <c r="N60265"/>
      <c r="O60265"/>
    </row>
    <row r="60266" spans="4:15">
      <c r="D60266"/>
      <c r="E60266"/>
      <c r="F60266"/>
      <c r="G60266"/>
      <c r="H60266"/>
      <c r="I60266"/>
      <c r="J60266"/>
      <c r="K60266"/>
      <c r="L60266"/>
      <c r="M60266"/>
      <c r="N60266"/>
      <c r="O60266"/>
    </row>
    <row r="60267" spans="4:15">
      <c r="D60267"/>
      <c r="E60267"/>
      <c r="F60267"/>
      <c r="G60267"/>
      <c r="H60267"/>
      <c r="I60267"/>
      <c r="J60267"/>
      <c r="K60267"/>
      <c r="L60267"/>
      <c r="M60267"/>
      <c r="N60267"/>
      <c r="O60267"/>
    </row>
    <row r="60268" spans="4:15">
      <c r="D60268"/>
      <c r="E60268"/>
      <c r="F60268"/>
      <c r="G60268"/>
      <c r="H60268"/>
      <c r="I60268"/>
      <c r="J60268"/>
      <c r="K60268"/>
      <c r="L60268"/>
      <c r="M60268"/>
      <c r="N60268"/>
      <c r="O60268"/>
    </row>
    <row r="60269" spans="4:15">
      <c r="D60269"/>
      <c r="E60269"/>
      <c r="F60269"/>
      <c r="G60269"/>
      <c r="H60269"/>
      <c r="I60269"/>
      <c r="J60269"/>
      <c r="K60269"/>
      <c r="L60269"/>
      <c r="M60269"/>
      <c r="N60269"/>
      <c r="O60269"/>
    </row>
    <row r="60270" spans="4:15">
      <c r="D60270"/>
      <c r="E60270"/>
      <c r="F60270"/>
      <c r="G60270"/>
      <c r="H60270"/>
      <c r="I60270"/>
      <c r="J60270"/>
      <c r="K60270"/>
      <c r="L60270"/>
      <c r="M60270"/>
      <c r="N60270"/>
      <c r="O60270"/>
    </row>
    <row r="60271" spans="4:15">
      <c r="D60271"/>
      <c r="E60271"/>
      <c r="F60271"/>
      <c r="G60271"/>
      <c r="H60271"/>
      <c r="I60271"/>
      <c r="J60271"/>
      <c r="K60271"/>
      <c r="L60271"/>
      <c r="M60271"/>
      <c r="N60271"/>
      <c r="O60271"/>
    </row>
    <row r="60272" spans="4:15">
      <c r="D60272"/>
      <c r="E60272"/>
      <c r="F60272"/>
      <c r="G60272"/>
      <c r="H60272"/>
      <c r="I60272"/>
      <c r="J60272"/>
      <c r="K60272"/>
      <c r="L60272"/>
      <c r="M60272"/>
      <c r="N60272"/>
      <c r="O60272"/>
    </row>
    <row r="60273" spans="4:15">
      <c r="D60273"/>
      <c r="E60273"/>
      <c r="F60273"/>
      <c r="G60273"/>
      <c r="H60273"/>
      <c r="I60273"/>
      <c r="J60273"/>
      <c r="K60273"/>
      <c r="L60273"/>
      <c r="M60273"/>
      <c r="N60273"/>
      <c r="O60273"/>
    </row>
    <row r="60274" spans="4:15">
      <c r="D60274"/>
      <c r="E60274"/>
      <c r="F60274"/>
      <c r="G60274"/>
      <c r="H60274"/>
      <c r="I60274"/>
      <c r="J60274"/>
      <c r="K60274"/>
      <c r="L60274"/>
      <c r="M60274"/>
      <c r="N60274"/>
      <c r="O60274"/>
    </row>
    <row r="60275" spans="4:15">
      <c r="D60275"/>
      <c r="E60275"/>
      <c r="F60275"/>
      <c r="G60275"/>
      <c r="H60275"/>
      <c r="I60275"/>
      <c r="J60275"/>
      <c r="K60275"/>
      <c r="L60275"/>
      <c r="M60275"/>
      <c r="N60275"/>
      <c r="O60275"/>
    </row>
    <row r="60276" spans="4:15">
      <c r="D60276"/>
      <c r="E60276"/>
      <c r="F60276"/>
      <c r="G60276"/>
      <c r="H60276"/>
      <c r="I60276"/>
      <c r="J60276"/>
      <c r="K60276"/>
      <c r="L60276"/>
      <c r="M60276"/>
      <c r="N60276"/>
      <c r="O60276"/>
    </row>
    <row r="60277" spans="4:15">
      <c r="D60277"/>
      <c r="E60277"/>
      <c r="F60277"/>
      <c r="G60277"/>
      <c r="H60277"/>
      <c r="I60277"/>
      <c r="J60277"/>
      <c r="K60277"/>
      <c r="L60277"/>
      <c r="M60277"/>
      <c r="N60277"/>
      <c r="O60277"/>
    </row>
    <row r="60278" spans="4:15">
      <c r="D60278"/>
      <c r="E60278"/>
      <c r="F60278"/>
      <c r="G60278"/>
      <c r="H60278"/>
      <c r="I60278"/>
      <c r="J60278"/>
      <c r="K60278"/>
      <c r="L60278"/>
      <c r="M60278"/>
      <c r="N60278"/>
      <c r="O60278"/>
    </row>
    <row r="60279" spans="4:15">
      <c r="D60279"/>
      <c r="E60279"/>
      <c r="F60279"/>
      <c r="G60279"/>
      <c r="H60279"/>
      <c r="I60279"/>
      <c r="J60279"/>
      <c r="K60279"/>
      <c r="L60279"/>
      <c r="M60279"/>
      <c r="N60279"/>
      <c r="O60279"/>
    </row>
    <row r="60280" spans="4:15">
      <c r="D60280"/>
      <c r="E60280"/>
      <c r="F60280"/>
      <c r="G60280"/>
      <c r="H60280"/>
      <c r="I60280"/>
      <c r="J60280"/>
      <c r="K60280"/>
      <c r="L60280"/>
      <c r="M60280"/>
      <c r="N60280"/>
      <c r="O60280"/>
    </row>
    <row r="60281" spans="4:15">
      <c r="D60281"/>
      <c r="E60281"/>
      <c r="F60281"/>
      <c r="G60281"/>
      <c r="H60281"/>
      <c r="I60281"/>
      <c r="J60281"/>
      <c r="K60281"/>
      <c r="L60281"/>
      <c r="M60281"/>
      <c r="N60281"/>
      <c r="O60281"/>
    </row>
    <row r="60282" spans="4:15">
      <c r="D60282"/>
      <c r="E60282"/>
      <c r="F60282"/>
      <c r="G60282"/>
      <c r="H60282"/>
      <c r="I60282"/>
      <c r="J60282"/>
      <c r="K60282"/>
      <c r="L60282"/>
      <c r="M60282"/>
      <c r="N60282"/>
      <c r="O60282"/>
    </row>
    <row r="60283" spans="4:15">
      <c r="D60283"/>
      <c r="E60283"/>
      <c r="F60283"/>
      <c r="G60283"/>
      <c r="H60283"/>
      <c r="I60283"/>
      <c r="J60283"/>
      <c r="K60283"/>
      <c r="L60283"/>
      <c r="M60283"/>
      <c r="N60283"/>
      <c r="O60283"/>
    </row>
    <row r="60284" spans="4:15">
      <c r="D60284"/>
      <c r="E60284"/>
      <c r="F60284"/>
      <c r="G60284"/>
      <c r="H60284"/>
      <c r="I60284"/>
      <c r="J60284"/>
      <c r="K60284"/>
      <c r="L60284"/>
      <c r="M60284"/>
      <c r="N60284"/>
      <c r="O60284"/>
    </row>
    <row r="60285" spans="4:15">
      <c r="D60285"/>
      <c r="E60285"/>
      <c r="F60285"/>
      <c r="G60285"/>
      <c r="H60285"/>
      <c r="I60285"/>
      <c r="J60285"/>
      <c r="K60285"/>
      <c r="L60285"/>
      <c r="M60285"/>
      <c r="N60285"/>
      <c r="O60285"/>
    </row>
    <row r="60286" spans="4:15">
      <c r="D60286"/>
      <c r="E60286"/>
      <c r="F60286"/>
      <c r="G60286"/>
      <c r="H60286"/>
      <c r="I60286"/>
      <c r="J60286"/>
      <c r="K60286"/>
      <c r="L60286"/>
      <c r="M60286"/>
      <c r="N60286"/>
      <c r="O60286"/>
    </row>
    <row r="60287" spans="4:15">
      <c r="D60287"/>
      <c r="E60287"/>
      <c r="F60287"/>
      <c r="G60287"/>
      <c r="H60287"/>
      <c r="I60287"/>
      <c r="J60287"/>
      <c r="K60287"/>
      <c r="L60287"/>
      <c r="M60287"/>
      <c r="N60287"/>
      <c r="O60287"/>
    </row>
    <row r="60288" spans="4:15">
      <c r="D60288"/>
      <c r="E60288"/>
      <c r="F60288"/>
      <c r="G60288"/>
      <c r="H60288"/>
      <c r="I60288"/>
      <c r="J60288"/>
      <c r="K60288"/>
      <c r="L60288"/>
      <c r="M60288"/>
      <c r="N60288"/>
      <c r="O60288"/>
    </row>
    <row r="60289" spans="4:15">
      <c r="D60289"/>
      <c r="E60289"/>
      <c r="F60289"/>
      <c r="G60289"/>
      <c r="H60289"/>
      <c r="I60289"/>
      <c r="J60289"/>
      <c r="K60289"/>
      <c r="L60289"/>
      <c r="M60289"/>
      <c r="N60289"/>
      <c r="O60289"/>
    </row>
    <row r="60290" spans="4:15">
      <c r="D60290"/>
      <c r="E60290"/>
      <c r="F60290"/>
      <c r="G60290"/>
      <c r="H60290"/>
      <c r="I60290"/>
      <c r="J60290"/>
      <c r="K60290"/>
      <c r="L60290"/>
      <c r="M60290"/>
      <c r="N60290"/>
      <c r="O60290"/>
    </row>
    <row r="60291" spans="4:15">
      <c r="D60291"/>
      <c r="E60291"/>
      <c r="F60291"/>
      <c r="G60291"/>
      <c r="H60291"/>
      <c r="I60291"/>
      <c r="J60291"/>
      <c r="K60291"/>
      <c r="L60291"/>
      <c r="M60291"/>
      <c r="N60291"/>
      <c r="O60291"/>
    </row>
    <row r="60292" spans="4:15">
      <c r="D60292"/>
      <c r="E60292"/>
      <c r="F60292"/>
      <c r="G60292"/>
      <c r="H60292"/>
      <c r="I60292"/>
      <c r="J60292"/>
      <c r="K60292"/>
      <c r="L60292"/>
      <c r="M60292"/>
      <c r="N60292"/>
      <c r="O60292"/>
    </row>
    <row r="60293" spans="4:15">
      <c r="D60293"/>
      <c r="E60293"/>
      <c r="F60293"/>
      <c r="G60293"/>
      <c r="H60293"/>
      <c r="I60293"/>
      <c r="J60293"/>
      <c r="K60293"/>
      <c r="L60293"/>
      <c r="M60293"/>
      <c r="N60293"/>
      <c r="O60293"/>
    </row>
    <row r="60294" spans="4:15">
      <c r="D60294"/>
      <c r="E60294"/>
      <c r="F60294"/>
      <c r="G60294"/>
      <c r="H60294"/>
      <c r="I60294"/>
      <c r="J60294"/>
      <c r="K60294"/>
      <c r="L60294"/>
      <c r="M60294"/>
      <c r="N60294"/>
      <c r="O60294"/>
    </row>
    <row r="60295" spans="4:15">
      <c r="D60295"/>
      <c r="E60295"/>
      <c r="F60295"/>
      <c r="G60295"/>
      <c r="H60295"/>
      <c r="I60295"/>
      <c r="J60295"/>
      <c r="K60295"/>
      <c r="L60295"/>
      <c r="M60295"/>
      <c r="N60295"/>
      <c r="O60295"/>
    </row>
    <row r="60296" spans="4:15">
      <c r="D60296"/>
      <c r="E60296"/>
      <c r="F60296"/>
      <c r="G60296"/>
      <c r="H60296"/>
      <c r="I60296"/>
      <c r="J60296"/>
      <c r="K60296"/>
      <c r="L60296"/>
      <c r="M60296"/>
      <c r="N60296"/>
      <c r="O60296"/>
    </row>
    <row r="60297" spans="4:15">
      <c r="D60297"/>
      <c r="E60297"/>
      <c r="F60297"/>
      <c r="G60297"/>
      <c r="H60297"/>
      <c r="I60297"/>
      <c r="J60297"/>
      <c r="K60297"/>
      <c r="L60297"/>
      <c r="M60297"/>
      <c r="N60297"/>
      <c r="O60297"/>
    </row>
    <row r="60298" spans="4:15">
      <c r="D60298"/>
      <c r="E60298"/>
      <c r="F60298"/>
      <c r="G60298"/>
      <c r="H60298"/>
      <c r="I60298"/>
      <c r="J60298"/>
      <c r="K60298"/>
      <c r="L60298"/>
      <c r="M60298"/>
      <c r="N60298"/>
      <c r="O60298"/>
    </row>
    <row r="60299" spans="4:15">
      <c r="D60299"/>
      <c r="E60299"/>
      <c r="F60299"/>
      <c r="G60299"/>
      <c r="H60299"/>
      <c r="I60299"/>
      <c r="J60299"/>
      <c r="K60299"/>
      <c r="L60299"/>
      <c r="M60299"/>
      <c r="N60299"/>
      <c r="O60299"/>
    </row>
    <row r="60300" spans="4:15">
      <c r="D60300"/>
      <c r="E60300"/>
      <c r="F60300"/>
      <c r="G60300"/>
      <c r="H60300"/>
      <c r="I60300"/>
      <c r="J60300"/>
      <c r="K60300"/>
      <c r="L60300"/>
      <c r="M60300"/>
      <c r="N60300"/>
      <c r="O60300"/>
    </row>
    <row r="60301" spans="4:15">
      <c r="D60301"/>
      <c r="E60301"/>
      <c r="F60301"/>
      <c r="G60301"/>
      <c r="H60301"/>
      <c r="I60301"/>
      <c r="J60301"/>
      <c r="K60301"/>
      <c r="L60301"/>
      <c r="M60301"/>
      <c r="N60301"/>
      <c r="O60301"/>
    </row>
    <row r="60302" spans="4:15">
      <c r="D60302"/>
      <c r="E60302"/>
      <c r="F60302"/>
      <c r="G60302"/>
      <c r="H60302"/>
      <c r="I60302"/>
      <c r="J60302"/>
      <c r="K60302"/>
      <c r="L60302"/>
      <c r="M60302"/>
      <c r="N60302"/>
      <c r="O60302"/>
    </row>
    <row r="60303" spans="4:15">
      <c r="D60303"/>
      <c r="E60303"/>
      <c r="F60303"/>
      <c r="G60303"/>
      <c r="H60303"/>
      <c r="I60303"/>
      <c r="J60303"/>
      <c r="K60303"/>
      <c r="L60303"/>
      <c r="M60303"/>
      <c r="N60303"/>
      <c r="O60303"/>
    </row>
    <row r="60304" spans="4:15">
      <c r="D60304"/>
      <c r="E60304"/>
      <c r="F60304"/>
      <c r="G60304"/>
      <c r="H60304"/>
      <c r="I60304"/>
      <c r="J60304"/>
      <c r="K60304"/>
      <c r="L60304"/>
      <c r="M60304"/>
      <c r="N60304"/>
      <c r="O60304"/>
    </row>
    <row r="60305" spans="4:15">
      <c r="D60305"/>
      <c r="E60305"/>
      <c r="F60305"/>
      <c r="G60305"/>
      <c r="H60305"/>
      <c r="I60305"/>
      <c r="J60305"/>
      <c r="K60305"/>
      <c r="L60305"/>
      <c r="M60305"/>
      <c r="N60305"/>
      <c r="O60305"/>
    </row>
    <row r="60306" spans="4:15">
      <c r="D60306"/>
      <c r="E60306"/>
      <c r="F60306"/>
      <c r="G60306"/>
      <c r="H60306"/>
      <c r="I60306"/>
      <c r="J60306"/>
      <c r="K60306"/>
      <c r="L60306"/>
      <c r="M60306"/>
      <c r="N60306"/>
      <c r="O60306"/>
    </row>
    <row r="60307" spans="4:15">
      <c r="D60307"/>
      <c r="E60307"/>
      <c r="F60307"/>
      <c r="G60307"/>
      <c r="H60307"/>
      <c r="I60307"/>
      <c r="J60307"/>
      <c r="K60307"/>
      <c r="L60307"/>
      <c r="M60307"/>
      <c r="N60307"/>
      <c r="O60307"/>
    </row>
    <row r="60308" spans="4:15">
      <c r="D60308"/>
      <c r="E60308"/>
      <c r="F60308"/>
      <c r="G60308"/>
      <c r="H60308"/>
      <c r="I60308"/>
      <c r="J60308"/>
      <c r="K60308"/>
      <c r="L60308"/>
      <c r="M60308"/>
      <c r="N60308"/>
      <c r="O60308"/>
    </row>
    <row r="60309" spans="4:15">
      <c r="D60309"/>
      <c r="E60309"/>
      <c r="F60309"/>
      <c r="G60309"/>
      <c r="H60309"/>
      <c r="I60309"/>
      <c r="J60309"/>
      <c r="K60309"/>
      <c r="L60309"/>
      <c r="M60309"/>
      <c r="N60309"/>
      <c r="O60309"/>
    </row>
    <row r="60310" spans="4:15">
      <c r="D60310"/>
      <c r="E60310"/>
      <c r="F60310"/>
      <c r="G60310"/>
      <c r="H60310"/>
      <c r="I60310"/>
      <c r="J60310"/>
      <c r="K60310"/>
      <c r="L60310"/>
      <c r="M60310"/>
      <c r="N60310"/>
      <c r="O60310"/>
    </row>
    <row r="60311" spans="4:15">
      <c r="D60311"/>
      <c r="E60311"/>
      <c r="F60311"/>
      <c r="G60311"/>
      <c r="H60311"/>
      <c r="I60311"/>
      <c r="J60311"/>
      <c r="K60311"/>
      <c r="L60311"/>
      <c r="M60311"/>
      <c r="N60311"/>
      <c r="O60311"/>
    </row>
    <row r="60312" spans="4:15">
      <c r="D60312"/>
      <c r="E60312"/>
      <c r="F60312"/>
      <c r="G60312"/>
      <c r="H60312"/>
      <c r="I60312"/>
      <c r="J60312"/>
      <c r="K60312"/>
      <c r="L60312"/>
      <c r="M60312"/>
      <c r="N60312"/>
      <c r="O60312"/>
    </row>
    <row r="60313" spans="4:15">
      <c r="D60313"/>
      <c r="E60313"/>
      <c r="F60313"/>
      <c r="G60313"/>
      <c r="H60313"/>
      <c r="I60313"/>
      <c r="J60313"/>
      <c r="K60313"/>
      <c r="L60313"/>
      <c r="M60313"/>
      <c r="N60313"/>
      <c r="O60313"/>
    </row>
    <row r="60314" spans="4:15">
      <c r="D60314"/>
      <c r="E60314"/>
      <c r="F60314"/>
      <c r="G60314"/>
      <c r="H60314"/>
      <c r="I60314"/>
      <c r="J60314"/>
      <c r="K60314"/>
      <c r="L60314"/>
      <c r="M60314"/>
      <c r="N60314"/>
      <c r="O60314"/>
    </row>
    <row r="60315" spans="4:15">
      <c r="D60315"/>
      <c r="E60315"/>
      <c r="F60315"/>
      <c r="G60315"/>
      <c r="H60315"/>
      <c r="I60315"/>
      <c r="J60315"/>
      <c r="K60315"/>
      <c r="L60315"/>
      <c r="M60315"/>
      <c r="N60315"/>
      <c r="O60315"/>
    </row>
    <row r="60316" spans="4:15">
      <c r="D60316"/>
      <c r="E60316"/>
      <c r="F60316"/>
      <c r="G60316"/>
      <c r="H60316"/>
      <c r="I60316"/>
      <c r="J60316"/>
      <c r="K60316"/>
      <c r="L60316"/>
      <c r="M60316"/>
      <c r="N60316"/>
      <c r="O60316"/>
    </row>
    <row r="60317" spans="4:15">
      <c r="D60317"/>
      <c r="E60317"/>
      <c r="F60317"/>
      <c r="G60317"/>
      <c r="H60317"/>
      <c r="I60317"/>
      <c r="J60317"/>
      <c r="K60317"/>
      <c r="L60317"/>
      <c r="M60317"/>
      <c r="N60317"/>
      <c r="O60317"/>
    </row>
    <row r="60318" spans="4:15">
      <c r="D60318"/>
      <c r="E60318"/>
      <c r="F60318"/>
      <c r="G60318"/>
      <c r="H60318"/>
      <c r="I60318"/>
      <c r="J60318"/>
      <c r="K60318"/>
      <c r="L60318"/>
      <c r="M60318"/>
      <c r="N60318"/>
      <c r="O60318"/>
    </row>
    <row r="60319" spans="4:15">
      <c r="D60319"/>
      <c r="E60319"/>
      <c r="F60319"/>
      <c r="G60319"/>
      <c r="H60319"/>
      <c r="I60319"/>
      <c r="J60319"/>
      <c r="K60319"/>
      <c r="L60319"/>
      <c r="M60319"/>
      <c r="N60319"/>
      <c r="O60319"/>
    </row>
    <row r="60320" spans="4:15">
      <c r="D60320"/>
      <c r="E60320"/>
      <c r="F60320"/>
      <c r="G60320"/>
      <c r="H60320"/>
      <c r="I60320"/>
      <c r="J60320"/>
      <c r="K60320"/>
      <c r="L60320"/>
      <c r="M60320"/>
      <c r="N60320"/>
      <c r="O60320"/>
    </row>
    <row r="60321" spans="4:15">
      <c r="D60321"/>
      <c r="E60321"/>
      <c r="F60321"/>
      <c r="G60321"/>
      <c r="H60321"/>
      <c r="I60321"/>
      <c r="J60321"/>
      <c r="K60321"/>
      <c r="L60321"/>
      <c r="M60321"/>
      <c r="N60321"/>
      <c r="O60321"/>
    </row>
    <row r="60322" spans="4:15">
      <c r="D60322"/>
      <c r="E60322"/>
      <c r="F60322"/>
      <c r="G60322"/>
      <c r="H60322"/>
      <c r="I60322"/>
      <c r="J60322"/>
      <c r="K60322"/>
      <c r="L60322"/>
      <c r="M60322"/>
      <c r="N60322"/>
      <c r="O60322"/>
    </row>
    <row r="60323" spans="4:15">
      <c r="D60323"/>
      <c r="E60323"/>
      <c r="F60323"/>
      <c r="G60323"/>
      <c r="H60323"/>
      <c r="I60323"/>
      <c r="J60323"/>
      <c r="K60323"/>
      <c r="L60323"/>
      <c r="M60323"/>
      <c r="N60323"/>
      <c r="O60323"/>
    </row>
    <row r="60324" spans="4:15">
      <c r="D60324"/>
      <c r="E60324"/>
      <c r="F60324"/>
      <c r="G60324"/>
      <c r="H60324"/>
      <c r="I60324"/>
      <c r="J60324"/>
      <c r="K60324"/>
      <c r="L60324"/>
      <c r="M60324"/>
      <c r="N60324"/>
      <c r="O60324"/>
    </row>
    <row r="60325" spans="4:15">
      <c r="D60325"/>
      <c r="E60325"/>
      <c r="F60325"/>
      <c r="G60325"/>
      <c r="H60325"/>
      <c r="I60325"/>
      <c r="J60325"/>
      <c r="K60325"/>
      <c r="L60325"/>
      <c r="M60325"/>
      <c r="N60325"/>
      <c r="O60325"/>
    </row>
    <row r="60326" spans="4:15">
      <c r="D60326"/>
      <c r="E60326"/>
      <c r="F60326"/>
      <c r="G60326"/>
      <c r="H60326"/>
      <c r="I60326"/>
      <c r="J60326"/>
      <c r="K60326"/>
      <c r="L60326"/>
      <c r="M60326"/>
      <c r="N60326"/>
      <c r="O60326"/>
    </row>
    <row r="60327" spans="4:15">
      <c r="D60327"/>
      <c r="E60327"/>
      <c r="F60327"/>
      <c r="G60327"/>
      <c r="H60327"/>
      <c r="I60327"/>
      <c r="J60327"/>
      <c r="K60327"/>
      <c r="L60327"/>
      <c r="M60327"/>
      <c r="N60327"/>
      <c r="O60327"/>
    </row>
    <row r="60328" spans="4:15">
      <c r="D60328"/>
      <c r="E60328"/>
      <c r="F60328"/>
      <c r="G60328"/>
      <c r="H60328"/>
      <c r="I60328"/>
      <c r="J60328"/>
      <c r="K60328"/>
      <c r="L60328"/>
      <c r="M60328"/>
      <c r="N60328"/>
      <c r="O60328"/>
    </row>
    <row r="60329" spans="4:15">
      <c r="D60329"/>
      <c r="E60329"/>
      <c r="F60329"/>
      <c r="G60329"/>
      <c r="H60329"/>
      <c r="I60329"/>
      <c r="J60329"/>
      <c r="K60329"/>
      <c r="L60329"/>
      <c r="M60329"/>
      <c r="N60329"/>
      <c r="O60329"/>
    </row>
    <row r="60330" spans="4:15">
      <c r="D60330"/>
      <c r="E60330"/>
      <c r="F60330"/>
      <c r="G60330"/>
      <c r="H60330"/>
      <c r="I60330"/>
      <c r="J60330"/>
      <c r="K60330"/>
      <c r="L60330"/>
      <c r="M60330"/>
      <c r="N60330"/>
      <c r="O60330"/>
    </row>
    <row r="60331" spans="4:15">
      <c r="D60331"/>
      <c r="E60331"/>
      <c r="F60331"/>
      <c r="G60331"/>
      <c r="H60331"/>
      <c r="I60331"/>
      <c r="J60331"/>
      <c r="K60331"/>
      <c r="L60331"/>
      <c r="M60331"/>
      <c r="N60331"/>
      <c r="O60331"/>
    </row>
    <row r="60332" spans="4:15">
      <c r="D60332"/>
      <c r="E60332"/>
      <c r="F60332"/>
      <c r="G60332"/>
      <c r="H60332"/>
      <c r="I60332"/>
      <c r="J60332"/>
      <c r="K60332"/>
      <c r="L60332"/>
      <c r="M60332"/>
      <c r="N60332"/>
      <c r="O60332"/>
    </row>
    <row r="60333" spans="4:15">
      <c r="D60333"/>
      <c r="E60333"/>
      <c r="F60333"/>
      <c r="G60333"/>
      <c r="H60333"/>
      <c r="I60333"/>
      <c r="J60333"/>
      <c r="K60333"/>
      <c r="L60333"/>
      <c r="M60333"/>
      <c r="N60333"/>
      <c r="O60333"/>
    </row>
    <row r="60334" spans="4:15">
      <c r="D60334"/>
      <c r="E60334"/>
      <c r="F60334"/>
      <c r="G60334"/>
      <c r="H60334"/>
      <c r="I60334"/>
      <c r="J60334"/>
      <c r="K60334"/>
      <c r="L60334"/>
      <c r="M60334"/>
      <c r="N60334"/>
      <c r="O60334"/>
    </row>
    <row r="60335" spans="4:15">
      <c r="D60335"/>
      <c r="E60335"/>
      <c r="F60335"/>
      <c r="G60335"/>
      <c r="H60335"/>
      <c r="I60335"/>
      <c r="J60335"/>
      <c r="K60335"/>
      <c r="L60335"/>
      <c r="M60335"/>
      <c r="N60335"/>
      <c r="O60335"/>
    </row>
    <row r="60336" spans="4:15">
      <c r="D60336"/>
      <c r="E60336"/>
      <c r="F60336"/>
      <c r="G60336"/>
      <c r="H60336"/>
      <c r="I60336"/>
      <c r="J60336"/>
      <c r="K60336"/>
      <c r="L60336"/>
      <c r="M60336"/>
      <c r="N60336"/>
      <c r="O60336"/>
    </row>
    <row r="60337" spans="4:15">
      <c r="D60337"/>
      <c r="E60337"/>
      <c r="F60337"/>
      <c r="G60337"/>
      <c r="H60337"/>
      <c r="I60337"/>
      <c r="J60337"/>
      <c r="K60337"/>
      <c r="L60337"/>
      <c r="M60337"/>
      <c r="N60337"/>
      <c r="O60337"/>
    </row>
    <row r="60338" spans="4:15">
      <c r="D60338"/>
      <c r="E60338"/>
      <c r="F60338"/>
      <c r="G60338"/>
      <c r="H60338"/>
      <c r="I60338"/>
      <c r="J60338"/>
      <c r="K60338"/>
      <c r="L60338"/>
      <c r="M60338"/>
      <c r="N60338"/>
      <c r="O60338"/>
    </row>
    <row r="60339" spans="4:15">
      <c r="D60339"/>
      <c r="E60339"/>
      <c r="F60339"/>
      <c r="G60339"/>
      <c r="H60339"/>
      <c r="I60339"/>
      <c r="J60339"/>
      <c r="K60339"/>
      <c r="L60339"/>
      <c r="M60339"/>
      <c r="N60339"/>
      <c r="O60339"/>
    </row>
    <row r="60340" spans="4:15">
      <c r="D60340"/>
      <c r="E60340"/>
      <c r="F60340"/>
      <c r="G60340"/>
      <c r="H60340"/>
      <c r="I60340"/>
      <c r="J60340"/>
      <c r="K60340"/>
      <c r="L60340"/>
      <c r="M60340"/>
      <c r="N60340"/>
      <c r="O60340"/>
    </row>
    <row r="60341" spans="4:15">
      <c r="D60341"/>
      <c r="E60341"/>
      <c r="F60341"/>
      <c r="G60341"/>
      <c r="H60341"/>
      <c r="I60341"/>
      <c r="J60341"/>
      <c r="K60341"/>
      <c r="L60341"/>
      <c r="M60341"/>
      <c r="N60341"/>
      <c r="O60341"/>
    </row>
    <row r="60342" spans="4:15">
      <c r="D60342"/>
      <c r="E60342"/>
      <c r="F60342"/>
      <c r="G60342"/>
      <c r="H60342"/>
      <c r="I60342"/>
      <c r="J60342"/>
      <c r="K60342"/>
      <c r="L60342"/>
      <c r="M60342"/>
      <c r="N60342"/>
      <c r="O60342"/>
    </row>
    <row r="60343" spans="4:15">
      <c r="D60343"/>
      <c r="E60343"/>
      <c r="F60343"/>
      <c r="G60343"/>
      <c r="H60343"/>
      <c r="I60343"/>
      <c r="J60343"/>
      <c r="K60343"/>
      <c r="L60343"/>
      <c r="M60343"/>
      <c r="N60343"/>
      <c r="O60343"/>
    </row>
    <row r="60344" spans="4:15">
      <c r="D60344"/>
      <c r="E60344"/>
      <c r="F60344"/>
      <c r="G60344"/>
      <c r="H60344"/>
      <c r="I60344"/>
      <c r="J60344"/>
      <c r="K60344"/>
      <c r="L60344"/>
      <c r="M60344"/>
      <c r="N60344"/>
      <c r="O60344"/>
    </row>
    <row r="60345" spans="4:15">
      <c r="D60345"/>
      <c r="E60345"/>
      <c r="F60345"/>
      <c r="G60345"/>
      <c r="H60345"/>
      <c r="I60345"/>
      <c r="J60345"/>
      <c r="K60345"/>
      <c r="L60345"/>
      <c r="M60345"/>
      <c r="N60345"/>
      <c r="O60345"/>
    </row>
    <row r="60346" spans="4:15">
      <c r="D60346"/>
      <c r="E60346"/>
      <c r="F60346"/>
      <c r="G60346"/>
      <c r="H60346"/>
      <c r="I60346"/>
      <c r="J60346"/>
      <c r="K60346"/>
      <c r="L60346"/>
      <c r="M60346"/>
      <c r="N60346"/>
      <c r="O60346"/>
    </row>
    <row r="60347" spans="4:15">
      <c r="D60347"/>
      <c r="E60347"/>
      <c r="F60347"/>
      <c r="G60347"/>
      <c r="H60347"/>
      <c r="I60347"/>
      <c r="J60347"/>
      <c r="K60347"/>
      <c r="L60347"/>
      <c r="M60347"/>
      <c r="N60347"/>
      <c r="O60347"/>
    </row>
    <row r="60348" spans="4:15">
      <c r="D60348"/>
      <c r="E60348"/>
      <c r="F60348"/>
      <c r="G60348"/>
      <c r="H60348"/>
      <c r="I60348"/>
      <c r="J60348"/>
      <c r="K60348"/>
      <c r="L60348"/>
      <c r="M60348"/>
      <c r="N60348"/>
      <c r="O60348"/>
    </row>
    <row r="60349" spans="4:15">
      <c r="D60349"/>
      <c r="E60349"/>
      <c r="F60349"/>
      <c r="G60349"/>
      <c r="H60349"/>
      <c r="I60349"/>
      <c r="J60349"/>
      <c r="K60349"/>
      <c r="L60349"/>
      <c r="M60349"/>
      <c r="N60349"/>
      <c r="O60349"/>
    </row>
    <row r="60350" spans="4:15">
      <c r="D60350"/>
      <c r="E60350"/>
      <c r="F60350"/>
      <c r="G60350"/>
      <c r="H60350"/>
      <c r="I60350"/>
      <c r="J60350"/>
      <c r="K60350"/>
      <c r="L60350"/>
      <c r="M60350"/>
      <c r="N60350"/>
      <c r="O60350"/>
    </row>
    <row r="60351" spans="4:15">
      <c r="D60351"/>
      <c r="E60351"/>
      <c r="F60351"/>
      <c r="G60351"/>
      <c r="H60351"/>
      <c r="I60351"/>
      <c r="J60351"/>
      <c r="K60351"/>
      <c r="L60351"/>
      <c r="M60351"/>
      <c r="N60351"/>
      <c r="O60351"/>
    </row>
    <row r="60352" spans="4:15">
      <c r="D60352"/>
      <c r="E60352"/>
      <c r="F60352"/>
      <c r="G60352"/>
      <c r="H60352"/>
      <c r="I60352"/>
      <c r="J60352"/>
      <c r="K60352"/>
      <c r="L60352"/>
      <c r="M60352"/>
      <c r="N60352"/>
      <c r="O60352"/>
    </row>
    <row r="60353" spans="4:15">
      <c r="D60353"/>
      <c r="E60353"/>
      <c r="F60353"/>
      <c r="G60353"/>
      <c r="H60353"/>
      <c r="I60353"/>
      <c r="J60353"/>
      <c r="K60353"/>
      <c r="L60353"/>
      <c r="M60353"/>
      <c r="N60353"/>
      <c r="O60353"/>
    </row>
    <row r="60354" spans="4:15">
      <c r="D60354"/>
      <c r="E60354"/>
      <c r="F60354"/>
      <c r="G60354"/>
      <c r="H60354"/>
      <c r="I60354"/>
      <c r="J60354"/>
      <c r="K60354"/>
      <c r="L60354"/>
      <c r="M60354"/>
      <c r="N60354"/>
      <c r="O60354"/>
    </row>
    <row r="60355" spans="4:15">
      <c r="D60355"/>
      <c r="E60355"/>
      <c r="F60355"/>
      <c r="G60355"/>
      <c r="H60355"/>
      <c r="I60355"/>
      <c r="J60355"/>
      <c r="K60355"/>
      <c r="L60355"/>
      <c r="M60355"/>
      <c r="N60355"/>
      <c r="O60355"/>
    </row>
    <row r="60356" spans="4:15">
      <c r="D60356"/>
      <c r="E60356"/>
      <c r="F60356"/>
      <c r="G60356"/>
      <c r="H60356"/>
      <c r="I60356"/>
      <c r="J60356"/>
      <c r="K60356"/>
      <c r="L60356"/>
      <c r="M60356"/>
      <c r="N60356"/>
      <c r="O60356"/>
    </row>
    <row r="60357" spans="4:15">
      <c r="D60357"/>
      <c r="E60357"/>
      <c r="F60357"/>
      <c r="G60357"/>
      <c r="H60357"/>
      <c r="I60357"/>
      <c r="J60357"/>
      <c r="K60357"/>
      <c r="L60357"/>
      <c r="M60357"/>
      <c r="N60357"/>
      <c r="O60357"/>
    </row>
    <row r="60358" spans="4:15">
      <c r="D60358"/>
      <c r="E60358"/>
      <c r="F60358"/>
      <c r="G60358"/>
      <c r="H60358"/>
      <c r="I60358"/>
      <c r="J60358"/>
      <c r="K60358"/>
      <c r="L60358"/>
      <c r="M60358"/>
      <c r="N60358"/>
      <c r="O60358"/>
    </row>
    <row r="60359" spans="4:15">
      <c r="D60359"/>
      <c r="E60359"/>
      <c r="F60359"/>
      <c r="G60359"/>
      <c r="H60359"/>
      <c r="I60359"/>
      <c r="J60359"/>
      <c r="K60359"/>
      <c r="L60359"/>
      <c r="M60359"/>
      <c r="N60359"/>
      <c r="O60359"/>
    </row>
    <row r="60360" spans="4:15">
      <c r="D60360"/>
      <c r="E60360"/>
      <c r="F60360"/>
      <c r="G60360"/>
      <c r="H60360"/>
      <c r="I60360"/>
      <c r="J60360"/>
      <c r="K60360"/>
      <c r="L60360"/>
      <c r="M60360"/>
      <c r="N60360"/>
      <c r="O60360"/>
    </row>
    <row r="60361" spans="4:15">
      <c r="D60361"/>
      <c r="E60361"/>
      <c r="F60361"/>
      <c r="G60361"/>
      <c r="H60361"/>
      <c r="I60361"/>
      <c r="J60361"/>
      <c r="K60361"/>
      <c r="L60361"/>
      <c r="M60361"/>
      <c r="N60361"/>
      <c r="O60361"/>
    </row>
    <row r="60362" spans="4:15">
      <c r="D60362"/>
      <c r="E60362"/>
      <c r="F60362"/>
      <c r="G60362"/>
      <c r="H60362"/>
      <c r="I60362"/>
      <c r="J60362"/>
      <c r="K60362"/>
      <c r="L60362"/>
      <c r="M60362"/>
      <c r="N60362"/>
      <c r="O60362"/>
    </row>
    <row r="60363" spans="4:15">
      <c r="D60363"/>
      <c r="E60363"/>
      <c r="F60363"/>
      <c r="G60363"/>
      <c r="H60363"/>
      <c r="I60363"/>
      <c r="J60363"/>
      <c r="K60363"/>
      <c r="L60363"/>
      <c r="M60363"/>
      <c r="N60363"/>
      <c r="O60363"/>
    </row>
    <row r="60364" spans="4:15">
      <c r="D60364"/>
      <c r="E60364"/>
      <c r="F60364"/>
      <c r="G60364"/>
      <c r="H60364"/>
      <c r="I60364"/>
      <c r="J60364"/>
      <c r="K60364"/>
      <c r="L60364"/>
      <c r="M60364"/>
      <c r="N60364"/>
      <c r="O60364"/>
    </row>
    <row r="60365" spans="4:15">
      <c r="D60365"/>
      <c r="E60365"/>
      <c r="F60365"/>
      <c r="G60365"/>
      <c r="H60365"/>
      <c r="I60365"/>
      <c r="J60365"/>
      <c r="K60365"/>
      <c r="L60365"/>
      <c r="M60365"/>
      <c r="N60365"/>
      <c r="O60365"/>
    </row>
    <row r="60366" spans="4:15">
      <c r="D60366"/>
      <c r="E60366"/>
      <c r="F60366"/>
      <c r="G60366"/>
      <c r="H60366"/>
      <c r="I60366"/>
      <c r="J60366"/>
      <c r="K60366"/>
      <c r="L60366"/>
      <c r="M60366"/>
      <c r="N60366"/>
      <c r="O60366"/>
    </row>
    <row r="60367" spans="4:15">
      <c r="D60367"/>
      <c r="E60367"/>
      <c r="F60367"/>
      <c r="G60367"/>
      <c r="H60367"/>
      <c r="I60367"/>
      <c r="J60367"/>
      <c r="K60367"/>
      <c r="L60367"/>
      <c r="M60367"/>
      <c r="N60367"/>
      <c r="O60367"/>
    </row>
    <row r="60368" spans="4:15">
      <c r="D60368"/>
      <c r="E60368"/>
      <c r="F60368"/>
      <c r="G60368"/>
      <c r="H60368"/>
      <c r="I60368"/>
      <c r="J60368"/>
      <c r="K60368"/>
      <c r="L60368"/>
      <c r="M60368"/>
      <c r="N60368"/>
      <c r="O60368"/>
    </row>
    <row r="60369" spans="4:15">
      <c r="D60369"/>
      <c r="E60369"/>
      <c r="F60369"/>
      <c r="G60369"/>
      <c r="H60369"/>
      <c r="I60369"/>
      <c r="J60369"/>
      <c r="K60369"/>
      <c r="L60369"/>
      <c r="M60369"/>
      <c r="N60369"/>
      <c r="O60369"/>
    </row>
    <row r="60370" spans="4:15">
      <c r="D60370"/>
      <c r="E60370"/>
      <c r="F60370"/>
      <c r="G60370"/>
      <c r="H60370"/>
      <c r="I60370"/>
      <c r="J60370"/>
      <c r="K60370"/>
      <c r="L60370"/>
      <c r="M60370"/>
      <c r="N60370"/>
      <c r="O60370"/>
    </row>
    <row r="60371" spans="4:15">
      <c r="D60371"/>
      <c r="E60371"/>
      <c r="F60371"/>
      <c r="G60371"/>
      <c r="H60371"/>
      <c r="I60371"/>
      <c r="J60371"/>
      <c r="K60371"/>
      <c r="L60371"/>
      <c r="M60371"/>
      <c r="N60371"/>
      <c r="O60371"/>
    </row>
    <row r="60372" spans="4:15">
      <c r="D60372"/>
      <c r="E60372"/>
      <c r="F60372"/>
      <c r="G60372"/>
      <c r="H60372"/>
      <c r="I60372"/>
      <c r="J60372"/>
      <c r="K60372"/>
      <c r="L60372"/>
      <c r="M60372"/>
      <c r="N60372"/>
      <c r="O60372"/>
    </row>
    <row r="60373" spans="4:15">
      <c r="D60373"/>
      <c r="E60373"/>
      <c r="F60373"/>
      <c r="G60373"/>
      <c r="H60373"/>
      <c r="I60373"/>
      <c r="J60373"/>
      <c r="K60373"/>
      <c r="L60373"/>
      <c r="M60373"/>
      <c r="N60373"/>
      <c r="O60373"/>
    </row>
    <row r="60374" spans="4:15">
      <c r="D60374"/>
      <c r="E60374"/>
      <c r="F60374"/>
      <c r="G60374"/>
      <c r="H60374"/>
      <c r="I60374"/>
      <c r="J60374"/>
      <c r="K60374"/>
      <c r="L60374"/>
      <c r="M60374"/>
      <c r="N60374"/>
      <c r="O60374"/>
    </row>
    <row r="60375" spans="4:15">
      <c r="D60375"/>
      <c r="E60375"/>
      <c r="F60375"/>
      <c r="G60375"/>
      <c r="H60375"/>
      <c r="I60375"/>
      <c r="J60375"/>
      <c r="K60375"/>
      <c r="L60375"/>
      <c r="M60375"/>
      <c r="N60375"/>
      <c r="O60375"/>
    </row>
    <row r="60376" spans="4:15">
      <c r="D60376"/>
      <c r="E60376"/>
      <c r="F60376"/>
      <c r="G60376"/>
      <c r="H60376"/>
      <c r="I60376"/>
      <c r="J60376"/>
      <c r="K60376"/>
      <c r="L60376"/>
      <c r="M60376"/>
      <c r="N60376"/>
      <c r="O60376"/>
    </row>
    <row r="60377" spans="4:15">
      <c r="D60377"/>
      <c r="E60377"/>
      <c r="F60377"/>
      <c r="G60377"/>
      <c r="H60377"/>
      <c r="I60377"/>
      <c r="J60377"/>
      <c r="K60377"/>
      <c r="L60377"/>
      <c r="M60377"/>
      <c r="N60377"/>
      <c r="O60377"/>
    </row>
    <row r="60378" spans="4:15">
      <c r="D60378"/>
      <c r="E60378"/>
      <c r="F60378"/>
      <c r="G60378"/>
      <c r="H60378"/>
      <c r="I60378"/>
      <c r="J60378"/>
      <c r="K60378"/>
      <c r="L60378"/>
      <c r="M60378"/>
      <c r="N60378"/>
      <c r="O60378"/>
    </row>
    <row r="60379" spans="4:15">
      <c r="D60379"/>
      <c r="E60379"/>
      <c r="F60379"/>
      <c r="G60379"/>
      <c r="H60379"/>
      <c r="I60379"/>
      <c r="J60379"/>
      <c r="K60379"/>
      <c r="L60379"/>
      <c r="M60379"/>
      <c r="N60379"/>
      <c r="O60379"/>
    </row>
    <row r="60380" spans="4:15">
      <c r="D60380"/>
      <c r="E60380"/>
      <c r="F60380"/>
      <c r="G60380"/>
      <c r="H60380"/>
      <c r="I60380"/>
      <c r="J60380"/>
      <c r="K60380"/>
      <c r="L60380"/>
      <c r="M60380"/>
      <c r="N60380"/>
      <c r="O60380"/>
    </row>
    <row r="60381" spans="4:15">
      <c r="D60381"/>
      <c r="E60381"/>
      <c r="F60381"/>
      <c r="G60381"/>
      <c r="H60381"/>
      <c r="I60381"/>
      <c r="J60381"/>
      <c r="K60381"/>
      <c r="L60381"/>
      <c r="M60381"/>
      <c r="N60381"/>
      <c r="O60381"/>
    </row>
    <row r="60382" spans="4:15">
      <c r="D60382"/>
      <c r="E60382"/>
      <c r="F60382"/>
      <c r="G60382"/>
      <c r="H60382"/>
      <c r="I60382"/>
      <c r="J60382"/>
      <c r="K60382"/>
      <c r="L60382"/>
      <c r="M60382"/>
      <c r="N60382"/>
      <c r="O60382"/>
    </row>
    <row r="60383" spans="4:15">
      <c r="D60383"/>
      <c r="E60383"/>
      <c r="F60383"/>
      <c r="G60383"/>
      <c r="H60383"/>
      <c r="I60383"/>
      <c r="J60383"/>
      <c r="K60383"/>
      <c r="L60383"/>
      <c r="M60383"/>
      <c r="N60383"/>
      <c r="O60383"/>
    </row>
    <row r="60384" spans="4:15">
      <c r="D60384"/>
      <c r="E60384"/>
      <c r="F60384"/>
      <c r="G60384"/>
      <c r="H60384"/>
      <c r="I60384"/>
      <c r="J60384"/>
      <c r="K60384"/>
      <c r="L60384"/>
      <c r="M60384"/>
      <c r="N60384"/>
      <c r="O60384"/>
    </row>
    <row r="60385" spans="4:15">
      <c r="D60385"/>
      <c r="E60385"/>
      <c r="F60385"/>
      <c r="G60385"/>
      <c r="H60385"/>
      <c r="I60385"/>
      <c r="J60385"/>
      <c r="K60385"/>
      <c r="L60385"/>
      <c r="M60385"/>
      <c r="N60385"/>
      <c r="O60385"/>
    </row>
    <row r="60386" spans="4:15">
      <c r="D60386"/>
      <c r="E60386"/>
      <c r="F60386"/>
      <c r="G60386"/>
      <c r="H60386"/>
      <c r="I60386"/>
      <c r="J60386"/>
      <c r="K60386"/>
      <c r="L60386"/>
      <c r="M60386"/>
      <c r="N60386"/>
      <c r="O60386"/>
    </row>
    <row r="60387" spans="4:15">
      <c r="D60387"/>
      <c r="E60387"/>
      <c r="F60387"/>
      <c r="G60387"/>
      <c r="H60387"/>
      <c r="I60387"/>
      <c r="J60387"/>
      <c r="K60387"/>
      <c r="L60387"/>
      <c r="M60387"/>
      <c r="N60387"/>
      <c r="O60387"/>
    </row>
    <row r="60388" spans="4:15">
      <c r="D60388"/>
      <c r="E60388"/>
      <c r="F60388"/>
      <c r="G60388"/>
      <c r="H60388"/>
      <c r="I60388"/>
      <c r="J60388"/>
      <c r="K60388"/>
      <c r="L60388"/>
      <c r="M60388"/>
      <c r="N60388"/>
      <c r="O60388"/>
    </row>
    <row r="60389" spans="4:15">
      <c r="D60389"/>
      <c r="E60389"/>
      <c r="F60389"/>
      <c r="G60389"/>
      <c r="H60389"/>
      <c r="I60389"/>
      <c r="J60389"/>
      <c r="K60389"/>
      <c r="L60389"/>
      <c r="M60389"/>
      <c r="N60389"/>
      <c r="O60389"/>
    </row>
    <row r="60390" spans="4:15">
      <c r="D60390"/>
      <c r="E60390"/>
      <c r="F60390"/>
      <c r="G60390"/>
      <c r="H60390"/>
      <c r="I60390"/>
      <c r="J60390"/>
      <c r="K60390"/>
      <c r="L60390"/>
      <c r="M60390"/>
      <c r="N60390"/>
      <c r="O60390"/>
    </row>
    <row r="60391" spans="4:15">
      <c r="D60391"/>
      <c r="E60391"/>
      <c r="F60391"/>
      <c r="G60391"/>
      <c r="H60391"/>
      <c r="I60391"/>
      <c r="J60391"/>
      <c r="K60391"/>
      <c r="L60391"/>
      <c r="M60391"/>
      <c r="N60391"/>
      <c r="O60391"/>
    </row>
    <row r="60392" spans="4:15">
      <c r="D60392"/>
      <c r="E60392"/>
      <c r="F60392"/>
      <c r="G60392"/>
      <c r="H60392"/>
      <c r="I60392"/>
      <c r="J60392"/>
      <c r="K60392"/>
      <c r="L60392"/>
      <c r="M60392"/>
      <c r="N60392"/>
      <c r="O60392"/>
    </row>
    <row r="60393" spans="4:15">
      <c r="D60393"/>
      <c r="E60393"/>
      <c r="F60393"/>
      <c r="G60393"/>
      <c r="H60393"/>
      <c r="I60393"/>
      <c r="J60393"/>
      <c r="K60393"/>
      <c r="L60393"/>
      <c r="M60393"/>
      <c r="N60393"/>
      <c r="O60393"/>
    </row>
    <row r="60394" spans="4:15">
      <c r="D60394"/>
      <c r="E60394"/>
      <c r="F60394"/>
      <c r="G60394"/>
      <c r="H60394"/>
      <c r="I60394"/>
      <c r="J60394"/>
      <c r="K60394"/>
      <c r="L60394"/>
      <c r="M60394"/>
      <c r="N60394"/>
      <c r="O60394"/>
    </row>
    <row r="60395" spans="4:15">
      <c r="D60395"/>
      <c r="E60395"/>
      <c r="F60395"/>
      <c r="G60395"/>
      <c r="H60395"/>
      <c r="I60395"/>
      <c r="J60395"/>
      <c r="K60395"/>
      <c r="L60395"/>
      <c r="M60395"/>
      <c r="N60395"/>
      <c r="O60395"/>
    </row>
    <row r="60396" spans="4:15">
      <c r="D60396"/>
      <c r="E60396"/>
      <c r="F60396"/>
      <c r="G60396"/>
      <c r="H60396"/>
      <c r="I60396"/>
      <c r="J60396"/>
      <c r="K60396"/>
      <c r="L60396"/>
      <c r="M60396"/>
      <c r="N60396"/>
      <c r="O60396"/>
    </row>
    <row r="60397" spans="4:15">
      <c r="D60397"/>
      <c r="E60397"/>
      <c r="F60397"/>
      <c r="G60397"/>
      <c r="H60397"/>
      <c r="I60397"/>
      <c r="J60397"/>
      <c r="K60397"/>
      <c r="L60397"/>
      <c r="M60397"/>
      <c r="N60397"/>
      <c r="O60397"/>
    </row>
    <row r="60398" spans="4:15">
      <c r="D60398"/>
      <c r="E60398"/>
      <c r="F60398"/>
      <c r="G60398"/>
      <c r="H60398"/>
      <c r="I60398"/>
      <c r="J60398"/>
      <c r="K60398"/>
      <c r="L60398"/>
      <c r="M60398"/>
      <c r="N60398"/>
      <c r="O60398"/>
    </row>
    <row r="60399" spans="4:15">
      <c r="D60399"/>
      <c r="E60399"/>
      <c r="F60399"/>
      <c r="G60399"/>
      <c r="H60399"/>
      <c r="I60399"/>
      <c r="J60399"/>
      <c r="K60399"/>
      <c r="L60399"/>
      <c r="M60399"/>
      <c r="N60399"/>
      <c r="O60399"/>
    </row>
    <row r="60400" spans="4:15">
      <c r="D60400"/>
      <c r="E60400"/>
      <c r="F60400"/>
      <c r="G60400"/>
      <c r="H60400"/>
      <c r="I60400"/>
      <c r="J60400"/>
      <c r="K60400"/>
      <c r="L60400"/>
      <c r="M60400"/>
      <c r="N60400"/>
      <c r="O60400"/>
    </row>
    <row r="60401" spans="4:15">
      <c r="D60401"/>
      <c r="E60401"/>
      <c r="F60401"/>
      <c r="G60401"/>
      <c r="H60401"/>
      <c r="I60401"/>
      <c r="J60401"/>
      <c r="K60401"/>
      <c r="L60401"/>
      <c r="M60401"/>
      <c r="N60401"/>
      <c r="O60401"/>
    </row>
    <row r="60402" spans="4:15">
      <c r="D60402"/>
      <c r="E60402"/>
      <c r="F60402"/>
      <c r="G60402"/>
      <c r="H60402"/>
      <c r="I60402"/>
      <c r="J60402"/>
      <c r="K60402"/>
      <c r="L60402"/>
      <c r="M60402"/>
      <c r="N60402"/>
      <c r="O60402"/>
    </row>
    <row r="60403" spans="4:15">
      <c r="D60403"/>
      <c r="E60403"/>
      <c r="F60403"/>
      <c r="G60403"/>
      <c r="H60403"/>
      <c r="I60403"/>
      <c r="J60403"/>
      <c r="K60403"/>
      <c r="L60403"/>
      <c r="M60403"/>
      <c r="N60403"/>
      <c r="O60403"/>
    </row>
    <row r="60404" spans="4:15">
      <c r="D60404"/>
      <c r="E60404"/>
      <c r="F60404"/>
      <c r="G60404"/>
      <c r="H60404"/>
      <c r="I60404"/>
      <c r="J60404"/>
      <c r="K60404"/>
      <c r="L60404"/>
      <c r="M60404"/>
      <c r="N60404"/>
      <c r="O60404"/>
    </row>
    <row r="60405" spans="4:15">
      <c r="D60405"/>
      <c r="E60405"/>
      <c r="F60405"/>
      <c r="G60405"/>
      <c r="H60405"/>
      <c r="I60405"/>
      <c r="J60405"/>
      <c r="K60405"/>
      <c r="L60405"/>
      <c r="M60405"/>
      <c r="N60405"/>
      <c r="O60405"/>
    </row>
    <row r="60406" spans="4:15">
      <c r="D60406"/>
      <c r="E60406"/>
      <c r="F60406"/>
      <c r="G60406"/>
      <c r="H60406"/>
      <c r="I60406"/>
      <c r="J60406"/>
      <c r="K60406"/>
      <c r="L60406"/>
      <c r="M60406"/>
      <c r="N60406"/>
      <c r="O60406"/>
    </row>
    <row r="60407" spans="4:15">
      <c r="D60407"/>
      <c r="E60407"/>
      <c r="F60407"/>
      <c r="G60407"/>
      <c r="H60407"/>
      <c r="I60407"/>
      <c r="J60407"/>
      <c r="K60407"/>
      <c r="L60407"/>
      <c r="M60407"/>
      <c r="N60407"/>
      <c r="O60407"/>
    </row>
    <row r="60408" spans="4:15">
      <c r="D60408"/>
      <c r="E60408"/>
      <c r="F60408"/>
      <c r="G60408"/>
      <c r="H60408"/>
      <c r="I60408"/>
      <c r="J60408"/>
      <c r="K60408"/>
      <c r="L60408"/>
      <c r="M60408"/>
      <c r="N60408"/>
      <c r="O60408"/>
    </row>
    <row r="60409" spans="4:15">
      <c r="D60409"/>
      <c r="E60409"/>
      <c r="F60409"/>
      <c r="G60409"/>
      <c r="H60409"/>
      <c r="I60409"/>
      <c r="J60409"/>
      <c r="K60409"/>
      <c r="L60409"/>
      <c r="M60409"/>
      <c r="N60409"/>
      <c r="O60409"/>
    </row>
    <row r="60410" spans="4:15">
      <c r="D60410"/>
      <c r="E60410"/>
      <c r="F60410"/>
      <c r="G60410"/>
      <c r="H60410"/>
      <c r="I60410"/>
      <c r="J60410"/>
      <c r="K60410"/>
      <c r="L60410"/>
      <c r="M60410"/>
      <c r="N60410"/>
      <c r="O60410"/>
    </row>
    <row r="60411" spans="4:15">
      <c r="D60411"/>
      <c r="E60411"/>
      <c r="F60411"/>
      <c r="G60411"/>
      <c r="H60411"/>
      <c r="I60411"/>
      <c r="J60411"/>
      <c r="K60411"/>
      <c r="L60411"/>
      <c r="M60411"/>
      <c r="N60411"/>
      <c r="O60411"/>
    </row>
    <row r="60412" spans="4:15">
      <c r="D60412"/>
      <c r="E60412"/>
      <c r="F60412"/>
      <c r="G60412"/>
      <c r="H60412"/>
      <c r="I60412"/>
      <c r="J60412"/>
      <c r="K60412"/>
      <c r="L60412"/>
      <c r="M60412"/>
      <c r="N60412"/>
      <c r="O60412"/>
    </row>
    <row r="60413" spans="4:15">
      <c r="D60413"/>
      <c r="E60413"/>
      <c r="F60413"/>
      <c r="G60413"/>
      <c r="H60413"/>
      <c r="I60413"/>
      <c r="J60413"/>
      <c r="K60413"/>
      <c r="L60413"/>
      <c r="M60413"/>
      <c r="N60413"/>
      <c r="O60413"/>
    </row>
    <row r="60414" spans="4:15">
      <c r="D60414"/>
      <c r="E60414"/>
      <c r="F60414"/>
      <c r="G60414"/>
      <c r="H60414"/>
      <c r="I60414"/>
      <c r="J60414"/>
      <c r="K60414"/>
      <c r="L60414"/>
      <c r="M60414"/>
      <c r="N60414"/>
      <c r="O60414"/>
    </row>
    <row r="60415" spans="4:15">
      <c r="D60415"/>
      <c r="E60415"/>
      <c r="F60415"/>
      <c r="G60415"/>
      <c r="H60415"/>
      <c r="I60415"/>
      <c r="J60415"/>
      <c r="K60415"/>
      <c r="L60415"/>
      <c r="M60415"/>
      <c r="N60415"/>
      <c r="O60415"/>
    </row>
    <row r="60416" spans="4:15">
      <c r="D60416"/>
      <c r="E60416"/>
      <c r="F60416"/>
      <c r="G60416"/>
      <c r="H60416"/>
      <c r="I60416"/>
      <c r="J60416"/>
      <c r="K60416"/>
      <c r="L60416"/>
      <c r="M60416"/>
      <c r="N60416"/>
      <c r="O60416"/>
    </row>
    <row r="60417" spans="4:15">
      <c r="D60417"/>
      <c r="E60417"/>
      <c r="F60417"/>
      <c r="G60417"/>
      <c r="H60417"/>
      <c r="I60417"/>
      <c r="J60417"/>
      <c r="K60417"/>
      <c r="L60417"/>
      <c r="M60417"/>
      <c r="N60417"/>
      <c r="O60417"/>
    </row>
    <row r="60418" spans="4:15">
      <c r="D60418"/>
      <c r="E60418"/>
      <c r="F60418"/>
      <c r="G60418"/>
      <c r="H60418"/>
      <c r="I60418"/>
      <c r="J60418"/>
      <c r="K60418"/>
      <c r="L60418"/>
      <c r="M60418"/>
      <c r="N60418"/>
      <c r="O60418"/>
    </row>
    <row r="60419" spans="4:15">
      <c r="D60419"/>
      <c r="E60419"/>
      <c r="F60419"/>
      <c r="G60419"/>
      <c r="H60419"/>
      <c r="I60419"/>
      <c r="J60419"/>
      <c r="K60419"/>
      <c r="L60419"/>
      <c r="M60419"/>
      <c r="N60419"/>
      <c r="O60419"/>
    </row>
    <row r="60420" spans="4:15">
      <c r="D60420"/>
      <c r="E60420"/>
      <c r="F60420"/>
      <c r="G60420"/>
      <c r="H60420"/>
      <c r="I60420"/>
      <c r="J60420"/>
      <c r="K60420"/>
      <c r="L60420"/>
      <c r="M60420"/>
      <c r="N60420"/>
      <c r="O60420"/>
    </row>
    <row r="60421" spans="4:15">
      <c r="D60421"/>
      <c r="E60421"/>
      <c r="F60421"/>
      <c r="G60421"/>
      <c r="H60421"/>
      <c r="I60421"/>
      <c r="J60421"/>
      <c r="K60421"/>
      <c r="L60421"/>
      <c r="M60421"/>
      <c r="N60421"/>
      <c r="O60421"/>
    </row>
    <row r="60422" spans="4:15">
      <c r="D60422"/>
      <c r="E60422"/>
      <c r="F60422"/>
      <c r="G60422"/>
      <c r="H60422"/>
      <c r="I60422"/>
      <c r="J60422"/>
      <c r="K60422"/>
      <c r="L60422"/>
      <c r="M60422"/>
      <c r="N60422"/>
      <c r="O60422"/>
    </row>
    <row r="60423" spans="4:15">
      <c r="D60423"/>
      <c r="E60423"/>
      <c r="F60423"/>
      <c r="G60423"/>
      <c r="H60423"/>
      <c r="I60423"/>
      <c r="J60423"/>
      <c r="K60423"/>
      <c r="L60423"/>
      <c r="M60423"/>
      <c r="N60423"/>
      <c r="O60423"/>
    </row>
    <row r="60424" spans="4:15">
      <c r="D60424"/>
      <c r="E60424"/>
      <c r="F60424"/>
      <c r="G60424"/>
      <c r="H60424"/>
      <c r="I60424"/>
      <c r="J60424"/>
      <c r="K60424"/>
      <c r="L60424"/>
      <c r="M60424"/>
      <c r="N60424"/>
      <c r="O60424"/>
    </row>
    <row r="60425" spans="4:15">
      <c r="D60425"/>
      <c r="E60425"/>
      <c r="F60425"/>
      <c r="G60425"/>
      <c r="H60425"/>
      <c r="I60425"/>
      <c r="J60425"/>
      <c r="K60425"/>
      <c r="L60425"/>
      <c r="M60425"/>
      <c r="N60425"/>
      <c r="O60425"/>
    </row>
    <row r="60426" spans="4:15">
      <c r="D60426"/>
      <c r="E60426"/>
      <c r="F60426"/>
      <c r="G60426"/>
      <c r="H60426"/>
      <c r="I60426"/>
      <c r="J60426"/>
      <c r="K60426"/>
      <c r="L60426"/>
      <c r="M60426"/>
      <c r="N60426"/>
      <c r="O60426"/>
    </row>
    <row r="60427" spans="4:15">
      <c r="D60427"/>
      <c r="E60427"/>
      <c r="F60427"/>
      <c r="G60427"/>
      <c r="H60427"/>
      <c r="I60427"/>
      <c r="J60427"/>
      <c r="K60427"/>
      <c r="L60427"/>
      <c r="M60427"/>
      <c r="N60427"/>
      <c r="O60427"/>
    </row>
    <row r="60428" spans="4:15">
      <c r="D60428"/>
      <c r="E60428"/>
      <c r="F60428"/>
      <c r="G60428"/>
      <c r="H60428"/>
      <c r="I60428"/>
      <c r="J60428"/>
      <c r="K60428"/>
      <c r="L60428"/>
      <c r="M60428"/>
      <c r="N60428"/>
      <c r="O60428"/>
    </row>
    <row r="60429" spans="4:15">
      <c r="D60429"/>
      <c r="E60429"/>
      <c r="F60429"/>
      <c r="G60429"/>
      <c r="H60429"/>
      <c r="I60429"/>
      <c r="J60429"/>
      <c r="K60429"/>
      <c r="L60429"/>
      <c r="M60429"/>
      <c r="N60429"/>
      <c r="O60429"/>
    </row>
    <row r="60430" spans="4:15">
      <c r="D60430"/>
      <c r="E60430"/>
      <c r="F60430"/>
      <c r="G60430"/>
      <c r="H60430"/>
      <c r="I60430"/>
      <c r="J60430"/>
      <c r="K60430"/>
      <c r="L60430"/>
      <c r="M60430"/>
      <c r="N60430"/>
      <c r="O60430"/>
    </row>
    <row r="60431" spans="4:15">
      <c r="D60431"/>
      <c r="E60431"/>
      <c r="F60431"/>
      <c r="G60431"/>
      <c r="H60431"/>
      <c r="I60431"/>
      <c r="J60431"/>
      <c r="K60431"/>
      <c r="L60431"/>
      <c r="M60431"/>
      <c r="N60431"/>
      <c r="O60431"/>
    </row>
    <row r="60432" spans="4:15">
      <c r="D60432"/>
      <c r="E60432"/>
      <c r="F60432"/>
      <c r="G60432"/>
      <c r="H60432"/>
      <c r="I60432"/>
      <c r="J60432"/>
      <c r="K60432"/>
      <c r="L60432"/>
      <c r="M60432"/>
      <c r="N60432"/>
      <c r="O60432"/>
    </row>
    <row r="60433" spans="4:15">
      <c r="D60433"/>
      <c r="E60433"/>
      <c r="F60433"/>
      <c r="G60433"/>
      <c r="H60433"/>
      <c r="I60433"/>
      <c r="J60433"/>
      <c r="K60433"/>
      <c r="L60433"/>
      <c r="M60433"/>
      <c r="N60433"/>
      <c r="O60433"/>
    </row>
    <row r="60434" spans="4:15">
      <c r="D60434"/>
      <c r="E60434"/>
      <c r="F60434"/>
      <c r="G60434"/>
      <c r="H60434"/>
      <c r="I60434"/>
      <c r="J60434"/>
      <c r="K60434"/>
      <c r="L60434"/>
      <c r="M60434"/>
      <c r="N60434"/>
      <c r="O60434"/>
    </row>
    <row r="60435" spans="4:15">
      <c r="D60435"/>
      <c r="E60435"/>
      <c r="F60435"/>
      <c r="G60435"/>
      <c r="H60435"/>
      <c r="I60435"/>
      <c r="J60435"/>
      <c r="K60435"/>
      <c r="L60435"/>
      <c r="M60435"/>
      <c r="N60435"/>
      <c r="O60435"/>
    </row>
    <row r="60436" spans="4:15">
      <c r="D60436"/>
      <c r="E60436"/>
      <c r="F60436"/>
      <c r="G60436"/>
      <c r="H60436"/>
      <c r="I60436"/>
      <c r="J60436"/>
      <c r="K60436"/>
      <c r="L60436"/>
      <c r="M60436"/>
      <c r="N60436"/>
      <c r="O60436"/>
    </row>
    <row r="60437" spans="4:15">
      <c r="D60437"/>
      <c r="E60437"/>
      <c r="F60437"/>
      <c r="G60437"/>
      <c r="H60437"/>
      <c r="I60437"/>
      <c r="J60437"/>
      <c r="K60437"/>
      <c r="L60437"/>
      <c r="M60437"/>
      <c r="N60437"/>
      <c r="O60437"/>
    </row>
    <row r="60438" spans="4:15">
      <c r="D60438"/>
      <c r="E60438"/>
      <c r="F60438"/>
      <c r="G60438"/>
      <c r="H60438"/>
      <c r="I60438"/>
      <c r="J60438"/>
      <c r="K60438"/>
      <c r="L60438"/>
      <c r="M60438"/>
      <c r="N60438"/>
      <c r="O60438"/>
    </row>
    <row r="60439" spans="4:15">
      <c r="D60439"/>
      <c r="E60439"/>
      <c r="F60439"/>
      <c r="G60439"/>
      <c r="H60439"/>
      <c r="I60439"/>
      <c r="J60439"/>
      <c r="K60439"/>
      <c r="L60439"/>
      <c r="M60439"/>
      <c r="N60439"/>
      <c r="O60439"/>
    </row>
    <row r="60440" spans="4:15">
      <c r="D60440"/>
      <c r="E60440"/>
      <c r="F60440"/>
      <c r="G60440"/>
      <c r="H60440"/>
      <c r="I60440"/>
      <c r="J60440"/>
      <c r="K60440"/>
      <c r="L60440"/>
      <c r="M60440"/>
      <c r="N60440"/>
      <c r="O60440"/>
    </row>
    <row r="60441" spans="4:15">
      <c r="D60441"/>
      <c r="E60441"/>
      <c r="F60441"/>
      <c r="G60441"/>
      <c r="H60441"/>
      <c r="I60441"/>
      <c r="J60441"/>
      <c r="K60441"/>
      <c r="L60441"/>
      <c r="M60441"/>
      <c r="N60441"/>
      <c r="O60441"/>
    </row>
    <row r="60442" spans="4:15">
      <c r="D60442"/>
      <c r="E60442"/>
      <c r="F60442"/>
      <c r="G60442"/>
      <c r="H60442"/>
      <c r="I60442"/>
      <c r="J60442"/>
      <c r="K60442"/>
      <c r="L60442"/>
      <c r="M60442"/>
      <c r="N60442"/>
      <c r="O60442"/>
    </row>
    <row r="60443" spans="4:15">
      <c r="D60443"/>
      <c r="E60443"/>
      <c r="F60443"/>
      <c r="G60443"/>
      <c r="H60443"/>
      <c r="I60443"/>
      <c r="J60443"/>
      <c r="K60443"/>
      <c r="L60443"/>
      <c r="M60443"/>
      <c r="N60443"/>
      <c r="O60443"/>
    </row>
    <row r="60444" spans="4:15">
      <c r="D60444"/>
      <c r="E60444"/>
      <c r="F60444"/>
      <c r="G60444"/>
      <c r="H60444"/>
      <c r="I60444"/>
      <c r="J60444"/>
      <c r="K60444"/>
      <c r="L60444"/>
      <c r="M60444"/>
      <c r="N60444"/>
      <c r="O60444"/>
    </row>
    <row r="60445" spans="4:15">
      <c r="D60445"/>
      <c r="E60445"/>
      <c r="F60445"/>
      <c r="G60445"/>
      <c r="H60445"/>
      <c r="I60445"/>
      <c r="J60445"/>
      <c r="K60445"/>
      <c r="L60445"/>
      <c r="M60445"/>
      <c r="N60445"/>
      <c r="O60445"/>
    </row>
    <row r="60446" spans="4:15">
      <c r="D60446"/>
      <c r="E60446"/>
      <c r="F60446"/>
      <c r="G60446"/>
      <c r="H60446"/>
      <c r="I60446"/>
      <c r="J60446"/>
      <c r="K60446"/>
      <c r="L60446"/>
      <c r="M60446"/>
      <c r="N60446"/>
      <c r="O60446"/>
    </row>
    <row r="60447" spans="4:15">
      <c r="D60447"/>
      <c r="E60447"/>
      <c r="F60447"/>
      <c r="G60447"/>
      <c r="H60447"/>
      <c r="I60447"/>
      <c r="J60447"/>
      <c r="K60447"/>
      <c r="L60447"/>
      <c r="M60447"/>
      <c r="N60447"/>
      <c r="O60447"/>
    </row>
    <row r="60448" spans="4:15">
      <c r="D60448"/>
      <c r="E60448"/>
      <c r="F60448"/>
      <c r="G60448"/>
      <c r="H60448"/>
      <c r="I60448"/>
      <c r="J60448"/>
      <c r="K60448"/>
      <c r="L60448"/>
      <c r="M60448"/>
      <c r="N60448"/>
      <c r="O60448"/>
    </row>
    <row r="60449" spans="4:15">
      <c r="D60449"/>
      <c r="E60449"/>
      <c r="F60449"/>
      <c r="G60449"/>
      <c r="H60449"/>
      <c r="I60449"/>
      <c r="J60449"/>
      <c r="K60449"/>
      <c r="L60449"/>
      <c r="M60449"/>
      <c r="N60449"/>
      <c r="O60449"/>
    </row>
    <row r="60450" spans="4:15">
      <c r="D60450"/>
      <c r="E60450"/>
      <c r="F60450"/>
      <c r="G60450"/>
      <c r="H60450"/>
      <c r="I60450"/>
      <c r="J60450"/>
      <c r="K60450"/>
      <c r="L60450"/>
      <c r="M60450"/>
      <c r="N60450"/>
      <c r="O60450"/>
    </row>
    <row r="60451" spans="4:15">
      <c r="D60451"/>
      <c r="E60451"/>
      <c r="F60451"/>
      <c r="G60451"/>
      <c r="H60451"/>
      <c r="I60451"/>
      <c r="J60451"/>
      <c r="K60451"/>
      <c r="L60451"/>
      <c r="M60451"/>
      <c r="N60451"/>
      <c r="O60451"/>
    </row>
    <row r="60452" spans="4:15">
      <c r="D60452"/>
      <c r="E60452"/>
      <c r="F60452"/>
      <c r="G60452"/>
      <c r="H60452"/>
      <c r="I60452"/>
      <c r="J60452"/>
      <c r="K60452"/>
      <c r="L60452"/>
      <c r="M60452"/>
      <c r="N60452"/>
      <c r="O60452"/>
    </row>
    <row r="60453" spans="4:15">
      <c r="D60453"/>
      <c r="E60453"/>
      <c r="F60453"/>
      <c r="G60453"/>
      <c r="H60453"/>
      <c r="I60453"/>
      <c r="J60453"/>
      <c r="K60453"/>
      <c r="L60453"/>
      <c r="M60453"/>
      <c r="N60453"/>
      <c r="O60453"/>
    </row>
    <row r="60454" spans="4:15">
      <c r="D60454"/>
      <c r="E60454"/>
      <c r="F60454"/>
      <c r="G60454"/>
      <c r="H60454"/>
      <c r="I60454"/>
      <c r="J60454"/>
      <c r="K60454"/>
      <c r="L60454"/>
      <c r="M60454"/>
      <c r="N60454"/>
      <c r="O60454"/>
    </row>
    <row r="60455" spans="4:15">
      <c r="D60455"/>
      <c r="E60455"/>
      <c r="F60455"/>
      <c r="G60455"/>
      <c r="H60455"/>
      <c r="I60455"/>
      <c r="J60455"/>
      <c r="K60455"/>
      <c r="L60455"/>
      <c r="M60455"/>
      <c r="N60455"/>
      <c r="O60455"/>
    </row>
    <row r="60456" spans="4:15">
      <c r="D60456"/>
      <c r="E60456"/>
      <c r="F60456"/>
      <c r="G60456"/>
      <c r="H60456"/>
      <c r="I60456"/>
      <c r="J60456"/>
      <c r="K60456"/>
      <c r="L60456"/>
      <c r="M60456"/>
      <c r="N60456"/>
      <c r="O60456"/>
    </row>
    <row r="60457" spans="4:15">
      <c r="D60457"/>
      <c r="E60457"/>
      <c r="F60457"/>
      <c r="G60457"/>
      <c r="H60457"/>
      <c r="I60457"/>
      <c r="J60457"/>
      <c r="K60457"/>
      <c r="L60457"/>
      <c r="M60457"/>
      <c r="N60457"/>
      <c r="O60457"/>
    </row>
    <row r="60458" spans="4:15">
      <c r="D60458"/>
      <c r="E60458"/>
      <c r="F60458"/>
      <c r="G60458"/>
      <c r="H60458"/>
      <c r="I60458"/>
      <c r="J60458"/>
      <c r="K60458"/>
      <c r="L60458"/>
      <c r="M60458"/>
      <c r="N60458"/>
      <c r="O60458"/>
    </row>
    <row r="60459" spans="4:15">
      <c r="D60459"/>
      <c r="E60459"/>
      <c r="F60459"/>
      <c r="G60459"/>
      <c r="H60459"/>
      <c r="I60459"/>
      <c r="J60459"/>
      <c r="K60459"/>
      <c r="L60459"/>
      <c r="M60459"/>
      <c r="N60459"/>
      <c r="O60459"/>
    </row>
    <row r="60460" spans="4:15">
      <c r="D60460"/>
      <c r="E60460"/>
      <c r="F60460"/>
      <c r="G60460"/>
      <c r="H60460"/>
      <c r="I60460"/>
      <c r="J60460"/>
      <c r="K60460"/>
      <c r="L60460"/>
      <c r="M60460"/>
      <c r="N60460"/>
      <c r="O60460"/>
    </row>
    <row r="60461" spans="4:15">
      <c r="D60461"/>
      <c r="E60461"/>
      <c r="F60461"/>
      <c r="G60461"/>
      <c r="H60461"/>
      <c r="I60461"/>
      <c r="J60461"/>
      <c r="K60461"/>
      <c r="L60461"/>
      <c r="M60461"/>
      <c r="N60461"/>
      <c r="O60461"/>
    </row>
    <row r="60462" spans="4:15">
      <c r="D60462"/>
      <c r="E60462"/>
      <c r="F60462"/>
      <c r="G60462"/>
      <c r="H60462"/>
      <c r="I60462"/>
      <c r="J60462"/>
      <c r="K60462"/>
      <c r="L60462"/>
      <c r="M60462"/>
      <c r="N60462"/>
      <c r="O60462"/>
    </row>
    <row r="60463" spans="4:15">
      <c r="D60463"/>
      <c r="E60463"/>
      <c r="F60463"/>
      <c r="G60463"/>
      <c r="H60463"/>
      <c r="I60463"/>
      <c r="J60463"/>
      <c r="K60463"/>
      <c r="L60463"/>
      <c r="M60463"/>
      <c r="N60463"/>
      <c r="O60463"/>
    </row>
    <row r="60464" spans="4:15">
      <c r="D60464"/>
      <c r="E60464"/>
      <c r="F60464"/>
      <c r="G60464"/>
      <c r="H60464"/>
      <c r="I60464"/>
      <c r="J60464"/>
      <c r="K60464"/>
      <c r="L60464"/>
      <c r="M60464"/>
      <c r="N60464"/>
      <c r="O60464"/>
    </row>
    <row r="60465" spans="4:15">
      <c r="D60465"/>
      <c r="E60465"/>
      <c r="F60465"/>
      <c r="G60465"/>
      <c r="H60465"/>
      <c r="I60465"/>
      <c r="J60465"/>
      <c r="K60465"/>
      <c r="L60465"/>
      <c r="M60465"/>
      <c r="N60465"/>
      <c r="O60465"/>
    </row>
    <row r="60466" spans="4:15">
      <c r="D60466"/>
      <c r="E60466"/>
      <c r="F60466"/>
      <c r="G60466"/>
      <c r="H60466"/>
      <c r="I60466"/>
      <c r="J60466"/>
      <c r="K60466"/>
      <c r="L60466"/>
      <c r="M60466"/>
      <c r="N60466"/>
      <c r="O60466"/>
    </row>
    <row r="60467" spans="4:15">
      <c r="D60467"/>
      <c r="E60467"/>
      <c r="F60467"/>
      <c r="G60467"/>
      <c r="H60467"/>
      <c r="I60467"/>
      <c r="J60467"/>
      <c r="K60467"/>
      <c r="L60467"/>
      <c r="M60467"/>
      <c r="N60467"/>
      <c r="O60467"/>
    </row>
    <row r="60468" spans="4:15">
      <c r="D60468"/>
      <c r="E60468"/>
      <c r="F60468"/>
      <c r="G60468"/>
      <c r="H60468"/>
      <c r="I60468"/>
      <c r="J60468"/>
      <c r="K60468"/>
      <c r="L60468"/>
      <c r="M60468"/>
      <c r="N60468"/>
      <c r="O60468"/>
    </row>
    <row r="60469" spans="4:15">
      <c r="D60469"/>
      <c r="E60469"/>
      <c r="F60469"/>
      <c r="G60469"/>
      <c r="H60469"/>
      <c r="I60469"/>
      <c r="J60469"/>
      <c r="K60469"/>
      <c r="L60469"/>
      <c r="M60469"/>
      <c r="N60469"/>
      <c r="O60469"/>
    </row>
    <row r="60470" spans="4:15">
      <c r="D60470"/>
      <c r="E60470"/>
      <c r="F60470"/>
      <c r="G60470"/>
      <c r="H60470"/>
      <c r="I60470"/>
      <c r="J60470"/>
      <c r="K60470"/>
      <c r="L60470"/>
      <c r="M60470"/>
      <c r="N60470"/>
      <c r="O60470"/>
    </row>
    <row r="60471" spans="4:15">
      <c r="D60471"/>
      <c r="E60471"/>
      <c r="F60471"/>
      <c r="G60471"/>
      <c r="H60471"/>
      <c r="I60471"/>
      <c r="J60471"/>
      <c r="K60471"/>
      <c r="L60471"/>
      <c r="M60471"/>
      <c r="N60471"/>
      <c r="O60471"/>
    </row>
    <row r="60472" spans="4:15">
      <c r="D60472"/>
      <c r="E60472"/>
      <c r="F60472"/>
      <c r="G60472"/>
      <c r="H60472"/>
      <c r="I60472"/>
      <c r="J60472"/>
      <c r="K60472"/>
      <c r="L60472"/>
      <c r="M60472"/>
      <c r="N60472"/>
      <c r="O60472"/>
    </row>
    <row r="60473" spans="4:15">
      <c r="D60473"/>
      <c r="E60473"/>
      <c r="F60473"/>
      <c r="G60473"/>
      <c r="H60473"/>
      <c r="I60473"/>
      <c r="J60473"/>
      <c r="K60473"/>
      <c r="L60473"/>
      <c r="M60473"/>
      <c r="N60473"/>
      <c r="O60473"/>
    </row>
    <row r="60474" spans="4:15">
      <c r="D60474"/>
      <c r="E60474"/>
      <c r="F60474"/>
      <c r="G60474"/>
      <c r="H60474"/>
      <c r="I60474"/>
      <c r="J60474"/>
      <c r="K60474"/>
      <c r="L60474"/>
      <c r="M60474"/>
      <c r="N60474"/>
      <c r="O60474"/>
    </row>
    <row r="60475" spans="4:15">
      <c r="D60475"/>
      <c r="E60475"/>
      <c r="F60475"/>
      <c r="G60475"/>
      <c r="H60475"/>
      <c r="I60475"/>
      <c r="J60475"/>
      <c r="K60475"/>
      <c r="L60475"/>
      <c r="M60475"/>
      <c r="N60475"/>
      <c r="O60475"/>
    </row>
    <row r="60476" spans="4:15">
      <c r="D60476"/>
      <c r="E60476"/>
      <c r="F60476"/>
      <c r="G60476"/>
      <c r="H60476"/>
      <c r="I60476"/>
      <c r="J60476"/>
      <c r="K60476"/>
      <c r="L60476"/>
      <c r="M60476"/>
      <c r="N60476"/>
      <c r="O60476"/>
    </row>
    <row r="60477" spans="4:15">
      <c r="D60477"/>
      <c r="E60477"/>
      <c r="F60477"/>
      <c r="G60477"/>
      <c r="H60477"/>
      <c r="I60477"/>
      <c r="J60477"/>
      <c r="K60477"/>
      <c r="L60477"/>
      <c r="M60477"/>
      <c r="N60477"/>
      <c r="O60477"/>
    </row>
    <row r="60478" spans="4:15">
      <c r="D60478"/>
      <c r="E60478"/>
      <c r="F60478"/>
      <c r="G60478"/>
      <c r="H60478"/>
      <c r="I60478"/>
      <c r="J60478"/>
      <c r="K60478"/>
      <c r="L60478"/>
      <c r="M60478"/>
      <c r="N60478"/>
      <c r="O60478"/>
    </row>
    <row r="60479" spans="4:15">
      <c r="D60479"/>
      <c r="E60479"/>
      <c r="F60479"/>
      <c r="G60479"/>
      <c r="H60479"/>
      <c r="I60479"/>
      <c r="J60479"/>
      <c r="K60479"/>
      <c r="L60479"/>
      <c r="M60479"/>
      <c r="N60479"/>
      <c r="O60479"/>
    </row>
    <row r="60480" spans="4:15">
      <c r="D60480"/>
      <c r="E60480"/>
      <c r="F60480"/>
      <c r="G60480"/>
      <c r="H60480"/>
      <c r="I60480"/>
      <c r="J60480"/>
      <c r="K60480"/>
      <c r="L60480"/>
      <c r="M60480"/>
      <c r="N60480"/>
      <c r="O60480"/>
    </row>
    <row r="60481" spans="4:15">
      <c r="D60481"/>
      <c r="E60481"/>
      <c r="F60481"/>
      <c r="G60481"/>
      <c r="H60481"/>
      <c r="I60481"/>
      <c r="J60481"/>
      <c r="K60481"/>
      <c r="L60481"/>
      <c r="M60481"/>
      <c r="N60481"/>
      <c r="O60481"/>
    </row>
    <row r="60482" spans="4:15">
      <c r="D60482"/>
      <c r="E60482"/>
      <c r="F60482"/>
      <c r="G60482"/>
      <c r="H60482"/>
      <c r="I60482"/>
      <c r="J60482"/>
      <c r="K60482"/>
      <c r="L60482"/>
      <c r="M60482"/>
      <c r="N60482"/>
      <c r="O60482"/>
    </row>
    <row r="60483" spans="4:15">
      <c r="D60483"/>
      <c r="E60483"/>
      <c r="F60483"/>
      <c r="G60483"/>
      <c r="H60483"/>
      <c r="I60483"/>
      <c r="J60483"/>
      <c r="K60483"/>
      <c r="L60483"/>
      <c r="M60483"/>
      <c r="N60483"/>
      <c r="O60483"/>
    </row>
    <row r="60484" spans="4:15">
      <c r="D60484"/>
      <c r="E60484"/>
      <c r="F60484"/>
      <c r="G60484"/>
      <c r="H60484"/>
      <c r="I60484"/>
      <c r="J60484"/>
      <c r="K60484"/>
      <c r="L60484"/>
      <c r="M60484"/>
      <c r="N60484"/>
      <c r="O60484"/>
    </row>
    <row r="60485" spans="4:15">
      <c r="D60485"/>
      <c r="E60485"/>
      <c r="F60485"/>
      <c r="G60485"/>
      <c r="H60485"/>
      <c r="I60485"/>
      <c r="J60485"/>
      <c r="K60485"/>
      <c r="L60485"/>
      <c r="M60485"/>
      <c r="N60485"/>
      <c r="O60485"/>
    </row>
    <row r="60486" spans="4:15">
      <c r="D60486"/>
      <c r="E60486"/>
      <c r="F60486"/>
      <c r="G60486"/>
      <c r="H60486"/>
      <c r="I60486"/>
      <c r="J60486"/>
      <c r="K60486"/>
      <c r="L60486"/>
      <c r="M60486"/>
      <c r="N60486"/>
      <c r="O60486"/>
    </row>
    <row r="60487" spans="4:15">
      <c r="D60487"/>
      <c r="E60487"/>
      <c r="F60487"/>
      <c r="G60487"/>
      <c r="H60487"/>
      <c r="I60487"/>
      <c r="J60487"/>
      <c r="K60487"/>
      <c r="L60487"/>
      <c r="M60487"/>
      <c r="N60487"/>
      <c r="O60487"/>
    </row>
    <row r="60488" spans="4:15">
      <c r="D60488"/>
      <c r="E60488"/>
      <c r="F60488"/>
      <c r="G60488"/>
      <c r="H60488"/>
      <c r="I60488"/>
      <c r="J60488"/>
      <c r="K60488"/>
      <c r="L60488"/>
      <c r="M60488"/>
      <c r="N60488"/>
      <c r="O60488"/>
    </row>
    <row r="60489" spans="4:15">
      <c r="D60489"/>
      <c r="E60489"/>
      <c r="F60489"/>
      <c r="G60489"/>
      <c r="H60489"/>
      <c r="I60489"/>
      <c r="J60489"/>
      <c r="K60489"/>
      <c r="L60489"/>
      <c r="M60489"/>
      <c r="N60489"/>
      <c r="O60489"/>
    </row>
    <row r="60490" spans="4:15">
      <c r="D60490"/>
      <c r="E60490"/>
      <c r="F60490"/>
      <c r="G60490"/>
      <c r="H60490"/>
      <c r="I60490"/>
      <c r="J60490"/>
      <c r="K60490"/>
      <c r="L60490"/>
      <c r="M60490"/>
      <c r="N60490"/>
      <c r="O60490"/>
    </row>
    <row r="60491" spans="4:15">
      <c r="D60491"/>
      <c r="E60491"/>
      <c r="F60491"/>
      <c r="G60491"/>
      <c r="H60491"/>
      <c r="I60491"/>
      <c r="J60491"/>
      <c r="K60491"/>
      <c r="L60491"/>
      <c r="M60491"/>
      <c r="N60491"/>
      <c r="O60491"/>
    </row>
    <row r="60492" spans="4:15">
      <c r="D60492"/>
      <c r="E60492"/>
      <c r="F60492"/>
      <c r="G60492"/>
      <c r="H60492"/>
      <c r="I60492"/>
      <c r="J60492"/>
      <c r="K60492"/>
      <c r="L60492"/>
      <c r="M60492"/>
      <c r="N60492"/>
      <c r="O60492"/>
    </row>
    <row r="60493" spans="4:15">
      <c r="D60493"/>
      <c r="E60493"/>
      <c r="F60493"/>
      <c r="G60493"/>
      <c r="H60493"/>
      <c r="I60493"/>
      <c r="J60493"/>
      <c r="K60493"/>
      <c r="L60493"/>
      <c r="M60493"/>
      <c r="N60493"/>
      <c r="O60493"/>
    </row>
    <row r="60494" spans="4:15">
      <c r="D60494"/>
      <c r="E60494"/>
      <c r="F60494"/>
      <c r="G60494"/>
      <c r="H60494"/>
      <c r="I60494"/>
      <c r="J60494"/>
      <c r="K60494"/>
      <c r="L60494"/>
      <c r="M60494"/>
      <c r="N60494"/>
      <c r="O60494"/>
    </row>
    <row r="60495" spans="4:15">
      <c r="D60495"/>
      <c r="E60495"/>
      <c r="F60495"/>
      <c r="G60495"/>
      <c r="H60495"/>
      <c r="I60495"/>
      <c r="J60495"/>
      <c r="K60495"/>
      <c r="L60495"/>
      <c r="M60495"/>
      <c r="N60495"/>
      <c r="O60495"/>
    </row>
    <row r="60496" spans="4:15">
      <c r="D60496"/>
      <c r="E60496"/>
      <c r="F60496"/>
      <c r="G60496"/>
      <c r="H60496"/>
      <c r="I60496"/>
      <c r="J60496"/>
      <c r="K60496"/>
      <c r="L60496"/>
      <c r="M60496"/>
      <c r="N60496"/>
      <c r="O60496"/>
    </row>
    <row r="60497" spans="4:15">
      <c r="D60497"/>
      <c r="E60497"/>
      <c r="F60497"/>
      <c r="G60497"/>
      <c r="H60497"/>
      <c r="I60497"/>
      <c r="J60497"/>
      <c r="K60497"/>
      <c r="L60497"/>
      <c r="M60497"/>
      <c r="N60497"/>
      <c r="O60497"/>
    </row>
    <row r="60498" spans="4:15">
      <c r="D60498"/>
      <c r="E60498"/>
      <c r="F60498"/>
      <c r="G60498"/>
      <c r="H60498"/>
      <c r="I60498"/>
      <c r="J60498"/>
      <c r="K60498"/>
      <c r="L60498"/>
      <c r="M60498"/>
      <c r="N60498"/>
      <c r="O60498"/>
    </row>
    <row r="60499" spans="4:15">
      <c r="D60499"/>
      <c r="E60499"/>
      <c r="F60499"/>
      <c r="G60499"/>
      <c r="H60499"/>
      <c r="I60499"/>
      <c r="J60499"/>
      <c r="K60499"/>
      <c r="L60499"/>
      <c r="M60499"/>
      <c r="N60499"/>
      <c r="O60499"/>
    </row>
    <row r="60500" spans="4:15">
      <c r="D60500"/>
      <c r="E60500"/>
      <c r="F60500"/>
      <c r="G60500"/>
      <c r="H60500"/>
      <c r="I60500"/>
      <c r="J60500"/>
      <c r="K60500"/>
      <c r="L60500"/>
      <c r="M60500"/>
      <c r="N60500"/>
      <c r="O60500"/>
    </row>
    <row r="60501" spans="4:15">
      <c r="D60501"/>
      <c r="E60501"/>
      <c r="F60501"/>
      <c r="G60501"/>
      <c r="H60501"/>
      <c r="I60501"/>
      <c r="J60501"/>
      <c r="K60501"/>
      <c r="L60501"/>
      <c r="M60501"/>
      <c r="N60501"/>
      <c r="O60501"/>
    </row>
    <row r="60502" spans="4:15">
      <c r="D60502"/>
      <c r="E60502"/>
      <c r="F60502"/>
      <c r="G60502"/>
      <c r="H60502"/>
      <c r="I60502"/>
      <c r="J60502"/>
      <c r="K60502"/>
      <c r="L60502"/>
      <c r="M60502"/>
      <c r="N60502"/>
      <c r="O60502"/>
    </row>
    <row r="60503" spans="4:15">
      <c r="D60503"/>
      <c r="E60503"/>
      <c r="F60503"/>
      <c r="G60503"/>
      <c r="H60503"/>
      <c r="I60503"/>
      <c r="J60503"/>
      <c r="K60503"/>
      <c r="L60503"/>
      <c r="M60503"/>
      <c r="N60503"/>
      <c r="O60503"/>
    </row>
    <row r="60504" spans="4:15">
      <c r="D60504"/>
      <c r="E60504"/>
      <c r="F60504"/>
      <c r="G60504"/>
      <c r="H60504"/>
      <c r="I60504"/>
      <c r="J60504"/>
      <c r="K60504"/>
      <c r="L60504"/>
      <c r="M60504"/>
      <c r="N60504"/>
      <c r="O60504"/>
    </row>
    <row r="60505" spans="4:15">
      <c r="D60505"/>
      <c r="E60505"/>
      <c r="F60505"/>
      <c r="G60505"/>
      <c r="H60505"/>
      <c r="I60505"/>
      <c r="J60505"/>
      <c r="K60505"/>
      <c r="L60505"/>
      <c r="M60505"/>
      <c r="N60505"/>
      <c r="O60505"/>
    </row>
    <row r="60506" spans="4:15">
      <c r="D60506"/>
      <c r="E60506"/>
      <c r="F60506"/>
      <c r="G60506"/>
      <c r="H60506"/>
      <c r="I60506"/>
      <c r="J60506"/>
      <c r="K60506"/>
      <c r="L60506"/>
      <c r="M60506"/>
      <c r="N60506"/>
      <c r="O60506"/>
    </row>
    <row r="60507" spans="4:15">
      <c r="D60507"/>
      <c r="E60507"/>
      <c r="F60507"/>
      <c r="G60507"/>
      <c r="H60507"/>
      <c r="I60507"/>
      <c r="J60507"/>
      <c r="K60507"/>
      <c r="L60507"/>
      <c r="M60507"/>
      <c r="N60507"/>
      <c r="O60507"/>
    </row>
    <row r="60508" spans="4:15">
      <c r="D60508"/>
      <c r="E60508"/>
      <c r="F60508"/>
      <c r="G60508"/>
      <c r="H60508"/>
      <c r="I60508"/>
      <c r="J60508"/>
      <c r="K60508"/>
      <c r="L60508"/>
      <c r="M60508"/>
      <c r="N60508"/>
      <c r="O60508"/>
    </row>
    <row r="60509" spans="4:15">
      <c r="D60509"/>
      <c r="E60509"/>
      <c r="F60509"/>
      <c r="G60509"/>
      <c r="H60509"/>
      <c r="I60509"/>
      <c r="J60509"/>
      <c r="K60509"/>
      <c r="L60509"/>
      <c r="M60509"/>
      <c r="N60509"/>
      <c r="O60509"/>
    </row>
    <row r="60510" spans="4:15">
      <c r="D60510"/>
      <c r="E60510"/>
      <c r="F60510"/>
      <c r="G60510"/>
      <c r="H60510"/>
      <c r="I60510"/>
      <c r="J60510"/>
      <c r="K60510"/>
      <c r="L60510"/>
      <c r="M60510"/>
      <c r="N60510"/>
      <c r="O60510"/>
    </row>
    <row r="60511" spans="4:15">
      <c r="D60511"/>
      <c r="E60511"/>
      <c r="F60511"/>
      <c r="G60511"/>
      <c r="H60511"/>
      <c r="I60511"/>
      <c r="J60511"/>
      <c r="K60511"/>
      <c r="L60511"/>
      <c r="M60511"/>
      <c r="N60511"/>
      <c r="O60511"/>
    </row>
    <row r="60512" spans="4:15">
      <c r="D60512"/>
      <c r="E60512"/>
      <c r="F60512"/>
      <c r="G60512"/>
      <c r="H60512"/>
      <c r="I60512"/>
      <c r="J60512"/>
      <c r="K60512"/>
      <c r="L60512"/>
      <c r="M60512"/>
      <c r="N60512"/>
      <c r="O60512"/>
    </row>
    <row r="60513" spans="4:15">
      <c r="D60513"/>
      <c r="E60513"/>
      <c r="F60513"/>
      <c r="G60513"/>
      <c r="H60513"/>
      <c r="I60513"/>
      <c r="J60513"/>
      <c r="K60513"/>
      <c r="L60513"/>
      <c r="M60513"/>
      <c r="N60513"/>
      <c r="O60513"/>
    </row>
    <row r="60514" spans="4:15">
      <c r="D60514"/>
      <c r="E60514"/>
      <c r="F60514"/>
      <c r="G60514"/>
      <c r="H60514"/>
      <c r="I60514"/>
      <c r="J60514"/>
      <c r="K60514"/>
      <c r="L60514"/>
      <c r="M60514"/>
      <c r="N60514"/>
      <c r="O60514"/>
    </row>
    <row r="60515" spans="4:15">
      <c r="D60515"/>
      <c r="E60515"/>
      <c r="F60515"/>
      <c r="G60515"/>
      <c r="H60515"/>
      <c r="I60515"/>
      <c r="J60515"/>
      <c r="K60515"/>
      <c r="L60515"/>
      <c r="M60515"/>
      <c r="N60515"/>
      <c r="O60515"/>
    </row>
    <row r="60516" spans="4:15">
      <c r="D60516"/>
      <c r="E60516"/>
      <c r="F60516"/>
      <c r="G60516"/>
      <c r="H60516"/>
      <c r="I60516"/>
      <c r="J60516"/>
      <c r="K60516"/>
      <c r="L60516"/>
      <c r="M60516"/>
      <c r="N60516"/>
      <c r="O60516"/>
    </row>
    <row r="60517" spans="4:15">
      <c r="D60517"/>
      <c r="E60517"/>
      <c r="F60517"/>
      <c r="G60517"/>
      <c r="H60517"/>
      <c r="I60517"/>
      <c r="J60517"/>
      <c r="K60517"/>
      <c r="L60517"/>
      <c r="M60517"/>
      <c r="N60517"/>
      <c r="O60517"/>
    </row>
    <row r="60518" spans="4:15">
      <c r="D60518"/>
      <c r="E60518"/>
      <c r="F60518"/>
      <c r="G60518"/>
      <c r="H60518"/>
      <c r="I60518"/>
      <c r="J60518"/>
      <c r="K60518"/>
      <c r="L60518"/>
      <c r="M60518"/>
      <c r="N60518"/>
      <c r="O60518"/>
    </row>
    <row r="60519" spans="4:15">
      <c r="D60519"/>
      <c r="E60519"/>
      <c r="F60519"/>
      <c r="G60519"/>
      <c r="H60519"/>
      <c r="I60519"/>
      <c r="J60519"/>
      <c r="K60519"/>
      <c r="L60519"/>
      <c r="M60519"/>
      <c r="N60519"/>
      <c r="O60519"/>
    </row>
    <row r="60520" spans="4:15">
      <c r="D60520"/>
      <c r="E60520"/>
      <c r="F60520"/>
      <c r="G60520"/>
      <c r="H60520"/>
      <c r="I60520"/>
      <c r="J60520"/>
      <c r="K60520"/>
      <c r="L60520"/>
      <c r="M60520"/>
      <c r="N60520"/>
      <c r="O60520"/>
    </row>
    <row r="60521" spans="4:15">
      <c r="D60521"/>
      <c r="E60521"/>
      <c r="F60521"/>
      <c r="G60521"/>
      <c r="H60521"/>
      <c r="I60521"/>
      <c r="J60521"/>
      <c r="K60521"/>
      <c r="L60521"/>
      <c r="M60521"/>
      <c r="N60521"/>
      <c r="O60521"/>
    </row>
    <row r="60522" spans="4:15">
      <c r="D60522"/>
      <c r="E60522"/>
      <c r="F60522"/>
      <c r="G60522"/>
      <c r="H60522"/>
      <c r="I60522"/>
      <c r="J60522"/>
      <c r="K60522"/>
      <c r="L60522"/>
      <c r="M60522"/>
      <c r="N60522"/>
      <c r="O60522"/>
    </row>
    <row r="60523" spans="4:15">
      <c r="D60523"/>
      <c r="E60523"/>
      <c r="F60523"/>
      <c r="G60523"/>
      <c r="H60523"/>
      <c r="I60523"/>
      <c r="J60523"/>
      <c r="K60523"/>
      <c r="L60523"/>
      <c r="M60523"/>
      <c r="N60523"/>
      <c r="O60523"/>
    </row>
    <row r="60524" spans="4:15">
      <c r="D60524"/>
      <c r="E60524"/>
      <c r="F60524"/>
      <c r="G60524"/>
      <c r="H60524"/>
      <c r="I60524"/>
      <c r="J60524"/>
      <c r="K60524"/>
      <c r="L60524"/>
      <c r="M60524"/>
      <c r="N60524"/>
      <c r="O60524"/>
    </row>
    <row r="60525" spans="4:15">
      <c r="D60525"/>
      <c r="E60525"/>
      <c r="F60525"/>
      <c r="G60525"/>
      <c r="H60525"/>
      <c r="I60525"/>
      <c r="J60525"/>
      <c r="K60525"/>
      <c r="L60525"/>
      <c r="M60525"/>
      <c r="N60525"/>
      <c r="O60525"/>
    </row>
    <row r="60526" spans="4:15">
      <c r="D60526"/>
      <c r="E60526"/>
      <c r="F60526"/>
      <c r="G60526"/>
      <c r="H60526"/>
      <c r="I60526"/>
      <c r="J60526"/>
      <c r="K60526"/>
      <c r="L60526"/>
      <c r="M60526"/>
      <c r="N60526"/>
      <c r="O60526"/>
    </row>
    <row r="60527" spans="4:15">
      <c r="D60527"/>
      <c r="E60527"/>
      <c r="F60527"/>
      <c r="G60527"/>
      <c r="H60527"/>
      <c r="I60527"/>
      <c r="J60527"/>
      <c r="K60527"/>
      <c r="L60527"/>
      <c r="M60527"/>
      <c r="N60527"/>
      <c r="O60527"/>
    </row>
    <row r="60528" spans="4:15">
      <c r="D60528"/>
      <c r="E60528"/>
      <c r="F60528"/>
      <c r="G60528"/>
      <c r="H60528"/>
      <c r="I60528"/>
      <c r="J60528"/>
      <c r="K60528"/>
      <c r="L60528"/>
      <c r="M60528"/>
      <c r="N60528"/>
      <c r="O60528"/>
    </row>
    <row r="60529" spans="4:15">
      <c r="D60529"/>
      <c r="E60529"/>
      <c r="F60529"/>
      <c r="G60529"/>
      <c r="H60529"/>
      <c r="I60529"/>
      <c r="J60529"/>
      <c r="K60529"/>
      <c r="L60529"/>
      <c r="M60529"/>
      <c r="N60529"/>
      <c r="O60529"/>
    </row>
    <row r="60530" spans="4:15">
      <c r="D60530"/>
      <c r="E60530"/>
      <c r="F60530"/>
      <c r="G60530"/>
      <c r="H60530"/>
      <c r="I60530"/>
      <c r="J60530"/>
      <c r="K60530"/>
      <c r="L60530"/>
      <c r="M60530"/>
      <c r="N60530"/>
      <c r="O60530"/>
    </row>
    <row r="60531" spans="4:15">
      <c r="D60531"/>
      <c r="E60531"/>
      <c r="F60531"/>
      <c r="G60531"/>
      <c r="H60531"/>
      <c r="I60531"/>
      <c r="J60531"/>
      <c r="K60531"/>
      <c r="L60531"/>
      <c r="M60531"/>
      <c r="N60531"/>
      <c r="O60531"/>
    </row>
    <row r="60532" spans="4:15">
      <c r="D60532"/>
      <c r="E60532"/>
      <c r="F60532"/>
      <c r="G60532"/>
      <c r="H60532"/>
      <c r="I60532"/>
      <c r="J60532"/>
      <c r="K60532"/>
      <c r="L60532"/>
      <c r="M60532"/>
      <c r="N60532"/>
      <c r="O60532"/>
    </row>
    <row r="60533" spans="4:15">
      <c r="D60533"/>
      <c r="E60533"/>
      <c r="F60533"/>
      <c r="G60533"/>
      <c r="H60533"/>
      <c r="I60533"/>
      <c r="J60533"/>
      <c r="K60533"/>
      <c r="L60533"/>
      <c r="M60533"/>
      <c r="N60533"/>
      <c r="O60533"/>
    </row>
    <row r="60534" spans="4:15">
      <c r="D60534"/>
      <c r="E60534"/>
      <c r="F60534"/>
      <c r="G60534"/>
      <c r="H60534"/>
      <c r="I60534"/>
      <c r="J60534"/>
      <c r="K60534"/>
      <c r="L60534"/>
      <c r="M60534"/>
      <c r="N60534"/>
      <c r="O60534"/>
    </row>
    <row r="60535" spans="4:15">
      <c r="D60535"/>
      <c r="E60535"/>
      <c r="F60535"/>
      <c r="G60535"/>
      <c r="H60535"/>
      <c r="I60535"/>
      <c r="J60535"/>
      <c r="K60535"/>
      <c r="L60535"/>
      <c r="M60535"/>
      <c r="N60535"/>
      <c r="O60535"/>
    </row>
    <row r="60536" spans="4:15">
      <c r="D60536"/>
      <c r="E60536"/>
      <c r="F60536"/>
      <c r="G60536"/>
      <c r="H60536"/>
      <c r="I60536"/>
      <c r="J60536"/>
      <c r="K60536"/>
      <c r="L60536"/>
      <c r="M60536"/>
      <c r="N60536"/>
      <c r="O60536"/>
    </row>
    <row r="60537" spans="4:15">
      <c r="D60537"/>
      <c r="E60537"/>
      <c r="F60537"/>
      <c r="G60537"/>
      <c r="H60537"/>
      <c r="I60537"/>
      <c r="J60537"/>
      <c r="K60537"/>
      <c r="L60537"/>
      <c r="M60537"/>
      <c r="N60537"/>
      <c r="O60537"/>
    </row>
    <row r="60538" spans="4:15">
      <c r="D60538"/>
      <c r="E60538"/>
      <c r="F60538"/>
      <c r="G60538"/>
      <c r="H60538"/>
      <c r="I60538"/>
      <c r="J60538"/>
      <c r="K60538"/>
      <c r="L60538"/>
      <c r="M60538"/>
      <c r="N60538"/>
      <c r="O60538"/>
    </row>
    <row r="60539" spans="4:15">
      <c r="D60539"/>
      <c r="E60539"/>
      <c r="F60539"/>
      <c r="G60539"/>
      <c r="H60539"/>
      <c r="I60539"/>
      <c r="J60539"/>
      <c r="K60539"/>
      <c r="L60539"/>
      <c r="M60539"/>
      <c r="N60539"/>
      <c r="O60539"/>
    </row>
    <row r="60540" spans="4:15">
      <c r="D60540"/>
      <c r="E60540"/>
      <c r="F60540"/>
      <c r="G60540"/>
      <c r="H60540"/>
      <c r="I60540"/>
      <c r="J60540"/>
      <c r="K60540"/>
      <c r="L60540"/>
      <c r="M60540"/>
      <c r="N60540"/>
      <c r="O60540"/>
    </row>
    <row r="60541" spans="4:15">
      <c r="D60541"/>
      <c r="E60541"/>
      <c r="F60541"/>
      <c r="G60541"/>
      <c r="H60541"/>
      <c r="I60541"/>
      <c r="J60541"/>
      <c r="K60541"/>
      <c r="L60541"/>
      <c r="M60541"/>
      <c r="N60541"/>
      <c r="O60541"/>
    </row>
    <row r="60542" spans="4:15">
      <c r="D60542"/>
      <c r="E60542"/>
      <c r="F60542"/>
      <c r="G60542"/>
      <c r="H60542"/>
      <c r="I60542"/>
      <c r="J60542"/>
      <c r="K60542"/>
      <c r="L60542"/>
      <c r="M60542"/>
      <c r="N60542"/>
      <c r="O60542"/>
    </row>
    <row r="60543" spans="4:15">
      <c r="D60543"/>
      <c r="E60543"/>
      <c r="F60543"/>
      <c r="G60543"/>
      <c r="H60543"/>
      <c r="I60543"/>
      <c r="J60543"/>
      <c r="K60543"/>
      <c r="L60543"/>
      <c r="M60543"/>
      <c r="N60543"/>
      <c r="O60543"/>
    </row>
    <row r="60544" spans="4:15">
      <c r="D60544"/>
      <c r="E60544"/>
      <c r="F60544"/>
      <c r="G60544"/>
      <c r="H60544"/>
      <c r="I60544"/>
      <c r="J60544"/>
      <c r="K60544"/>
      <c r="L60544"/>
      <c r="M60544"/>
      <c r="N60544"/>
      <c r="O60544"/>
    </row>
    <row r="60545" spans="4:15">
      <c r="D60545"/>
      <c r="E60545"/>
      <c r="F60545"/>
      <c r="G60545"/>
      <c r="H60545"/>
      <c r="I60545"/>
      <c r="J60545"/>
      <c r="K60545"/>
      <c r="L60545"/>
      <c r="M60545"/>
      <c r="N60545"/>
      <c r="O60545"/>
    </row>
    <row r="60546" spans="4:15">
      <c r="D60546"/>
      <c r="E60546"/>
      <c r="F60546"/>
      <c r="G60546"/>
      <c r="H60546"/>
      <c r="I60546"/>
      <c r="J60546"/>
      <c r="K60546"/>
      <c r="L60546"/>
      <c r="M60546"/>
      <c r="N60546"/>
      <c r="O60546"/>
    </row>
    <row r="60547" spans="4:15">
      <c r="D60547"/>
      <c r="E60547"/>
      <c r="F60547"/>
      <c r="G60547"/>
      <c r="H60547"/>
      <c r="I60547"/>
      <c r="J60547"/>
      <c r="K60547"/>
      <c r="L60547"/>
      <c r="M60547"/>
      <c r="N60547"/>
      <c r="O60547"/>
    </row>
    <row r="60548" spans="4:15">
      <c r="D60548"/>
      <c r="E60548"/>
      <c r="F60548"/>
      <c r="G60548"/>
      <c r="H60548"/>
      <c r="I60548"/>
      <c r="J60548"/>
      <c r="K60548"/>
      <c r="L60548"/>
      <c r="M60548"/>
      <c r="N60548"/>
      <c r="O60548"/>
    </row>
    <row r="60549" spans="4:15">
      <c r="D60549"/>
      <c r="E60549"/>
      <c r="F60549"/>
      <c r="G60549"/>
      <c r="H60549"/>
      <c r="I60549"/>
      <c r="J60549"/>
      <c r="K60549"/>
      <c r="L60549"/>
      <c r="M60549"/>
      <c r="N60549"/>
      <c r="O60549"/>
    </row>
    <row r="60550" spans="4:15">
      <c r="D60550"/>
      <c r="E60550"/>
      <c r="F60550"/>
      <c r="G60550"/>
      <c r="H60550"/>
      <c r="I60550"/>
      <c r="J60550"/>
      <c r="K60550"/>
      <c r="L60550"/>
      <c r="M60550"/>
      <c r="N60550"/>
      <c r="O60550"/>
    </row>
    <row r="60551" spans="4:15">
      <c r="D60551"/>
      <c r="E60551"/>
      <c r="F60551"/>
      <c r="G60551"/>
      <c r="H60551"/>
      <c r="I60551"/>
      <c r="J60551"/>
      <c r="K60551"/>
      <c r="L60551"/>
      <c r="M60551"/>
      <c r="N60551"/>
      <c r="O60551"/>
    </row>
    <row r="60552" spans="4:15">
      <c r="D60552"/>
      <c r="E60552"/>
      <c r="F60552"/>
      <c r="G60552"/>
      <c r="H60552"/>
      <c r="I60552"/>
      <c r="J60552"/>
      <c r="K60552"/>
      <c r="L60552"/>
      <c r="M60552"/>
      <c r="N60552"/>
      <c r="O60552"/>
    </row>
    <row r="60553" spans="4:15">
      <c r="D60553"/>
      <c r="E60553"/>
      <c r="F60553"/>
      <c r="G60553"/>
      <c r="H60553"/>
      <c r="I60553"/>
      <c r="J60553"/>
      <c r="K60553"/>
      <c r="L60553"/>
      <c r="M60553"/>
      <c r="N60553"/>
      <c r="O60553"/>
    </row>
    <row r="60554" spans="4:15">
      <c r="D60554"/>
      <c r="E60554"/>
      <c r="F60554"/>
      <c r="G60554"/>
      <c r="H60554"/>
      <c r="I60554"/>
      <c r="J60554"/>
      <c r="K60554"/>
      <c r="L60554"/>
      <c r="M60554"/>
      <c r="N60554"/>
      <c r="O60554"/>
    </row>
    <row r="60555" spans="4:15">
      <c r="D60555"/>
      <c r="E60555"/>
      <c r="F60555"/>
      <c r="G60555"/>
      <c r="H60555"/>
      <c r="I60555"/>
      <c r="J60555"/>
      <c r="K60555"/>
      <c r="L60555"/>
      <c r="M60555"/>
      <c r="N60555"/>
      <c r="O60555"/>
    </row>
    <row r="60556" spans="4:15">
      <c r="D60556"/>
      <c r="E60556"/>
      <c r="F60556"/>
      <c r="G60556"/>
      <c r="H60556"/>
      <c r="I60556"/>
      <c r="J60556"/>
      <c r="K60556"/>
      <c r="L60556"/>
      <c r="M60556"/>
      <c r="N60556"/>
      <c r="O60556"/>
    </row>
    <row r="60557" spans="4:15">
      <c r="D60557"/>
      <c r="E60557"/>
      <c r="F60557"/>
      <c r="G60557"/>
      <c r="H60557"/>
      <c r="I60557"/>
      <c r="J60557"/>
      <c r="K60557"/>
      <c r="L60557"/>
      <c r="M60557"/>
      <c r="N60557"/>
      <c r="O60557"/>
    </row>
    <row r="60558" spans="4:15">
      <c r="D60558"/>
      <c r="E60558"/>
      <c r="F60558"/>
      <c r="G60558"/>
      <c r="H60558"/>
      <c r="I60558"/>
      <c r="J60558"/>
      <c r="K60558"/>
      <c r="L60558"/>
      <c r="M60558"/>
      <c r="N60558"/>
      <c r="O60558"/>
    </row>
    <row r="60559" spans="4:15">
      <c r="D60559"/>
      <c r="E60559"/>
      <c r="F60559"/>
      <c r="G60559"/>
      <c r="H60559"/>
      <c r="I60559"/>
      <c r="J60559"/>
      <c r="K60559"/>
      <c r="L60559"/>
      <c r="M60559"/>
      <c r="N60559"/>
      <c r="O60559"/>
    </row>
    <row r="60560" spans="4:15">
      <c r="D60560"/>
      <c r="E60560"/>
      <c r="F60560"/>
      <c r="G60560"/>
      <c r="H60560"/>
      <c r="I60560"/>
      <c r="J60560"/>
      <c r="K60560"/>
      <c r="L60560"/>
      <c r="M60560"/>
      <c r="N60560"/>
      <c r="O60560"/>
    </row>
    <row r="60561" spans="4:15">
      <c r="D60561"/>
      <c r="E60561"/>
      <c r="F60561"/>
      <c r="G60561"/>
      <c r="H60561"/>
      <c r="I60561"/>
      <c r="J60561"/>
      <c r="K60561"/>
      <c r="L60561"/>
      <c r="M60561"/>
      <c r="N60561"/>
      <c r="O60561"/>
    </row>
    <row r="60562" spans="4:15">
      <c r="D60562"/>
      <c r="E60562"/>
      <c r="F60562"/>
      <c r="G60562"/>
      <c r="H60562"/>
      <c r="I60562"/>
      <c r="J60562"/>
      <c r="K60562"/>
      <c r="L60562"/>
      <c r="M60562"/>
      <c r="N60562"/>
      <c r="O60562"/>
    </row>
    <row r="60563" spans="4:15">
      <c r="D60563"/>
      <c r="E60563"/>
      <c r="F60563"/>
      <c r="G60563"/>
      <c r="H60563"/>
      <c r="I60563"/>
      <c r="J60563"/>
      <c r="K60563"/>
      <c r="L60563"/>
      <c r="M60563"/>
      <c r="N60563"/>
      <c r="O60563"/>
    </row>
    <row r="60564" spans="4:15">
      <c r="D60564"/>
      <c r="E60564"/>
      <c r="F60564"/>
      <c r="G60564"/>
      <c r="H60564"/>
      <c r="I60564"/>
      <c r="J60564"/>
      <c r="K60564"/>
      <c r="L60564"/>
      <c r="M60564"/>
      <c r="N60564"/>
      <c r="O60564"/>
    </row>
    <row r="60565" spans="4:15">
      <c r="D60565"/>
      <c r="E60565"/>
      <c r="F60565"/>
      <c r="G60565"/>
      <c r="H60565"/>
      <c r="I60565"/>
      <c r="J60565"/>
      <c r="K60565"/>
      <c r="L60565"/>
      <c r="M60565"/>
      <c r="N60565"/>
      <c r="O60565"/>
    </row>
    <row r="60566" spans="4:15">
      <c r="D60566"/>
      <c r="E60566"/>
      <c r="F60566"/>
      <c r="G60566"/>
      <c r="H60566"/>
      <c r="I60566"/>
      <c r="J60566"/>
      <c r="K60566"/>
      <c r="L60566"/>
      <c r="M60566"/>
      <c r="N60566"/>
      <c r="O60566"/>
    </row>
    <row r="60567" spans="4:15">
      <c r="D60567"/>
      <c r="E60567"/>
      <c r="F60567"/>
      <c r="G60567"/>
      <c r="H60567"/>
      <c r="I60567"/>
      <c r="J60567"/>
      <c r="K60567"/>
      <c r="L60567"/>
      <c r="M60567"/>
      <c r="N60567"/>
      <c r="O60567"/>
    </row>
    <row r="60568" spans="4:15">
      <c r="D60568"/>
      <c r="E60568"/>
      <c r="F60568"/>
      <c r="G60568"/>
      <c r="H60568"/>
      <c r="I60568"/>
      <c r="J60568"/>
      <c r="K60568"/>
      <c r="L60568"/>
      <c r="M60568"/>
      <c r="N60568"/>
      <c r="O60568"/>
    </row>
    <row r="60569" spans="4:15">
      <c r="D60569"/>
      <c r="E60569"/>
      <c r="F60569"/>
      <c r="G60569"/>
      <c r="H60569"/>
      <c r="I60569"/>
      <c r="J60569"/>
      <c r="K60569"/>
      <c r="L60569"/>
      <c r="M60569"/>
      <c r="N60569"/>
      <c r="O60569"/>
    </row>
    <row r="60570" spans="4:15">
      <c r="D60570"/>
      <c r="E60570"/>
      <c r="F60570"/>
      <c r="G60570"/>
      <c r="H60570"/>
      <c r="I60570"/>
      <c r="J60570"/>
      <c r="K60570"/>
      <c r="L60570"/>
      <c r="M60570"/>
      <c r="N60570"/>
      <c r="O60570"/>
    </row>
    <row r="60571" spans="4:15">
      <c r="D60571"/>
      <c r="E60571"/>
      <c r="F60571"/>
      <c r="G60571"/>
      <c r="H60571"/>
      <c r="I60571"/>
      <c r="J60571"/>
      <c r="K60571"/>
      <c r="L60571"/>
      <c r="M60571"/>
      <c r="N60571"/>
      <c r="O60571"/>
    </row>
    <row r="60572" spans="4:15">
      <c r="D60572"/>
      <c r="E60572"/>
      <c r="F60572"/>
      <c r="G60572"/>
      <c r="H60572"/>
      <c r="I60572"/>
      <c r="J60572"/>
      <c r="K60572"/>
      <c r="L60572"/>
      <c r="M60572"/>
      <c r="N60572"/>
      <c r="O60572"/>
    </row>
    <row r="60573" spans="4:15">
      <c r="D60573"/>
      <c r="E60573"/>
      <c r="F60573"/>
      <c r="G60573"/>
      <c r="H60573"/>
      <c r="I60573"/>
      <c r="J60573"/>
      <c r="K60573"/>
      <c r="L60573"/>
      <c r="M60573"/>
      <c r="N60573"/>
      <c r="O60573"/>
    </row>
    <row r="60574" spans="4:15">
      <c r="D60574"/>
      <c r="E60574"/>
      <c r="F60574"/>
      <c r="G60574"/>
      <c r="H60574"/>
      <c r="I60574"/>
      <c r="J60574"/>
      <c r="K60574"/>
      <c r="L60574"/>
      <c r="M60574"/>
      <c r="N60574"/>
      <c r="O60574"/>
    </row>
    <row r="60575" spans="4:15">
      <c r="D60575"/>
      <c r="E60575"/>
      <c r="F60575"/>
      <c r="G60575"/>
      <c r="H60575"/>
      <c r="I60575"/>
      <c r="J60575"/>
      <c r="K60575"/>
      <c r="L60575"/>
      <c r="M60575"/>
      <c r="N60575"/>
      <c r="O60575"/>
    </row>
    <row r="60576" spans="4:15">
      <c r="D60576"/>
      <c r="E60576"/>
      <c r="F60576"/>
      <c r="G60576"/>
      <c r="H60576"/>
      <c r="I60576"/>
      <c r="J60576"/>
      <c r="K60576"/>
      <c r="L60576"/>
      <c r="M60576"/>
      <c r="N60576"/>
      <c r="O60576"/>
    </row>
    <row r="60577" spans="4:15">
      <c r="D60577"/>
      <c r="E60577"/>
      <c r="F60577"/>
      <c r="G60577"/>
      <c r="H60577"/>
      <c r="I60577"/>
      <c r="J60577"/>
      <c r="K60577"/>
      <c r="L60577"/>
      <c r="M60577"/>
      <c r="N60577"/>
      <c r="O60577"/>
    </row>
    <row r="60578" spans="4:15">
      <c r="D60578"/>
      <c r="E60578"/>
      <c r="F60578"/>
      <c r="G60578"/>
      <c r="H60578"/>
      <c r="I60578"/>
      <c r="J60578"/>
      <c r="K60578"/>
      <c r="L60578"/>
      <c r="M60578"/>
      <c r="N60578"/>
      <c r="O60578"/>
    </row>
    <row r="60579" spans="4:15">
      <c r="D60579"/>
      <c r="E60579"/>
      <c r="F60579"/>
      <c r="G60579"/>
      <c r="H60579"/>
      <c r="I60579"/>
      <c r="J60579"/>
      <c r="K60579"/>
      <c r="L60579"/>
      <c r="M60579"/>
      <c r="N60579"/>
      <c r="O60579"/>
    </row>
    <row r="60580" spans="4:15">
      <c r="D60580"/>
      <c r="E60580"/>
      <c r="F60580"/>
      <c r="G60580"/>
      <c r="H60580"/>
      <c r="I60580"/>
      <c r="J60580"/>
      <c r="K60580"/>
      <c r="L60580"/>
      <c r="M60580"/>
      <c r="N60580"/>
      <c r="O60580"/>
    </row>
    <row r="60581" spans="4:15">
      <c r="D60581"/>
      <c r="E60581"/>
      <c r="F60581"/>
      <c r="G60581"/>
      <c r="H60581"/>
      <c r="I60581"/>
      <c r="J60581"/>
      <c r="K60581"/>
      <c r="L60581"/>
      <c r="M60581"/>
      <c r="N60581"/>
      <c r="O60581"/>
    </row>
    <row r="60582" spans="4:15">
      <c r="D60582"/>
      <c r="E60582"/>
      <c r="F60582"/>
      <c r="G60582"/>
      <c r="H60582"/>
      <c r="I60582"/>
      <c r="J60582"/>
      <c r="K60582"/>
      <c r="L60582"/>
      <c r="M60582"/>
      <c r="N60582"/>
      <c r="O60582"/>
    </row>
    <row r="60583" spans="4:15">
      <c r="D60583"/>
      <c r="E60583"/>
      <c r="F60583"/>
      <c r="G60583"/>
      <c r="H60583"/>
      <c r="I60583"/>
      <c r="J60583"/>
      <c r="K60583"/>
      <c r="L60583"/>
      <c r="M60583"/>
      <c r="N60583"/>
      <c r="O60583"/>
    </row>
    <row r="60584" spans="4:15">
      <c r="D60584"/>
      <c r="E60584"/>
      <c r="F60584"/>
      <c r="G60584"/>
      <c r="H60584"/>
      <c r="I60584"/>
      <c r="J60584"/>
      <c r="K60584"/>
      <c r="L60584"/>
      <c r="M60584"/>
      <c r="N60584"/>
      <c r="O60584"/>
    </row>
    <row r="60585" spans="4:15">
      <c r="D60585"/>
      <c r="E60585"/>
      <c r="F60585"/>
      <c r="G60585"/>
      <c r="H60585"/>
      <c r="I60585"/>
      <c r="J60585"/>
      <c r="K60585"/>
      <c r="L60585"/>
      <c r="M60585"/>
      <c r="N60585"/>
      <c r="O60585"/>
    </row>
    <row r="60586" spans="4:15">
      <c r="D60586"/>
      <c r="E60586"/>
      <c r="F60586"/>
      <c r="G60586"/>
      <c r="H60586"/>
      <c r="I60586"/>
      <c r="J60586"/>
      <c r="K60586"/>
      <c r="L60586"/>
      <c r="M60586"/>
      <c r="N60586"/>
      <c r="O60586"/>
    </row>
    <row r="60587" spans="4:15">
      <c r="D60587"/>
      <c r="E60587"/>
      <c r="F60587"/>
      <c r="G60587"/>
      <c r="H60587"/>
      <c r="I60587"/>
      <c r="J60587"/>
      <c r="K60587"/>
      <c r="L60587"/>
      <c r="M60587"/>
      <c r="N60587"/>
      <c r="O60587"/>
    </row>
    <row r="60588" spans="4:15">
      <c r="D60588"/>
      <c r="E60588"/>
      <c r="F60588"/>
      <c r="G60588"/>
      <c r="H60588"/>
      <c r="I60588"/>
      <c r="J60588"/>
      <c r="K60588"/>
      <c r="L60588"/>
      <c r="M60588"/>
      <c r="N60588"/>
      <c r="O60588"/>
    </row>
    <row r="60589" spans="4:15">
      <c r="D60589"/>
      <c r="E60589"/>
      <c r="F60589"/>
      <c r="G60589"/>
      <c r="H60589"/>
      <c r="I60589"/>
      <c r="J60589"/>
      <c r="K60589"/>
      <c r="L60589"/>
      <c r="M60589"/>
      <c r="N60589"/>
      <c r="O60589"/>
    </row>
    <row r="60590" spans="4:15">
      <c r="D60590"/>
      <c r="E60590"/>
      <c r="F60590"/>
      <c r="G60590"/>
      <c r="H60590"/>
      <c r="I60590"/>
      <c r="J60590"/>
      <c r="K60590"/>
      <c r="L60590"/>
      <c r="M60590"/>
      <c r="N60590"/>
      <c r="O60590"/>
    </row>
    <row r="60591" spans="4:15">
      <c r="D60591"/>
      <c r="E60591"/>
      <c r="F60591"/>
      <c r="G60591"/>
      <c r="H60591"/>
      <c r="I60591"/>
      <c r="J60591"/>
      <c r="K60591"/>
      <c r="L60591"/>
      <c r="M60591"/>
      <c r="N60591"/>
      <c r="O60591"/>
    </row>
    <row r="60592" spans="4:15">
      <c r="D60592"/>
      <c r="E60592"/>
      <c r="F60592"/>
      <c r="G60592"/>
      <c r="H60592"/>
      <c r="I60592"/>
      <c r="J60592"/>
      <c r="K60592"/>
      <c r="L60592"/>
      <c r="M60592"/>
      <c r="N60592"/>
      <c r="O60592"/>
    </row>
    <row r="60593" spans="4:15">
      <c r="D60593"/>
      <c r="E60593"/>
      <c r="F60593"/>
      <c r="G60593"/>
      <c r="H60593"/>
      <c r="I60593"/>
      <c r="J60593"/>
      <c r="K60593"/>
      <c r="L60593"/>
      <c r="M60593"/>
      <c r="N60593"/>
      <c r="O60593"/>
    </row>
    <row r="60594" spans="4:15">
      <c r="D60594"/>
      <c r="E60594"/>
      <c r="F60594"/>
      <c r="G60594"/>
      <c r="H60594"/>
      <c r="I60594"/>
      <c r="J60594"/>
      <c r="K60594"/>
      <c r="L60594"/>
      <c r="M60594"/>
      <c r="N60594"/>
      <c r="O60594"/>
    </row>
    <row r="60595" spans="4:15">
      <c r="D60595"/>
      <c r="E60595"/>
      <c r="F60595"/>
      <c r="G60595"/>
      <c r="H60595"/>
      <c r="I60595"/>
      <c r="J60595"/>
      <c r="K60595"/>
      <c r="L60595"/>
      <c r="M60595"/>
      <c r="N60595"/>
      <c r="O60595"/>
    </row>
    <row r="60596" spans="4:15">
      <c r="D60596"/>
      <c r="E60596"/>
      <c r="F60596"/>
      <c r="G60596"/>
      <c r="H60596"/>
      <c r="I60596"/>
      <c r="J60596"/>
      <c r="K60596"/>
      <c r="L60596"/>
      <c r="M60596"/>
      <c r="N60596"/>
      <c r="O60596"/>
    </row>
    <row r="60597" spans="4:15">
      <c r="D60597"/>
      <c r="E60597"/>
      <c r="F60597"/>
      <c r="G60597"/>
      <c r="H60597"/>
      <c r="I60597"/>
      <c r="J60597"/>
      <c r="K60597"/>
      <c r="L60597"/>
      <c r="M60597"/>
      <c r="N60597"/>
      <c r="O60597"/>
    </row>
    <row r="60598" spans="4:15">
      <c r="D60598"/>
      <c r="E60598"/>
      <c r="F60598"/>
      <c r="G60598"/>
      <c r="H60598"/>
      <c r="I60598"/>
      <c r="J60598"/>
      <c r="K60598"/>
      <c r="L60598"/>
      <c r="M60598"/>
      <c r="N60598"/>
      <c r="O60598"/>
    </row>
    <row r="60599" spans="4:15">
      <c r="D60599"/>
      <c r="E60599"/>
      <c r="F60599"/>
      <c r="G60599"/>
      <c r="H60599"/>
      <c r="I60599"/>
      <c r="J60599"/>
      <c r="K60599"/>
      <c r="L60599"/>
      <c r="M60599"/>
      <c r="N60599"/>
      <c r="O60599"/>
    </row>
    <row r="60600" spans="4:15">
      <c r="D60600"/>
      <c r="E60600"/>
      <c r="F60600"/>
      <c r="G60600"/>
      <c r="H60600"/>
      <c r="I60600"/>
      <c r="J60600"/>
      <c r="K60600"/>
      <c r="L60600"/>
      <c r="M60600"/>
      <c r="N60600"/>
      <c r="O60600"/>
    </row>
    <row r="60601" spans="4:15">
      <c r="D60601"/>
      <c r="E60601"/>
      <c r="F60601"/>
      <c r="G60601"/>
      <c r="H60601"/>
      <c r="I60601"/>
      <c r="J60601"/>
      <c r="K60601"/>
      <c r="L60601"/>
      <c r="M60601"/>
      <c r="N60601"/>
      <c r="O60601"/>
    </row>
    <row r="60602" spans="4:15">
      <c r="D60602"/>
      <c r="E60602"/>
      <c r="F60602"/>
      <c r="G60602"/>
      <c r="H60602"/>
      <c r="I60602"/>
      <c r="J60602"/>
      <c r="K60602"/>
      <c r="L60602"/>
      <c r="M60602"/>
      <c r="N60602"/>
      <c r="O60602"/>
    </row>
    <row r="60603" spans="4:15">
      <c r="D60603"/>
      <c r="E60603"/>
      <c r="F60603"/>
      <c r="G60603"/>
      <c r="H60603"/>
      <c r="I60603"/>
      <c r="J60603"/>
      <c r="K60603"/>
      <c r="L60603"/>
      <c r="M60603"/>
      <c r="N60603"/>
      <c r="O60603"/>
    </row>
    <row r="60604" spans="4:15">
      <c r="D60604"/>
      <c r="E60604"/>
      <c r="F60604"/>
      <c r="G60604"/>
      <c r="H60604"/>
      <c r="I60604"/>
      <c r="J60604"/>
      <c r="K60604"/>
      <c r="L60604"/>
      <c r="M60604"/>
      <c r="N60604"/>
      <c r="O60604"/>
    </row>
    <row r="60605" spans="4:15">
      <c r="D60605"/>
      <c r="E60605"/>
      <c r="F60605"/>
      <c r="G60605"/>
      <c r="H60605"/>
      <c r="I60605"/>
      <c r="J60605"/>
      <c r="K60605"/>
      <c r="L60605"/>
      <c r="M60605"/>
      <c r="N60605"/>
      <c r="O60605"/>
    </row>
    <row r="60606" spans="4:15">
      <c r="D60606"/>
      <c r="E60606"/>
      <c r="F60606"/>
      <c r="G60606"/>
      <c r="H60606"/>
      <c r="I60606"/>
      <c r="J60606"/>
      <c r="K60606"/>
      <c r="L60606"/>
      <c r="M60606"/>
      <c r="N60606"/>
      <c r="O60606"/>
    </row>
    <row r="60607" spans="4:15">
      <c r="D60607"/>
      <c r="E60607"/>
      <c r="F60607"/>
      <c r="G60607"/>
      <c r="H60607"/>
      <c r="I60607"/>
      <c r="J60607"/>
      <c r="K60607"/>
      <c r="L60607"/>
      <c r="M60607"/>
      <c r="N60607"/>
      <c r="O60607"/>
    </row>
    <row r="60608" spans="4:15">
      <c r="D60608"/>
      <c r="E60608"/>
      <c r="F60608"/>
      <c r="G60608"/>
      <c r="H60608"/>
      <c r="I60608"/>
      <c r="J60608"/>
      <c r="K60608"/>
      <c r="L60608"/>
      <c r="M60608"/>
      <c r="N60608"/>
      <c r="O60608"/>
    </row>
    <row r="60609" spans="4:15">
      <c r="D60609"/>
      <c r="E60609"/>
      <c r="F60609"/>
      <c r="G60609"/>
      <c r="H60609"/>
      <c r="I60609"/>
      <c r="J60609"/>
      <c r="K60609"/>
      <c r="L60609"/>
      <c r="M60609"/>
      <c r="N60609"/>
      <c r="O60609"/>
    </row>
    <row r="60610" spans="4:15">
      <c r="D60610"/>
      <c r="E60610"/>
      <c r="F60610"/>
      <c r="G60610"/>
      <c r="H60610"/>
      <c r="I60610"/>
      <c r="J60610"/>
      <c r="K60610"/>
      <c r="L60610"/>
      <c r="M60610"/>
      <c r="N60610"/>
      <c r="O60610"/>
    </row>
    <row r="60611" spans="4:15">
      <c r="D60611"/>
      <c r="E60611"/>
      <c r="F60611"/>
      <c r="G60611"/>
      <c r="H60611"/>
      <c r="I60611"/>
      <c r="J60611"/>
      <c r="K60611"/>
      <c r="L60611"/>
      <c r="M60611"/>
      <c r="N60611"/>
      <c r="O60611"/>
    </row>
    <row r="60612" spans="4:15">
      <c r="D60612"/>
      <c r="E60612"/>
      <c r="F60612"/>
      <c r="G60612"/>
      <c r="H60612"/>
      <c r="I60612"/>
      <c r="J60612"/>
      <c r="K60612"/>
      <c r="L60612"/>
      <c r="M60612"/>
      <c r="N60612"/>
      <c r="O60612"/>
    </row>
    <row r="60613" spans="4:15">
      <c r="D60613"/>
      <c r="E60613"/>
      <c r="F60613"/>
      <c r="G60613"/>
      <c r="H60613"/>
      <c r="I60613"/>
      <c r="J60613"/>
      <c r="K60613"/>
      <c r="L60613"/>
      <c r="M60613"/>
      <c r="N60613"/>
      <c r="O60613"/>
    </row>
    <row r="60614" spans="4:15">
      <c r="D60614"/>
      <c r="E60614"/>
      <c r="F60614"/>
      <c r="G60614"/>
      <c r="H60614"/>
      <c r="I60614"/>
      <c r="J60614"/>
      <c r="K60614"/>
      <c r="L60614"/>
      <c r="M60614"/>
      <c r="N60614"/>
      <c r="O60614"/>
    </row>
    <row r="60615" spans="4:15">
      <c r="D60615"/>
      <c r="E60615"/>
      <c r="F60615"/>
      <c r="G60615"/>
      <c r="H60615"/>
      <c r="I60615"/>
      <c r="J60615"/>
      <c r="K60615"/>
      <c r="L60615"/>
      <c r="M60615"/>
      <c r="N60615"/>
      <c r="O60615"/>
    </row>
    <row r="60616" spans="4:15">
      <c r="D60616"/>
      <c r="E60616"/>
      <c r="F60616"/>
      <c r="G60616"/>
      <c r="H60616"/>
      <c r="I60616"/>
      <c r="J60616"/>
      <c r="K60616"/>
      <c r="L60616"/>
      <c r="M60616"/>
      <c r="N60616"/>
      <c r="O60616"/>
    </row>
    <row r="60617" spans="4:15">
      <c r="D60617"/>
      <c r="E60617"/>
      <c r="F60617"/>
      <c r="G60617"/>
      <c r="H60617"/>
      <c r="I60617"/>
      <c r="J60617"/>
      <c r="K60617"/>
      <c r="L60617"/>
      <c r="M60617"/>
      <c r="N60617"/>
      <c r="O60617"/>
    </row>
    <row r="60618" spans="4:15">
      <c r="D60618"/>
      <c r="E60618"/>
      <c r="F60618"/>
      <c r="G60618"/>
      <c r="H60618"/>
      <c r="I60618"/>
      <c r="J60618"/>
      <c r="K60618"/>
      <c r="L60618"/>
      <c r="M60618"/>
      <c r="N60618"/>
      <c r="O60618"/>
    </row>
    <row r="60619" spans="4:15">
      <c r="D60619"/>
      <c r="E60619"/>
      <c r="F60619"/>
      <c r="G60619"/>
      <c r="H60619"/>
      <c r="I60619"/>
      <c r="J60619"/>
      <c r="K60619"/>
      <c r="L60619"/>
      <c r="M60619"/>
      <c r="N60619"/>
      <c r="O60619"/>
    </row>
    <row r="60620" spans="4:15">
      <c r="D60620"/>
      <c r="E60620"/>
      <c r="F60620"/>
      <c r="G60620"/>
      <c r="H60620"/>
      <c r="I60620"/>
      <c r="J60620"/>
      <c r="K60620"/>
      <c r="L60620"/>
      <c r="M60620"/>
      <c r="N60620"/>
      <c r="O60620"/>
    </row>
    <row r="60621" spans="4:15">
      <c r="D60621"/>
      <c r="E60621"/>
      <c r="F60621"/>
      <c r="G60621"/>
      <c r="H60621"/>
      <c r="I60621"/>
      <c r="J60621"/>
      <c r="K60621"/>
      <c r="L60621"/>
      <c r="M60621"/>
      <c r="N60621"/>
      <c r="O60621"/>
    </row>
    <row r="60622" spans="4:15">
      <c r="D60622"/>
      <c r="E60622"/>
      <c r="F60622"/>
      <c r="G60622"/>
      <c r="H60622"/>
      <c r="I60622"/>
      <c r="J60622"/>
      <c r="K60622"/>
      <c r="L60622"/>
      <c r="M60622"/>
      <c r="N60622"/>
      <c r="O60622"/>
    </row>
    <row r="60623" spans="4:15">
      <c r="D60623"/>
      <c r="E60623"/>
      <c r="F60623"/>
      <c r="G60623"/>
      <c r="H60623"/>
      <c r="I60623"/>
      <c r="J60623"/>
      <c r="K60623"/>
      <c r="L60623"/>
      <c r="M60623"/>
      <c r="N60623"/>
      <c r="O60623"/>
    </row>
    <row r="60624" spans="4:15">
      <c r="D60624"/>
      <c r="E60624"/>
      <c r="F60624"/>
      <c r="G60624"/>
      <c r="H60624"/>
      <c r="I60624"/>
      <c r="J60624"/>
      <c r="K60624"/>
      <c r="L60624"/>
      <c r="M60624"/>
      <c r="N60624"/>
      <c r="O60624"/>
    </row>
    <row r="60625" spans="4:15">
      <c r="D60625"/>
      <c r="E60625"/>
      <c r="F60625"/>
      <c r="G60625"/>
      <c r="H60625"/>
      <c r="I60625"/>
      <c r="J60625"/>
      <c r="K60625"/>
      <c r="L60625"/>
      <c r="M60625"/>
      <c r="N60625"/>
      <c r="O60625"/>
    </row>
    <row r="60626" spans="4:15">
      <c r="D60626"/>
      <c r="E60626"/>
      <c r="F60626"/>
      <c r="G60626"/>
      <c r="H60626"/>
      <c r="I60626"/>
      <c r="J60626"/>
      <c r="K60626"/>
      <c r="L60626"/>
      <c r="M60626"/>
      <c r="N60626"/>
      <c r="O60626"/>
    </row>
    <row r="60627" spans="4:15">
      <c r="D60627"/>
      <c r="E60627"/>
      <c r="F60627"/>
      <c r="G60627"/>
      <c r="H60627"/>
      <c r="I60627"/>
      <c r="J60627"/>
      <c r="K60627"/>
      <c r="L60627"/>
      <c r="M60627"/>
      <c r="N60627"/>
      <c r="O60627"/>
    </row>
    <row r="60628" spans="4:15">
      <c r="D60628"/>
      <c r="E60628"/>
      <c r="F60628"/>
      <c r="G60628"/>
      <c r="H60628"/>
      <c r="I60628"/>
      <c r="J60628"/>
      <c r="K60628"/>
      <c r="L60628"/>
      <c r="M60628"/>
      <c r="N60628"/>
      <c r="O60628"/>
    </row>
    <row r="60629" spans="4:15">
      <c r="D60629"/>
      <c r="E60629"/>
      <c r="F60629"/>
      <c r="G60629"/>
      <c r="H60629"/>
      <c r="I60629"/>
      <c r="J60629"/>
      <c r="K60629"/>
      <c r="L60629"/>
      <c r="M60629"/>
      <c r="N60629"/>
      <c r="O60629"/>
    </row>
    <row r="60630" spans="4:15">
      <c r="D60630"/>
      <c r="E60630"/>
      <c r="F60630"/>
      <c r="G60630"/>
      <c r="H60630"/>
      <c r="I60630"/>
      <c r="J60630"/>
      <c r="K60630"/>
      <c r="L60630"/>
      <c r="M60630"/>
      <c r="N60630"/>
      <c r="O60630"/>
    </row>
    <row r="60631" spans="4:15">
      <c r="D60631"/>
      <c r="E60631"/>
      <c r="F60631"/>
      <c r="G60631"/>
      <c r="H60631"/>
      <c r="I60631"/>
      <c r="J60631"/>
      <c r="K60631"/>
      <c r="L60631"/>
      <c r="M60631"/>
      <c r="N60631"/>
      <c r="O60631"/>
    </row>
    <row r="60632" spans="4:15">
      <c r="D60632"/>
      <c r="E60632"/>
      <c r="F60632"/>
      <c r="G60632"/>
      <c r="H60632"/>
      <c r="I60632"/>
      <c r="J60632"/>
      <c r="K60632"/>
      <c r="L60632"/>
      <c r="M60632"/>
      <c r="N60632"/>
      <c r="O60632"/>
    </row>
    <row r="60633" spans="4:15">
      <c r="D60633"/>
      <c r="E60633"/>
      <c r="F60633"/>
      <c r="G60633"/>
      <c r="H60633"/>
      <c r="I60633"/>
      <c r="J60633"/>
      <c r="K60633"/>
      <c r="L60633"/>
      <c r="M60633"/>
      <c r="N60633"/>
      <c r="O60633"/>
    </row>
    <row r="60634" spans="4:15">
      <c r="D60634"/>
      <c r="E60634"/>
      <c r="F60634"/>
      <c r="G60634"/>
      <c r="H60634"/>
      <c r="I60634"/>
      <c r="J60634"/>
      <c r="K60634"/>
      <c r="L60634"/>
      <c r="M60634"/>
      <c r="N60634"/>
      <c r="O60634"/>
    </row>
    <row r="60635" spans="4:15">
      <c r="D60635"/>
      <c r="E60635"/>
      <c r="F60635"/>
      <c r="G60635"/>
      <c r="H60635"/>
      <c r="I60635"/>
      <c r="J60635"/>
      <c r="K60635"/>
      <c r="L60635"/>
      <c r="M60635"/>
      <c r="N60635"/>
      <c r="O60635"/>
    </row>
    <row r="60636" spans="4:15">
      <c r="D60636"/>
      <c r="E60636"/>
      <c r="F60636"/>
      <c r="G60636"/>
      <c r="H60636"/>
      <c r="I60636"/>
      <c r="J60636"/>
      <c r="K60636"/>
      <c r="L60636"/>
      <c r="M60636"/>
      <c r="N60636"/>
      <c r="O60636"/>
    </row>
    <row r="60637" spans="4:15">
      <c r="D60637"/>
      <c r="E60637"/>
      <c r="F60637"/>
      <c r="G60637"/>
      <c r="H60637"/>
      <c r="I60637"/>
      <c r="J60637"/>
      <c r="K60637"/>
      <c r="L60637"/>
      <c r="M60637"/>
      <c r="N60637"/>
      <c r="O60637"/>
    </row>
    <row r="60638" spans="4:15">
      <c r="D60638"/>
      <c r="E60638"/>
      <c r="F60638"/>
      <c r="G60638"/>
      <c r="H60638"/>
      <c r="I60638"/>
      <c r="J60638"/>
      <c r="K60638"/>
      <c r="L60638"/>
      <c r="M60638"/>
      <c r="N60638"/>
      <c r="O60638"/>
    </row>
    <row r="60639" spans="4:15">
      <c r="D60639"/>
      <c r="E60639"/>
      <c r="F60639"/>
      <c r="G60639"/>
      <c r="H60639"/>
      <c r="I60639"/>
      <c r="J60639"/>
      <c r="K60639"/>
      <c r="L60639"/>
      <c r="M60639"/>
      <c r="N60639"/>
      <c r="O60639"/>
    </row>
    <row r="60640" spans="4:15">
      <c r="D60640"/>
      <c r="E60640"/>
      <c r="F60640"/>
      <c r="G60640"/>
      <c r="H60640"/>
      <c r="I60640"/>
      <c r="J60640"/>
      <c r="K60640"/>
      <c r="L60640"/>
      <c r="M60640"/>
      <c r="N60640"/>
      <c r="O60640"/>
    </row>
    <row r="60641" spans="4:15">
      <c r="D60641"/>
      <c r="E60641"/>
      <c r="F60641"/>
      <c r="G60641"/>
      <c r="H60641"/>
      <c r="I60641"/>
      <c r="J60641"/>
      <c r="K60641"/>
      <c r="L60641"/>
      <c r="M60641"/>
      <c r="N60641"/>
      <c r="O60641"/>
    </row>
    <row r="60642" spans="4:15">
      <c r="D60642"/>
      <c r="E60642"/>
      <c r="F60642"/>
      <c r="G60642"/>
      <c r="H60642"/>
      <c r="I60642"/>
      <c r="J60642"/>
      <c r="K60642"/>
      <c r="L60642"/>
      <c r="M60642"/>
      <c r="N60642"/>
      <c r="O60642"/>
    </row>
    <row r="60643" spans="4:15">
      <c r="D60643"/>
      <c r="E60643"/>
      <c r="F60643"/>
      <c r="G60643"/>
      <c r="H60643"/>
      <c r="I60643"/>
      <c r="J60643"/>
      <c r="K60643"/>
      <c r="L60643"/>
      <c r="M60643"/>
      <c r="N60643"/>
      <c r="O60643"/>
    </row>
    <row r="60644" spans="4:15">
      <c r="D60644"/>
      <c r="E60644"/>
      <c r="F60644"/>
      <c r="G60644"/>
      <c r="H60644"/>
      <c r="I60644"/>
      <c r="J60644"/>
      <c r="K60644"/>
      <c r="L60644"/>
      <c r="M60644"/>
      <c r="N60644"/>
      <c r="O60644"/>
    </row>
    <row r="60645" spans="4:15">
      <c r="D60645"/>
      <c r="E60645"/>
      <c r="F60645"/>
      <c r="G60645"/>
      <c r="H60645"/>
      <c r="I60645"/>
      <c r="J60645"/>
      <c r="K60645"/>
      <c r="L60645"/>
      <c r="M60645"/>
      <c r="N60645"/>
      <c r="O60645"/>
    </row>
    <row r="60646" spans="4:15">
      <c r="D60646"/>
      <c r="E60646"/>
      <c r="F60646"/>
      <c r="G60646"/>
      <c r="H60646"/>
      <c r="I60646"/>
      <c r="J60646"/>
      <c r="K60646"/>
      <c r="L60646"/>
      <c r="M60646"/>
      <c r="N60646"/>
      <c r="O60646"/>
    </row>
    <row r="60647" spans="4:15">
      <c r="D60647"/>
      <c r="E60647"/>
      <c r="F60647"/>
      <c r="G60647"/>
      <c r="H60647"/>
      <c r="I60647"/>
      <c r="J60647"/>
      <c r="K60647"/>
      <c r="L60647"/>
      <c r="M60647"/>
      <c r="N60647"/>
      <c r="O60647"/>
    </row>
    <row r="60648" spans="4:15">
      <c r="D60648"/>
      <c r="E60648"/>
      <c r="F60648"/>
      <c r="G60648"/>
      <c r="H60648"/>
      <c r="I60648"/>
      <c r="J60648"/>
      <c r="K60648"/>
      <c r="L60648"/>
      <c r="M60648"/>
      <c r="N60648"/>
      <c r="O60648"/>
    </row>
    <row r="60649" spans="4:15">
      <c r="D60649"/>
      <c r="E60649"/>
      <c r="F60649"/>
      <c r="G60649"/>
      <c r="H60649"/>
      <c r="I60649"/>
      <c r="J60649"/>
      <c r="K60649"/>
      <c r="L60649"/>
      <c r="M60649"/>
      <c r="N60649"/>
      <c r="O60649"/>
    </row>
    <row r="60650" spans="4:15">
      <c r="D60650"/>
      <c r="E60650"/>
      <c r="F60650"/>
      <c r="G60650"/>
      <c r="H60650"/>
      <c r="I60650"/>
      <c r="J60650"/>
      <c r="K60650"/>
      <c r="L60650"/>
      <c r="M60650"/>
      <c r="N60650"/>
      <c r="O60650"/>
    </row>
    <row r="60651" spans="4:15">
      <c r="D60651"/>
      <c r="E60651"/>
      <c r="F60651"/>
      <c r="G60651"/>
      <c r="H60651"/>
      <c r="I60651"/>
      <c r="J60651"/>
      <c r="K60651"/>
      <c r="L60651"/>
      <c r="M60651"/>
      <c r="N60651"/>
      <c r="O60651"/>
    </row>
    <row r="60652" spans="4:15">
      <c r="D60652"/>
      <c r="E60652"/>
      <c r="F60652"/>
      <c r="G60652"/>
      <c r="H60652"/>
      <c r="I60652"/>
      <c r="J60652"/>
      <c r="K60652"/>
      <c r="L60652"/>
      <c r="M60652"/>
      <c r="N60652"/>
      <c r="O60652"/>
    </row>
    <row r="60653" spans="4:15">
      <c r="D60653"/>
      <c r="E60653"/>
      <c r="F60653"/>
      <c r="G60653"/>
      <c r="H60653"/>
      <c r="I60653"/>
      <c r="J60653"/>
      <c r="K60653"/>
      <c r="L60653"/>
      <c r="M60653"/>
      <c r="N60653"/>
      <c r="O60653"/>
    </row>
    <row r="60654" spans="4:15">
      <c r="D60654"/>
      <c r="E60654"/>
      <c r="F60654"/>
      <c r="G60654"/>
      <c r="H60654"/>
      <c r="I60654"/>
      <c r="J60654"/>
      <c r="K60654"/>
      <c r="L60654"/>
      <c r="M60654"/>
      <c r="N60654"/>
      <c r="O60654"/>
    </row>
    <row r="60655" spans="4:15">
      <c r="D60655"/>
      <c r="E60655"/>
      <c r="F60655"/>
      <c r="G60655"/>
      <c r="H60655"/>
      <c r="I60655"/>
      <c r="J60655"/>
      <c r="K60655"/>
      <c r="L60655"/>
      <c r="M60655"/>
      <c r="N60655"/>
      <c r="O60655"/>
    </row>
    <row r="60656" spans="4:15">
      <c r="D60656"/>
      <c r="E60656"/>
      <c r="F60656"/>
      <c r="G60656"/>
      <c r="H60656"/>
      <c r="I60656"/>
      <c r="J60656"/>
      <c r="K60656"/>
      <c r="L60656"/>
      <c r="M60656"/>
      <c r="N60656"/>
      <c r="O60656"/>
    </row>
    <row r="60657" spans="4:15">
      <c r="D60657"/>
      <c r="E60657"/>
      <c r="F60657"/>
      <c r="G60657"/>
      <c r="H60657"/>
      <c r="I60657"/>
      <c r="J60657"/>
      <c r="K60657"/>
      <c r="L60657"/>
      <c r="M60657"/>
      <c r="N60657"/>
      <c r="O60657"/>
    </row>
    <row r="60658" spans="4:15">
      <c r="D60658"/>
      <c r="E60658"/>
      <c r="F60658"/>
      <c r="G60658"/>
      <c r="H60658"/>
      <c r="I60658"/>
      <c r="J60658"/>
      <c r="K60658"/>
      <c r="L60658"/>
      <c r="M60658"/>
      <c r="N60658"/>
      <c r="O60658"/>
    </row>
    <row r="60659" spans="4:15">
      <c r="D60659"/>
      <c r="E60659"/>
      <c r="F60659"/>
      <c r="G60659"/>
      <c r="H60659"/>
      <c r="I60659"/>
      <c r="J60659"/>
      <c r="K60659"/>
      <c r="L60659"/>
      <c r="M60659"/>
      <c r="N60659"/>
      <c r="O60659"/>
    </row>
    <row r="60660" spans="4:15">
      <c r="D60660"/>
      <c r="E60660"/>
      <c r="F60660"/>
      <c r="G60660"/>
      <c r="H60660"/>
      <c r="I60660"/>
      <c r="J60660"/>
      <c r="K60660"/>
      <c r="L60660"/>
      <c r="M60660"/>
      <c r="N60660"/>
      <c r="O60660"/>
    </row>
    <row r="60661" spans="4:15">
      <c r="D60661"/>
      <c r="E60661"/>
      <c r="F60661"/>
      <c r="G60661"/>
      <c r="H60661"/>
      <c r="I60661"/>
      <c r="J60661"/>
      <c r="K60661"/>
      <c r="L60661"/>
      <c r="M60661"/>
      <c r="N60661"/>
      <c r="O60661"/>
    </row>
    <row r="60662" spans="4:15">
      <c r="D60662"/>
      <c r="E60662"/>
      <c r="F60662"/>
      <c r="G60662"/>
      <c r="H60662"/>
      <c r="I60662"/>
      <c r="J60662"/>
      <c r="K60662"/>
      <c r="L60662"/>
      <c r="M60662"/>
      <c r="N60662"/>
      <c r="O60662"/>
    </row>
    <row r="60663" spans="4:15">
      <c r="D60663"/>
      <c r="E60663"/>
      <c r="F60663"/>
      <c r="G60663"/>
      <c r="H60663"/>
      <c r="I60663"/>
      <c r="J60663"/>
      <c r="K60663"/>
      <c r="L60663"/>
      <c r="M60663"/>
      <c r="N60663"/>
      <c r="O60663"/>
    </row>
    <row r="60664" spans="4:15">
      <c r="D60664"/>
      <c r="E60664"/>
      <c r="F60664"/>
      <c r="G60664"/>
      <c r="H60664"/>
      <c r="I60664"/>
      <c r="J60664"/>
      <c r="K60664"/>
      <c r="L60664"/>
      <c r="M60664"/>
      <c r="N60664"/>
      <c r="O60664"/>
    </row>
    <row r="60665" spans="4:15">
      <c r="D60665"/>
      <c r="E60665"/>
      <c r="F60665"/>
      <c r="G60665"/>
      <c r="H60665"/>
      <c r="I60665"/>
      <c r="J60665"/>
      <c r="K60665"/>
      <c r="L60665"/>
      <c r="M60665"/>
      <c r="N60665"/>
      <c r="O60665"/>
    </row>
    <row r="60666" spans="4:15">
      <c r="D60666"/>
      <c r="E60666"/>
      <c r="F60666"/>
      <c r="G60666"/>
      <c r="H60666"/>
      <c r="I60666"/>
      <c r="J60666"/>
      <c r="K60666"/>
      <c r="L60666"/>
      <c r="M60666"/>
      <c r="N60666"/>
      <c r="O60666"/>
    </row>
    <row r="60667" spans="4:15">
      <c r="D60667"/>
      <c r="E60667"/>
      <c r="F60667"/>
      <c r="G60667"/>
      <c r="H60667"/>
      <c r="I60667"/>
      <c r="J60667"/>
      <c r="K60667"/>
      <c r="L60667"/>
      <c r="M60667"/>
      <c r="N60667"/>
      <c r="O60667"/>
    </row>
    <row r="60668" spans="4:15">
      <c r="D60668"/>
      <c r="E60668"/>
      <c r="F60668"/>
      <c r="G60668"/>
      <c r="H60668"/>
      <c r="I60668"/>
      <c r="J60668"/>
      <c r="K60668"/>
      <c r="L60668"/>
      <c r="M60668"/>
      <c r="N60668"/>
      <c r="O60668"/>
    </row>
    <row r="60669" spans="4:15">
      <c r="D60669"/>
      <c r="E60669"/>
      <c r="F60669"/>
      <c r="G60669"/>
      <c r="H60669"/>
      <c r="I60669"/>
      <c r="J60669"/>
      <c r="K60669"/>
      <c r="L60669"/>
      <c r="M60669"/>
      <c r="N60669"/>
      <c r="O60669"/>
    </row>
    <row r="60670" spans="4:15">
      <c r="D60670"/>
      <c r="E60670"/>
      <c r="F60670"/>
      <c r="G60670"/>
      <c r="H60670"/>
      <c r="I60670"/>
      <c r="J60670"/>
      <c r="K60670"/>
      <c r="L60670"/>
      <c r="M60670"/>
      <c r="N60670"/>
      <c r="O60670"/>
    </row>
    <row r="60671" spans="4:15">
      <c r="D60671"/>
      <c r="E60671"/>
      <c r="F60671"/>
      <c r="G60671"/>
      <c r="H60671"/>
      <c r="I60671"/>
      <c r="J60671"/>
      <c r="K60671"/>
      <c r="L60671"/>
      <c r="M60671"/>
      <c r="N60671"/>
      <c r="O60671"/>
    </row>
    <row r="60672" spans="4:15">
      <c r="D60672"/>
      <c r="E60672"/>
      <c r="F60672"/>
      <c r="G60672"/>
      <c r="H60672"/>
      <c r="I60672"/>
      <c r="J60672"/>
      <c r="K60672"/>
      <c r="L60672"/>
      <c r="M60672"/>
      <c r="N60672"/>
      <c r="O60672"/>
    </row>
    <row r="60673" spans="4:15">
      <c r="D60673"/>
      <c r="E60673"/>
      <c r="F60673"/>
      <c r="G60673"/>
      <c r="H60673"/>
      <c r="I60673"/>
      <c r="J60673"/>
      <c r="K60673"/>
      <c r="L60673"/>
      <c r="M60673"/>
      <c r="N60673"/>
      <c r="O60673"/>
    </row>
    <row r="60674" spans="4:15">
      <c r="D60674"/>
      <c r="E60674"/>
      <c r="F60674"/>
      <c r="G60674"/>
      <c r="H60674"/>
      <c r="I60674"/>
      <c r="J60674"/>
      <c r="K60674"/>
      <c r="L60674"/>
      <c r="M60674"/>
      <c r="N60674"/>
      <c r="O60674"/>
    </row>
    <row r="60675" spans="4:15">
      <c r="D60675"/>
      <c r="E60675"/>
      <c r="F60675"/>
      <c r="G60675"/>
      <c r="H60675"/>
      <c r="I60675"/>
      <c r="J60675"/>
      <c r="K60675"/>
      <c r="L60675"/>
      <c r="M60675"/>
      <c r="N60675"/>
      <c r="O60675"/>
    </row>
    <row r="60676" spans="4:15">
      <c r="D60676"/>
      <c r="E60676"/>
      <c r="F60676"/>
      <c r="G60676"/>
      <c r="H60676"/>
      <c r="I60676"/>
      <c r="J60676"/>
      <c r="K60676"/>
      <c r="L60676"/>
      <c r="M60676"/>
      <c r="N60676"/>
      <c r="O60676"/>
    </row>
    <row r="60677" spans="4:15">
      <c r="D60677"/>
      <c r="E60677"/>
      <c r="F60677"/>
      <c r="G60677"/>
      <c r="H60677"/>
      <c r="I60677"/>
      <c r="J60677"/>
      <c r="K60677"/>
      <c r="L60677"/>
      <c r="M60677"/>
      <c r="N60677"/>
      <c r="O60677"/>
    </row>
    <row r="60678" spans="4:15">
      <c r="D60678"/>
      <c r="E60678"/>
      <c r="F60678"/>
      <c r="G60678"/>
      <c r="H60678"/>
      <c r="I60678"/>
      <c r="J60678"/>
      <c r="K60678"/>
      <c r="L60678"/>
      <c r="M60678"/>
      <c r="N60678"/>
      <c r="O60678"/>
    </row>
    <row r="60679" spans="4:15">
      <c r="D60679"/>
      <c r="E60679"/>
      <c r="F60679"/>
      <c r="G60679"/>
      <c r="H60679"/>
      <c r="I60679"/>
      <c r="J60679"/>
      <c r="K60679"/>
      <c r="L60679"/>
      <c r="M60679"/>
      <c r="N60679"/>
      <c r="O60679"/>
    </row>
    <row r="60680" spans="4:15">
      <c r="D60680"/>
      <c r="E60680"/>
      <c r="F60680"/>
      <c r="G60680"/>
      <c r="H60680"/>
      <c r="I60680"/>
      <c r="J60680"/>
      <c r="K60680"/>
      <c r="L60680"/>
      <c r="M60680"/>
      <c r="N60680"/>
      <c r="O60680"/>
    </row>
    <row r="60681" spans="4:15">
      <c r="D60681"/>
      <c r="E60681"/>
      <c r="F60681"/>
      <c r="G60681"/>
      <c r="H60681"/>
      <c r="I60681"/>
      <c r="J60681"/>
      <c r="K60681"/>
      <c r="L60681"/>
      <c r="M60681"/>
      <c r="N60681"/>
      <c r="O60681"/>
    </row>
    <row r="60682" spans="4:15">
      <c r="D60682"/>
      <c r="E60682"/>
      <c r="F60682"/>
      <c r="G60682"/>
      <c r="H60682"/>
      <c r="I60682"/>
      <c r="J60682"/>
      <c r="K60682"/>
      <c r="L60682"/>
      <c r="M60682"/>
      <c r="N60682"/>
      <c r="O60682"/>
    </row>
    <row r="60683" spans="4:15">
      <c r="D60683"/>
      <c r="E60683"/>
      <c r="F60683"/>
      <c r="G60683"/>
      <c r="H60683"/>
      <c r="I60683"/>
      <c r="J60683"/>
      <c r="K60683"/>
      <c r="L60683"/>
      <c r="M60683"/>
      <c r="N60683"/>
      <c r="O60683"/>
    </row>
    <row r="60684" spans="4:15">
      <c r="D60684"/>
      <c r="E60684"/>
      <c r="F60684"/>
      <c r="G60684"/>
      <c r="H60684"/>
      <c r="I60684"/>
      <c r="J60684"/>
      <c r="K60684"/>
      <c r="L60684"/>
      <c r="M60684"/>
      <c r="N60684"/>
      <c r="O60684"/>
    </row>
    <row r="60685" spans="4:15">
      <c r="D60685"/>
      <c r="E60685"/>
      <c r="F60685"/>
      <c r="G60685"/>
      <c r="H60685"/>
      <c r="I60685"/>
      <c r="J60685"/>
      <c r="K60685"/>
      <c r="L60685"/>
      <c r="M60685"/>
      <c r="N60685"/>
      <c r="O60685"/>
    </row>
    <row r="60686" spans="4:15">
      <c r="D60686"/>
      <c r="E60686"/>
      <c r="F60686"/>
      <c r="G60686"/>
      <c r="H60686"/>
      <c r="I60686"/>
      <c r="J60686"/>
      <c r="K60686"/>
      <c r="L60686"/>
      <c r="M60686"/>
      <c r="N60686"/>
      <c r="O60686"/>
    </row>
    <row r="60687" spans="4:15">
      <c r="D60687"/>
      <c r="E60687"/>
      <c r="F60687"/>
      <c r="G60687"/>
      <c r="H60687"/>
      <c r="I60687"/>
      <c r="J60687"/>
      <c r="K60687"/>
      <c r="L60687"/>
      <c r="M60687"/>
      <c r="N60687"/>
      <c r="O60687"/>
    </row>
    <row r="60688" spans="4:15">
      <c r="D60688"/>
      <c r="E60688"/>
      <c r="F60688"/>
      <c r="G60688"/>
      <c r="H60688"/>
      <c r="I60688"/>
      <c r="J60688"/>
      <c r="K60688"/>
      <c r="L60688"/>
      <c r="M60688"/>
      <c r="N60688"/>
      <c r="O60688"/>
    </row>
    <row r="60689" spans="4:15">
      <c r="D60689"/>
      <c r="E60689"/>
      <c r="F60689"/>
      <c r="G60689"/>
      <c r="H60689"/>
      <c r="I60689"/>
      <c r="J60689"/>
      <c r="K60689"/>
      <c r="L60689"/>
      <c r="M60689"/>
      <c r="N60689"/>
      <c r="O60689"/>
    </row>
    <row r="60690" spans="4:15">
      <c r="D60690"/>
      <c r="E60690"/>
      <c r="F60690"/>
      <c r="G60690"/>
      <c r="H60690"/>
      <c r="I60690"/>
      <c r="J60690"/>
      <c r="K60690"/>
      <c r="L60690"/>
      <c r="M60690"/>
      <c r="N60690"/>
      <c r="O60690"/>
    </row>
    <row r="60691" spans="4:15">
      <c r="D60691"/>
      <c r="E60691"/>
      <c r="F60691"/>
      <c r="G60691"/>
      <c r="H60691"/>
      <c r="I60691"/>
      <c r="J60691"/>
      <c r="K60691"/>
      <c r="L60691"/>
      <c r="M60691"/>
      <c r="N60691"/>
      <c r="O60691"/>
    </row>
    <row r="60692" spans="4:15">
      <c r="D60692"/>
      <c r="E60692"/>
      <c r="F60692"/>
      <c r="G60692"/>
      <c r="H60692"/>
      <c r="I60692"/>
      <c r="J60692"/>
      <c r="K60692"/>
      <c r="L60692"/>
      <c r="M60692"/>
      <c r="N60692"/>
      <c r="O60692"/>
    </row>
    <row r="60693" spans="4:15">
      <c r="D60693"/>
      <c r="E60693"/>
      <c r="F60693"/>
      <c r="G60693"/>
      <c r="H60693"/>
      <c r="I60693"/>
      <c r="J60693"/>
      <c r="K60693"/>
      <c r="L60693"/>
      <c r="M60693"/>
      <c r="N60693"/>
      <c r="O60693"/>
    </row>
    <row r="60694" spans="4:15">
      <c r="D60694"/>
      <c r="E60694"/>
      <c r="F60694"/>
      <c r="G60694"/>
      <c r="H60694"/>
      <c r="I60694"/>
      <c r="J60694"/>
      <c r="K60694"/>
      <c r="L60694"/>
      <c r="M60694"/>
      <c r="N60694"/>
      <c r="O60694"/>
    </row>
    <row r="60695" spans="4:15">
      <c r="D60695"/>
      <c r="E60695"/>
      <c r="F60695"/>
      <c r="G60695"/>
      <c r="H60695"/>
      <c r="I60695"/>
      <c r="J60695"/>
      <c r="K60695"/>
      <c r="L60695"/>
      <c r="M60695"/>
      <c r="N60695"/>
      <c r="O60695"/>
    </row>
    <row r="60696" spans="4:15">
      <c r="D60696"/>
      <c r="E60696"/>
      <c r="F60696"/>
      <c r="G60696"/>
      <c r="H60696"/>
      <c r="I60696"/>
      <c r="J60696"/>
      <c r="K60696"/>
      <c r="L60696"/>
      <c r="M60696"/>
      <c r="N60696"/>
      <c r="O60696"/>
    </row>
    <row r="60697" spans="4:15">
      <c r="D60697"/>
      <c r="E60697"/>
      <c r="F60697"/>
      <c r="G60697"/>
      <c r="H60697"/>
      <c r="I60697"/>
      <c r="J60697"/>
      <c r="K60697"/>
      <c r="L60697"/>
      <c r="M60697"/>
      <c r="N60697"/>
      <c r="O60697"/>
    </row>
    <row r="60698" spans="4:15">
      <c r="D60698"/>
      <c r="E60698"/>
      <c r="F60698"/>
      <c r="G60698"/>
      <c r="H60698"/>
      <c r="I60698"/>
      <c r="J60698"/>
      <c r="K60698"/>
      <c r="L60698"/>
      <c r="M60698"/>
      <c r="N60698"/>
      <c r="O60698"/>
    </row>
    <row r="60699" spans="4:15">
      <c r="D60699"/>
      <c r="E60699"/>
      <c r="F60699"/>
      <c r="G60699"/>
      <c r="H60699"/>
      <c r="I60699"/>
      <c r="J60699"/>
      <c r="K60699"/>
      <c r="L60699"/>
      <c r="M60699"/>
      <c r="N60699"/>
      <c r="O60699"/>
    </row>
    <row r="60700" spans="4:15">
      <c r="D60700"/>
      <c r="E60700"/>
      <c r="F60700"/>
      <c r="G60700"/>
      <c r="H60700"/>
      <c r="I60700"/>
      <c r="J60700"/>
      <c r="K60700"/>
      <c r="L60700"/>
      <c r="M60700"/>
      <c r="N60700"/>
      <c r="O60700"/>
    </row>
    <row r="60701" spans="4:15">
      <c r="D60701"/>
      <c r="E60701"/>
      <c r="F60701"/>
      <c r="G60701"/>
      <c r="H60701"/>
      <c r="I60701"/>
      <c r="J60701"/>
      <c r="K60701"/>
      <c r="L60701"/>
      <c r="M60701"/>
      <c r="N60701"/>
      <c r="O60701"/>
    </row>
    <row r="60702" spans="4:15">
      <c r="D60702"/>
      <c r="E60702"/>
      <c r="F60702"/>
      <c r="G60702"/>
      <c r="H60702"/>
      <c r="I60702"/>
      <c r="J60702"/>
      <c r="K60702"/>
      <c r="L60702"/>
      <c r="M60702"/>
      <c r="N60702"/>
      <c r="O60702"/>
    </row>
    <row r="60703" spans="4:15">
      <c r="D60703"/>
      <c r="E60703"/>
      <c r="F60703"/>
      <c r="G60703"/>
      <c r="H60703"/>
      <c r="I60703"/>
      <c r="J60703"/>
      <c r="K60703"/>
      <c r="L60703"/>
      <c r="M60703"/>
      <c r="N60703"/>
      <c r="O60703"/>
    </row>
    <row r="60704" spans="4:15">
      <c r="D60704"/>
      <c r="E60704"/>
      <c r="F60704"/>
      <c r="G60704"/>
      <c r="H60704"/>
      <c r="I60704"/>
      <c r="J60704"/>
      <c r="K60704"/>
      <c r="L60704"/>
      <c r="M60704"/>
      <c r="N60704"/>
      <c r="O60704"/>
    </row>
    <row r="60705" spans="4:15">
      <c r="D60705"/>
      <c r="E60705"/>
      <c r="F60705"/>
      <c r="G60705"/>
      <c r="H60705"/>
      <c r="I60705"/>
      <c r="J60705"/>
      <c r="K60705"/>
      <c r="L60705"/>
      <c r="M60705"/>
      <c r="N60705"/>
      <c r="O60705"/>
    </row>
    <row r="60706" spans="4:15">
      <c r="D60706"/>
      <c r="E60706"/>
      <c r="F60706"/>
      <c r="G60706"/>
      <c r="H60706"/>
      <c r="I60706"/>
      <c r="J60706"/>
      <c r="K60706"/>
      <c r="L60706"/>
      <c r="M60706"/>
      <c r="N60706"/>
      <c r="O60706"/>
    </row>
    <row r="60707" spans="4:15">
      <c r="D60707"/>
      <c r="E60707"/>
      <c r="F60707"/>
      <c r="G60707"/>
      <c r="H60707"/>
      <c r="I60707"/>
      <c r="J60707"/>
      <c r="K60707"/>
      <c r="L60707"/>
      <c r="M60707"/>
      <c r="N60707"/>
      <c r="O60707"/>
    </row>
    <row r="60708" spans="4:15">
      <c r="D60708"/>
      <c r="E60708"/>
      <c r="F60708"/>
      <c r="G60708"/>
      <c r="H60708"/>
      <c r="I60708"/>
      <c r="J60708"/>
      <c r="K60708"/>
      <c r="L60708"/>
      <c r="M60708"/>
      <c r="N60708"/>
      <c r="O60708"/>
    </row>
    <row r="60709" spans="4:15">
      <c r="D60709"/>
      <c r="E60709"/>
      <c r="F60709"/>
      <c r="G60709"/>
      <c r="H60709"/>
      <c r="I60709"/>
      <c r="J60709"/>
      <c r="K60709"/>
      <c r="L60709"/>
      <c r="M60709"/>
      <c r="N60709"/>
      <c r="O60709"/>
    </row>
    <row r="60710" spans="4:15">
      <c r="D60710"/>
      <c r="E60710"/>
      <c r="F60710"/>
      <c r="G60710"/>
      <c r="H60710"/>
      <c r="I60710"/>
      <c r="J60710"/>
      <c r="K60710"/>
      <c r="L60710"/>
      <c r="M60710"/>
      <c r="N60710"/>
      <c r="O60710"/>
    </row>
    <row r="60711" spans="4:15">
      <c r="D60711"/>
      <c r="E60711"/>
      <c r="F60711"/>
      <c r="G60711"/>
      <c r="H60711"/>
      <c r="I60711"/>
      <c r="J60711"/>
      <c r="K60711"/>
      <c r="L60711"/>
      <c r="M60711"/>
      <c r="N60711"/>
      <c r="O60711"/>
    </row>
    <row r="60712" spans="4:15">
      <c r="D60712"/>
      <c r="E60712"/>
      <c r="F60712"/>
      <c r="G60712"/>
      <c r="H60712"/>
      <c r="I60712"/>
      <c r="J60712"/>
      <c r="K60712"/>
      <c r="L60712"/>
      <c r="M60712"/>
      <c r="N60712"/>
      <c r="O60712"/>
    </row>
    <row r="60713" spans="4:15">
      <c r="D60713"/>
      <c r="E60713"/>
      <c r="F60713"/>
      <c r="G60713"/>
      <c r="H60713"/>
      <c r="I60713"/>
      <c r="J60713"/>
      <c r="K60713"/>
      <c r="L60713"/>
      <c r="M60713"/>
      <c r="N60713"/>
      <c r="O60713"/>
    </row>
    <row r="60714" spans="4:15">
      <c r="D60714"/>
      <c r="E60714"/>
      <c r="F60714"/>
      <c r="G60714"/>
      <c r="H60714"/>
      <c r="I60714"/>
      <c r="J60714"/>
      <c r="K60714"/>
      <c r="L60714"/>
      <c r="M60714"/>
      <c r="N60714"/>
      <c r="O60714"/>
    </row>
    <row r="60715" spans="4:15">
      <c r="D60715"/>
      <c r="E60715"/>
      <c r="F60715"/>
      <c r="G60715"/>
      <c r="H60715"/>
      <c r="I60715"/>
      <c r="J60715"/>
      <c r="K60715"/>
      <c r="L60715"/>
      <c r="M60715"/>
      <c r="N60715"/>
      <c r="O60715"/>
    </row>
    <row r="60716" spans="4:15">
      <c r="D60716"/>
      <c r="E60716"/>
      <c r="F60716"/>
      <c r="G60716"/>
      <c r="H60716"/>
      <c r="I60716"/>
      <c r="J60716"/>
      <c r="K60716"/>
      <c r="L60716"/>
      <c r="M60716"/>
      <c r="N60716"/>
      <c r="O60716"/>
    </row>
    <row r="60717" spans="4:15">
      <c r="D60717"/>
      <c r="E60717"/>
      <c r="F60717"/>
      <c r="G60717"/>
      <c r="H60717"/>
      <c r="I60717"/>
      <c r="J60717"/>
      <c r="K60717"/>
      <c r="L60717"/>
      <c r="M60717"/>
      <c r="N60717"/>
      <c r="O60717"/>
    </row>
    <row r="60718" spans="4:15">
      <c r="D60718"/>
      <c r="E60718"/>
      <c r="F60718"/>
      <c r="G60718"/>
      <c r="H60718"/>
      <c r="I60718"/>
      <c r="J60718"/>
      <c r="K60718"/>
      <c r="L60718"/>
      <c r="M60718"/>
      <c r="N60718"/>
      <c r="O60718"/>
    </row>
    <row r="60719" spans="4:15">
      <c r="D60719"/>
      <c r="E60719"/>
      <c r="F60719"/>
      <c r="G60719"/>
      <c r="H60719"/>
      <c r="I60719"/>
      <c r="J60719"/>
      <c r="K60719"/>
      <c r="L60719"/>
      <c r="M60719"/>
      <c r="N60719"/>
      <c r="O60719"/>
    </row>
    <row r="60720" spans="4:15">
      <c r="D60720"/>
      <c r="E60720"/>
      <c r="F60720"/>
      <c r="G60720"/>
      <c r="H60720"/>
      <c r="I60720"/>
      <c r="J60720"/>
      <c r="K60720"/>
      <c r="L60720"/>
      <c r="M60720"/>
      <c r="N60720"/>
      <c r="O60720"/>
    </row>
    <row r="60721" spans="4:15">
      <c r="D60721"/>
      <c r="E60721"/>
      <c r="F60721"/>
      <c r="G60721"/>
      <c r="H60721"/>
      <c r="I60721"/>
      <c r="J60721"/>
      <c r="K60721"/>
      <c r="L60721"/>
      <c r="M60721"/>
      <c r="N60721"/>
      <c r="O60721"/>
    </row>
    <row r="60722" spans="4:15">
      <c r="D60722"/>
      <c r="E60722"/>
      <c r="F60722"/>
      <c r="G60722"/>
      <c r="H60722"/>
      <c r="I60722"/>
      <c r="J60722"/>
      <c r="K60722"/>
      <c r="L60722"/>
      <c r="M60722"/>
      <c r="N60722"/>
      <c r="O60722"/>
    </row>
    <row r="60723" spans="4:15">
      <c r="D60723"/>
      <c r="E60723"/>
      <c r="F60723"/>
      <c r="G60723"/>
      <c r="H60723"/>
      <c r="I60723"/>
      <c r="J60723"/>
      <c r="K60723"/>
      <c r="L60723"/>
      <c r="M60723"/>
      <c r="N60723"/>
      <c r="O60723"/>
    </row>
    <row r="60724" spans="4:15">
      <c r="D60724"/>
      <c r="E60724"/>
      <c r="F60724"/>
      <c r="G60724"/>
      <c r="H60724"/>
      <c r="I60724"/>
      <c r="J60724"/>
      <c r="K60724"/>
      <c r="L60724"/>
      <c r="M60724"/>
      <c r="N60724"/>
      <c r="O60724"/>
    </row>
    <row r="60725" spans="4:15">
      <c r="D60725"/>
      <c r="E60725"/>
      <c r="F60725"/>
      <c r="G60725"/>
      <c r="H60725"/>
      <c r="I60725"/>
      <c r="J60725"/>
      <c r="K60725"/>
      <c r="L60725"/>
      <c r="M60725"/>
      <c r="N60725"/>
      <c r="O60725"/>
    </row>
    <row r="60726" spans="4:15">
      <c r="D60726"/>
      <c r="E60726"/>
      <c r="F60726"/>
      <c r="G60726"/>
      <c r="H60726"/>
      <c r="I60726"/>
      <c r="J60726"/>
      <c r="K60726"/>
      <c r="L60726"/>
      <c r="M60726"/>
      <c r="N60726"/>
      <c r="O60726"/>
    </row>
    <row r="60727" spans="4:15">
      <c r="D60727"/>
      <c r="E60727"/>
      <c r="F60727"/>
      <c r="G60727"/>
      <c r="H60727"/>
      <c r="I60727"/>
      <c r="J60727"/>
      <c r="K60727"/>
      <c r="L60727"/>
      <c r="M60727"/>
      <c r="N60727"/>
      <c r="O60727"/>
    </row>
    <row r="60728" spans="4:15">
      <c r="D60728"/>
      <c r="E60728"/>
      <c r="F60728"/>
      <c r="G60728"/>
      <c r="H60728"/>
      <c r="I60728"/>
      <c r="J60728"/>
      <c r="K60728"/>
      <c r="L60728"/>
      <c r="M60728"/>
      <c r="N60728"/>
      <c r="O60728"/>
    </row>
    <row r="60729" spans="4:15">
      <c r="D60729"/>
      <c r="E60729"/>
      <c r="F60729"/>
      <c r="G60729"/>
      <c r="H60729"/>
      <c r="I60729"/>
      <c r="J60729"/>
      <c r="K60729"/>
      <c r="L60729"/>
      <c r="M60729"/>
      <c r="N60729"/>
      <c r="O60729"/>
    </row>
    <row r="60730" spans="4:15">
      <c r="D60730"/>
      <c r="E60730"/>
      <c r="F60730"/>
      <c r="G60730"/>
      <c r="H60730"/>
      <c r="I60730"/>
      <c r="J60730"/>
      <c r="K60730"/>
      <c r="L60730"/>
      <c r="M60730"/>
      <c r="N60730"/>
      <c r="O60730"/>
    </row>
    <row r="60731" spans="4:15">
      <c r="D60731"/>
      <c r="E60731"/>
      <c r="F60731"/>
      <c r="G60731"/>
      <c r="H60731"/>
      <c r="I60731"/>
      <c r="J60731"/>
      <c r="K60731"/>
      <c r="L60731"/>
      <c r="M60731"/>
      <c r="N60731"/>
      <c r="O60731"/>
    </row>
    <row r="60732" spans="4:15">
      <c r="D60732"/>
      <c r="E60732"/>
      <c r="F60732"/>
      <c r="G60732"/>
      <c r="H60732"/>
      <c r="I60732"/>
      <c r="J60732"/>
      <c r="K60732"/>
      <c r="L60732"/>
      <c r="M60732"/>
      <c r="N60732"/>
      <c r="O60732"/>
    </row>
    <row r="60733" spans="4:15">
      <c r="D60733"/>
      <c r="E60733"/>
      <c r="F60733"/>
      <c r="G60733"/>
      <c r="H60733"/>
      <c r="I60733"/>
      <c r="J60733"/>
      <c r="K60733"/>
      <c r="L60733"/>
      <c r="M60733"/>
      <c r="N60733"/>
      <c r="O60733"/>
    </row>
    <row r="60734" spans="4:15">
      <c r="D60734"/>
      <c r="E60734"/>
      <c r="F60734"/>
      <c r="G60734"/>
      <c r="H60734"/>
      <c r="I60734"/>
      <c r="J60734"/>
      <c r="K60734"/>
      <c r="L60734"/>
      <c r="M60734"/>
      <c r="N60734"/>
      <c r="O60734"/>
    </row>
    <row r="60735" spans="4:15">
      <c r="D60735"/>
      <c r="E60735"/>
      <c r="F60735"/>
      <c r="G60735"/>
      <c r="H60735"/>
      <c r="I60735"/>
      <c r="J60735"/>
      <c r="K60735"/>
      <c r="L60735"/>
      <c r="M60735"/>
      <c r="N60735"/>
      <c r="O60735"/>
    </row>
    <row r="60736" spans="4:15">
      <c r="D60736"/>
      <c r="E60736"/>
      <c r="F60736"/>
      <c r="G60736"/>
      <c r="H60736"/>
      <c r="I60736"/>
      <c r="J60736"/>
      <c r="K60736"/>
      <c r="L60736"/>
      <c r="M60736"/>
      <c r="N60736"/>
      <c r="O60736"/>
    </row>
    <row r="60737" spans="4:15">
      <c r="D60737"/>
      <c r="E60737"/>
      <c r="F60737"/>
      <c r="G60737"/>
      <c r="H60737"/>
      <c r="I60737"/>
      <c r="J60737"/>
      <c r="K60737"/>
      <c r="L60737"/>
      <c r="M60737"/>
      <c r="N60737"/>
      <c r="O60737"/>
    </row>
    <row r="60738" spans="4:15">
      <c r="D60738"/>
      <c r="E60738"/>
      <c r="F60738"/>
      <c r="G60738"/>
      <c r="H60738"/>
      <c r="I60738"/>
      <c r="J60738"/>
      <c r="K60738"/>
      <c r="L60738"/>
      <c r="M60738"/>
      <c r="N60738"/>
      <c r="O60738"/>
    </row>
    <row r="60739" spans="4:15">
      <c r="D60739"/>
      <c r="E60739"/>
      <c r="F60739"/>
      <c r="G60739"/>
      <c r="H60739"/>
      <c r="I60739"/>
      <c r="J60739"/>
      <c r="K60739"/>
      <c r="L60739"/>
      <c r="M60739"/>
      <c r="N60739"/>
      <c r="O60739"/>
    </row>
    <row r="60740" spans="4:15">
      <c r="D60740"/>
      <c r="E60740"/>
      <c r="F60740"/>
      <c r="G60740"/>
      <c r="H60740"/>
      <c r="I60740"/>
      <c r="J60740"/>
      <c r="K60740"/>
      <c r="L60740"/>
      <c r="M60740"/>
      <c r="N60740"/>
      <c r="O60740"/>
    </row>
    <row r="60741" spans="4:15">
      <c r="D60741"/>
      <c r="E60741"/>
      <c r="F60741"/>
      <c r="G60741"/>
      <c r="H60741"/>
      <c r="I60741"/>
      <c r="J60741"/>
      <c r="K60741"/>
      <c r="L60741"/>
      <c r="M60741"/>
      <c r="N60741"/>
      <c r="O60741"/>
    </row>
    <row r="60742" spans="4:15">
      <c r="D60742"/>
      <c r="E60742"/>
      <c r="F60742"/>
      <c r="G60742"/>
      <c r="H60742"/>
      <c r="I60742"/>
      <c r="J60742"/>
      <c r="K60742"/>
      <c r="L60742"/>
      <c r="M60742"/>
      <c r="N60742"/>
      <c r="O60742"/>
    </row>
    <row r="60743" spans="4:15">
      <c r="D60743"/>
      <c r="E60743"/>
      <c r="F60743"/>
      <c r="G60743"/>
      <c r="H60743"/>
      <c r="I60743"/>
      <c r="J60743"/>
      <c r="K60743"/>
      <c r="L60743"/>
      <c r="M60743"/>
      <c r="N60743"/>
      <c r="O60743"/>
    </row>
    <row r="60744" spans="4:15">
      <c r="D60744"/>
      <c r="E60744"/>
      <c r="F60744"/>
      <c r="G60744"/>
      <c r="H60744"/>
      <c r="I60744"/>
      <c r="J60744"/>
      <c r="K60744"/>
      <c r="L60744"/>
      <c r="M60744"/>
      <c r="N60744"/>
      <c r="O60744"/>
    </row>
    <row r="60745" spans="4:15">
      <c r="D60745"/>
      <c r="E60745"/>
      <c r="F60745"/>
      <c r="G60745"/>
      <c r="H60745"/>
      <c r="I60745"/>
      <c r="J60745"/>
      <c r="K60745"/>
      <c r="L60745"/>
      <c r="M60745"/>
      <c r="N60745"/>
      <c r="O60745"/>
    </row>
    <row r="60746" spans="4:15">
      <c r="D60746"/>
      <c r="E60746"/>
      <c r="F60746"/>
      <c r="G60746"/>
      <c r="H60746"/>
      <c r="I60746"/>
      <c r="J60746"/>
      <c r="K60746"/>
      <c r="L60746"/>
      <c r="M60746"/>
      <c r="N60746"/>
      <c r="O60746"/>
    </row>
    <row r="60747" spans="4:15">
      <c r="D60747"/>
      <c r="E60747"/>
      <c r="F60747"/>
      <c r="G60747"/>
      <c r="H60747"/>
      <c r="I60747"/>
      <c r="J60747"/>
      <c r="K60747"/>
      <c r="L60747"/>
      <c r="M60747"/>
      <c r="N60747"/>
      <c r="O60747"/>
    </row>
    <row r="60748" spans="4:15">
      <c r="D60748"/>
      <c r="E60748"/>
      <c r="F60748"/>
      <c r="G60748"/>
      <c r="H60748"/>
      <c r="I60748"/>
      <c r="J60748"/>
      <c r="K60748"/>
      <c r="L60748"/>
      <c r="M60748"/>
      <c r="N60748"/>
      <c r="O60748"/>
    </row>
    <row r="60749" spans="4:15">
      <c r="D60749"/>
      <c r="E60749"/>
      <c r="F60749"/>
      <c r="G60749"/>
      <c r="H60749"/>
      <c r="I60749"/>
      <c r="J60749"/>
      <c r="K60749"/>
      <c r="L60749"/>
      <c r="M60749"/>
      <c r="N60749"/>
      <c r="O60749"/>
    </row>
    <row r="60750" spans="4:15">
      <c r="D60750"/>
      <c r="E60750"/>
      <c r="F60750"/>
      <c r="G60750"/>
      <c r="H60750"/>
      <c r="I60750"/>
      <c r="J60750"/>
      <c r="K60750"/>
      <c r="L60750"/>
      <c r="M60750"/>
      <c r="N60750"/>
      <c r="O60750"/>
    </row>
    <row r="60751" spans="4:15">
      <c r="D60751"/>
      <c r="E60751"/>
      <c r="F60751"/>
      <c r="G60751"/>
      <c r="H60751"/>
      <c r="I60751"/>
      <c r="J60751"/>
      <c r="K60751"/>
      <c r="L60751"/>
      <c r="M60751"/>
      <c r="N60751"/>
      <c r="O60751"/>
    </row>
    <row r="60752" spans="4:15">
      <c r="D60752"/>
      <c r="E60752"/>
      <c r="F60752"/>
      <c r="G60752"/>
      <c r="H60752"/>
      <c r="I60752"/>
      <c r="J60752"/>
      <c r="K60752"/>
      <c r="L60752"/>
      <c r="M60752"/>
      <c r="N60752"/>
      <c r="O60752"/>
    </row>
    <row r="60753" spans="4:15">
      <c r="D60753"/>
      <c r="E60753"/>
      <c r="F60753"/>
      <c r="G60753"/>
      <c r="H60753"/>
      <c r="I60753"/>
      <c r="J60753"/>
      <c r="K60753"/>
      <c r="L60753"/>
      <c r="M60753"/>
      <c r="N60753"/>
      <c r="O60753"/>
    </row>
    <row r="60754" spans="4:15">
      <c r="D60754"/>
      <c r="E60754"/>
      <c r="F60754"/>
      <c r="G60754"/>
      <c r="H60754"/>
      <c r="I60754"/>
      <c r="J60754"/>
      <c r="K60754"/>
      <c r="L60754"/>
      <c r="M60754"/>
      <c r="N60754"/>
      <c r="O60754"/>
    </row>
    <row r="60755" spans="4:15">
      <c r="D60755"/>
      <c r="E60755"/>
      <c r="F60755"/>
      <c r="G60755"/>
      <c r="H60755"/>
      <c r="I60755"/>
      <c r="J60755"/>
      <c r="K60755"/>
      <c r="L60755"/>
      <c r="M60755"/>
      <c r="N60755"/>
      <c r="O60755"/>
    </row>
    <row r="60756" spans="4:15">
      <c r="D60756"/>
      <c r="E60756"/>
      <c r="F60756"/>
      <c r="G60756"/>
      <c r="H60756"/>
      <c r="I60756"/>
      <c r="J60756"/>
      <c r="K60756"/>
      <c r="L60756"/>
      <c r="M60756"/>
      <c r="N60756"/>
      <c r="O60756"/>
    </row>
    <row r="60757" spans="4:15">
      <c r="D60757"/>
      <c r="E60757"/>
      <c r="F60757"/>
      <c r="G60757"/>
      <c r="H60757"/>
      <c r="I60757"/>
      <c r="J60757"/>
      <c r="K60757"/>
      <c r="L60757"/>
      <c r="M60757"/>
      <c r="N60757"/>
      <c r="O60757"/>
    </row>
    <row r="60758" spans="4:15">
      <c r="D60758"/>
      <c r="E60758"/>
      <c r="F60758"/>
      <c r="G60758"/>
      <c r="H60758"/>
      <c r="I60758"/>
      <c r="J60758"/>
      <c r="K60758"/>
      <c r="L60758"/>
      <c r="M60758"/>
      <c r="N60758"/>
      <c r="O60758"/>
    </row>
    <row r="60759" spans="4:15">
      <c r="D60759"/>
      <c r="E60759"/>
      <c r="F60759"/>
      <c r="G60759"/>
      <c r="H60759"/>
      <c r="I60759"/>
      <c r="J60759"/>
      <c r="K60759"/>
      <c r="L60759"/>
      <c r="M60759"/>
      <c r="N60759"/>
      <c r="O60759"/>
    </row>
    <row r="60760" spans="4:15">
      <c r="D60760"/>
      <c r="E60760"/>
      <c r="F60760"/>
      <c r="G60760"/>
      <c r="H60760"/>
      <c r="I60760"/>
      <c r="J60760"/>
      <c r="K60760"/>
      <c r="L60760"/>
      <c r="M60760"/>
      <c r="N60760"/>
      <c r="O60760"/>
    </row>
    <row r="60761" spans="4:15">
      <c r="D60761"/>
      <c r="E60761"/>
      <c r="F60761"/>
      <c r="G60761"/>
      <c r="H60761"/>
      <c r="I60761"/>
      <c r="J60761"/>
      <c r="K60761"/>
      <c r="L60761"/>
      <c r="M60761"/>
      <c r="N60761"/>
      <c r="O60761"/>
    </row>
    <row r="60762" spans="4:15">
      <c r="D60762"/>
      <c r="E60762"/>
      <c r="F60762"/>
      <c r="G60762"/>
      <c r="H60762"/>
      <c r="I60762"/>
      <c r="J60762"/>
      <c r="K60762"/>
      <c r="L60762"/>
      <c r="M60762"/>
      <c r="N60762"/>
      <c r="O60762"/>
    </row>
    <row r="60763" spans="4:15">
      <c r="D60763"/>
      <c r="E60763"/>
      <c r="F60763"/>
      <c r="G60763"/>
      <c r="H60763"/>
      <c r="I60763"/>
      <c r="J60763"/>
      <c r="K60763"/>
      <c r="L60763"/>
      <c r="M60763"/>
      <c r="N60763"/>
      <c r="O60763"/>
    </row>
    <row r="60764" spans="4:15">
      <c r="D60764"/>
      <c r="E60764"/>
      <c r="F60764"/>
      <c r="G60764"/>
      <c r="H60764"/>
      <c r="I60764"/>
      <c r="J60764"/>
      <c r="K60764"/>
      <c r="L60764"/>
      <c r="M60764"/>
      <c r="N60764"/>
      <c r="O60764"/>
    </row>
    <row r="60765" spans="4:15">
      <c r="D60765"/>
      <c r="E60765"/>
      <c r="F60765"/>
      <c r="G60765"/>
      <c r="H60765"/>
      <c r="I60765"/>
      <c r="J60765"/>
      <c r="K60765"/>
      <c r="L60765"/>
      <c r="M60765"/>
      <c r="N60765"/>
      <c r="O60765"/>
    </row>
    <row r="60766" spans="4:15">
      <c r="D60766"/>
      <c r="E60766"/>
      <c r="F60766"/>
      <c r="G60766"/>
      <c r="H60766"/>
      <c r="I60766"/>
      <c r="J60766"/>
      <c r="K60766"/>
      <c r="L60766"/>
      <c r="M60766"/>
      <c r="N60766"/>
      <c r="O60766"/>
    </row>
    <row r="60767" spans="4:15">
      <c r="D60767"/>
      <c r="E60767"/>
      <c r="F60767"/>
      <c r="G60767"/>
      <c r="H60767"/>
      <c r="I60767"/>
      <c r="J60767"/>
      <c r="K60767"/>
      <c r="L60767"/>
      <c r="M60767"/>
      <c r="N60767"/>
      <c r="O60767"/>
    </row>
    <row r="60768" spans="4:15">
      <c r="D60768"/>
      <c r="E60768"/>
      <c r="F60768"/>
      <c r="G60768"/>
      <c r="H60768"/>
      <c r="I60768"/>
      <c r="J60768"/>
      <c r="K60768"/>
      <c r="L60768"/>
      <c r="M60768"/>
      <c r="N60768"/>
      <c r="O60768"/>
    </row>
    <row r="60769" spans="4:15">
      <c r="D60769"/>
      <c r="E60769"/>
      <c r="F60769"/>
      <c r="G60769"/>
      <c r="H60769"/>
      <c r="I60769"/>
      <c r="J60769"/>
      <c r="K60769"/>
      <c r="L60769"/>
      <c r="M60769"/>
      <c r="N60769"/>
      <c r="O60769"/>
    </row>
    <row r="60770" spans="4:15">
      <c r="D60770"/>
      <c r="E60770"/>
      <c r="F60770"/>
      <c r="G60770"/>
      <c r="H60770"/>
      <c r="I60770"/>
      <c r="J60770"/>
      <c r="K60770"/>
      <c r="L60770"/>
      <c r="M60770"/>
      <c r="N60770"/>
      <c r="O60770"/>
    </row>
    <row r="60771" spans="4:15">
      <c r="D60771"/>
      <c r="E60771"/>
      <c r="F60771"/>
      <c r="G60771"/>
      <c r="H60771"/>
      <c r="I60771"/>
      <c r="J60771"/>
      <c r="K60771"/>
      <c r="L60771"/>
      <c r="M60771"/>
      <c r="N60771"/>
      <c r="O60771"/>
    </row>
    <row r="60772" spans="4:15">
      <c r="D60772"/>
      <c r="E60772"/>
      <c r="F60772"/>
      <c r="G60772"/>
      <c r="H60772"/>
      <c r="I60772"/>
      <c r="J60772"/>
      <c r="K60772"/>
      <c r="L60772"/>
      <c r="M60772"/>
      <c r="N60772"/>
      <c r="O60772"/>
    </row>
    <row r="60773" spans="4:15">
      <c r="D60773"/>
      <c r="E60773"/>
      <c r="F60773"/>
      <c r="G60773"/>
      <c r="H60773"/>
      <c r="I60773"/>
      <c r="J60773"/>
      <c r="K60773"/>
      <c r="L60773"/>
      <c r="M60773"/>
      <c r="N60773"/>
      <c r="O60773"/>
    </row>
    <row r="60774" spans="4:15">
      <c r="D60774"/>
      <c r="E60774"/>
      <c r="F60774"/>
      <c r="G60774"/>
      <c r="H60774"/>
      <c r="I60774"/>
      <c r="J60774"/>
      <c r="K60774"/>
      <c r="L60774"/>
      <c r="M60774"/>
      <c r="N60774"/>
      <c r="O60774"/>
    </row>
    <row r="60775" spans="4:15">
      <c r="D60775"/>
      <c r="E60775"/>
      <c r="F60775"/>
      <c r="G60775"/>
      <c r="H60775"/>
      <c r="I60775"/>
      <c r="J60775"/>
      <c r="K60775"/>
      <c r="L60775"/>
      <c r="M60775"/>
      <c r="N60775"/>
      <c r="O60775"/>
    </row>
    <row r="60776" spans="4:15">
      <c r="D60776"/>
      <c r="E60776"/>
      <c r="F60776"/>
      <c r="G60776"/>
      <c r="H60776"/>
      <c r="I60776"/>
      <c r="J60776"/>
      <c r="K60776"/>
      <c r="L60776"/>
      <c r="M60776"/>
      <c r="N60776"/>
      <c r="O60776"/>
    </row>
    <row r="60777" spans="4:15">
      <c r="D60777"/>
      <c r="E60777"/>
      <c r="F60777"/>
      <c r="G60777"/>
      <c r="H60777"/>
      <c r="I60777"/>
      <c r="J60777"/>
      <c r="K60777"/>
      <c r="L60777"/>
      <c r="M60777"/>
      <c r="N60777"/>
      <c r="O60777"/>
    </row>
    <row r="60778" spans="4:15">
      <c r="D60778"/>
      <c r="E60778"/>
      <c r="F60778"/>
      <c r="G60778"/>
      <c r="H60778"/>
      <c r="I60778"/>
      <c r="J60778"/>
      <c r="K60778"/>
      <c r="L60778"/>
      <c r="M60778"/>
      <c r="N60778"/>
      <c r="O60778"/>
    </row>
    <row r="60779" spans="4:15">
      <c r="D60779"/>
      <c r="E60779"/>
      <c r="F60779"/>
      <c r="G60779"/>
      <c r="H60779"/>
      <c r="I60779"/>
      <c r="J60779"/>
      <c r="K60779"/>
      <c r="L60779"/>
      <c r="M60779"/>
      <c r="N60779"/>
      <c r="O60779"/>
    </row>
    <row r="60780" spans="4:15">
      <c r="D60780"/>
      <c r="E60780"/>
      <c r="F60780"/>
      <c r="G60780"/>
      <c r="H60780"/>
      <c r="I60780"/>
      <c r="J60780"/>
      <c r="K60780"/>
      <c r="L60780"/>
      <c r="M60780"/>
      <c r="N60780"/>
      <c r="O60780"/>
    </row>
    <row r="60781" spans="4:15">
      <c r="D60781"/>
      <c r="E60781"/>
      <c r="F60781"/>
      <c r="G60781"/>
      <c r="H60781"/>
      <c r="I60781"/>
      <c r="J60781"/>
      <c r="K60781"/>
      <c r="L60781"/>
      <c r="M60781"/>
      <c r="N60781"/>
      <c r="O60781"/>
    </row>
    <row r="60782" spans="4:15">
      <c r="D60782"/>
      <c r="E60782"/>
      <c r="F60782"/>
      <c r="G60782"/>
      <c r="H60782"/>
      <c r="I60782"/>
      <c r="J60782"/>
      <c r="K60782"/>
      <c r="L60782"/>
      <c r="M60782"/>
      <c r="N60782"/>
      <c r="O60782"/>
    </row>
    <row r="60783" spans="4:15">
      <c r="D60783"/>
      <c r="E60783"/>
      <c r="F60783"/>
      <c r="G60783"/>
      <c r="H60783"/>
      <c r="I60783"/>
      <c r="J60783"/>
      <c r="K60783"/>
      <c r="L60783"/>
      <c r="M60783"/>
      <c r="N60783"/>
      <c r="O60783"/>
    </row>
    <row r="60784" spans="4:15">
      <c r="D60784"/>
      <c r="E60784"/>
      <c r="F60784"/>
      <c r="G60784"/>
      <c r="H60784"/>
      <c r="I60784"/>
      <c r="J60784"/>
      <c r="K60784"/>
      <c r="L60784"/>
      <c r="M60784"/>
      <c r="N60784"/>
      <c r="O60784"/>
    </row>
    <row r="60785" spans="4:15">
      <c r="D60785"/>
      <c r="E60785"/>
      <c r="F60785"/>
      <c r="G60785"/>
      <c r="H60785"/>
      <c r="I60785"/>
      <c r="J60785"/>
      <c r="K60785"/>
      <c r="L60785"/>
      <c r="M60785"/>
      <c r="N60785"/>
      <c r="O60785"/>
    </row>
    <row r="60786" spans="4:15">
      <c r="D60786"/>
      <c r="E60786"/>
      <c r="F60786"/>
      <c r="G60786"/>
      <c r="H60786"/>
      <c r="I60786"/>
      <c r="J60786"/>
      <c r="K60786"/>
      <c r="L60786"/>
      <c r="M60786"/>
      <c r="N60786"/>
      <c r="O60786"/>
    </row>
    <row r="60787" spans="4:15">
      <c r="D60787"/>
      <c r="E60787"/>
      <c r="F60787"/>
      <c r="G60787"/>
      <c r="H60787"/>
      <c r="I60787"/>
      <c r="J60787"/>
      <c r="K60787"/>
      <c r="L60787"/>
      <c r="M60787"/>
      <c r="N60787"/>
      <c r="O60787"/>
    </row>
    <row r="60788" spans="4:15">
      <c r="D60788"/>
      <c r="E60788"/>
      <c r="F60788"/>
      <c r="G60788"/>
      <c r="H60788"/>
      <c r="I60788"/>
      <c r="J60788"/>
      <c r="K60788"/>
      <c r="L60788"/>
      <c r="M60788"/>
      <c r="N60788"/>
      <c r="O60788"/>
    </row>
    <row r="60789" spans="4:15">
      <c r="D60789"/>
      <c r="E60789"/>
      <c r="F60789"/>
      <c r="G60789"/>
      <c r="H60789"/>
      <c r="I60789"/>
      <c r="J60789"/>
      <c r="K60789"/>
      <c r="L60789"/>
      <c r="M60789"/>
      <c r="N60789"/>
      <c r="O60789"/>
    </row>
    <row r="60790" spans="4:15">
      <c r="D60790"/>
      <c r="E60790"/>
      <c r="F60790"/>
      <c r="G60790"/>
      <c r="H60790"/>
      <c r="I60790"/>
      <c r="J60790"/>
      <c r="K60790"/>
      <c r="L60790"/>
      <c r="M60790"/>
      <c r="N60790"/>
      <c r="O60790"/>
    </row>
    <row r="60791" spans="4:15">
      <c r="D60791"/>
      <c r="E60791"/>
      <c r="F60791"/>
      <c r="G60791"/>
      <c r="H60791"/>
      <c r="I60791"/>
      <c r="J60791"/>
      <c r="K60791"/>
      <c r="L60791"/>
      <c r="M60791"/>
      <c r="N60791"/>
      <c r="O60791"/>
    </row>
    <row r="60792" spans="4:15">
      <c r="D60792"/>
      <c r="E60792"/>
      <c r="F60792"/>
      <c r="G60792"/>
      <c r="H60792"/>
      <c r="I60792"/>
      <c r="J60792"/>
      <c r="K60792"/>
      <c r="L60792"/>
      <c r="M60792"/>
      <c r="N60792"/>
      <c r="O60792"/>
    </row>
    <row r="60793" spans="4:15">
      <c r="D60793"/>
      <c r="E60793"/>
      <c r="F60793"/>
      <c r="G60793"/>
      <c r="H60793"/>
      <c r="I60793"/>
      <c r="J60793"/>
      <c r="K60793"/>
      <c r="L60793"/>
      <c r="M60793"/>
      <c r="N60793"/>
      <c r="O60793"/>
    </row>
    <row r="60794" spans="4:15">
      <c r="D60794"/>
      <c r="E60794"/>
      <c r="F60794"/>
      <c r="G60794"/>
      <c r="H60794"/>
      <c r="I60794"/>
      <c r="J60794"/>
      <c r="K60794"/>
      <c r="L60794"/>
      <c r="M60794"/>
      <c r="N60794"/>
      <c r="O60794"/>
    </row>
    <row r="60795" spans="4:15">
      <c r="D60795"/>
      <c r="E60795"/>
      <c r="F60795"/>
      <c r="G60795"/>
      <c r="H60795"/>
      <c r="I60795"/>
      <c r="J60795"/>
      <c r="K60795"/>
      <c r="L60795"/>
      <c r="M60795"/>
      <c r="N60795"/>
      <c r="O60795"/>
    </row>
    <row r="60796" spans="4:15">
      <c r="D60796"/>
      <c r="E60796"/>
      <c r="F60796"/>
      <c r="G60796"/>
      <c r="H60796"/>
      <c r="I60796"/>
      <c r="J60796"/>
      <c r="K60796"/>
      <c r="L60796"/>
      <c r="M60796"/>
      <c r="N60796"/>
      <c r="O60796"/>
    </row>
    <row r="60797" spans="4:15">
      <c r="D60797"/>
      <c r="E60797"/>
      <c r="F60797"/>
      <c r="G60797"/>
      <c r="H60797"/>
      <c r="I60797"/>
      <c r="J60797"/>
      <c r="K60797"/>
      <c r="L60797"/>
      <c r="M60797"/>
      <c r="N60797"/>
      <c r="O60797"/>
    </row>
    <row r="60798" spans="4:15">
      <c r="D60798"/>
      <c r="E60798"/>
      <c r="F60798"/>
      <c r="G60798"/>
      <c r="H60798"/>
      <c r="I60798"/>
      <c r="J60798"/>
      <c r="K60798"/>
      <c r="L60798"/>
      <c r="M60798"/>
      <c r="N60798"/>
      <c r="O60798"/>
    </row>
    <row r="60799" spans="4:15">
      <c r="D60799"/>
      <c r="E60799"/>
      <c r="F60799"/>
      <c r="G60799"/>
      <c r="H60799"/>
      <c r="I60799"/>
      <c r="J60799"/>
      <c r="K60799"/>
      <c r="L60799"/>
      <c r="M60799"/>
      <c r="N60799"/>
      <c r="O60799"/>
    </row>
    <row r="60800" spans="4:15">
      <c r="D60800"/>
      <c r="E60800"/>
      <c r="F60800"/>
      <c r="G60800"/>
      <c r="H60800"/>
      <c r="I60800"/>
      <c r="J60800"/>
      <c r="K60800"/>
      <c r="L60800"/>
      <c r="M60800"/>
      <c r="N60800"/>
      <c r="O60800"/>
    </row>
    <row r="60801" spans="4:15">
      <c r="D60801"/>
      <c r="E60801"/>
      <c r="F60801"/>
      <c r="G60801"/>
      <c r="H60801"/>
      <c r="I60801"/>
      <c r="J60801"/>
      <c r="K60801"/>
      <c r="L60801"/>
      <c r="M60801"/>
      <c r="N60801"/>
      <c r="O60801"/>
    </row>
    <row r="60802" spans="4:15">
      <c r="D60802"/>
      <c r="E60802"/>
      <c r="F60802"/>
      <c r="G60802"/>
      <c r="H60802"/>
      <c r="I60802"/>
      <c r="J60802"/>
      <c r="K60802"/>
      <c r="L60802"/>
      <c r="M60802"/>
      <c r="N60802"/>
      <c r="O60802"/>
    </row>
    <row r="60803" spans="4:15">
      <c r="D60803"/>
      <c r="E60803"/>
      <c r="F60803"/>
      <c r="G60803"/>
      <c r="H60803"/>
      <c r="I60803"/>
      <c r="J60803"/>
      <c r="K60803"/>
      <c r="L60803"/>
      <c r="M60803"/>
      <c r="N60803"/>
      <c r="O60803"/>
    </row>
    <row r="60804" spans="4:15">
      <c r="D60804"/>
      <c r="E60804"/>
      <c r="F60804"/>
      <c r="G60804"/>
      <c r="H60804"/>
      <c r="I60804"/>
      <c r="J60804"/>
      <c r="K60804"/>
      <c r="L60804"/>
      <c r="M60804"/>
      <c r="N60804"/>
      <c r="O60804"/>
    </row>
    <row r="60805" spans="4:15">
      <c r="D60805"/>
      <c r="E60805"/>
      <c r="F60805"/>
      <c r="G60805"/>
      <c r="H60805"/>
      <c r="I60805"/>
      <c r="J60805"/>
      <c r="K60805"/>
      <c r="L60805"/>
      <c r="M60805"/>
      <c r="N60805"/>
      <c r="O60805"/>
    </row>
    <row r="60806" spans="4:15">
      <c r="D60806"/>
      <c r="E60806"/>
      <c r="F60806"/>
      <c r="G60806"/>
      <c r="H60806"/>
      <c r="I60806"/>
      <c r="J60806"/>
      <c r="K60806"/>
      <c r="L60806"/>
      <c r="M60806"/>
      <c r="N60806"/>
      <c r="O60806"/>
    </row>
    <row r="60807" spans="4:15">
      <c r="D60807"/>
      <c r="E60807"/>
      <c r="F60807"/>
      <c r="G60807"/>
      <c r="H60807"/>
      <c r="I60807"/>
      <c r="J60807"/>
      <c r="K60807"/>
      <c r="L60807"/>
      <c r="M60807"/>
      <c r="N60807"/>
      <c r="O60807"/>
    </row>
    <row r="60808" spans="4:15">
      <c r="D60808"/>
      <c r="E60808"/>
      <c r="F60808"/>
      <c r="G60808"/>
      <c r="H60808"/>
      <c r="I60808"/>
      <c r="J60808"/>
      <c r="K60808"/>
      <c r="L60808"/>
      <c r="M60808"/>
      <c r="N60808"/>
      <c r="O60808"/>
    </row>
    <row r="60809" spans="4:15">
      <c r="D60809"/>
      <c r="E60809"/>
      <c r="F60809"/>
      <c r="G60809"/>
      <c r="H60809"/>
      <c r="I60809"/>
      <c r="J60809"/>
      <c r="K60809"/>
      <c r="L60809"/>
      <c r="M60809"/>
      <c r="N60809"/>
      <c r="O60809"/>
    </row>
    <row r="60810" spans="4:15">
      <c r="D60810"/>
      <c r="E60810"/>
      <c r="F60810"/>
      <c r="G60810"/>
      <c r="H60810"/>
      <c r="I60810"/>
      <c r="J60810"/>
      <c r="K60810"/>
      <c r="L60810"/>
      <c r="M60810"/>
      <c r="N60810"/>
      <c r="O60810"/>
    </row>
    <row r="60811" spans="4:15">
      <c r="D60811"/>
      <c r="E60811"/>
      <c r="F60811"/>
      <c r="G60811"/>
      <c r="H60811"/>
      <c r="I60811"/>
      <c r="J60811"/>
      <c r="K60811"/>
      <c r="L60811"/>
      <c r="M60811"/>
      <c r="N60811"/>
      <c r="O60811"/>
    </row>
    <row r="60812" spans="4:15">
      <c r="D60812"/>
      <c r="E60812"/>
      <c r="F60812"/>
      <c r="G60812"/>
      <c r="H60812"/>
      <c r="I60812"/>
      <c r="J60812"/>
      <c r="K60812"/>
      <c r="L60812"/>
      <c r="M60812"/>
      <c r="N60812"/>
      <c r="O60812"/>
    </row>
    <row r="60813" spans="4:15">
      <c r="D60813"/>
      <c r="E60813"/>
      <c r="F60813"/>
      <c r="G60813"/>
      <c r="H60813"/>
      <c r="I60813"/>
      <c r="J60813"/>
      <c r="K60813"/>
      <c r="L60813"/>
      <c r="M60813"/>
      <c r="N60813"/>
      <c r="O60813"/>
    </row>
    <row r="60814" spans="4:15">
      <c r="D60814"/>
      <c r="E60814"/>
      <c r="F60814"/>
      <c r="G60814"/>
      <c r="H60814"/>
      <c r="I60814"/>
      <c r="J60814"/>
      <c r="K60814"/>
      <c r="L60814"/>
      <c r="M60814"/>
      <c r="N60814"/>
      <c r="O60814"/>
    </row>
    <row r="60815" spans="4:15">
      <c r="D60815"/>
      <c r="E60815"/>
      <c r="F60815"/>
      <c r="G60815"/>
      <c r="H60815"/>
      <c r="I60815"/>
      <c r="J60815"/>
      <c r="K60815"/>
      <c r="L60815"/>
      <c r="M60815"/>
      <c r="N60815"/>
      <c r="O60815"/>
    </row>
    <row r="60816" spans="4:15">
      <c r="D60816"/>
      <c r="E60816"/>
      <c r="F60816"/>
      <c r="G60816"/>
      <c r="H60816"/>
      <c r="I60816"/>
      <c r="J60816"/>
      <c r="K60816"/>
      <c r="L60816"/>
      <c r="M60816"/>
      <c r="N60816"/>
      <c r="O60816"/>
    </row>
    <row r="60817" spans="4:15">
      <c r="D60817"/>
      <c r="E60817"/>
      <c r="F60817"/>
      <c r="G60817"/>
      <c r="H60817"/>
      <c r="I60817"/>
      <c r="J60817"/>
      <c r="K60817"/>
      <c r="L60817"/>
      <c r="M60817"/>
      <c r="N60817"/>
      <c r="O60817"/>
    </row>
    <row r="60818" spans="4:15">
      <c r="D60818"/>
      <c r="E60818"/>
      <c r="F60818"/>
      <c r="G60818"/>
      <c r="H60818"/>
      <c r="I60818"/>
      <c r="J60818"/>
      <c r="K60818"/>
      <c r="L60818"/>
      <c r="M60818"/>
      <c r="N60818"/>
      <c r="O60818"/>
    </row>
    <row r="60819" spans="4:15">
      <c r="D60819"/>
      <c r="E60819"/>
      <c r="F60819"/>
      <c r="G60819"/>
      <c r="H60819"/>
      <c r="I60819"/>
      <c r="J60819"/>
      <c r="K60819"/>
      <c r="L60819"/>
      <c r="M60819"/>
      <c r="N60819"/>
      <c r="O60819"/>
    </row>
    <row r="60820" spans="4:15">
      <c r="D60820"/>
      <c r="E60820"/>
      <c r="F60820"/>
      <c r="G60820"/>
      <c r="H60820"/>
      <c r="I60820"/>
      <c r="J60820"/>
      <c r="K60820"/>
      <c r="L60820"/>
      <c r="M60820"/>
      <c r="N60820"/>
      <c r="O60820"/>
    </row>
    <row r="60821" spans="4:15">
      <c r="D60821"/>
      <c r="E60821"/>
      <c r="F60821"/>
      <c r="G60821"/>
      <c r="H60821"/>
      <c r="I60821"/>
      <c r="J60821"/>
      <c r="K60821"/>
      <c r="L60821"/>
      <c r="M60821"/>
      <c r="N60821"/>
      <c r="O60821"/>
    </row>
    <row r="60822" spans="4:15">
      <c r="D60822"/>
      <c r="E60822"/>
      <c r="F60822"/>
      <c r="G60822"/>
      <c r="H60822"/>
      <c r="I60822"/>
      <c r="J60822"/>
      <c r="K60822"/>
      <c r="L60822"/>
      <c r="M60822"/>
      <c r="N60822"/>
      <c r="O60822"/>
    </row>
    <row r="60823" spans="4:15">
      <c r="D60823"/>
      <c r="E60823"/>
      <c r="F60823"/>
      <c r="G60823"/>
      <c r="H60823"/>
      <c r="I60823"/>
      <c r="J60823"/>
      <c r="K60823"/>
      <c r="L60823"/>
      <c r="M60823"/>
      <c r="N60823"/>
      <c r="O60823"/>
    </row>
    <row r="60824" spans="4:15">
      <c r="D60824"/>
      <c r="E60824"/>
      <c r="F60824"/>
      <c r="G60824"/>
      <c r="H60824"/>
      <c r="I60824"/>
      <c r="J60824"/>
      <c r="K60824"/>
      <c r="L60824"/>
      <c r="M60824"/>
      <c r="N60824"/>
      <c r="O60824"/>
    </row>
    <row r="60825" spans="4:15">
      <c r="D60825"/>
      <c r="E60825"/>
      <c r="F60825"/>
      <c r="G60825"/>
      <c r="H60825"/>
      <c r="I60825"/>
      <c r="J60825"/>
      <c r="K60825"/>
      <c r="L60825"/>
      <c r="M60825"/>
      <c r="N60825"/>
      <c r="O60825"/>
    </row>
    <row r="60826" spans="4:15">
      <c r="D60826"/>
      <c r="E60826"/>
      <c r="F60826"/>
      <c r="G60826"/>
      <c r="H60826"/>
      <c r="I60826"/>
      <c r="J60826"/>
      <c r="K60826"/>
      <c r="L60826"/>
      <c r="M60826"/>
      <c r="N60826"/>
      <c r="O60826"/>
    </row>
    <row r="60827" spans="4:15">
      <c r="D60827"/>
      <c r="E60827"/>
      <c r="F60827"/>
      <c r="G60827"/>
      <c r="H60827"/>
      <c r="I60827"/>
      <c r="J60827"/>
      <c r="K60827"/>
      <c r="L60827"/>
      <c r="M60827"/>
      <c r="N60827"/>
      <c r="O60827"/>
    </row>
    <row r="60828" spans="4:15">
      <c r="D60828"/>
      <c r="E60828"/>
      <c r="F60828"/>
      <c r="G60828"/>
      <c r="H60828"/>
      <c r="I60828"/>
      <c r="J60828"/>
      <c r="K60828"/>
      <c r="L60828"/>
      <c r="M60828"/>
      <c r="N60828"/>
      <c r="O60828"/>
    </row>
    <row r="60829" spans="4:15">
      <c r="D60829"/>
      <c r="E60829"/>
      <c r="F60829"/>
      <c r="G60829"/>
      <c r="H60829"/>
      <c r="I60829"/>
      <c r="J60829"/>
      <c r="K60829"/>
      <c r="L60829"/>
      <c r="M60829"/>
      <c r="N60829"/>
      <c r="O60829"/>
    </row>
    <row r="60830" spans="4:15">
      <c r="D60830"/>
      <c r="E60830"/>
      <c r="F60830"/>
      <c r="G60830"/>
      <c r="H60830"/>
      <c r="I60830"/>
      <c r="J60830"/>
      <c r="K60830"/>
      <c r="L60830"/>
      <c r="M60830"/>
      <c r="N60830"/>
      <c r="O60830"/>
    </row>
    <row r="60831" spans="4:15">
      <c r="D60831"/>
      <c r="E60831"/>
      <c r="F60831"/>
      <c r="G60831"/>
      <c r="H60831"/>
      <c r="I60831"/>
      <c r="J60831"/>
      <c r="K60831"/>
      <c r="L60831"/>
      <c r="M60831"/>
      <c r="N60831"/>
      <c r="O60831"/>
    </row>
    <row r="60832" spans="4:15">
      <c r="D60832"/>
      <c r="E60832"/>
      <c r="F60832"/>
      <c r="G60832"/>
      <c r="H60832"/>
      <c r="I60832"/>
      <c r="J60832"/>
      <c r="K60832"/>
      <c r="L60832"/>
      <c r="M60832"/>
      <c r="N60832"/>
      <c r="O60832"/>
    </row>
    <row r="60833" spans="4:15">
      <c r="D60833"/>
      <c r="E60833"/>
      <c r="F60833"/>
      <c r="G60833"/>
      <c r="H60833"/>
      <c r="I60833"/>
      <c r="J60833"/>
      <c r="K60833"/>
      <c r="L60833"/>
      <c r="M60833"/>
      <c r="N60833"/>
      <c r="O60833"/>
    </row>
    <row r="60834" spans="4:15">
      <c r="D60834"/>
      <c r="E60834"/>
      <c r="F60834"/>
      <c r="G60834"/>
      <c r="H60834"/>
      <c r="I60834"/>
      <c r="J60834"/>
      <c r="K60834"/>
      <c r="L60834"/>
      <c r="M60834"/>
      <c r="N60834"/>
      <c r="O60834"/>
    </row>
    <row r="60835" spans="4:15">
      <c r="D60835"/>
      <c r="E60835"/>
      <c r="F60835"/>
      <c r="G60835"/>
      <c r="H60835"/>
      <c r="I60835"/>
      <c r="J60835"/>
      <c r="K60835"/>
      <c r="L60835"/>
      <c r="M60835"/>
      <c r="N60835"/>
      <c r="O60835"/>
    </row>
    <row r="60836" spans="4:15">
      <c r="D60836"/>
      <c r="E60836"/>
      <c r="F60836"/>
      <c r="G60836"/>
      <c r="H60836"/>
      <c r="I60836"/>
      <c r="J60836"/>
      <c r="K60836"/>
      <c r="L60836"/>
      <c r="M60836"/>
      <c r="N60836"/>
      <c r="O60836"/>
    </row>
    <row r="60837" spans="4:15">
      <c r="D60837"/>
      <c r="E60837"/>
      <c r="F60837"/>
      <c r="G60837"/>
      <c r="H60837"/>
      <c r="I60837"/>
      <c r="J60837"/>
      <c r="K60837"/>
      <c r="L60837"/>
      <c r="M60837"/>
      <c r="N60837"/>
      <c r="O60837"/>
    </row>
    <row r="60838" spans="4:15">
      <c r="D60838"/>
      <c r="E60838"/>
      <c r="F60838"/>
      <c r="G60838"/>
      <c r="H60838"/>
      <c r="I60838"/>
      <c r="J60838"/>
      <c r="K60838"/>
      <c r="L60838"/>
      <c r="M60838"/>
      <c r="N60838"/>
      <c r="O60838"/>
    </row>
    <row r="60839" spans="4:15">
      <c r="D60839"/>
      <c r="E60839"/>
      <c r="F60839"/>
      <c r="G60839"/>
      <c r="H60839"/>
      <c r="I60839"/>
      <c r="J60839"/>
      <c r="K60839"/>
      <c r="L60839"/>
      <c r="M60839"/>
      <c r="N60839"/>
      <c r="O60839"/>
    </row>
    <row r="60840" spans="4:15">
      <c r="D60840"/>
      <c r="E60840"/>
      <c r="F60840"/>
      <c r="G60840"/>
      <c r="H60840"/>
      <c r="I60840"/>
      <c r="J60840"/>
      <c r="K60840"/>
      <c r="L60840"/>
      <c r="M60840"/>
      <c r="N60840"/>
      <c r="O60840"/>
    </row>
    <row r="60841" spans="4:15">
      <c r="D60841"/>
      <c r="E60841"/>
      <c r="F60841"/>
      <c r="G60841"/>
      <c r="H60841"/>
      <c r="I60841"/>
      <c r="J60841"/>
      <c r="K60841"/>
      <c r="L60841"/>
      <c r="M60841"/>
      <c r="N60841"/>
      <c r="O60841"/>
    </row>
    <row r="60842" spans="4:15">
      <c r="D60842"/>
      <c r="E60842"/>
      <c r="F60842"/>
      <c r="G60842"/>
      <c r="H60842"/>
      <c r="I60842"/>
      <c r="J60842"/>
      <c r="K60842"/>
      <c r="L60842"/>
      <c r="M60842"/>
      <c r="N60842"/>
      <c r="O60842"/>
    </row>
    <row r="60843" spans="4:15">
      <c r="D60843"/>
      <c r="E60843"/>
      <c r="F60843"/>
      <c r="G60843"/>
      <c r="H60843"/>
      <c r="I60843"/>
      <c r="J60843"/>
      <c r="K60843"/>
      <c r="L60843"/>
      <c r="M60843"/>
      <c r="N60843"/>
      <c r="O60843"/>
    </row>
    <row r="60844" spans="4:15">
      <c r="D60844"/>
      <c r="E60844"/>
      <c r="F60844"/>
      <c r="G60844"/>
      <c r="H60844"/>
      <c r="I60844"/>
      <c r="J60844"/>
      <c r="K60844"/>
      <c r="L60844"/>
      <c r="M60844"/>
      <c r="N60844"/>
      <c r="O60844"/>
    </row>
    <row r="60845" spans="4:15">
      <c r="D60845"/>
      <c r="E60845"/>
      <c r="F60845"/>
      <c r="G60845"/>
      <c r="H60845"/>
      <c r="I60845"/>
      <c r="J60845"/>
      <c r="K60845"/>
      <c r="L60845"/>
      <c r="M60845"/>
      <c r="N60845"/>
      <c r="O60845"/>
    </row>
    <row r="60846" spans="4:15">
      <c r="D60846"/>
      <c r="E60846"/>
      <c r="F60846"/>
      <c r="G60846"/>
      <c r="H60846"/>
      <c r="I60846"/>
      <c r="J60846"/>
      <c r="K60846"/>
      <c r="L60846"/>
      <c r="M60846"/>
      <c r="N60846"/>
      <c r="O60846"/>
    </row>
    <row r="60847" spans="4:15">
      <c r="D60847"/>
      <c r="E60847"/>
      <c r="F60847"/>
      <c r="G60847"/>
      <c r="H60847"/>
      <c r="I60847"/>
      <c r="J60847"/>
      <c r="K60847"/>
      <c r="L60847"/>
      <c r="M60847"/>
      <c r="N60847"/>
      <c r="O60847"/>
    </row>
    <row r="60848" spans="4:15">
      <c r="D60848"/>
      <c r="E60848"/>
      <c r="F60848"/>
      <c r="G60848"/>
      <c r="H60848"/>
      <c r="I60848"/>
      <c r="J60848"/>
      <c r="K60848"/>
      <c r="L60848"/>
      <c r="M60848"/>
      <c r="N60848"/>
      <c r="O60848"/>
    </row>
    <row r="60849" spans="4:15">
      <c r="D60849"/>
      <c r="E60849"/>
      <c r="F60849"/>
      <c r="G60849"/>
      <c r="H60849"/>
      <c r="I60849"/>
      <c r="J60849"/>
      <c r="K60849"/>
      <c r="L60849"/>
      <c r="M60849"/>
      <c r="N60849"/>
      <c r="O60849"/>
    </row>
    <row r="60850" spans="4:15">
      <c r="D60850"/>
      <c r="E60850"/>
      <c r="F60850"/>
      <c r="G60850"/>
      <c r="H60850"/>
      <c r="I60850"/>
      <c r="J60850"/>
      <c r="K60850"/>
      <c r="L60850"/>
      <c r="M60850"/>
      <c r="N60850"/>
      <c r="O60850"/>
    </row>
    <row r="60851" spans="4:15">
      <c r="D60851"/>
      <c r="E60851"/>
      <c r="F60851"/>
      <c r="G60851"/>
      <c r="H60851"/>
      <c r="I60851"/>
      <c r="J60851"/>
      <c r="K60851"/>
      <c r="L60851"/>
      <c r="M60851"/>
      <c r="N60851"/>
      <c r="O60851"/>
    </row>
    <row r="60852" spans="4:15">
      <c r="D60852"/>
      <c r="E60852"/>
      <c r="F60852"/>
      <c r="G60852"/>
      <c r="H60852"/>
      <c r="I60852"/>
      <c r="J60852"/>
      <c r="K60852"/>
      <c r="L60852"/>
      <c r="M60852"/>
      <c r="N60852"/>
      <c r="O60852"/>
    </row>
    <row r="60853" spans="4:15">
      <c r="D60853"/>
      <c r="E60853"/>
      <c r="F60853"/>
      <c r="G60853"/>
      <c r="H60853"/>
      <c r="I60853"/>
      <c r="J60853"/>
      <c r="K60853"/>
      <c r="L60853"/>
      <c r="M60853"/>
      <c r="N60853"/>
      <c r="O60853"/>
    </row>
    <row r="60854" spans="4:15">
      <c r="D60854"/>
      <c r="E60854"/>
      <c r="F60854"/>
      <c r="G60854"/>
      <c r="H60854"/>
      <c r="I60854"/>
      <c r="J60854"/>
      <c r="K60854"/>
      <c r="L60854"/>
      <c r="M60854"/>
      <c r="N60854"/>
      <c r="O60854"/>
    </row>
    <row r="60855" spans="4:15">
      <c r="D60855"/>
      <c r="E60855"/>
      <c r="F60855"/>
      <c r="G60855"/>
      <c r="H60855"/>
      <c r="I60855"/>
      <c r="J60855"/>
      <c r="K60855"/>
      <c r="L60855"/>
      <c r="M60855"/>
      <c r="N60855"/>
      <c r="O60855"/>
    </row>
    <row r="60856" spans="4:15">
      <c r="D60856"/>
      <c r="E60856"/>
      <c r="F60856"/>
      <c r="G60856"/>
      <c r="H60856"/>
      <c r="I60856"/>
      <c r="J60856"/>
      <c r="K60856"/>
      <c r="L60856"/>
      <c r="M60856"/>
      <c r="N60856"/>
      <c r="O60856"/>
    </row>
    <row r="60857" spans="4:15">
      <c r="D60857"/>
      <c r="E60857"/>
      <c r="F60857"/>
      <c r="G60857"/>
      <c r="H60857"/>
      <c r="I60857"/>
      <c r="J60857"/>
      <c r="K60857"/>
      <c r="L60857"/>
      <c r="M60857"/>
      <c r="N60857"/>
      <c r="O60857"/>
    </row>
    <row r="60858" spans="4:15">
      <c r="D60858"/>
      <c r="E60858"/>
      <c r="F60858"/>
      <c r="G60858"/>
      <c r="H60858"/>
      <c r="I60858"/>
      <c r="J60858"/>
      <c r="K60858"/>
      <c r="L60858"/>
      <c r="M60858"/>
      <c r="N60858"/>
      <c r="O60858"/>
    </row>
    <row r="60859" spans="4:15">
      <c r="D60859"/>
      <c r="E60859"/>
      <c r="F60859"/>
      <c r="G60859"/>
      <c r="H60859"/>
      <c r="I60859"/>
      <c r="J60859"/>
      <c r="K60859"/>
      <c r="L60859"/>
      <c r="M60859"/>
      <c r="N60859"/>
      <c r="O60859"/>
    </row>
    <row r="60860" spans="4:15">
      <c r="D60860"/>
      <c r="E60860"/>
      <c r="F60860"/>
      <c r="G60860"/>
      <c r="H60860"/>
      <c r="I60860"/>
      <c r="J60860"/>
      <c r="K60860"/>
      <c r="L60860"/>
      <c r="M60860"/>
      <c r="N60860"/>
      <c r="O60860"/>
    </row>
    <row r="60861" spans="4:15">
      <c r="D60861"/>
      <c r="E60861"/>
      <c r="F60861"/>
      <c r="G60861"/>
      <c r="H60861"/>
      <c r="I60861"/>
      <c r="J60861"/>
      <c r="K60861"/>
      <c r="L60861"/>
      <c r="M60861"/>
      <c r="N60861"/>
      <c r="O60861"/>
    </row>
    <row r="60862" spans="4:15">
      <c r="D60862"/>
      <c r="E60862"/>
      <c r="F60862"/>
      <c r="G60862"/>
      <c r="H60862"/>
      <c r="I60862"/>
      <c r="J60862"/>
      <c r="K60862"/>
      <c r="L60862"/>
      <c r="M60862"/>
      <c r="N60862"/>
      <c r="O60862"/>
    </row>
    <row r="60863" spans="4:15">
      <c r="D60863"/>
      <c r="E60863"/>
      <c r="F60863"/>
      <c r="G60863"/>
      <c r="H60863"/>
      <c r="I60863"/>
      <c r="J60863"/>
      <c r="K60863"/>
      <c r="L60863"/>
      <c r="M60863"/>
      <c r="N60863"/>
      <c r="O60863"/>
    </row>
    <row r="60864" spans="4:15">
      <c r="D60864"/>
      <c r="E60864"/>
      <c r="F60864"/>
      <c r="G60864"/>
      <c r="H60864"/>
      <c r="I60864"/>
      <c r="J60864"/>
      <c r="K60864"/>
      <c r="L60864"/>
      <c r="M60864"/>
      <c r="N60864"/>
      <c r="O60864"/>
    </row>
    <row r="60865" spans="4:15">
      <c r="D60865"/>
      <c r="E60865"/>
      <c r="F60865"/>
      <c r="G60865"/>
      <c r="H60865"/>
      <c r="I60865"/>
      <c r="J60865"/>
      <c r="K60865"/>
      <c r="L60865"/>
      <c r="M60865"/>
      <c r="N60865"/>
      <c r="O60865"/>
    </row>
    <row r="60866" spans="4:15">
      <c r="D60866"/>
      <c r="E60866"/>
      <c r="F60866"/>
      <c r="G60866"/>
      <c r="H60866"/>
      <c r="I60866"/>
      <c r="J60866"/>
      <c r="K60866"/>
      <c r="L60866"/>
      <c r="M60866"/>
      <c r="N60866"/>
      <c r="O60866"/>
    </row>
    <row r="60867" spans="4:15">
      <c r="D60867"/>
      <c r="E60867"/>
      <c r="F60867"/>
      <c r="G60867"/>
      <c r="H60867"/>
      <c r="I60867"/>
      <c r="J60867"/>
      <c r="K60867"/>
      <c r="L60867"/>
      <c r="M60867"/>
      <c r="N60867"/>
      <c r="O60867"/>
    </row>
    <row r="60868" spans="4:15">
      <c r="D60868"/>
      <c r="E60868"/>
      <c r="F60868"/>
      <c r="G60868"/>
      <c r="H60868"/>
      <c r="I60868"/>
      <c r="J60868"/>
      <c r="K60868"/>
      <c r="L60868"/>
      <c r="M60868"/>
      <c r="N60868"/>
      <c r="O60868"/>
    </row>
    <row r="60869" spans="4:15">
      <c r="D60869"/>
      <c r="E60869"/>
      <c r="F60869"/>
      <c r="G60869"/>
      <c r="H60869"/>
      <c r="I60869"/>
      <c r="J60869"/>
      <c r="K60869"/>
      <c r="L60869"/>
      <c r="M60869"/>
      <c r="N60869"/>
      <c r="O60869"/>
    </row>
    <row r="60870" spans="4:15">
      <c r="D60870"/>
      <c r="E60870"/>
      <c r="F60870"/>
      <c r="G60870"/>
      <c r="H60870"/>
      <c r="I60870"/>
      <c r="J60870"/>
      <c r="K60870"/>
      <c r="L60870"/>
      <c r="M60870"/>
      <c r="N60870"/>
      <c r="O60870"/>
    </row>
    <row r="60871" spans="4:15">
      <c r="D60871"/>
      <c r="E60871"/>
      <c r="F60871"/>
      <c r="G60871"/>
      <c r="H60871"/>
      <c r="I60871"/>
      <c r="J60871"/>
      <c r="K60871"/>
      <c r="L60871"/>
      <c r="M60871"/>
      <c r="N60871"/>
      <c r="O60871"/>
    </row>
    <row r="60872" spans="4:15">
      <c r="D60872"/>
      <c r="E60872"/>
      <c r="F60872"/>
      <c r="G60872"/>
      <c r="H60872"/>
      <c r="I60872"/>
      <c r="J60872"/>
      <c r="K60872"/>
      <c r="L60872"/>
      <c r="M60872"/>
      <c r="N60872"/>
      <c r="O60872"/>
    </row>
    <row r="60873" spans="4:15">
      <c r="D60873"/>
      <c r="E60873"/>
      <c r="F60873"/>
      <c r="G60873"/>
      <c r="H60873"/>
      <c r="I60873"/>
      <c r="J60873"/>
      <c r="K60873"/>
      <c r="L60873"/>
      <c r="M60873"/>
      <c r="N60873"/>
      <c r="O60873"/>
    </row>
    <row r="60874" spans="4:15">
      <c r="D60874"/>
      <c r="E60874"/>
      <c r="F60874"/>
      <c r="G60874"/>
      <c r="H60874"/>
      <c r="I60874"/>
      <c r="J60874"/>
      <c r="K60874"/>
      <c r="L60874"/>
      <c r="M60874"/>
      <c r="N60874"/>
      <c r="O60874"/>
    </row>
    <row r="60875" spans="4:15">
      <c r="D60875"/>
      <c r="E60875"/>
      <c r="F60875"/>
      <c r="G60875"/>
      <c r="H60875"/>
      <c r="I60875"/>
      <c r="J60875"/>
      <c r="K60875"/>
      <c r="L60875"/>
      <c r="M60875"/>
      <c r="N60875"/>
      <c r="O60875"/>
    </row>
    <row r="60876" spans="4:15">
      <c r="D60876"/>
      <c r="E60876"/>
      <c r="F60876"/>
      <c r="G60876"/>
      <c r="H60876"/>
      <c r="I60876"/>
      <c r="J60876"/>
      <c r="K60876"/>
      <c r="L60876"/>
      <c r="M60876"/>
      <c r="N60876"/>
      <c r="O60876"/>
    </row>
    <row r="60877" spans="4:15">
      <c r="D60877"/>
      <c r="E60877"/>
      <c r="F60877"/>
      <c r="G60877"/>
      <c r="H60877"/>
      <c r="I60877"/>
      <c r="J60877"/>
      <c r="K60877"/>
      <c r="L60877"/>
      <c r="M60877"/>
      <c r="N60877"/>
      <c r="O60877"/>
    </row>
    <row r="60878" spans="4:15">
      <c r="D60878"/>
      <c r="E60878"/>
      <c r="F60878"/>
      <c r="G60878"/>
      <c r="H60878"/>
      <c r="I60878"/>
      <c r="J60878"/>
      <c r="K60878"/>
      <c r="L60878"/>
      <c r="M60878"/>
      <c r="N60878"/>
      <c r="O60878"/>
    </row>
    <row r="60879" spans="4:15">
      <c r="D60879"/>
      <c r="E60879"/>
      <c r="F60879"/>
      <c r="G60879"/>
      <c r="H60879"/>
      <c r="I60879"/>
      <c r="J60879"/>
      <c r="K60879"/>
      <c r="L60879"/>
      <c r="M60879"/>
      <c r="N60879"/>
      <c r="O60879"/>
    </row>
    <row r="60880" spans="4:15">
      <c r="D60880"/>
      <c r="E60880"/>
      <c r="F60880"/>
      <c r="G60880"/>
      <c r="H60880"/>
      <c r="I60880"/>
      <c r="J60880"/>
      <c r="K60880"/>
      <c r="L60880"/>
      <c r="M60880"/>
      <c r="N60880"/>
      <c r="O60880"/>
    </row>
    <row r="60881" spans="4:15">
      <c r="D60881"/>
      <c r="E60881"/>
      <c r="F60881"/>
      <c r="G60881"/>
      <c r="H60881"/>
      <c r="I60881"/>
      <c r="J60881"/>
      <c r="K60881"/>
      <c r="L60881"/>
      <c r="M60881"/>
      <c r="N60881"/>
      <c r="O60881"/>
    </row>
    <row r="60882" spans="4:15">
      <c r="D60882"/>
      <c r="E60882"/>
      <c r="F60882"/>
      <c r="G60882"/>
      <c r="H60882"/>
      <c r="I60882"/>
      <c r="J60882"/>
      <c r="K60882"/>
      <c r="L60882"/>
      <c r="M60882"/>
      <c r="N60882"/>
      <c r="O60882"/>
    </row>
    <row r="60883" spans="4:15">
      <c r="D60883"/>
      <c r="E60883"/>
      <c r="F60883"/>
      <c r="G60883"/>
      <c r="H60883"/>
      <c r="I60883"/>
      <c r="J60883"/>
      <c r="K60883"/>
      <c r="L60883"/>
      <c r="M60883"/>
      <c r="N60883"/>
      <c r="O60883"/>
    </row>
    <row r="60884" spans="4:15">
      <c r="D60884"/>
      <c r="E60884"/>
      <c r="F60884"/>
      <c r="G60884"/>
      <c r="H60884"/>
      <c r="I60884"/>
      <c r="J60884"/>
      <c r="K60884"/>
      <c r="L60884"/>
      <c r="M60884"/>
      <c r="N60884"/>
      <c r="O60884"/>
    </row>
    <row r="60885" spans="4:15">
      <c r="D60885"/>
      <c r="E60885"/>
      <c r="F60885"/>
      <c r="G60885"/>
      <c r="H60885"/>
      <c r="I60885"/>
      <c r="J60885"/>
      <c r="K60885"/>
      <c r="L60885"/>
      <c r="M60885"/>
      <c r="N60885"/>
      <c r="O60885"/>
    </row>
    <row r="60886" spans="4:15">
      <c r="D60886"/>
      <c r="E60886"/>
      <c r="F60886"/>
      <c r="G60886"/>
      <c r="H60886"/>
      <c r="I60886"/>
      <c r="J60886"/>
      <c r="K60886"/>
      <c r="L60886"/>
      <c r="M60886"/>
      <c r="N60886"/>
      <c r="O60886"/>
    </row>
    <row r="60887" spans="4:15">
      <c r="D60887"/>
      <c r="E60887"/>
      <c r="F60887"/>
      <c r="G60887"/>
      <c r="H60887"/>
      <c r="I60887"/>
      <c r="J60887"/>
      <c r="K60887"/>
      <c r="L60887"/>
      <c r="M60887"/>
      <c r="N60887"/>
      <c r="O60887"/>
    </row>
    <row r="60888" spans="4:15">
      <c r="D60888"/>
      <c r="E60888"/>
      <c r="F60888"/>
      <c r="G60888"/>
      <c r="H60888"/>
      <c r="I60888"/>
      <c r="J60888"/>
      <c r="K60888"/>
      <c r="L60888"/>
      <c r="M60888"/>
      <c r="N60888"/>
      <c r="O60888"/>
    </row>
    <row r="60889" spans="4:15">
      <c r="D60889"/>
      <c r="E60889"/>
      <c r="F60889"/>
      <c r="G60889"/>
      <c r="H60889"/>
      <c r="I60889"/>
      <c r="J60889"/>
      <c r="K60889"/>
      <c r="L60889"/>
      <c r="M60889"/>
      <c r="N60889"/>
      <c r="O60889"/>
    </row>
    <row r="60890" spans="4:15">
      <c r="D60890"/>
      <c r="E60890"/>
      <c r="F60890"/>
      <c r="G60890"/>
      <c r="H60890"/>
      <c r="I60890"/>
      <c r="J60890"/>
      <c r="K60890"/>
      <c r="L60890"/>
      <c r="M60890"/>
      <c r="N60890"/>
      <c r="O60890"/>
    </row>
    <row r="60891" spans="4:15">
      <c r="D60891"/>
      <c r="E60891"/>
      <c r="F60891"/>
      <c r="G60891"/>
      <c r="H60891"/>
      <c r="I60891"/>
      <c r="J60891"/>
      <c r="K60891"/>
      <c r="L60891"/>
      <c r="M60891"/>
      <c r="N60891"/>
      <c r="O60891"/>
    </row>
    <row r="60892" spans="4:15">
      <c r="D60892"/>
      <c r="E60892"/>
      <c r="F60892"/>
      <c r="G60892"/>
      <c r="H60892"/>
      <c r="I60892"/>
      <c r="J60892"/>
      <c r="K60892"/>
      <c r="L60892"/>
      <c r="M60892"/>
      <c r="N60892"/>
      <c r="O60892"/>
    </row>
    <row r="60893" spans="4:15">
      <c r="D60893"/>
      <c r="E60893"/>
      <c r="F60893"/>
      <c r="G60893"/>
      <c r="H60893"/>
      <c r="I60893"/>
      <c r="J60893"/>
      <c r="K60893"/>
      <c r="L60893"/>
      <c r="M60893"/>
      <c r="N60893"/>
      <c r="O60893"/>
    </row>
    <row r="60894" spans="4:15">
      <c r="D60894"/>
      <c r="E60894"/>
      <c r="F60894"/>
      <c r="G60894"/>
      <c r="H60894"/>
      <c r="I60894"/>
      <c r="J60894"/>
      <c r="K60894"/>
      <c r="L60894"/>
      <c r="M60894"/>
      <c r="N60894"/>
      <c r="O60894"/>
    </row>
    <row r="60895" spans="4:15">
      <c r="D60895"/>
      <c r="E60895"/>
      <c r="F60895"/>
      <c r="G60895"/>
      <c r="H60895"/>
      <c r="I60895"/>
      <c r="J60895"/>
      <c r="K60895"/>
      <c r="L60895"/>
      <c r="M60895"/>
      <c r="N60895"/>
      <c r="O60895"/>
    </row>
    <row r="60896" spans="4:15">
      <c r="D60896"/>
      <c r="E60896"/>
      <c r="F60896"/>
      <c r="G60896"/>
      <c r="H60896"/>
      <c r="I60896"/>
      <c r="J60896"/>
      <c r="K60896"/>
      <c r="L60896"/>
      <c r="M60896"/>
      <c r="N60896"/>
      <c r="O60896"/>
    </row>
    <row r="60897" spans="4:15">
      <c r="D60897"/>
      <c r="E60897"/>
      <c r="F60897"/>
      <c r="G60897"/>
      <c r="H60897"/>
      <c r="I60897"/>
      <c r="J60897"/>
      <c r="K60897"/>
      <c r="L60897"/>
      <c r="M60897"/>
      <c r="N60897"/>
      <c r="O60897"/>
    </row>
    <row r="60898" spans="4:15">
      <c r="D60898"/>
      <c r="E60898"/>
      <c r="F60898"/>
      <c r="G60898"/>
      <c r="H60898"/>
      <c r="I60898"/>
      <c r="J60898"/>
      <c r="K60898"/>
      <c r="L60898"/>
      <c r="M60898"/>
      <c r="N60898"/>
      <c r="O60898"/>
    </row>
    <row r="60899" spans="4:15">
      <c r="D60899"/>
      <c r="E60899"/>
      <c r="F60899"/>
      <c r="G60899"/>
      <c r="H60899"/>
      <c r="I60899"/>
      <c r="J60899"/>
      <c r="K60899"/>
      <c r="L60899"/>
      <c r="M60899"/>
      <c r="N60899"/>
      <c r="O60899"/>
    </row>
    <row r="60900" spans="4:15">
      <c r="D60900"/>
      <c r="E60900"/>
      <c r="F60900"/>
      <c r="G60900"/>
      <c r="H60900"/>
      <c r="I60900"/>
      <c r="J60900"/>
      <c r="K60900"/>
      <c r="L60900"/>
      <c r="M60900"/>
      <c r="N60900"/>
      <c r="O60900"/>
    </row>
    <row r="60901" spans="4:15">
      <c r="D60901"/>
      <c r="E60901"/>
      <c r="F60901"/>
      <c r="G60901"/>
      <c r="H60901"/>
      <c r="I60901"/>
      <c r="J60901"/>
      <c r="K60901"/>
      <c r="L60901"/>
      <c r="M60901"/>
      <c r="N60901"/>
      <c r="O60901"/>
    </row>
    <row r="60902" spans="4:15">
      <c r="D60902"/>
      <c r="E60902"/>
      <c r="F60902"/>
      <c r="G60902"/>
      <c r="H60902"/>
      <c r="I60902"/>
      <c r="J60902"/>
      <c r="K60902"/>
      <c r="L60902"/>
      <c r="M60902"/>
      <c r="N60902"/>
      <c r="O60902"/>
    </row>
    <row r="60903" spans="4:15">
      <c r="D60903"/>
      <c r="E60903"/>
      <c r="F60903"/>
      <c r="G60903"/>
      <c r="H60903"/>
      <c r="I60903"/>
      <c r="J60903"/>
      <c r="K60903"/>
      <c r="L60903"/>
      <c r="M60903"/>
      <c r="N60903"/>
      <c r="O60903"/>
    </row>
    <row r="60904" spans="4:15">
      <c r="D60904"/>
      <c r="E60904"/>
      <c r="F60904"/>
      <c r="G60904"/>
      <c r="H60904"/>
      <c r="I60904"/>
      <c r="J60904"/>
      <c r="K60904"/>
      <c r="L60904"/>
      <c r="M60904"/>
      <c r="N60904"/>
      <c r="O60904"/>
    </row>
    <row r="60905" spans="4:15">
      <c r="D60905"/>
      <c r="E60905"/>
      <c r="F60905"/>
      <c r="G60905"/>
      <c r="H60905"/>
      <c r="I60905"/>
      <c r="J60905"/>
      <c r="K60905"/>
      <c r="L60905"/>
      <c r="M60905"/>
      <c r="N60905"/>
      <c r="O60905"/>
    </row>
    <row r="60906" spans="4:15">
      <c r="D60906"/>
      <c r="E60906"/>
      <c r="F60906"/>
      <c r="G60906"/>
      <c r="H60906"/>
      <c r="I60906"/>
      <c r="J60906"/>
      <c r="K60906"/>
      <c r="L60906"/>
      <c r="M60906"/>
      <c r="N60906"/>
      <c r="O60906"/>
    </row>
    <row r="60907" spans="4:15">
      <c r="D60907"/>
      <c r="E60907"/>
      <c r="F60907"/>
      <c r="G60907"/>
      <c r="H60907"/>
      <c r="I60907"/>
      <c r="J60907"/>
      <c r="K60907"/>
      <c r="L60907"/>
      <c r="M60907"/>
      <c r="N60907"/>
      <c r="O60907"/>
    </row>
    <row r="60908" spans="4:15">
      <c r="D60908"/>
      <c r="E60908"/>
      <c r="F60908"/>
      <c r="G60908"/>
      <c r="H60908"/>
      <c r="I60908"/>
      <c r="J60908"/>
      <c r="K60908"/>
      <c r="L60908"/>
      <c r="M60908"/>
      <c r="N60908"/>
      <c r="O60908"/>
    </row>
    <row r="60909" spans="4:15">
      <c r="D60909"/>
      <c r="E60909"/>
      <c r="F60909"/>
      <c r="G60909"/>
      <c r="H60909"/>
      <c r="I60909"/>
      <c r="J60909"/>
      <c r="K60909"/>
      <c r="L60909"/>
      <c r="M60909"/>
      <c r="N60909"/>
      <c r="O60909"/>
    </row>
    <row r="60910" spans="4:15">
      <c r="D60910"/>
      <c r="E60910"/>
      <c r="F60910"/>
      <c r="G60910"/>
      <c r="H60910"/>
      <c r="I60910"/>
      <c r="J60910"/>
      <c r="K60910"/>
      <c r="L60910"/>
      <c r="M60910"/>
      <c r="N60910"/>
      <c r="O60910"/>
    </row>
    <row r="60911" spans="4:15">
      <c r="D60911"/>
      <c r="E60911"/>
      <c r="F60911"/>
      <c r="G60911"/>
      <c r="H60911"/>
      <c r="I60911"/>
      <c r="J60911"/>
      <c r="K60911"/>
      <c r="L60911"/>
      <c r="M60911"/>
      <c r="N60911"/>
      <c r="O60911"/>
    </row>
    <row r="60912" spans="4:15">
      <c r="D60912"/>
      <c r="E60912"/>
      <c r="F60912"/>
      <c r="G60912"/>
      <c r="H60912"/>
      <c r="I60912"/>
      <c r="J60912"/>
      <c r="K60912"/>
      <c r="L60912"/>
      <c r="M60912"/>
      <c r="N60912"/>
      <c r="O60912"/>
    </row>
    <row r="60913" spans="4:15">
      <c r="D60913"/>
      <c r="E60913"/>
      <c r="F60913"/>
      <c r="G60913"/>
      <c r="H60913"/>
      <c r="I60913"/>
      <c r="J60913"/>
      <c r="K60913"/>
      <c r="L60913"/>
      <c r="M60913"/>
      <c r="N60913"/>
      <c r="O60913"/>
    </row>
    <row r="60914" spans="4:15">
      <c r="D60914"/>
      <c r="E60914"/>
      <c r="F60914"/>
      <c r="G60914"/>
      <c r="H60914"/>
      <c r="I60914"/>
      <c r="J60914"/>
      <c r="K60914"/>
      <c r="L60914"/>
      <c r="M60914"/>
      <c r="N60914"/>
      <c r="O60914"/>
    </row>
    <row r="60915" spans="4:15">
      <c r="D60915"/>
      <c r="E60915"/>
      <c r="F60915"/>
      <c r="G60915"/>
      <c r="H60915"/>
      <c r="I60915"/>
      <c r="J60915"/>
      <c r="K60915"/>
      <c r="L60915"/>
      <c r="M60915"/>
      <c r="N60915"/>
      <c r="O60915"/>
    </row>
    <row r="60916" spans="4:15">
      <c r="D60916"/>
      <c r="E60916"/>
      <c r="F60916"/>
      <c r="G60916"/>
      <c r="H60916"/>
      <c r="I60916"/>
      <c r="J60916"/>
      <c r="K60916"/>
      <c r="L60916"/>
      <c r="M60916"/>
      <c r="N60916"/>
      <c r="O60916"/>
    </row>
    <row r="60917" spans="4:15">
      <c r="D60917"/>
      <c r="E60917"/>
      <c r="F60917"/>
      <c r="G60917"/>
      <c r="H60917"/>
      <c r="I60917"/>
      <c r="J60917"/>
      <c r="K60917"/>
      <c r="L60917"/>
      <c r="M60917"/>
      <c r="N60917"/>
      <c r="O60917"/>
    </row>
    <row r="60918" spans="4:15">
      <c r="D60918"/>
      <c r="E60918"/>
      <c r="F60918"/>
      <c r="G60918"/>
      <c r="H60918"/>
      <c r="I60918"/>
      <c r="J60918"/>
      <c r="K60918"/>
      <c r="L60918"/>
      <c r="M60918"/>
      <c r="N60918"/>
      <c r="O60918"/>
    </row>
    <row r="60919" spans="4:15">
      <c r="D60919"/>
      <c r="E60919"/>
      <c r="F60919"/>
      <c r="G60919"/>
      <c r="H60919"/>
      <c r="I60919"/>
      <c r="J60919"/>
      <c r="K60919"/>
      <c r="L60919"/>
      <c r="M60919"/>
      <c r="N60919"/>
      <c r="O60919"/>
    </row>
    <row r="60920" spans="4:15">
      <c r="D60920"/>
      <c r="E60920"/>
      <c r="F60920"/>
      <c r="G60920"/>
      <c r="H60920"/>
      <c r="I60920"/>
      <c r="J60920"/>
      <c r="K60920"/>
      <c r="L60920"/>
      <c r="M60920"/>
      <c r="N60920"/>
      <c r="O60920"/>
    </row>
    <row r="60921" spans="4:15">
      <c r="D60921"/>
      <c r="E60921"/>
      <c r="F60921"/>
      <c r="G60921"/>
      <c r="H60921"/>
      <c r="I60921"/>
      <c r="J60921"/>
      <c r="K60921"/>
      <c r="L60921"/>
      <c r="M60921"/>
      <c r="N60921"/>
      <c r="O60921"/>
    </row>
    <row r="60922" spans="4:15">
      <c r="D60922"/>
      <c r="E60922"/>
      <c r="F60922"/>
      <c r="G60922"/>
      <c r="H60922"/>
      <c r="I60922"/>
      <c r="J60922"/>
      <c r="K60922"/>
      <c r="L60922"/>
      <c r="M60922"/>
      <c r="N60922"/>
      <c r="O60922"/>
    </row>
    <row r="60923" spans="4:15">
      <c r="D60923"/>
      <c r="E60923"/>
      <c r="F60923"/>
      <c r="G60923"/>
      <c r="H60923"/>
      <c r="I60923"/>
      <c r="J60923"/>
      <c r="K60923"/>
      <c r="L60923"/>
      <c r="M60923"/>
      <c r="N60923"/>
      <c r="O60923"/>
    </row>
    <row r="60924" spans="4:15">
      <c r="D60924"/>
      <c r="E60924"/>
      <c r="F60924"/>
      <c r="G60924"/>
      <c r="H60924"/>
      <c r="I60924"/>
      <c r="J60924"/>
      <c r="K60924"/>
      <c r="L60924"/>
      <c r="M60924"/>
      <c r="N60924"/>
      <c r="O60924"/>
    </row>
    <row r="60925" spans="4:15">
      <c r="D60925"/>
      <c r="E60925"/>
      <c r="F60925"/>
      <c r="G60925"/>
      <c r="H60925"/>
      <c r="I60925"/>
      <c r="J60925"/>
      <c r="K60925"/>
      <c r="L60925"/>
      <c r="M60925"/>
      <c r="N60925"/>
      <c r="O60925"/>
    </row>
    <row r="60926" spans="4:15">
      <c r="D60926"/>
      <c r="E60926"/>
      <c r="F60926"/>
      <c r="G60926"/>
      <c r="H60926"/>
      <c r="I60926"/>
      <c r="J60926"/>
      <c r="K60926"/>
      <c r="L60926"/>
      <c r="M60926"/>
      <c r="N60926"/>
      <c r="O60926"/>
    </row>
    <row r="60927" spans="4:15">
      <c r="D60927"/>
      <c r="E60927"/>
      <c r="F60927"/>
      <c r="G60927"/>
      <c r="H60927"/>
      <c r="I60927"/>
      <c r="J60927"/>
      <c r="K60927"/>
      <c r="L60927"/>
      <c r="M60927"/>
      <c r="N60927"/>
      <c r="O60927"/>
    </row>
    <row r="60928" spans="4:15">
      <c r="D60928"/>
      <c r="E60928"/>
      <c r="F60928"/>
      <c r="G60928"/>
      <c r="H60928"/>
      <c r="I60928"/>
      <c r="J60928"/>
      <c r="K60928"/>
      <c r="L60928"/>
      <c r="M60928"/>
      <c r="N60928"/>
      <c r="O60928"/>
    </row>
    <row r="60929" spans="4:15">
      <c r="D60929"/>
      <c r="E60929"/>
      <c r="F60929"/>
      <c r="G60929"/>
      <c r="H60929"/>
      <c r="I60929"/>
      <c r="J60929"/>
      <c r="K60929"/>
      <c r="L60929"/>
      <c r="M60929"/>
      <c r="N60929"/>
      <c r="O60929"/>
    </row>
    <row r="60930" spans="4:15">
      <c r="D60930"/>
      <c r="E60930"/>
      <c r="F60930"/>
      <c r="G60930"/>
      <c r="H60930"/>
      <c r="I60930"/>
      <c r="J60930"/>
      <c r="K60930"/>
      <c r="L60930"/>
      <c r="M60930"/>
      <c r="N60930"/>
      <c r="O60930"/>
    </row>
    <row r="60931" spans="4:15">
      <c r="D60931"/>
      <c r="E60931"/>
      <c r="F60931"/>
      <c r="G60931"/>
      <c r="H60931"/>
      <c r="I60931"/>
      <c r="J60931"/>
      <c r="K60931"/>
      <c r="L60931"/>
      <c r="M60931"/>
      <c r="N60931"/>
      <c r="O60931"/>
    </row>
    <row r="60932" spans="4:15">
      <c r="D60932"/>
      <c r="E60932"/>
      <c r="F60932"/>
      <c r="G60932"/>
      <c r="H60932"/>
      <c r="I60932"/>
      <c r="J60932"/>
      <c r="K60932"/>
      <c r="L60932"/>
      <c r="M60932"/>
      <c r="N60932"/>
      <c r="O60932"/>
    </row>
    <row r="60933" spans="4:15">
      <c r="D60933"/>
      <c r="E60933"/>
      <c r="F60933"/>
      <c r="G60933"/>
      <c r="H60933"/>
      <c r="I60933"/>
      <c r="J60933"/>
      <c r="K60933"/>
      <c r="L60933"/>
      <c r="M60933"/>
      <c r="N60933"/>
      <c r="O60933"/>
    </row>
    <row r="60934" spans="4:15">
      <c r="D60934"/>
      <c r="E60934"/>
      <c r="F60934"/>
      <c r="G60934"/>
      <c r="H60934"/>
      <c r="I60934"/>
      <c r="J60934"/>
      <c r="K60934"/>
      <c r="L60934"/>
      <c r="M60934"/>
      <c r="N60934"/>
      <c r="O60934"/>
    </row>
    <row r="60935" spans="4:15">
      <c r="D60935"/>
      <c r="E60935"/>
      <c r="F60935"/>
      <c r="G60935"/>
      <c r="H60935"/>
      <c r="I60935"/>
      <c r="J60935"/>
      <c r="K60935"/>
      <c r="L60935"/>
      <c r="M60935"/>
      <c r="N60935"/>
      <c r="O60935"/>
    </row>
    <row r="60936" spans="4:15">
      <c r="D60936"/>
      <c r="E60936"/>
      <c r="F60936"/>
      <c r="G60936"/>
      <c r="H60936"/>
      <c r="I60936"/>
      <c r="J60936"/>
      <c r="K60936"/>
      <c r="L60936"/>
      <c r="M60936"/>
      <c r="N60936"/>
      <c r="O60936"/>
    </row>
    <row r="60937" spans="4:15">
      <c r="D60937"/>
      <c r="E60937"/>
      <c r="F60937"/>
      <c r="G60937"/>
      <c r="H60937"/>
      <c r="I60937"/>
      <c r="J60937"/>
      <c r="K60937"/>
      <c r="L60937"/>
      <c r="M60937"/>
      <c r="N60937"/>
      <c r="O60937"/>
    </row>
    <row r="60938" spans="4:15">
      <c r="D60938"/>
      <c r="E60938"/>
      <c r="F60938"/>
      <c r="G60938"/>
      <c r="H60938"/>
      <c r="I60938"/>
      <c r="J60938"/>
      <c r="K60938"/>
      <c r="L60938"/>
      <c r="M60938"/>
      <c r="N60938"/>
      <c r="O60938"/>
    </row>
    <row r="60939" spans="4:15">
      <c r="D60939"/>
      <c r="E60939"/>
      <c r="F60939"/>
      <c r="G60939"/>
      <c r="H60939"/>
      <c r="I60939"/>
      <c r="J60939"/>
      <c r="K60939"/>
      <c r="L60939"/>
      <c r="M60939"/>
      <c r="N60939"/>
      <c r="O60939"/>
    </row>
    <row r="60940" spans="4:15">
      <c r="D60940"/>
      <c r="E60940"/>
      <c r="F60940"/>
      <c r="G60940"/>
      <c r="H60940"/>
      <c r="I60940"/>
      <c r="J60940"/>
      <c r="K60940"/>
      <c r="L60940"/>
      <c r="M60940"/>
      <c r="N60940"/>
      <c r="O60940"/>
    </row>
    <row r="60941" spans="4:15">
      <c r="D60941"/>
      <c r="E60941"/>
      <c r="F60941"/>
      <c r="G60941"/>
      <c r="H60941"/>
      <c r="I60941"/>
      <c r="J60941"/>
      <c r="K60941"/>
      <c r="L60941"/>
      <c r="M60941"/>
      <c r="N60941"/>
      <c r="O60941"/>
    </row>
    <row r="60942" spans="4:15">
      <c r="D60942"/>
      <c r="E60942"/>
      <c r="F60942"/>
      <c r="G60942"/>
      <c r="H60942"/>
      <c r="I60942"/>
      <c r="J60942"/>
      <c r="K60942"/>
      <c r="L60942"/>
      <c r="M60942"/>
      <c r="N60942"/>
      <c r="O60942"/>
    </row>
    <row r="60943" spans="4:15">
      <c r="D60943"/>
      <c r="E60943"/>
      <c r="F60943"/>
      <c r="G60943"/>
      <c r="H60943"/>
      <c r="I60943"/>
      <c r="J60943"/>
      <c r="K60943"/>
      <c r="L60943"/>
      <c r="M60943"/>
      <c r="N60943"/>
      <c r="O60943"/>
    </row>
    <row r="60944" spans="4:15">
      <c r="D60944"/>
      <c r="E60944"/>
      <c r="F60944"/>
      <c r="G60944"/>
      <c r="H60944"/>
      <c r="I60944"/>
      <c r="J60944"/>
      <c r="K60944"/>
      <c r="L60944"/>
      <c r="M60944"/>
      <c r="N60944"/>
      <c r="O60944"/>
    </row>
    <row r="60945" spans="4:15">
      <c r="D60945"/>
      <c r="E60945"/>
      <c r="F60945"/>
      <c r="G60945"/>
      <c r="H60945"/>
      <c r="I60945"/>
      <c r="J60945"/>
      <c r="K60945"/>
      <c r="L60945"/>
      <c r="M60945"/>
      <c r="N60945"/>
      <c r="O60945"/>
    </row>
    <row r="60946" spans="4:15">
      <c r="D60946"/>
      <c r="E60946"/>
      <c r="F60946"/>
      <c r="G60946"/>
      <c r="H60946"/>
      <c r="I60946"/>
      <c r="J60946"/>
      <c r="K60946"/>
      <c r="L60946"/>
      <c r="M60946"/>
      <c r="N60946"/>
      <c r="O60946"/>
    </row>
    <row r="60947" spans="4:15">
      <c r="D60947"/>
      <c r="E60947"/>
      <c r="F60947"/>
      <c r="G60947"/>
      <c r="H60947"/>
      <c r="I60947"/>
      <c r="J60947"/>
      <c r="K60947"/>
      <c r="L60947"/>
      <c r="M60947"/>
      <c r="N60947"/>
      <c r="O60947"/>
    </row>
    <row r="60948" spans="4:15">
      <c r="D60948"/>
      <c r="E60948"/>
      <c r="F60948"/>
      <c r="G60948"/>
      <c r="H60948"/>
      <c r="I60948"/>
      <c r="J60948"/>
      <c r="K60948"/>
      <c r="L60948"/>
      <c r="M60948"/>
      <c r="N60948"/>
      <c r="O60948"/>
    </row>
    <row r="60949" spans="4:15">
      <c r="D60949"/>
      <c r="E60949"/>
      <c r="F60949"/>
      <c r="G60949"/>
      <c r="H60949"/>
      <c r="I60949"/>
      <c r="J60949"/>
      <c r="K60949"/>
      <c r="L60949"/>
      <c r="M60949"/>
      <c r="N60949"/>
      <c r="O60949"/>
    </row>
    <row r="60950" spans="4:15">
      <c r="D60950"/>
      <c r="E60950"/>
      <c r="F60950"/>
      <c r="G60950"/>
      <c r="H60950"/>
      <c r="I60950"/>
      <c r="J60950"/>
      <c r="K60950"/>
      <c r="L60950"/>
      <c r="M60950"/>
      <c r="N60950"/>
      <c r="O60950"/>
    </row>
    <row r="60951" spans="4:15">
      <c r="D60951"/>
      <c r="E60951"/>
      <c r="F60951"/>
      <c r="G60951"/>
      <c r="H60951"/>
      <c r="I60951"/>
      <c r="J60951"/>
      <c r="K60951"/>
      <c r="L60951"/>
      <c r="M60951"/>
      <c r="N60951"/>
      <c r="O60951"/>
    </row>
    <row r="60952" spans="4:15">
      <c r="D60952"/>
      <c r="E60952"/>
      <c r="F60952"/>
      <c r="G60952"/>
      <c r="H60952"/>
      <c r="I60952"/>
      <c r="J60952"/>
      <c r="K60952"/>
      <c r="L60952"/>
      <c r="M60952"/>
      <c r="N60952"/>
      <c r="O60952"/>
    </row>
    <row r="60953" spans="4:15">
      <c r="D60953"/>
      <c r="E60953"/>
      <c r="F60953"/>
      <c r="G60953"/>
      <c r="H60953"/>
      <c r="I60953"/>
      <c r="J60953"/>
      <c r="K60953"/>
      <c r="L60953"/>
      <c r="M60953"/>
      <c r="N60953"/>
      <c r="O60953"/>
    </row>
    <row r="60954" spans="4:15">
      <c r="D60954"/>
      <c r="E60954"/>
      <c r="F60954"/>
      <c r="G60954"/>
      <c r="H60954"/>
      <c r="I60954"/>
      <c r="J60954"/>
      <c r="K60954"/>
      <c r="L60954"/>
      <c r="M60954"/>
      <c r="N60954"/>
      <c r="O60954"/>
    </row>
    <row r="60955" spans="4:15">
      <c r="D60955"/>
      <c r="E60955"/>
      <c r="F60955"/>
      <c r="G60955"/>
      <c r="H60955"/>
      <c r="I60955"/>
      <c r="J60955"/>
      <c r="K60955"/>
      <c r="L60955"/>
      <c r="M60955"/>
      <c r="N60955"/>
      <c r="O60955"/>
    </row>
    <row r="60956" spans="4:15">
      <c r="D60956"/>
      <c r="E60956"/>
      <c r="F60956"/>
      <c r="G60956"/>
      <c r="H60956"/>
      <c r="I60956"/>
      <c r="J60956"/>
      <c r="K60956"/>
      <c r="L60956"/>
      <c r="M60956"/>
      <c r="N60956"/>
      <c r="O60956"/>
    </row>
    <row r="60957" spans="4:15">
      <c r="D60957"/>
      <c r="E60957"/>
      <c r="F60957"/>
      <c r="G60957"/>
      <c r="H60957"/>
      <c r="I60957"/>
      <c r="J60957"/>
      <c r="K60957"/>
      <c r="L60957"/>
      <c r="M60957"/>
      <c r="N60957"/>
      <c r="O60957"/>
    </row>
    <row r="60958" spans="4:15">
      <c r="D60958"/>
      <c r="E60958"/>
      <c r="F60958"/>
      <c r="G60958"/>
      <c r="H60958"/>
      <c r="I60958"/>
      <c r="J60958"/>
      <c r="K60958"/>
      <c r="L60958"/>
      <c r="M60958"/>
      <c r="N60958"/>
      <c r="O60958"/>
    </row>
    <row r="60959" spans="4:15">
      <c r="D60959"/>
      <c r="E60959"/>
      <c r="F60959"/>
      <c r="G60959"/>
      <c r="H60959"/>
      <c r="I60959"/>
      <c r="J60959"/>
      <c r="K60959"/>
      <c r="L60959"/>
      <c r="M60959"/>
      <c r="N60959"/>
      <c r="O60959"/>
    </row>
    <row r="60960" spans="4:15">
      <c r="D60960"/>
      <c r="E60960"/>
      <c r="F60960"/>
      <c r="G60960"/>
      <c r="H60960"/>
      <c r="I60960"/>
      <c r="J60960"/>
      <c r="K60960"/>
      <c r="L60960"/>
      <c r="M60960"/>
      <c r="N60960"/>
      <c r="O60960"/>
    </row>
    <row r="60961" spans="4:15">
      <c r="D60961"/>
      <c r="E60961"/>
      <c r="F60961"/>
      <c r="G60961"/>
      <c r="H60961"/>
      <c r="I60961"/>
      <c r="J60961"/>
      <c r="K60961"/>
      <c r="L60961"/>
      <c r="M60961"/>
      <c r="N60961"/>
      <c r="O60961"/>
    </row>
    <row r="60962" spans="4:15">
      <c r="D60962"/>
      <c r="E60962"/>
      <c r="F60962"/>
      <c r="G60962"/>
      <c r="H60962"/>
      <c r="I60962"/>
      <c r="J60962"/>
      <c r="K60962"/>
      <c r="L60962"/>
      <c r="M60962"/>
      <c r="N60962"/>
      <c r="O60962"/>
    </row>
    <row r="60963" spans="4:15">
      <c r="D60963"/>
      <c r="E60963"/>
      <c r="F60963"/>
      <c r="G60963"/>
      <c r="H60963"/>
      <c r="I60963"/>
      <c r="J60963"/>
      <c r="K60963"/>
      <c r="L60963"/>
      <c r="M60963"/>
      <c r="N60963"/>
      <c r="O60963"/>
    </row>
    <row r="60964" spans="4:15">
      <c r="D60964"/>
      <c r="E60964"/>
      <c r="F60964"/>
      <c r="G60964"/>
      <c r="H60964"/>
      <c r="I60964"/>
      <c r="J60964"/>
      <c r="K60964"/>
      <c r="L60964"/>
      <c r="M60964"/>
      <c r="N60964"/>
      <c r="O60964"/>
    </row>
    <row r="60965" spans="4:15">
      <c r="D60965"/>
      <c r="E60965"/>
      <c r="F60965"/>
      <c r="G60965"/>
      <c r="H60965"/>
      <c r="I60965"/>
      <c r="J60965"/>
      <c r="K60965"/>
      <c r="L60965"/>
      <c r="M60965"/>
      <c r="N60965"/>
      <c r="O60965"/>
    </row>
    <row r="60966" spans="4:15">
      <c r="D60966"/>
      <c r="E60966"/>
      <c r="F60966"/>
      <c r="G60966"/>
      <c r="H60966"/>
      <c r="I60966"/>
      <c r="J60966"/>
      <c r="K60966"/>
      <c r="L60966"/>
      <c r="M60966"/>
      <c r="N60966"/>
      <c r="O60966"/>
    </row>
    <row r="60967" spans="4:15">
      <c r="D60967"/>
      <c r="E60967"/>
      <c r="F60967"/>
      <c r="G60967"/>
      <c r="H60967"/>
      <c r="I60967"/>
      <c r="J60967"/>
      <c r="K60967"/>
      <c r="L60967"/>
      <c r="M60967"/>
      <c r="N60967"/>
      <c r="O60967"/>
    </row>
    <row r="60968" spans="4:15">
      <c r="D60968"/>
      <c r="E60968"/>
      <c r="F60968"/>
      <c r="G60968"/>
      <c r="H60968"/>
      <c r="I60968"/>
      <c r="J60968"/>
      <c r="K60968"/>
      <c r="L60968"/>
      <c r="M60968"/>
      <c r="N60968"/>
      <c r="O60968"/>
    </row>
    <row r="60969" spans="4:15">
      <c r="D60969"/>
      <c r="E60969"/>
      <c r="F60969"/>
      <c r="G60969"/>
      <c r="H60969"/>
      <c r="I60969"/>
      <c r="J60969"/>
      <c r="K60969"/>
      <c r="L60969"/>
      <c r="M60969"/>
      <c r="N60969"/>
      <c r="O60969"/>
    </row>
    <row r="60970" spans="4:15">
      <c r="D60970"/>
      <c r="E60970"/>
      <c r="F60970"/>
      <c r="G60970"/>
      <c r="H60970"/>
      <c r="I60970"/>
      <c r="J60970"/>
      <c r="K60970"/>
      <c r="L60970"/>
      <c r="M60970"/>
      <c r="N60970"/>
      <c r="O60970"/>
    </row>
    <row r="60971" spans="4:15">
      <c r="D60971"/>
      <c r="E60971"/>
      <c r="F60971"/>
      <c r="G60971"/>
      <c r="H60971"/>
      <c r="I60971"/>
      <c r="J60971"/>
      <c r="K60971"/>
      <c r="L60971"/>
      <c r="M60971"/>
      <c r="N60971"/>
      <c r="O60971"/>
    </row>
    <row r="60972" spans="4:15">
      <c r="D60972"/>
      <c r="E60972"/>
      <c r="F60972"/>
      <c r="G60972"/>
      <c r="H60972"/>
      <c r="I60972"/>
      <c r="J60972"/>
      <c r="K60972"/>
      <c r="L60972"/>
      <c r="M60972"/>
      <c r="N60972"/>
      <c r="O60972"/>
    </row>
    <row r="60973" spans="4:15">
      <c r="D60973"/>
      <c r="E60973"/>
      <c r="F60973"/>
      <c r="G60973"/>
      <c r="H60973"/>
      <c r="I60973"/>
      <c r="J60973"/>
      <c r="K60973"/>
      <c r="L60973"/>
      <c r="M60973"/>
      <c r="N60973"/>
      <c r="O60973"/>
    </row>
    <row r="60974" spans="4:15">
      <c r="D60974"/>
      <c r="E60974"/>
      <c r="F60974"/>
      <c r="G60974"/>
      <c r="H60974"/>
      <c r="I60974"/>
      <c r="J60974"/>
      <c r="K60974"/>
      <c r="L60974"/>
      <c r="M60974"/>
      <c r="N60974"/>
      <c r="O60974"/>
    </row>
    <row r="60975" spans="4:15">
      <c r="D60975"/>
      <c r="E60975"/>
      <c r="F60975"/>
      <c r="G60975"/>
      <c r="H60975"/>
      <c r="I60975"/>
      <c r="J60975"/>
      <c r="K60975"/>
      <c r="L60975"/>
      <c r="M60975"/>
      <c r="N60975"/>
      <c r="O60975"/>
    </row>
    <row r="60976" spans="4:15">
      <c r="D60976"/>
      <c r="E60976"/>
      <c r="F60976"/>
      <c r="G60976"/>
      <c r="H60976"/>
      <c r="I60976"/>
      <c r="J60976"/>
      <c r="K60976"/>
      <c r="L60976"/>
      <c r="M60976"/>
      <c r="N60976"/>
      <c r="O60976"/>
    </row>
    <row r="60977" spans="4:15">
      <c r="D60977"/>
      <c r="E60977"/>
      <c r="F60977"/>
      <c r="G60977"/>
      <c r="H60977"/>
      <c r="I60977"/>
      <c r="J60977"/>
      <c r="K60977"/>
      <c r="L60977"/>
      <c r="M60977"/>
      <c r="N60977"/>
      <c r="O60977"/>
    </row>
    <row r="60978" spans="4:15">
      <c r="D60978"/>
      <c r="E60978"/>
      <c r="F60978"/>
      <c r="G60978"/>
      <c r="H60978"/>
      <c r="I60978"/>
      <c r="J60978"/>
      <c r="K60978"/>
      <c r="L60978"/>
      <c r="M60978"/>
      <c r="N60978"/>
      <c r="O60978"/>
    </row>
    <row r="60979" spans="4:15">
      <c r="D60979"/>
      <c r="E60979"/>
      <c r="F60979"/>
      <c r="G60979"/>
      <c r="H60979"/>
      <c r="I60979"/>
      <c r="J60979"/>
      <c r="K60979"/>
      <c r="L60979"/>
      <c r="M60979"/>
      <c r="N60979"/>
      <c r="O60979"/>
    </row>
    <row r="60980" spans="4:15">
      <c r="D60980"/>
      <c r="E60980"/>
      <c r="F60980"/>
      <c r="G60980"/>
      <c r="H60980"/>
      <c r="I60980"/>
      <c r="J60980"/>
      <c r="K60980"/>
      <c r="L60980"/>
      <c r="M60980"/>
      <c r="N60980"/>
      <c r="O60980"/>
    </row>
    <row r="60981" spans="4:15">
      <c r="D60981"/>
      <c r="E60981"/>
      <c r="F60981"/>
      <c r="G60981"/>
      <c r="H60981"/>
      <c r="I60981"/>
      <c r="J60981"/>
      <c r="K60981"/>
      <c r="L60981"/>
      <c r="M60981"/>
      <c r="N60981"/>
      <c r="O60981"/>
    </row>
    <row r="60982" spans="4:15">
      <c r="D60982"/>
      <c r="E60982"/>
      <c r="F60982"/>
      <c r="G60982"/>
      <c r="H60982"/>
      <c r="I60982"/>
      <c r="J60982"/>
      <c r="K60982"/>
      <c r="L60982"/>
      <c r="M60982"/>
      <c r="N60982"/>
      <c r="O60982"/>
    </row>
    <row r="60983" spans="4:15">
      <c r="D60983"/>
      <c r="E60983"/>
      <c r="F60983"/>
      <c r="G60983"/>
      <c r="H60983"/>
      <c r="I60983"/>
      <c r="J60983"/>
      <c r="K60983"/>
      <c r="L60983"/>
      <c r="M60983"/>
      <c r="N60983"/>
      <c r="O60983"/>
    </row>
    <row r="60984" spans="4:15">
      <c r="D60984"/>
      <c r="E60984"/>
      <c r="F60984"/>
      <c r="G60984"/>
      <c r="H60984"/>
      <c r="I60984"/>
      <c r="J60984"/>
      <c r="K60984"/>
      <c r="L60984"/>
      <c r="M60984"/>
      <c r="N60984"/>
      <c r="O60984"/>
    </row>
    <row r="60985" spans="4:15">
      <c r="D60985"/>
      <c r="E60985"/>
      <c r="F60985"/>
      <c r="G60985"/>
      <c r="H60985"/>
      <c r="I60985"/>
      <c r="J60985"/>
      <c r="K60985"/>
      <c r="L60985"/>
      <c r="M60985"/>
      <c r="N60985"/>
      <c r="O60985"/>
    </row>
    <row r="60986" spans="4:15">
      <c r="D60986"/>
      <c r="E60986"/>
      <c r="F60986"/>
      <c r="G60986"/>
      <c r="H60986"/>
      <c r="I60986"/>
      <c r="J60986"/>
      <c r="K60986"/>
      <c r="L60986"/>
      <c r="M60986"/>
      <c r="N60986"/>
      <c r="O60986"/>
    </row>
    <row r="60987" spans="4:15">
      <c r="D60987"/>
      <c r="E60987"/>
      <c r="F60987"/>
      <c r="G60987"/>
      <c r="H60987"/>
      <c r="I60987"/>
      <c r="J60987"/>
      <c r="K60987"/>
      <c r="L60987"/>
      <c r="M60987"/>
      <c r="N60987"/>
      <c r="O60987"/>
    </row>
    <row r="60988" spans="4:15">
      <c r="D60988"/>
      <c r="E60988"/>
      <c r="F60988"/>
      <c r="G60988"/>
      <c r="H60988"/>
      <c r="I60988"/>
      <c r="J60988"/>
      <c r="K60988"/>
      <c r="L60988"/>
      <c r="M60988"/>
      <c r="N60988"/>
      <c r="O60988"/>
    </row>
    <row r="60989" spans="4:15">
      <c r="D60989"/>
      <c r="E60989"/>
      <c r="F60989"/>
      <c r="G60989"/>
      <c r="H60989"/>
      <c r="I60989"/>
      <c r="J60989"/>
      <c r="K60989"/>
      <c r="L60989"/>
      <c r="M60989"/>
      <c r="N60989"/>
      <c r="O60989"/>
    </row>
    <row r="60990" spans="4:15">
      <c r="D60990"/>
      <c r="E60990"/>
      <c r="F60990"/>
      <c r="G60990"/>
      <c r="H60990"/>
      <c r="I60990"/>
      <c r="J60990"/>
      <c r="K60990"/>
      <c r="L60990"/>
      <c r="M60990"/>
      <c r="N60990"/>
      <c r="O60990"/>
    </row>
    <row r="60991" spans="4:15">
      <c r="D60991"/>
      <c r="E60991"/>
      <c r="F60991"/>
      <c r="G60991"/>
      <c r="H60991"/>
      <c r="I60991"/>
      <c r="J60991"/>
      <c r="K60991"/>
      <c r="L60991"/>
      <c r="M60991"/>
      <c r="N60991"/>
      <c r="O60991"/>
    </row>
    <row r="60992" spans="4:15">
      <c r="D60992"/>
      <c r="E60992"/>
      <c r="F60992"/>
      <c r="G60992"/>
      <c r="H60992"/>
      <c r="I60992"/>
      <c r="J60992"/>
      <c r="K60992"/>
      <c r="L60992"/>
      <c r="M60992"/>
      <c r="N60992"/>
      <c r="O60992"/>
    </row>
    <row r="60993" spans="4:15">
      <c r="D60993"/>
      <c r="E60993"/>
      <c r="F60993"/>
      <c r="G60993"/>
      <c r="H60993"/>
      <c r="I60993"/>
      <c r="J60993"/>
      <c r="K60993"/>
      <c r="L60993"/>
      <c r="M60993"/>
      <c r="N60993"/>
      <c r="O60993"/>
    </row>
    <row r="60994" spans="4:15">
      <c r="D60994"/>
      <c r="E60994"/>
      <c r="F60994"/>
      <c r="G60994"/>
      <c r="H60994"/>
      <c r="I60994"/>
      <c r="J60994"/>
      <c r="K60994"/>
      <c r="L60994"/>
      <c r="M60994"/>
      <c r="N60994"/>
      <c r="O60994"/>
    </row>
    <row r="60995" spans="4:15">
      <c r="D60995"/>
      <c r="E60995"/>
      <c r="F60995"/>
      <c r="G60995"/>
      <c r="H60995"/>
      <c r="I60995"/>
      <c r="J60995"/>
      <c r="K60995"/>
      <c r="L60995"/>
      <c r="M60995"/>
      <c r="N60995"/>
      <c r="O60995"/>
    </row>
    <row r="60996" spans="4:15">
      <c r="D60996"/>
      <c r="E60996"/>
      <c r="F60996"/>
      <c r="G60996"/>
      <c r="H60996"/>
      <c r="I60996"/>
      <c r="J60996"/>
      <c r="K60996"/>
      <c r="L60996"/>
      <c r="M60996"/>
      <c r="N60996"/>
      <c r="O60996"/>
    </row>
    <row r="60997" spans="4:15">
      <c r="D60997"/>
      <c r="E60997"/>
      <c r="F60997"/>
      <c r="G60997"/>
      <c r="H60997"/>
      <c r="I60997"/>
      <c r="J60997"/>
      <c r="K60997"/>
      <c r="L60997"/>
      <c r="M60997"/>
      <c r="N60997"/>
      <c r="O60997"/>
    </row>
    <row r="60998" spans="4:15">
      <c r="D60998"/>
      <c r="E60998"/>
      <c r="F60998"/>
      <c r="G60998"/>
      <c r="H60998"/>
      <c r="I60998"/>
      <c r="J60998"/>
      <c r="K60998"/>
      <c r="L60998"/>
      <c r="M60998"/>
      <c r="N60998"/>
      <c r="O60998"/>
    </row>
    <row r="60999" spans="4:15">
      <c r="D60999"/>
      <c r="E60999"/>
      <c r="F60999"/>
      <c r="G60999"/>
      <c r="H60999"/>
      <c r="I60999"/>
      <c r="J60999"/>
      <c r="K60999"/>
      <c r="L60999"/>
      <c r="M60999"/>
      <c r="N60999"/>
      <c r="O60999"/>
    </row>
    <row r="61000" spans="4:15">
      <c r="D61000"/>
      <c r="E61000"/>
      <c r="F61000"/>
      <c r="G61000"/>
      <c r="H61000"/>
      <c r="I61000"/>
      <c r="J61000"/>
      <c r="K61000"/>
      <c r="L61000"/>
      <c r="M61000"/>
      <c r="N61000"/>
      <c r="O61000"/>
    </row>
    <row r="61001" spans="4:15">
      <c r="D61001"/>
      <c r="E61001"/>
      <c r="F61001"/>
      <c r="G61001"/>
      <c r="H61001"/>
      <c r="I61001"/>
      <c r="J61001"/>
      <c r="K61001"/>
      <c r="L61001"/>
      <c r="M61001"/>
      <c r="N61001"/>
      <c r="O61001"/>
    </row>
    <row r="61002" spans="4:15">
      <c r="D61002"/>
      <c r="E61002"/>
      <c r="F61002"/>
      <c r="G61002"/>
      <c r="H61002"/>
      <c r="I61002"/>
      <c r="J61002"/>
      <c r="K61002"/>
      <c r="L61002"/>
      <c r="M61002"/>
      <c r="N61002"/>
      <c r="O61002"/>
    </row>
    <row r="61003" spans="4:15">
      <c r="D61003"/>
      <c r="E61003"/>
      <c r="F61003"/>
      <c r="G61003"/>
      <c r="H61003"/>
      <c r="I61003"/>
      <c r="J61003"/>
      <c r="K61003"/>
      <c r="L61003"/>
      <c r="M61003"/>
      <c r="N61003"/>
      <c r="O61003"/>
    </row>
    <row r="61004" spans="4:15">
      <c r="D61004"/>
      <c r="E61004"/>
      <c r="F61004"/>
      <c r="G61004"/>
      <c r="H61004"/>
      <c r="I61004"/>
      <c r="J61004"/>
      <c r="K61004"/>
      <c r="L61004"/>
      <c r="M61004"/>
      <c r="N61004"/>
      <c r="O61004"/>
    </row>
    <row r="61005" spans="4:15">
      <c r="D61005"/>
      <c r="E61005"/>
      <c r="F61005"/>
      <c r="G61005"/>
      <c r="H61005"/>
      <c r="I61005"/>
      <c r="J61005"/>
      <c r="K61005"/>
      <c r="L61005"/>
      <c r="M61005"/>
      <c r="N61005"/>
      <c r="O61005"/>
    </row>
    <row r="61006" spans="4:15">
      <c r="D61006"/>
      <c r="E61006"/>
      <c r="F61006"/>
      <c r="G61006"/>
      <c r="H61006"/>
      <c r="I61006"/>
      <c r="J61006"/>
      <c r="K61006"/>
      <c r="L61006"/>
      <c r="M61006"/>
      <c r="N61006"/>
      <c r="O61006"/>
    </row>
    <row r="61007" spans="4:15">
      <c r="D61007"/>
      <c r="E61007"/>
      <c r="F61007"/>
      <c r="G61007"/>
      <c r="H61007"/>
      <c r="I61007"/>
      <c r="J61007"/>
      <c r="K61007"/>
      <c r="L61007"/>
      <c r="M61007"/>
      <c r="N61007"/>
      <c r="O61007"/>
    </row>
    <row r="61008" spans="4:15">
      <c r="D61008"/>
      <c r="E61008"/>
      <c r="F61008"/>
      <c r="G61008"/>
      <c r="H61008"/>
      <c r="I61008"/>
      <c r="J61008"/>
      <c r="K61008"/>
      <c r="L61008"/>
      <c r="M61008"/>
      <c r="N61008"/>
      <c r="O61008"/>
    </row>
    <row r="61009" spans="4:15">
      <c r="D61009"/>
      <c r="E61009"/>
      <c r="F61009"/>
      <c r="G61009"/>
      <c r="H61009"/>
      <c r="I61009"/>
      <c r="J61009"/>
      <c r="K61009"/>
      <c r="L61009"/>
      <c r="M61009"/>
      <c r="N61009"/>
      <c r="O61009"/>
    </row>
    <row r="61010" spans="4:15">
      <c r="D61010"/>
      <c r="E61010"/>
      <c r="F61010"/>
      <c r="G61010"/>
      <c r="H61010"/>
      <c r="I61010"/>
      <c r="J61010"/>
      <c r="K61010"/>
      <c r="L61010"/>
      <c r="M61010"/>
      <c r="N61010"/>
      <c r="O61010"/>
    </row>
    <row r="61011" spans="4:15">
      <c r="D61011"/>
      <c r="E61011"/>
      <c r="F61011"/>
      <c r="G61011"/>
      <c r="H61011"/>
      <c r="I61011"/>
      <c r="J61011"/>
      <c r="K61011"/>
      <c r="L61011"/>
      <c r="M61011"/>
      <c r="N61011"/>
      <c r="O61011"/>
    </row>
    <row r="61012" spans="4:15">
      <c r="D61012"/>
      <c r="E61012"/>
      <c r="F61012"/>
      <c r="G61012"/>
      <c r="H61012"/>
      <c r="I61012"/>
      <c r="J61012"/>
      <c r="K61012"/>
      <c r="L61012"/>
      <c r="M61012"/>
      <c r="N61012"/>
      <c r="O61012"/>
    </row>
    <row r="61013" spans="4:15">
      <c r="D61013"/>
      <c r="E61013"/>
      <c r="F61013"/>
      <c r="G61013"/>
      <c r="H61013"/>
      <c r="I61013"/>
      <c r="J61013"/>
      <c r="K61013"/>
      <c r="L61013"/>
      <c r="M61013"/>
      <c r="N61013"/>
      <c r="O61013"/>
    </row>
    <row r="61014" spans="4:15">
      <c r="D61014"/>
      <c r="E61014"/>
      <c r="F61014"/>
      <c r="G61014"/>
      <c r="H61014"/>
      <c r="I61014"/>
      <c r="J61014"/>
      <c r="K61014"/>
      <c r="L61014"/>
      <c r="M61014"/>
      <c r="N61014"/>
      <c r="O61014"/>
    </row>
    <row r="61015" spans="4:15">
      <c r="D61015"/>
      <c r="E61015"/>
      <c r="F61015"/>
      <c r="G61015"/>
      <c r="H61015"/>
      <c r="I61015"/>
      <c r="J61015"/>
      <c r="K61015"/>
      <c r="L61015"/>
      <c r="M61015"/>
      <c r="N61015"/>
      <c r="O61015"/>
    </row>
    <row r="61016" spans="4:15">
      <c r="D61016"/>
      <c r="E61016"/>
      <c r="F61016"/>
      <c r="G61016"/>
      <c r="H61016"/>
      <c r="I61016"/>
      <c r="J61016"/>
      <c r="K61016"/>
      <c r="L61016"/>
      <c r="M61016"/>
      <c r="N61016"/>
      <c r="O61016"/>
    </row>
    <row r="61017" spans="4:15">
      <c r="D61017"/>
      <c r="E61017"/>
      <c r="F61017"/>
      <c r="G61017"/>
      <c r="H61017"/>
      <c r="I61017"/>
      <c r="J61017"/>
      <c r="K61017"/>
      <c r="L61017"/>
      <c r="M61017"/>
      <c r="N61017"/>
      <c r="O61017"/>
    </row>
    <row r="61018" spans="4:15">
      <c r="D61018"/>
      <c r="E61018"/>
      <c r="F61018"/>
      <c r="G61018"/>
      <c r="H61018"/>
      <c r="I61018"/>
      <c r="J61018"/>
      <c r="K61018"/>
      <c r="L61018"/>
      <c r="M61018"/>
      <c r="N61018"/>
      <c r="O61018"/>
    </row>
    <row r="61019" spans="4:15">
      <c r="D61019"/>
      <c r="E61019"/>
      <c r="F61019"/>
      <c r="G61019"/>
      <c r="H61019"/>
      <c r="I61019"/>
      <c r="J61019"/>
      <c r="K61019"/>
      <c r="L61019"/>
      <c r="M61019"/>
      <c r="N61019"/>
      <c r="O61019"/>
    </row>
    <row r="61020" spans="4:15">
      <c r="D61020"/>
      <c r="E61020"/>
      <c r="F61020"/>
      <c r="G61020"/>
      <c r="H61020"/>
      <c r="I61020"/>
      <c r="J61020"/>
      <c r="K61020"/>
      <c r="L61020"/>
      <c r="M61020"/>
      <c r="N61020"/>
      <c r="O61020"/>
    </row>
    <row r="61021" spans="4:15">
      <c r="D61021"/>
      <c r="E61021"/>
      <c r="F61021"/>
      <c r="G61021"/>
      <c r="H61021"/>
      <c r="I61021"/>
      <c r="J61021"/>
      <c r="K61021"/>
      <c r="L61021"/>
      <c r="M61021"/>
      <c r="N61021"/>
      <c r="O61021"/>
    </row>
    <row r="61022" spans="4:15">
      <c r="D61022"/>
      <c r="E61022"/>
      <c r="F61022"/>
      <c r="G61022"/>
      <c r="H61022"/>
      <c r="I61022"/>
      <c r="J61022"/>
      <c r="K61022"/>
      <c r="L61022"/>
      <c r="M61022"/>
      <c r="N61022"/>
      <c r="O61022"/>
    </row>
    <row r="61023" spans="4:15">
      <c r="D61023"/>
      <c r="E61023"/>
      <c r="F61023"/>
      <c r="G61023"/>
      <c r="H61023"/>
      <c r="I61023"/>
      <c r="J61023"/>
      <c r="K61023"/>
      <c r="L61023"/>
      <c r="M61023"/>
      <c r="N61023"/>
      <c r="O61023"/>
    </row>
    <row r="61024" spans="4:15">
      <c r="D61024"/>
      <c r="E61024"/>
      <c r="F61024"/>
      <c r="G61024"/>
      <c r="H61024"/>
      <c r="I61024"/>
      <c r="J61024"/>
      <c r="K61024"/>
      <c r="L61024"/>
      <c r="M61024"/>
      <c r="N61024"/>
      <c r="O61024"/>
    </row>
    <row r="61025" spans="4:15">
      <c r="D61025"/>
      <c r="E61025"/>
      <c r="F61025"/>
      <c r="G61025"/>
      <c r="H61025"/>
      <c r="I61025"/>
      <c r="J61025"/>
      <c r="K61025"/>
      <c r="L61025"/>
      <c r="M61025"/>
      <c r="N61025"/>
      <c r="O61025"/>
    </row>
    <row r="61026" spans="4:15">
      <c r="D61026"/>
      <c r="E61026"/>
      <c r="F61026"/>
      <c r="G61026"/>
      <c r="H61026"/>
      <c r="I61026"/>
      <c r="J61026"/>
      <c r="K61026"/>
      <c r="L61026"/>
      <c r="M61026"/>
      <c r="N61026"/>
      <c r="O61026"/>
    </row>
    <row r="61027" spans="4:15">
      <c r="D61027"/>
      <c r="E61027"/>
      <c r="F61027"/>
      <c r="G61027"/>
      <c r="H61027"/>
      <c r="I61027"/>
      <c r="J61027"/>
      <c r="K61027"/>
      <c r="L61027"/>
      <c r="M61027"/>
      <c r="N61027"/>
      <c r="O61027"/>
    </row>
    <row r="61028" spans="4:15">
      <c r="D61028"/>
      <c r="E61028"/>
      <c r="F61028"/>
      <c r="G61028"/>
      <c r="H61028"/>
      <c r="I61028"/>
      <c r="J61028"/>
      <c r="K61028"/>
      <c r="L61028"/>
      <c r="M61028"/>
      <c r="N61028"/>
      <c r="O61028"/>
    </row>
    <row r="61029" spans="4:15">
      <c r="D61029"/>
      <c r="E61029"/>
      <c r="F61029"/>
      <c r="G61029"/>
      <c r="H61029"/>
      <c r="I61029"/>
      <c r="J61029"/>
      <c r="K61029"/>
      <c r="L61029"/>
      <c r="M61029"/>
      <c r="N61029"/>
      <c r="O61029"/>
    </row>
    <row r="61030" spans="4:15">
      <c r="D61030"/>
      <c r="E61030"/>
      <c r="F61030"/>
      <c r="G61030"/>
      <c r="H61030"/>
      <c r="I61030"/>
      <c r="J61030"/>
      <c r="K61030"/>
      <c r="L61030"/>
      <c r="M61030"/>
      <c r="N61030"/>
      <c r="O61030"/>
    </row>
    <row r="61031" spans="4:15">
      <c r="D61031"/>
      <c r="E61031"/>
      <c r="F61031"/>
      <c r="G61031"/>
      <c r="H61031"/>
      <c r="I61031"/>
      <c r="J61031"/>
      <c r="K61031"/>
      <c r="L61031"/>
      <c r="M61031"/>
      <c r="N61031"/>
      <c r="O61031"/>
    </row>
    <row r="61032" spans="4:15">
      <c r="D61032"/>
      <c r="E61032"/>
      <c r="F61032"/>
      <c r="G61032"/>
      <c r="H61032"/>
      <c r="I61032"/>
      <c r="J61032"/>
      <c r="K61032"/>
      <c r="L61032"/>
      <c r="M61032"/>
      <c r="N61032"/>
      <c r="O61032"/>
    </row>
    <row r="61033" spans="4:15">
      <c r="D61033"/>
      <c r="E61033"/>
      <c r="F61033"/>
      <c r="G61033"/>
      <c r="H61033"/>
      <c r="I61033"/>
      <c r="J61033"/>
      <c r="K61033"/>
      <c r="L61033"/>
      <c r="M61033"/>
      <c r="N61033"/>
      <c r="O61033"/>
    </row>
    <row r="61034" spans="4:15">
      <c r="D61034"/>
      <c r="E61034"/>
      <c r="F61034"/>
      <c r="G61034"/>
      <c r="H61034"/>
      <c r="I61034"/>
      <c r="J61034"/>
      <c r="K61034"/>
      <c r="L61034"/>
      <c r="M61034"/>
      <c r="N61034"/>
      <c r="O61034"/>
    </row>
    <row r="61035" spans="4:15">
      <c r="D61035"/>
      <c r="E61035"/>
      <c r="F61035"/>
      <c r="G61035"/>
      <c r="H61035"/>
      <c r="I61035"/>
      <c r="J61035"/>
      <c r="K61035"/>
      <c r="L61035"/>
      <c r="M61035"/>
      <c r="N61035"/>
      <c r="O61035"/>
    </row>
    <row r="61036" spans="4:15">
      <c r="D61036"/>
      <c r="E61036"/>
      <c r="F61036"/>
      <c r="G61036"/>
      <c r="H61036"/>
      <c r="I61036"/>
      <c r="J61036"/>
      <c r="K61036"/>
      <c r="L61036"/>
      <c r="M61036"/>
      <c r="N61036"/>
      <c r="O61036"/>
    </row>
    <row r="61037" spans="4:15">
      <c r="D61037"/>
      <c r="E61037"/>
      <c r="F61037"/>
      <c r="G61037"/>
      <c r="H61037"/>
      <c r="I61037"/>
      <c r="J61037"/>
      <c r="K61037"/>
      <c r="L61037"/>
      <c r="M61037"/>
      <c r="N61037"/>
      <c r="O61037"/>
    </row>
    <row r="61038" spans="4:15">
      <c r="D61038"/>
      <c r="E61038"/>
      <c r="F61038"/>
      <c r="G61038"/>
      <c r="H61038"/>
      <c r="I61038"/>
      <c r="J61038"/>
      <c r="K61038"/>
      <c r="L61038"/>
      <c r="M61038"/>
      <c r="N61038"/>
      <c r="O61038"/>
    </row>
    <row r="61039" spans="4:15">
      <c r="D61039"/>
      <c r="E61039"/>
      <c r="F61039"/>
      <c r="G61039"/>
      <c r="H61039"/>
      <c r="I61039"/>
      <c r="J61039"/>
      <c r="K61039"/>
      <c r="L61039"/>
      <c r="M61039"/>
      <c r="N61039"/>
      <c r="O61039"/>
    </row>
    <row r="61040" spans="4:15">
      <c r="D61040"/>
      <c r="E61040"/>
      <c r="F61040"/>
      <c r="G61040"/>
      <c r="H61040"/>
      <c r="I61040"/>
      <c r="J61040"/>
      <c r="K61040"/>
      <c r="L61040"/>
      <c r="M61040"/>
      <c r="N61040"/>
      <c r="O61040"/>
    </row>
    <row r="61041" spans="4:15">
      <c r="D61041"/>
      <c r="E61041"/>
      <c r="F61041"/>
      <c r="G61041"/>
      <c r="H61041"/>
      <c r="I61041"/>
      <c r="J61041"/>
      <c r="K61041"/>
      <c r="L61041"/>
      <c r="M61041"/>
      <c r="N61041"/>
      <c r="O61041"/>
    </row>
    <row r="61042" spans="4:15">
      <c r="D61042"/>
      <c r="E61042"/>
      <c r="F61042"/>
      <c r="G61042"/>
      <c r="H61042"/>
      <c r="I61042"/>
      <c r="J61042"/>
      <c r="K61042"/>
      <c r="L61042"/>
      <c r="M61042"/>
      <c r="N61042"/>
      <c r="O61042"/>
    </row>
    <row r="61043" spans="4:15">
      <c r="D61043"/>
      <c r="E61043"/>
      <c r="F61043"/>
      <c r="G61043"/>
      <c r="H61043"/>
      <c r="I61043"/>
      <c r="J61043"/>
      <c r="K61043"/>
      <c r="L61043"/>
      <c r="M61043"/>
      <c r="N61043"/>
      <c r="O61043"/>
    </row>
    <row r="61044" spans="4:15">
      <c r="D61044"/>
      <c r="E61044"/>
      <c r="F61044"/>
      <c r="G61044"/>
      <c r="H61044"/>
      <c r="I61044"/>
      <c r="J61044"/>
      <c r="K61044"/>
      <c r="L61044"/>
      <c r="M61044"/>
      <c r="N61044"/>
      <c r="O61044"/>
    </row>
    <row r="61045" spans="4:15">
      <c r="D61045"/>
      <c r="E61045"/>
      <c r="F61045"/>
      <c r="G61045"/>
      <c r="H61045"/>
      <c r="I61045"/>
      <c r="J61045"/>
      <c r="K61045"/>
      <c r="L61045"/>
      <c r="M61045"/>
      <c r="N61045"/>
      <c r="O61045"/>
    </row>
    <row r="61046" spans="4:15">
      <c r="D61046"/>
      <c r="E61046"/>
      <c r="F61046"/>
      <c r="G61046"/>
      <c r="H61046"/>
      <c r="I61046"/>
      <c r="J61046"/>
      <c r="K61046"/>
      <c r="L61046"/>
      <c r="M61046"/>
      <c r="N61046"/>
      <c r="O61046"/>
    </row>
    <row r="61047" spans="4:15">
      <c r="D61047"/>
      <c r="E61047"/>
      <c r="F61047"/>
      <c r="G61047"/>
      <c r="H61047"/>
      <c r="I61047"/>
      <c r="J61047"/>
      <c r="K61047"/>
      <c r="L61047"/>
      <c r="M61047"/>
      <c r="N61047"/>
      <c r="O61047"/>
    </row>
    <row r="61048" spans="4:15">
      <c r="D61048"/>
      <c r="E61048"/>
      <c r="F61048"/>
      <c r="G61048"/>
      <c r="H61048"/>
      <c r="I61048"/>
      <c r="J61048"/>
      <c r="K61048"/>
      <c r="L61048"/>
      <c r="M61048"/>
      <c r="N61048"/>
      <c r="O61048"/>
    </row>
    <row r="61049" spans="4:15">
      <c r="D61049"/>
      <c r="E61049"/>
      <c r="F61049"/>
      <c r="G61049"/>
      <c r="H61049"/>
      <c r="I61049"/>
      <c r="J61049"/>
      <c r="K61049"/>
      <c r="L61049"/>
      <c r="M61049"/>
      <c r="N61049"/>
      <c r="O61049"/>
    </row>
    <row r="61050" spans="4:15">
      <c r="D61050"/>
      <c r="E61050"/>
      <c r="F61050"/>
      <c r="G61050"/>
      <c r="H61050"/>
      <c r="I61050"/>
      <c r="J61050"/>
      <c r="K61050"/>
      <c r="L61050"/>
      <c r="M61050"/>
      <c r="N61050"/>
      <c r="O61050"/>
    </row>
    <row r="61051" spans="4:15">
      <c r="D61051"/>
      <c r="E61051"/>
      <c r="F61051"/>
      <c r="G61051"/>
      <c r="H61051"/>
      <c r="I61051"/>
      <c r="J61051"/>
      <c r="K61051"/>
      <c r="L61051"/>
      <c r="M61051"/>
      <c r="N61051"/>
      <c r="O61051"/>
    </row>
    <row r="61052" spans="4:15">
      <c r="D61052"/>
      <c r="E61052"/>
      <c r="F61052"/>
      <c r="G61052"/>
      <c r="H61052"/>
      <c r="I61052"/>
      <c r="J61052"/>
      <c r="K61052"/>
      <c r="L61052"/>
      <c r="M61052"/>
      <c r="N61052"/>
      <c r="O61052"/>
    </row>
    <row r="61053" spans="4:15">
      <c r="D61053"/>
      <c r="E61053"/>
      <c r="F61053"/>
      <c r="G61053"/>
      <c r="H61053"/>
      <c r="I61053"/>
      <c r="J61053"/>
      <c r="K61053"/>
      <c r="L61053"/>
      <c r="M61053"/>
      <c r="N61053"/>
      <c r="O61053"/>
    </row>
    <row r="61054" spans="4:15">
      <c r="D61054"/>
      <c r="E61054"/>
      <c r="F61054"/>
      <c r="G61054"/>
      <c r="H61054"/>
      <c r="I61054"/>
      <c r="J61054"/>
      <c r="K61054"/>
      <c r="L61054"/>
      <c r="M61054"/>
      <c r="N61054"/>
      <c r="O61054"/>
    </row>
    <row r="61055" spans="4:15">
      <c r="D61055"/>
      <c r="E61055"/>
      <c r="F61055"/>
      <c r="G61055"/>
      <c r="H61055"/>
      <c r="I61055"/>
      <c r="J61055"/>
      <c r="K61055"/>
      <c r="L61055"/>
      <c r="M61055"/>
      <c r="N61055"/>
      <c r="O61055"/>
    </row>
    <row r="61056" spans="4:15">
      <c r="D61056"/>
      <c r="E61056"/>
      <c r="F61056"/>
      <c r="G61056"/>
      <c r="H61056"/>
      <c r="I61056"/>
      <c r="J61056"/>
      <c r="K61056"/>
      <c r="L61056"/>
      <c r="M61056"/>
      <c r="N61056"/>
      <c r="O61056"/>
    </row>
    <row r="61057" spans="4:15">
      <c r="D61057"/>
      <c r="E61057"/>
      <c r="F61057"/>
      <c r="G61057"/>
      <c r="H61057"/>
      <c r="I61057"/>
      <c r="J61057"/>
      <c r="K61057"/>
      <c r="L61057"/>
      <c r="M61057"/>
      <c r="N61057"/>
      <c r="O61057"/>
    </row>
    <row r="61058" spans="4:15">
      <c r="D61058"/>
      <c r="E61058"/>
      <c r="F61058"/>
      <c r="G61058"/>
      <c r="H61058"/>
      <c r="I61058"/>
      <c r="J61058"/>
      <c r="K61058"/>
      <c r="L61058"/>
      <c r="M61058"/>
      <c r="N61058"/>
      <c r="O61058"/>
    </row>
    <row r="61059" spans="4:15">
      <c r="D61059"/>
      <c r="E61059"/>
      <c r="F61059"/>
      <c r="G61059"/>
      <c r="H61059"/>
      <c r="I61059"/>
      <c r="J61059"/>
      <c r="K61059"/>
      <c r="L61059"/>
      <c r="M61059"/>
      <c r="N61059"/>
      <c r="O61059"/>
    </row>
    <row r="61060" spans="4:15">
      <c r="D61060"/>
      <c r="E61060"/>
      <c r="F61060"/>
      <c r="G61060"/>
      <c r="H61060"/>
      <c r="I61060"/>
      <c r="J61060"/>
      <c r="K61060"/>
      <c r="L61060"/>
      <c r="M61060"/>
      <c r="N61060"/>
      <c r="O61060"/>
    </row>
    <row r="61061" spans="4:15">
      <c r="D61061"/>
      <c r="E61061"/>
      <c r="F61061"/>
      <c r="G61061"/>
      <c r="H61061"/>
      <c r="I61061"/>
      <c r="J61061"/>
      <c r="K61061"/>
      <c r="L61061"/>
      <c r="M61061"/>
      <c r="N61061"/>
      <c r="O61061"/>
    </row>
    <row r="61062" spans="4:15">
      <c r="D61062"/>
      <c r="E61062"/>
      <c r="F61062"/>
      <c r="G61062"/>
      <c r="H61062"/>
      <c r="I61062"/>
      <c r="J61062"/>
      <c r="K61062"/>
      <c r="L61062"/>
      <c r="M61062"/>
      <c r="N61062"/>
      <c r="O61062"/>
    </row>
    <row r="61063" spans="4:15">
      <c r="D61063"/>
      <c r="E61063"/>
      <c r="F61063"/>
      <c r="G61063"/>
      <c r="H61063"/>
      <c r="I61063"/>
      <c r="J61063"/>
      <c r="K61063"/>
      <c r="L61063"/>
      <c r="M61063"/>
      <c r="N61063"/>
      <c r="O61063"/>
    </row>
    <row r="61064" spans="4:15">
      <c r="D61064"/>
      <c r="E61064"/>
      <c r="F61064"/>
      <c r="G61064"/>
      <c r="H61064"/>
      <c r="I61064"/>
      <c r="J61064"/>
      <c r="K61064"/>
      <c r="L61064"/>
      <c r="M61064"/>
      <c r="N61064"/>
      <c r="O61064"/>
    </row>
    <row r="61065" spans="4:15">
      <c r="D61065"/>
      <c r="E61065"/>
      <c r="F61065"/>
      <c r="G61065"/>
      <c r="H61065"/>
      <c r="I61065"/>
      <c r="J61065"/>
      <c r="K61065"/>
      <c r="L61065"/>
      <c r="M61065"/>
      <c r="N61065"/>
      <c r="O61065"/>
    </row>
    <row r="61066" spans="4:15">
      <c r="D61066"/>
      <c r="E61066"/>
      <c r="F61066"/>
      <c r="G61066"/>
      <c r="H61066"/>
      <c r="I61066"/>
      <c r="J61066"/>
      <c r="K61066"/>
      <c r="L61066"/>
      <c r="M61066"/>
      <c r="N61066"/>
      <c r="O61066"/>
    </row>
    <row r="61067" spans="4:15">
      <c r="D61067"/>
      <c r="E61067"/>
      <c r="F61067"/>
      <c r="G61067"/>
      <c r="H61067"/>
      <c r="I61067"/>
      <c r="J61067"/>
      <c r="K61067"/>
      <c r="L61067"/>
      <c r="M61067"/>
      <c r="N61067"/>
      <c r="O61067"/>
    </row>
    <row r="61068" spans="4:15">
      <c r="D61068"/>
      <c r="E61068"/>
      <c r="F61068"/>
      <c r="G61068"/>
      <c r="H61068"/>
      <c r="I61068"/>
      <c r="J61068"/>
      <c r="K61068"/>
      <c r="L61068"/>
      <c r="M61068"/>
      <c r="N61068"/>
      <c r="O61068"/>
    </row>
    <row r="61069" spans="4:15">
      <c r="D61069"/>
      <c r="E61069"/>
      <c r="F61069"/>
      <c r="G61069"/>
      <c r="H61069"/>
      <c r="I61069"/>
      <c r="J61069"/>
      <c r="K61069"/>
      <c r="L61069"/>
      <c r="M61069"/>
      <c r="N61069"/>
      <c r="O61069"/>
    </row>
    <row r="61070" spans="4:15">
      <c r="D61070"/>
      <c r="E61070"/>
      <c r="F61070"/>
      <c r="G61070"/>
      <c r="H61070"/>
      <c r="I61070"/>
      <c r="J61070"/>
      <c r="K61070"/>
      <c r="L61070"/>
      <c r="M61070"/>
      <c r="N61070"/>
      <c r="O61070"/>
    </row>
    <row r="61071" spans="4:15">
      <c r="D61071"/>
      <c r="E61071"/>
      <c r="F61071"/>
      <c r="G61071"/>
      <c r="H61071"/>
      <c r="I61071"/>
      <c r="J61071"/>
      <c r="K61071"/>
      <c r="L61071"/>
      <c r="M61071"/>
      <c r="N61071"/>
      <c r="O61071"/>
    </row>
    <row r="61072" spans="4:15">
      <c r="D61072"/>
      <c r="E61072"/>
      <c r="F61072"/>
      <c r="G61072"/>
      <c r="H61072"/>
      <c r="I61072"/>
      <c r="J61072"/>
      <c r="K61072"/>
      <c r="L61072"/>
      <c r="M61072"/>
      <c r="N61072"/>
      <c r="O61072"/>
    </row>
    <row r="61073" spans="4:15">
      <c r="D61073"/>
      <c r="E61073"/>
      <c r="F61073"/>
      <c r="G61073"/>
      <c r="H61073"/>
      <c r="I61073"/>
      <c r="J61073"/>
      <c r="K61073"/>
      <c r="L61073"/>
      <c r="M61073"/>
      <c r="N61073"/>
      <c r="O61073"/>
    </row>
    <row r="61074" spans="4:15">
      <c r="D61074"/>
      <c r="E61074"/>
      <c r="F61074"/>
      <c r="G61074"/>
      <c r="H61074"/>
      <c r="I61074"/>
      <c r="J61074"/>
      <c r="K61074"/>
      <c r="L61074"/>
      <c r="M61074"/>
      <c r="N61074"/>
      <c r="O61074"/>
    </row>
    <row r="61075" spans="4:15">
      <c r="D61075"/>
      <c r="E61075"/>
      <c r="F61075"/>
      <c r="G61075"/>
      <c r="H61075"/>
      <c r="I61075"/>
      <c r="J61075"/>
      <c r="K61075"/>
      <c r="L61075"/>
      <c r="M61075"/>
      <c r="N61075"/>
      <c r="O61075"/>
    </row>
    <row r="61076" spans="4:15">
      <c r="D61076"/>
      <c r="E61076"/>
      <c r="F61076"/>
      <c r="G61076"/>
      <c r="H61076"/>
      <c r="I61076"/>
      <c r="J61076"/>
      <c r="K61076"/>
      <c r="L61076"/>
      <c r="M61076"/>
      <c r="N61076"/>
      <c r="O61076"/>
    </row>
    <row r="61077" spans="4:15">
      <c r="D61077"/>
      <c r="E61077"/>
      <c r="F61077"/>
      <c r="G61077"/>
      <c r="H61077"/>
      <c r="I61077"/>
      <c r="J61077"/>
      <c r="K61077"/>
      <c r="L61077"/>
      <c r="M61077"/>
      <c r="N61077"/>
      <c r="O61077"/>
    </row>
    <row r="61078" spans="4:15">
      <c r="D61078"/>
      <c r="E61078"/>
      <c r="F61078"/>
      <c r="G61078"/>
      <c r="H61078"/>
      <c r="I61078"/>
      <c r="J61078"/>
      <c r="K61078"/>
      <c r="L61078"/>
      <c r="M61078"/>
      <c r="N61078"/>
      <c r="O61078"/>
    </row>
    <row r="61079" spans="4:15">
      <c r="D61079"/>
      <c r="E61079"/>
      <c r="F61079"/>
      <c r="G61079"/>
      <c r="H61079"/>
      <c r="I61079"/>
      <c r="J61079"/>
      <c r="K61079"/>
      <c r="L61079"/>
      <c r="M61079"/>
      <c r="N61079"/>
      <c r="O61079"/>
    </row>
    <row r="61080" spans="4:15">
      <c r="D61080"/>
      <c r="E61080"/>
      <c r="F61080"/>
      <c r="G61080"/>
      <c r="H61080"/>
      <c r="I61080"/>
      <c r="J61080"/>
      <c r="K61080"/>
      <c r="L61080"/>
      <c r="M61080"/>
      <c r="N61080"/>
      <c r="O61080"/>
    </row>
    <row r="61081" spans="4:15">
      <c r="D61081"/>
      <c r="E61081"/>
      <c r="F61081"/>
      <c r="G61081"/>
      <c r="H61081"/>
      <c r="I61081"/>
      <c r="J61081"/>
      <c r="K61081"/>
      <c r="L61081"/>
      <c r="M61081"/>
      <c r="N61081"/>
      <c r="O61081"/>
    </row>
    <row r="61082" spans="4:15">
      <c r="D61082"/>
      <c r="E61082"/>
      <c r="F61082"/>
      <c r="G61082"/>
      <c r="H61082"/>
      <c r="I61082"/>
      <c r="J61082"/>
      <c r="K61082"/>
      <c r="L61082"/>
      <c r="M61082"/>
      <c r="N61082"/>
      <c r="O61082"/>
    </row>
    <row r="61083" spans="4:15">
      <c r="D61083"/>
      <c r="E61083"/>
      <c r="F61083"/>
      <c r="G61083"/>
      <c r="H61083"/>
      <c r="I61083"/>
      <c r="J61083"/>
      <c r="K61083"/>
      <c r="L61083"/>
      <c r="M61083"/>
      <c r="N61083"/>
      <c r="O61083"/>
    </row>
    <row r="61084" spans="4:15">
      <c r="D61084"/>
      <c r="E61084"/>
      <c r="F61084"/>
      <c r="G61084"/>
      <c r="H61084"/>
      <c r="I61084"/>
      <c r="J61084"/>
      <c r="K61084"/>
      <c r="L61084"/>
      <c r="M61084"/>
      <c r="N61084"/>
      <c r="O61084"/>
    </row>
    <row r="61085" spans="4:15">
      <c r="D61085"/>
      <c r="E61085"/>
      <c r="F61085"/>
      <c r="G61085"/>
      <c r="H61085"/>
      <c r="I61085"/>
      <c r="J61085"/>
      <c r="K61085"/>
      <c r="L61085"/>
      <c r="M61085"/>
      <c r="N61085"/>
      <c r="O61085"/>
    </row>
    <row r="61086" spans="4:15">
      <c r="D61086"/>
      <c r="E61086"/>
      <c r="F61086"/>
      <c r="G61086"/>
      <c r="H61086"/>
      <c r="I61086"/>
      <c r="J61086"/>
      <c r="K61086"/>
      <c r="L61086"/>
      <c r="M61086"/>
      <c r="N61086"/>
      <c r="O61086"/>
    </row>
    <row r="61087" spans="4:15">
      <c r="D61087"/>
      <c r="E61087"/>
      <c r="F61087"/>
      <c r="G61087"/>
      <c r="H61087"/>
      <c r="I61087"/>
      <c r="J61087"/>
      <c r="K61087"/>
      <c r="L61087"/>
      <c r="M61087"/>
      <c r="N61087"/>
      <c r="O61087"/>
    </row>
    <row r="61088" spans="4:15">
      <c r="D61088"/>
      <c r="E61088"/>
      <c r="F61088"/>
      <c r="G61088"/>
      <c r="H61088"/>
      <c r="I61088"/>
      <c r="J61088"/>
      <c r="K61088"/>
      <c r="L61088"/>
      <c r="M61088"/>
      <c r="N61088"/>
      <c r="O61088"/>
    </row>
    <row r="61089" spans="4:15">
      <c r="D61089"/>
      <c r="E61089"/>
      <c r="F61089"/>
      <c r="G61089"/>
      <c r="H61089"/>
      <c r="I61089"/>
      <c r="J61089"/>
      <c r="K61089"/>
      <c r="L61089"/>
      <c r="M61089"/>
      <c r="N61089"/>
      <c r="O61089"/>
    </row>
    <row r="61090" spans="4:15">
      <c r="D61090"/>
      <c r="E61090"/>
      <c r="F61090"/>
      <c r="G61090"/>
      <c r="H61090"/>
      <c r="I61090"/>
      <c r="J61090"/>
      <c r="K61090"/>
      <c r="L61090"/>
      <c r="M61090"/>
      <c r="N61090"/>
      <c r="O61090"/>
    </row>
    <row r="61091" spans="4:15">
      <c r="D61091"/>
      <c r="E61091"/>
      <c r="F61091"/>
      <c r="G61091"/>
      <c r="H61091"/>
      <c r="I61091"/>
      <c r="J61091"/>
      <c r="K61091"/>
      <c r="L61091"/>
      <c r="M61091"/>
      <c r="N61091"/>
      <c r="O61091"/>
    </row>
    <row r="61092" spans="4:15">
      <c r="D61092"/>
      <c r="E61092"/>
      <c r="F61092"/>
      <c r="G61092"/>
      <c r="H61092"/>
      <c r="I61092"/>
      <c r="J61092"/>
      <c r="K61092"/>
      <c r="L61092"/>
      <c r="M61092"/>
      <c r="N61092"/>
      <c r="O61092"/>
    </row>
    <row r="61093" spans="4:15">
      <c r="D61093"/>
      <c r="E61093"/>
      <c r="F61093"/>
      <c r="G61093"/>
      <c r="H61093"/>
      <c r="I61093"/>
      <c r="J61093"/>
      <c r="K61093"/>
      <c r="L61093"/>
      <c r="M61093"/>
      <c r="N61093"/>
      <c r="O61093"/>
    </row>
    <row r="61094" spans="4:15">
      <c r="D61094"/>
      <c r="E61094"/>
      <c r="F61094"/>
      <c r="G61094"/>
      <c r="H61094"/>
      <c r="I61094"/>
      <c r="J61094"/>
      <c r="K61094"/>
      <c r="L61094"/>
      <c r="M61094"/>
      <c r="N61094"/>
      <c r="O61094"/>
    </row>
    <row r="61095" spans="4:15">
      <c r="D61095"/>
      <c r="E61095"/>
      <c r="F61095"/>
      <c r="G61095"/>
      <c r="H61095"/>
      <c r="I61095"/>
      <c r="J61095"/>
      <c r="K61095"/>
      <c r="L61095"/>
      <c r="M61095"/>
      <c r="N61095"/>
      <c r="O61095"/>
    </row>
    <row r="61096" spans="4:15">
      <c r="D61096"/>
      <c r="E61096"/>
      <c r="F61096"/>
      <c r="G61096"/>
      <c r="H61096"/>
      <c r="I61096"/>
      <c r="J61096"/>
      <c r="K61096"/>
      <c r="L61096"/>
      <c r="M61096"/>
      <c r="N61096"/>
      <c r="O61096"/>
    </row>
    <row r="61097" spans="4:15">
      <c r="D61097"/>
      <c r="E61097"/>
      <c r="F61097"/>
      <c r="G61097"/>
      <c r="H61097"/>
      <c r="I61097"/>
      <c r="J61097"/>
      <c r="K61097"/>
      <c r="L61097"/>
      <c r="M61097"/>
      <c r="N61097"/>
      <c r="O61097"/>
    </row>
    <row r="61098" spans="4:15">
      <c r="D61098"/>
      <c r="E61098"/>
      <c r="F61098"/>
      <c r="G61098"/>
      <c r="H61098"/>
      <c r="I61098"/>
      <c r="J61098"/>
      <c r="K61098"/>
      <c r="L61098"/>
      <c r="M61098"/>
      <c r="N61098"/>
      <c r="O61098"/>
    </row>
    <row r="61099" spans="4:15">
      <c r="D61099"/>
      <c r="E61099"/>
      <c r="F61099"/>
      <c r="G61099"/>
      <c r="H61099"/>
      <c r="I61099"/>
      <c r="J61099"/>
      <c r="K61099"/>
      <c r="L61099"/>
      <c r="M61099"/>
      <c r="N61099"/>
      <c r="O61099"/>
    </row>
    <row r="61100" spans="4:15">
      <c r="D61100"/>
      <c r="E61100"/>
      <c r="F61100"/>
      <c r="G61100"/>
      <c r="H61100"/>
      <c r="I61100"/>
      <c r="J61100"/>
      <c r="K61100"/>
      <c r="L61100"/>
      <c r="M61100"/>
      <c r="N61100"/>
      <c r="O61100"/>
    </row>
    <row r="61101" spans="4:15">
      <c r="D61101"/>
      <c r="E61101"/>
      <c r="F61101"/>
      <c r="G61101"/>
      <c r="H61101"/>
      <c r="I61101"/>
      <c r="J61101"/>
      <c r="K61101"/>
      <c r="L61101"/>
      <c r="M61101"/>
      <c r="N61101"/>
      <c r="O61101"/>
    </row>
    <row r="61102" spans="4:15">
      <c r="D61102"/>
      <c r="E61102"/>
      <c r="F61102"/>
      <c r="G61102"/>
      <c r="H61102"/>
      <c r="I61102"/>
      <c r="J61102"/>
      <c r="K61102"/>
      <c r="L61102"/>
      <c r="M61102"/>
      <c r="N61102"/>
      <c r="O61102"/>
    </row>
    <row r="61103" spans="4:15">
      <c r="D61103"/>
      <c r="E61103"/>
      <c r="F61103"/>
      <c r="G61103"/>
      <c r="H61103"/>
      <c r="I61103"/>
      <c r="J61103"/>
      <c r="K61103"/>
      <c r="L61103"/>
      <c r="M61103"/>
      <c r="N61103"/>
      <c r="O61103"/>
    </row>
    <row r="61104" spans="4:15">
      <c r="D61104"/>
      <c r="E61104"/>
      <c r="F61104"/>
      <c r="G61104"/>
      <c r="H61104"/>
      <c r="I61104"/>
      <c r="J61104"/>
      <c r="K61104"/>
      <c r="L61104"/>
      <c r="M61104"/>
      <c r="N61104"/>
      <c r="O61104"/>
    </row>
    <row r="61105" spans="4:15">
      <c r="D61105"/>
      <c r="E61105"/>
      <c r="F61105"/>
      <c r="G61105"/>
      <c r="H61105"/>
      <c r="I61105"/>
      <c r="J61105"/>
      <c r="K61105"/>
      <c r="L61105"/>
      <c r="M61105"/>
      <c r="N61105"/>
      <c r="O61105"/>
    </row>
    <row r="61106" spans="4:15">
      <c r="D61106"/>
      <c r="E61106"/>
      <c r="F61106"/>
      <c r="G61106"/>
      <c r="H61106"/>
      <c r="I61106"/>
      <c r="J61106"/>
      <c r="K61106"/>
      <c r="L61106"/>
      <c r="M61106"/>
      <c r="N61106"/>
      <c r="O61106"/>
    </row>
    <row r="61107" spans="4:15">
      <c r="D61107"/>
      <c r="E61107"/>
      <c r="F61107"/>
      <c r="G61107"/>
      <c r="H61107"/>
      <c r="I61107"/>
      <c r="J61107"/>
      <c r="K61107"/>
      <c r="L61107"/>
      <c r="M61107"/>
      <c r="N61107"/>
      <c r="O61107"/>
    </row>
    <row r="61108" spans="4:15">
      <c r="D61108"/>
      <c r="E61108"/>
      <c r="F61108"/>
      <c r="G61108"/>
      <c r="H61108"/>
      <c r="I61108"/>
      <c r="J61108"/>
      <c r="K61108"/>
      <c r="L61108"/>
      <c r="M61108"/>
      <c r="N61108"/>
      <c r="O61108"/>
    </row>
    <row r="61109" spans="4:15">
      <c r="D61109"/>
      <c r="E61109"/>
      <c r="F61109"/>
      <c r="G61109"/>
      <c r="H61109"/>
      <c r="I61109"/>
      <c r="J61109"/>
      <c r="K61109"/>
      <c r="L61109"/>
      <c r="M61109"/>
      <c r="N61109"/>
      <c r="O61109"/>
    </row>
    <row r="61110" spans="4:15">
      <c r="D61110"/>
      <c r="E61110"/>
      <c r="F61110"/>
      <c r="G61110"/>
      <c r="H61110"/>
      <c r="I61110"/>
      <c r="J61110"/>
      <c r="K61110"/>
      <c r="L61110"/>
      <c r="M61110"/>
      <c r="N61110"/>
      <c r="O61110"/>
    </row>
    <row r="61111" spans="4:15">
      <c r="D61111"/>
      <c r="E61111"/>
      <c r="F61111"/>
      <c r="G61111"/>
      <c r="H61111"/>
      <c r="I61111"/>
      <c r="J61111"/>
      <c r="K61111"/>
      <c r="L61111"/>
      <c r="M61111"/>
      <c r="N61111"/>
      <c r="O61111"/>
    </row>
    <row r="61112" spans="4:15">
      <c r="D61112"/>
      <c r="E61112"/>
      <c r="F61112"/>
      <c r="G61112"/>
      <c r="H61112"/>
      <c r="I61112"/>
      <c r="J61112"/>
      <c r="K61112"/>
      <c r="L61112"/>
      <c r="M61112"/>
      <c r="N61112"/>
      <c r="O61112"/>
    </row>
    <row r="61113" spans="4:15">
      <c r="D61113"/>
      <c r="E61113"/>
      <c r="F61113"/>
      <c r="G61113"/>
      <c r="H61113"/>
      <c r="I61113"/>
      <c r="J61113"/>
      <c r="K61113"/>
      <c r="L61113"/>
      <c r="M61113"/>
      <c r="N61113"/>
      <c r="O61113"/>
    </row>
    <row r="61114" spans="4:15">
      <c r="D61114"/>
      <c r="E61114"/>
      <c r="F61114"/>
      <c r="G61114"/>
      <c r="H61114"/>
      <c r="I61114"/>
      <c r="J61114"/>
      <c r="K61114"/>
      <c r="L61114"/>
      <c r="M61114"/>
      <c r="N61114"/>
      <c r="O61114"/>
    </row>
    <row r="61115" spans="4:15">
      <c r="D61115"/>
      <c r="E61115"/>
      <c r="F61115"/>
      <c r="G61115"/>
      <c r="H61115"/>
      <c r="I61115"/>
      <c r="J61115"/>
      <c r="K61115"/>
      <c r="L61115"/>
      <c r="M61115"/>
      <c r="N61115"/>
      <c r="O61115"/>
    </row>
    <row r="61116" spans="4:15">
      <c r="D61116"/>
      <c r="E61116"/>
      <c r="F61116"/>
      <c r="G61116"/>
      <c r="H61116"/>
      <c r="I61116"/>
      <c r="J61116"/>
      <c r="K61116"/>
      <c r="L61116"/>
      <c r="M61116"/>
      <c r="N61116"/>
      <c r="O61116"/>
    </row>
    <row r="61117" spans="4:15">
      <c r="D61117"/>
      <c r="E61117"/>
      <c r="F61117"/>
      <c r="G61117"/>
      <c r="H61117"/>
      <c r="I61117"/>
      <c r="J61117"/>
      <c r="K61117"/>
      <c r="L61117"/>
      <c r="M61117"/>
      <c r="N61117"/>
      <c r="O61117"/>
    </row>
    <row r="61118" spans="4:15">
      <c r="D61118"/>
      <c r="E61118"/>
      <c r="F61118"/>
      <c r="G61118"/>
      <c r="H61118"/>
      <c r="I61118"/>
      <c r="J61118"/>
      <c r="K61118"/>
      <c r="L61118"/>
      <c r="M61118"/>
      <c r="N61118"/>
      <c r="O61118"/>
    </row>
    <row r="61119" spans="4:15">
      <c r="D61119"/>
      <c r="E61119"/>
      <c r="F61119"/>
      <c r="G61119"/>
      <c r="H61119"/>
      <c r="I61119"/>
      <c r="J61119"/>
      <c r="K61119"/>
      <c r="L61119"/>
      <c r="M61119"/>
      <c r="N61119"/>
      <c r="O61119"/>
    </row>
    <row r="61120" spans="4:15">
      <c r="D61120"/>
      <c r="E61120"/>
      <c r="F61120"/>
      <c r="G61120"/>
      <c r="H61120"/>
      <c r="I61120"/>
      <c r="J61120"/>
      <c r="K61120"/>
      <c r="L61120"/>
      <c r="M61120"/>
      <c r="N61120"/>
      <c r="O61120"/>
    </row>
    <row r="61121" spans="4:15">
      <c r="D61121"/>
      <c r="E61121"/>
      <c r="F61121"/>
      <c r="G61121"/>
      <c r="H61121"/>
      <c r="I61121"/>
      <c r="J61121"/>
      <c r="K61121"/>
      <c r="L61121"/>
      <c r="M61121"/>
      <c r="N61121"/>
      <c r="O61121"/>
    </row>
    <row r="61122" spans="4:15">
      <c r="D61122"/>
      <c r="E61122"/>
      <c r="F61122"/>
      <c r="G61122"/>
      <c r="H61122"/>
      <c r="I61122"/>
      <c r="J61122"/>
      <c r="K61122"/>
      <c r="L61122"/>
      <c r="M61122"/>
      <c r="N61122"/>
      <c r="O61122"/>
    </row>
    <row r="61123" spans="4:15">
      <c r="D61123"/>
      <c r="E61123"/>
      <c r="F61123"/>
      <c r="G61123"/>
      <c r="H61123"/>
      <c r="I61123"/>
      <c r="J61123"/>
      <c r="K61123"/>
      <c r="L61123"/>
      <c r="M61123"/>
      <c r="N61123"/>
      <c r="O61123"/>
    </row>
    <row r="61124" spans="4:15">
      <c r="D61124"/>
      <c r="E61124"/>
      <c r="F61124"/>
      <c r="G61124"/>
      <c r="H61124"/>
      <c r="I61124"/>
      <c r="J61124"/>
      <c r="K61124"/>
      <c r="L61124"/>
      <c r="M61124"/>
      <c r="N61124"/>
      <c r="O61124"/>
    </row>
    <row r="61125" spans="4:15">
      <c r="D61125"/>
      <c r="E61125"/>
      <c r="F61125"/>
      <c r="G61125"/>
      <c r="H61125"/>
      <c r="I61125"/>
      <c r="J61125"/>
      <c r="K61125"/>
      <c r="L61125"/>
      <c r="M61125"/>
      <c r="N61125"/>
      <c r="O61125"/>
    </row>
    <row r="61126" spans="4:15">
      <c r="D61126"/>
      <c r="E61126"/>
      <c r="F61126"/>
      <c r="G61126"/>
      <c r="H61126"/>
      <c r="I61126"/>
      <c r="J61126"/>
      <c r="K61126"/>
      <c r="L61126"/>
      <c r="M61126"/>
      <c r="N61126"/>
      <c r="O61126"/>
    </row>
    <row r="61127" spans="4:15">
      <c r="D61127"/>
      <c r="E61127"/>
      <c r="F61127"/>
      <c r="G61127"/>
      <c r="H61127"/>
      <c r="I61127"/>
      <c r="J61127"/>
      <c r="K61127"/>
      <c r="L61127"/>
      <c r="M61127"/>
      <c r="N61127"/>
      <c r="O61127"/>
    </row>
    <row r="61128" spans="4:15">
      <c r="D61128"/>
      <c r="E61128"/>
      <c r="F61128"/>
      <c r="G61128"/>
      <c r="H61128"/>
      <c r="I61128"/>
      <c r="J61128"/>
      <c r="K61128"/>
      <c r="L61128"/>
      <c r="M61128"/>
      <c r="N61128"/>
      <c r="O61128"/>
    </row>
    <row r="61129" spans="4:15">
      <c r="D61129"/>
      <c r="E61129"/>
      <c r="F61129"/>
      <c r="G61129"/>
      <c r="H61129"/>
      <c r="I61129"/>
      <c r="J61129"/>
      <c r="K61129"/>
      <c r="L61129"/>
      <c r="M61129"/>
      <c r="N61129"/>
      <c r="O61129"/>
    </row>
    <row r="61130" spans="4:15">
      <c r="D61130"/>
      <c r="E61130"/>
      <c r="F61130"/>
      <c r="G61130"/>
      <c r="H61130"/>
      <c r="I61130"/>
      <c r="J61130"/>
      <c r="K61130"/>
      <c r="L61130"/>
      <c r="M61130"/>
      <c r="N61130"/>
      <c r="O61130"/>
    </row>
    <row r="61131" spans="4:15">
      <c r="D61131"/>
      <c r="E61131"/>
      <c r="F61131"/>
      <c r="G61131"/>
      <c r="H61131"/>
      <c r="I61131"/>
      <c r="J61131"/>
      <c r="K61131"/>
      <c r="L61131"/>
      <c r="M61131"/>
      <c r="N61131"/>
      <c r="O61131"/>
    </row>
    <row r="61132" spans="4:15">
      <c r="D61132"/>
      <c r="E61132"/>
      <c r="F61132"/>
      <c r="G61132"/>
      <c r="H61132"/>
      <c r="I61132"/>
      <c r="J61132"/>
      <c r="K61132"/>
      <c r="L61132"/>
      <c r="M61132"/>
      <c r="N61132"/>
      <c r="O61132"/>
    </row>
    <row r="61133" spans="4:15">
      <c r="D61133"/>
      <c r="E61133"/>
      <c r="F61133"/>
      <c r="G61133"/>
      <c r="H61133"/>
      <c r="I61133"/>
      <c r="J61133"/>
      <c r="K61133"/>
      <c r="L61133"/>
      <c r="M61133"/>
      <c r="N61133"/>
      <c r="O61133"/>
    </row>
    <row r="61134" spans="4:15">
      <c r="D61134"/>
      <c r="E61134"/>
      <c r="F61134"/>
      <c r="G61134"/>
      <c r="H61134"/>
      <c r="I61134"/>
      <c r="J61134"/>
      <c r="K61134"/>
      <c r="L61134"/>
      <c r="M61134"/>
      <c r="N61134"/>
      <c r="O61134"/>
    </row>
    <row r="61135" spans="4:15">
      <c r="D61135"/>
      <c r="E61135"/>
      <c r="F61135"/>
      <c r="G61135"/>
      <c r="H61135"/>
      <c r="I61135"/>
      <c r="J61135"/>
      <c r="K61135"/>
      <c r="L61135"/>
      <c r="M61135"/>
      <c r="N61135"/>
      <c r="O61135"/>
    </row>
    <row r="61136" spans="4:15">
      <c r="D61136"/>
      <c r="E61136"/>
      <c r="F61136"/>
      <c r="G61136"/>
      <c r="H61136"/>
      <c r="I61136"/>
      <c r="J61136"/>
      <c r="K61136"/>
      <c r="L61136"/>
      <c r="M61136"/>
      <c r="N61136"/>
      <c r="O61136"/>
    </row>
    <row r="61137" spans="4:15">
      <c r="D61137"/>
      <c r="E61137"/>
      <c r="F61137"/>
      <c r="G61137"/>
      <c r="H61137"/>
      <c r="I61137"/>
      <c r="J61137"/>
      <c r="K61137"/>
      <c r="L61137"/>
      <c r="M61137"/>
      <c r="N61137"/>
      <c r="O61137"/>
    </row>
    <row r="61138" spans="4:15">
      <c r="D61138"/>
      <c r="E61138"/>
      <c r="F61138"/>
      <c r="G61138"/>
      <c r="H61138"/>
      <c r="I61138"/>
      <c r="J61138"/>
      <c r="K61138"/>
      <c r="L61138"/>
      <c r="M61138"/>
      <c r="N61138"/>
      <c r="O61138"/>
    </row>
    <row r="61139" spans="4:15">
      <c r="D61139"/>
      <c r="E61139"/>
      <c r="F61139"/>
      <c r="G61139"/>
      <c r="H61139"/>
      <c r="I61139"/>
      <c r="J61139"/>
      <c r="K61139"/>
      <c r="L61139"/>
      <c r="M61139"/>
      <c r="N61139"/>
      <c r="O61139"/>
    </row>
    <row r="61140" spans="4:15">
      <c r="D61140"/>
      <c r="E61140"/>
      <c r="F61140"/>
      <c r="G61140"/>
      <c r="H61140"/>
      <c r="I61140"/>
      <c r="J61140"/>
      <c r="K61140"/>
      <c r="L61140"/>
      <c r="M61140"/>
      <c r="N61140"/>
      <c r="O61140"/>
    </row>
    <row r="61141" spans="4:15">
      <c r="D61141"/>
      <c r="E61141"/>
      <c r="F61141"/>
      <c r="G61141"/>
      <c r="H61141"/>
      <c r="I61141"/>
      <c r="J61141"/>
      <c r="K61141"/>
      <c r="L61141"/>
      <c r="M61141"/>
      <c r="N61141"/>
      <c r="O61141"/>
    </row>
    <row r="61142" spans="4:15">
      <c r="D61142"/>
      <c r="E61142"/>
      <c r="F61142"/>
      <c r="G61142"/>
      <c r="H61142"/>
      <c r="I61142"/>
      <c r="J61142"/>
      <c r="K61142"/>
      <c r="L61142"/>
      <c r="M61142"/>
      <c r="N61142"/>
      <c r="O61142"/>
    </row>
    <row r="61143" spans="4:15">
      <c r="D61143"/>
      <c r="E61143"/>
      <c r="F61143"/>
      <c r="G61143"/>
      <c r="H61143"/>
      <c r="I61143"/>
      <c r="J61143"/>
      <c r="K61143"/>
      <c r="L61143"/>
      <c r="M61143"/>
      <c r="N61143"/>
      <c r="O61143"/>
    </row>
    <row r="61144" spans="4:15">
      <c r="D61144"/>
      <c r="E61144"/>
      <c r="F61144"/>
      <c r="G61144"/>
      <c r="H61144"/>
      <c r="I61144"/>
      <c r="J61144"/>
      <c r="K61144"/>
      <c r="L61144"/>
      <c r="M61144"/>
      <c r="N61144"/>
      <c r="O61144"/>
    </row>
    <row r="61145" spans="4:15">
      <c r="D61145"/>
      <c r="E61145"/>
      <c r="F61145"/>
      <c r="G61145"/>
      <c r="H61145"/>
      <c r="I61145"/>
      <c r="J61145"/>
      <c r="K61145"/>
      <c r="L61145"/>
      <c r="M61145"/>
      <c r="N61145"/>
      <c r="O61145"/>
    </row>
    <row r="61146" spans="4:15">
      <c r="D61146"/>
      <c r="E61146"/>
      <c r="F61146"/>
      <c r="G61146"/>
      <c r="H61146"/>
      <c r="I61146"/>
      <c r="J61146"/>
      <c r="K61146"/>
      <c r="L61146"/>
      <c r="M61146"/>
      <c r="N61146"/>
      <c r="O61146"/>
    </row>
    <row r="61147" spans="4:15">
      <c r="D61147"/>
      <c r="E61147"/>
      <c r="F61147"/>
      <c r="G61147"/>
      <c r="H61147"/>
      <c r="I61147"/>
      <c r="J61147"/>
      <c r="K61147"/>
      <c r="L61147"/>
      <c r="M61147"/>
      <c r="N61147"/>
      <c r="O61147"/>
    </row>
    <row r="61148" spans="4:15">
      <c r="D61148"/>
      <c r="E61148"/>
      <c r="F61148"/>
      <c r="G61148"/>
      <c r="H61148"/>
      <c r="I61148"/>
      <c r="J61148"/>
      <c r="K61148"/>
      <c r="L61148"/>
      <c r="M61148"/>
      <c r="N61148"/>
      <c r="O61148"/>
    </row>
    <row r="61149" spans="4:15">
      <c r="D61149"/>
      <c r="E61149"/>
      <c r="F61149"/>
      <c r="G61149"/>
      <c r="H61149"/>
      <c r="I61149"/>
      <c r="J61149"/>
      <c r="K61149"/>
      <c r="L61149"/>
      <c r="M61149"/>
      <c r="N61149"/>
      <c r="O61149"/>
    </row>
    <row r="61150" spans="4:15">
      <c r="D61150"/>
      <c r="E61150"/>
      <c r="F61150"/>
      <c r="G61150"/>
      <c r="H61150"/>
      <c r="I61150"/>
      <c r="J61150"/>
      <c r="K61150"/>
      <c r="L61150"/>
      <c r="M61150"/>
      <c r="N61150"/>
      <c r="O61150"/>
    </row>
    <row r="61151" spans="4:15">
      <c r="D61151"/>
      <c r="E61151"/>
      <c r="F61151"/>
      <c r="G61151"/>
      <c r="H61151"/>
      <c r="I61151"/>
      <c r="J61151"/>
      <c r="K61151"/>
      <c r="L61151"/>
      <c r="M61151"/>
      <c r="N61151"/>
      <c r="O61151"/>
    </row>
    <row r="61152" spans="4:15">
      <c r="D61152"/>
      <c r="E61152"/>
      <c r="F61152"/>
      <c r="G61152"/>
      <c r="H61152"/>
      <c r="I61152"/>
      <c r="J61152"/>
      <c r="K61152"/>
      <c r="L61152"/>
      <c r="M61152"/>
      <c r="N61152"/>
      <c r="O61152"/>
    </row>
    <row r="61153" spans="4:15">
      <c r="D61153"/>
      <c r="E61153"/>
      <c r="F61153"/>
      <c r="G61153"/>
      <c r="H61153"/>
      <c r="I61153"/>
      <c r="J61153"/>
      <c r="K61153"/>
      <c r="L61153"/>
      <c r="M61153"/>
      <c r="N61153"/>
      <c r="O61153"/>
    </row>
    <row r="61154" spans="4:15">
      <c r="D61154"/>
      <c r="E61154"/>
      <c r="F61154"/>
      <c r="G61154"/>
      <c r="H61154"/>
      <c r="I61154"/>
      <c r="J61154"/>
      <c r="K61154"/>
      <c r="L61154"/>
      <c r="M61154"/>
      <c r="N61154"/>
      <c r="O61154"/>
    </row>
    <row r="61155" spans="4:15">
      <c r="D61155"/>
      <c r="E61155"/>
      <c r="F61155"/>
      <c r="G61155"/>
      <c r="H61155"/>
      <c r="I61155"/>
      <c r="J61155"/>
      <c r="K61155"/>
      <c r="L61155"/>
      <c r="M61155"/>
      <c r="N61155"/>
      <c r="O61155"/>
    </row>
    <row r="61156" spans="4:15">
      <c r="D61156"/>
      <c r="E61156"/>
      <c r="F61156"/>
      <c r="G61156"/>
      <c r="H61156"/>
      <c r="I61156"/>
      <c r="J61156"/>
      <c r="K61156"/>
      <c r="L61156"/>
      <c r="M61156"/>
      <c r="N61156"/>
      <c r="O61156"/>
    </row>
    <row r="61157" spans="4:15">
      <c r="D61157"/>
      <c r="E61157"/>
      <c r="F61157"/>
      <c r="G61157"/>
      <c r="H61157"/>
      <c r="I61157"/>
      <c r="J61157"/>
      <c r="K61157"/>
      <c r="L61157"/>
      <c r="M61157"/>
      <c r="N61157"/>
      <c r="O61157"/>
    </row>
    <row r="61158" spans="4:15">
      <c r="D61158"/>
      <c r="E61158"/>
      <c r="F61158"/>
      <c r="G61158"/>
      <c r="H61158"/>
      <c r="I61158"/>
      <c r="J61158"/>
      <c r="K61158"/>
      <c r="L61158"/>
      <c r="M61158"/>
      <c r="N61158"/>
      <c r="O61158"/>
    </row>
    <row r="61159" spans="4:15">
      <c r="D61159"/>
      <c r="E61159"/>
      <c r="F61159"/>
      <c r="G61159"/>
      <c r="H61159"/>
      <c r="I61159"/>
      <c r="J61159"/>
      <c r="K61159"/>
      <c r="L61159"/>
      <c r="M61159"/>
      <c r="N61159"/>
      <c r="O61159"/>
    </row>
    <row r="61160" spans="4:15">
      <c r="D61160"/>
      <c r="E61160"/>
      <c r="F61160"/>
      <c r="G61160"/>
      <c r="H61160"/>
      <c r="I61160"/>
      <c r="J61160"/>
      <c r="K61160"/>
      <c r="L61160"/>
      <c r="M61160"/>
      <c r="N61160"/>
      <c r="O61160"/>
    </row>
    <row r="61161" spans="4:15">
      <c r="D61161"/>
      <c r="E61161"/>
      <c r="F61161"/>
      <c r="G61161"/>
      <c r="H61161"/>
      <c r="I61161"/>
      <c r="J61161"/>
      <c r="K61161"/>
      <c r="L61161"/>
      <c r="M61161"/>
      <c r="N61161"/>
      <c r="O61161"/>
    </row>
    <row r="61162" spans="4:15">
      <c r="D61162"/>
      <c r="E61162"/>
      <c r="F61162"/>
      <c r="G61162"/>
      <c r="H61162"/>
      <c r="I61162"/>
      <c r="J61162"/>
      <c r="K61162"/>
      <c r="L61162"/>
      <c r="M61162"/>
      <c r="N61162"/>
      <c r="O61162"/>
    </row>
    <row r="61163" spans="4:15">
      <c r="D61163"/>
      <c r="E61163"/>
      <c r="F61163"/>
      <c r="G61163"/>
      <c r="H61163"/>
      <c r="I61163"/>
      <c r="J61163"/>
      <c r="K61163"/>
      <c r="L61163"/>
      <c r="M61163"/>
      <c r="N61163"/>
      <c r="O61163"/>
    </row>
    <row r="61164" spans="4:15">
      <c r="D61164"/>
      <c r="E61164"/>
      <c r="F61164"/>
      <c r="G61164"/>
      <c r="H61164"/>
      <c r="I61164"/>
      <c r="J61164"/>
      <c r="K61164"/>
      <c r="L61164"/>
      <c r="M61164"/>
      <c r="N61164"/>
      <c r="O61164"/>
    </row>
    <row r="61165" spans="4:15">
      <c r="D61165"/>
      <c r="E61165"/>
      <c r="F61165"/>
      <c r="G61165"/>
      <c r="H61165"/>
      <c r="I61165"/>
      <c r="J61165"/>
      <c r="K61165"/>
      <c r="L61165"/>
      <c r="M61165"/>
      <c r="N61165"/>
      <c r="O61165"/>
    </row>
    <row r="61166" spans="4:15">
      <c r="D61166"/>
      <c r="E61166"/>
      <c r="F61166"/>
      <c r="G61166"/>
      <c r="H61166"/>
      <c r="I61166"/>
      <c r="J61166"/>
      <c r="K61166"/>
      <c r="L61166"/>
      <c r="M61166"/>
      <c r="N61166"/>
      <c r="O61166"/>
    </row>
    <row r="61167" spans="4:15">
      <c r="D61167"/>
      <c r="E61167"/>
      <c r="F61167"/>
      <c r="G61167"/>
      <c r="H61167"/>
      <c r="I61167"/>
      <c r="J61167"/>
      <c r="K61167"/>
      <c r="L61167"/>
      <c r="M61167"/>
      <c r="N61167"/>
      <c r="O61167"/>
    </row>
    <row r="61168" spans="4:15">
      <c r="D61168"/>
      <c r="E61168"/>
      <c r="F61168"/>
      <c r="G61168"/>
      <c r="H61168"/>
      <c r="I61168"/>
      <c r="J61168"/>
      <c r="K61168"/>
      <c r="L61168"/>
      <c r="M61168"/>
      <c r="N61168"/>
      <c r="O61168"/>
    </row>
    <row r="61169" spans="4:15">
      <c r="D61169"/>
      <c r="E61169"/>
      <c r="F61169"/>
      <c r="G61169"/>
      <c r="H61169"/>
      <c r="I61169"/>
      <c r="J61169"/>
      <c r="K61169"/>
      <c r="L61169"/>
      <c r="M61169"/>
      <c r="N61169"/>
      <c r="O61169"/>
    </row>
    <row r="61170" spans="4:15">
      <c r="D61170"/>
      <c r="E61170"/>
      <c r="F61170"/>
      <c r="G61170"/>
      <c r="H61170"/>
      <c r="I61170"/>
      <c r="J61170"/>
      <c r="K61170"/>
      <c r="L61170"/>
      <c r="M61170"/>
      <c r="N61170"/>
      <c r="O61170"/>
    </row>
    <row r="61171" spans="4:15">
      <c r="D61171"/>
      <c r="E61171"/>
      <c r="F61171"/>
      <c r="G61171"/>
      <c r="H61171"/>
      <c r="I61171"/>
      <c r="J61171"/>
      <c r="K61171"/>
      <c r="L61171"/>
      <c r="M61171"/>
      <c r="N61171"/>
      <c r="O61171"/>
    </row>
    <row r="61172" spans="4:15">
      <c r="D61172"/>
      <c r="E61172"/>
      <c r="F61172"/>
      <c r="G61172"/>
      <c r="H61172"/>
      <c r="I61172"/>
      <c r="J61172"/>
      <c r="K61172"/>
      <c r="L61172"/>
      <c r="M61172"/>
      <c r="N61172"/>
      <c r="O61172"/>
    </row>
    <row r="61173" spans="4:15">
      <c r="D61173"/>
      <c r="E61173"/>
      <c r="F61173"/>
      <c r="G61173"/>
      <c r="H61173"/>
      <c r="I61173"/>
      <c r="J61173"/>
      <c r="K61173"/>
      <c r="L61173"/>
      <c r="M61173"/>
      <c r="N61173"/>
      <c r="O61173"/>
    </row>
    <row r="61174" spans="4:15">
      <c r="D61174"/>
      <c r="E61174"/>
      <c r="F61174"/>
      <c r="G61174"/>
      <c r="H61174"/>
      <c r="I61174"/>
      <c r="J61174"/>
      <c r="K61174"/>
      <c r="L61174"/>
      <c r="M61174"/>
      <c r="N61174"/>
      <c r="O61174"/>
    </row>
    <row r="61175" spans="4:15">
      <c r="D61175"/>
      <c r="E61175"/>
      <c r="F61175"/>
      <c r="G61175"/>
      <c r="H61175"/>
      <c r="I61175"/>
      <c r="J61175"/>
      <c r="K61175"/>
      <c r="L61175"/>
      <c r="M61175"/>
      <c r="N61175"/>
      <c r="O61175"/>
    </row>
    <row r="61176" spans="4:15">
      <c r="D61176"/>
      <c r="E61176"/>
      <c r="F61176"/>
      <c r="G61176"/>
      <c r="H61176"/>
      <c r="I61176"/>
      <c r="J61176"/>
      <c r="K61176"/>
      <c r="L61176"/>
      <c r="M61176"/>
      <c r="N61176"/>
      <c r="O61176"/>
    </row>
    <row r="61177" spans="4:15">
      <c r="D61177"/>
      <c r="E61177"/>
      <c r="F61177"/>
      <c r="G61177"/>
      <c r="H61177"/>
      <c r="I61177"/>
      <c r="J61177"/>
      <c r="K61177"/>
      <c r="L61177"/>
      <c r="M61177"/>
      <c r="N61177"/>
      <c r="O61177"/>
    </row>
    <row r="61178" spans="4:15">
      <c r="D61178"/>
      <c r="E61178"/>
      <c r="F61178"/>
      <c r="G61178"/>
      <c r="H61178"/>
      <c r="I61178"/>
      <c r="J61178"/>
      <c r="K61178"/>
      <c r="L61178"/>
      <c r="M61178"/>
      <c r="N61178"/>
      <c r="O61178"/>
    </row>
    <row r="61179" spans="4:15">
      <c r="D61179"/>
      <c r="E61179"/>
      <c r="F61179"/>
      <c r="G61179"/>
      <c r="H61179"/>
      <c r="I61179"/>
      <c r="J61179"/>
      <c r="K61179"/>
      <c r="L61179"/>
      <c r="M61179"/>
      <c r="N61179"/>
      <c r="O61179"/>
    </row>
    <row r="61180" spans="4:15">
      <c r="D61180"/>
      <c r="E61180"/>
      <c r="F61180"/>
      <c r="G61180"/>
      <c r="H61180"/>
      <c r="I61180"/>
      <c r="J61180"/>
      <c r="K61180"/>
      <c r="L61180"/>
      <c r="M61180"/>
      <c r="N61180"/>
      <c r="O61180"/>
    </row>
    <row r="61181" spans="4:15">
      <c r="D61181"/>
      <c r="E61181"/>
      <c r="F61181"/>
      <c r="G61181"/>
      <c r="H61181"/>
      <c r="I61181"/>
      <c r="J61181"/>
      <c r="K61181"/>
      <c r="L61181"/>
      <c r="M61181"/>
      <c r="N61181"/>
      <c r="O61181"/>
    </row>
    <row r="61182" spans="4:15">
      <c r="D61182"/>
      <c r="E61182"/>
      <c r="F61182"/>
      <c r="G61182"/>
      <c r="H61182"/>
      <c r="I61182"/>
      <c r="J61182"/>
      <c r="K61182"/>
      <c r="L61182"/>
      <c r="M61182"/>
      <c r="N61182"/>
      <c r="O61182"/>
    </row>
    <row r="61183" spans="4:15">
      <c r="D61183"/>
      <c r="E61183"/>
      <c r="F61183"/>
      <c r="G61183"/>
      <c r="H61183"/>
      <c r="I61183"/>
      <c r="J61183"/>
      <c r="K61183"/>
      <c r="L61183"/>
      <c r="M61183"/>
      <c r="N61183"/>
      <c r="O61183"/>
    </row>
    <row r="61184" spans="4:15">
      <c r="D61184"/>
      <c r="E61184"/>
      <c r="F61184"/>
      <c r="G61184"/>
      <c r="H61184"/>
      <c r="I61184"/>
      <c r="J61184"/>
      <c r="K61184"/>
      <c r="L61184"/>
      <c r="M61184"/>
      <c r="N61184"/>
      <c r="O61184"/>
    </row>
    <row r="61185" spans="4:15">
      <c r="D61185"/>
      <c r="E61185"/>
      <c r="F61185"/>
      <c r="G61185"/>
      <c r="H61185"/>
      <c r="I61185"/>
      <c r="J61185"/>
      <c r="K61185"/>
      <c r="L61185"/>
      <c r="M61185"/>
      <c r="N61185"/>
      <c r="O61185"/>
    </row>
    <row r="61186" spans="4:15">
      <c r="D61186"/>
      <c r="E61186"/>
      <c r="F61186"/>
      <c r="G61186"/>
      <c r="H61186"/>
      <c r="I61186"/>
      <c r="J61186"/>
      <c r="K61186"/>
      <c r="L61186"/>
      <c r="M61186"/>
      <c r="N61186"/>
      <c r="O61186"/>
    </row>
    <row r="61187" spans="4:15">
      <c r="D61187"/>
      <c r="E61187"/>
      <c r="F61187"/>
      <c r="G61187"/>
      <c r="H61187"/>
      <c r="I61187"/>
      <c r="J61187"/>
      <c r="K61187"/>
      <c r="L61187"/>
      <c r="M61187"/>
      <c r="N61187"/>
      <c r="O61187"/>
    </row>
    <row r="61188" spans="4:15">
      <c r="D61188"/>
      <c r="E61188"/>
      <c r="F61188"/>
      <c r="G61188"/>
      <c r="H61188"/>
      <c r="I61188"/>
      <c r="J61188"/>
      <c r="K61188"/>
      <c r="L61188"/>
      <c r="M61188"/>
      <c r="N61188"/>
      <c r="O61188"/>
    </row>
    <row r="61189" spans="4:15">
      <c r="D61189"/>
      <c r="E61189"/>
      <c r="F61189"/>
      <c r="G61189"/>
      <c r="H61189"/>
      <c r="I61189"/>
      <c r="J61189"/>
      <c r="K61189"/>
      <c r="L61189"/>
      <c r="M61189"/>
      <c r="N61189"/>
      <c r="O61189"/>
    </row>
    <row r="61190" spans="4:15">
      <c r="D61190"/>
      <c r="E61190"/>
      <c r="F61190"/>
      <c r="G61190"/>
      <c r="H61190"/>
      <c r="I61190"/>
      <c r="J61190"/>
      <c r="K61190"/>
      <c r="L61190"/>
      <c r="M61190"/>
      <c r="N61190"/>
      <c r="O61190"/>
    </row>
    <row r="61191" spans="4:15">
      <c r="D61191"/>
      <c r="E61191"/>
      <c r="F61191"/>
      <c r="G61191"/>
      <c r="H61191"/>
      <c r="I61191"/>
      <c r="J61191"/>
      <c r="K61191"/>
      <c r="L61191"/>
      <c r="M61191"/>
      <c r="N61191"/>
      <c r="O61191"/>
    </row>
    <row r="61192" spans="4:15">
      <c r="D61192"/>
      <c r="E61192"/>
      <c r="F61192"/>
      <c r="G61192"/>
      <c r="H61192"/>
      <c r="I61192"/>
      <c r="J61192"/>
      <c r="K61192"/>
      <c r="L61192"/>
      <c r="M61192"/>
      <c r="N61192"/>
      <c r="O61192"/>
    </row>
    <row r="61193" spans="4:15">
      <c r="D61193"/>
      <c r="E61193"/>
      <c r="F61193"/>
      <c r="G61193"/>
      <c r="H61193"/>
      <c r="I61193"/>
      <c r="J61193"/>
      <c r="K61193"/>
      <c r="L61193"/>
      <c r="M61193"/>
      <c r="N61193"/>
      <c r="O61193"/>
    </row>
    <row r="61194" spans="4:15">
      <c r="D61194"/>
      <c r="E61194"/>
      <c r="F61194"/>
      <c r="G61194"/>
      <c r="H61194"/>
      <c r="I61194"/>
      <c r="J61194"/>
      <c r="K61194"/>
      <c r="L61194"/>
      <c r="M61194"/>
      <c r="N61194"/>
      <c r="O61194"/>
    </row>
    <row r="61195" spans="4:15">
      <c r="D61195"/>
      <c r="E61195"/>
      <c r="F61195"/>
      <c r="G61195"/>
      <c r="H61195"/>
      <c r="I61195"/>
      <c r="J61195"/>
      <c r="K61195"/>
      <c r="L61195"/>
      <c r="M61195"/>
      <c r="N61195"/>
      <c r="O61195"/>
    </row>
    <row r="61196" spans="4:15">
      <c r="D61196"/>
      <c r="E61196"/>
      <c r="F61196"/>
      <c r="G61196"/>
      <c r="H61196"/>
      <c r="I61196"/>
      <c r="J61196"/>
      <c r="K61196"/>
      <c r="L61196"/>
      <c r="M61196"/>
      <c r="N61196"/>
      <c r="O61196"/>
    </row>
    <row r="61197" spans="4:15">
      <c r="D61197"/>
      <c r="E61197"/>
      <c r="F61197"/>
      <c r="G61197"/>
      <c r="H61197"/>
      <c r="I61197"/>
      <c r="J61197"/>
      <c r="K61197"/>
      <c r="L61197"/>
      <c r="M61197"/>
      <c r="N61197"/>
      <c r="O61197"/>
    </row>
    <row r="61198" spans="4:15">
      <c r="D61198"/>
      <c r="E61198"/>
      <c r="F61198"/>
      <c r="G61198"/>
      <c r="H61198"/>
      <c r="I61198"/>
      <c r="J61198"/>
      <c r="K61198"/>
      <c r="L61198"/>
      <c r="M61198"/>
      <c r="N61198"/>
      <c r="O61198"/>
    </row>
    <row r="61199" spans="4:15">
      <c r="D61199"/>
      <c r="E61199"/>
      <c r="F61199"/>
      <c r="G61199"/>
      <c r="H61199"/>
      <c r="I61199"/>
      <c r="J61199"/>
      <c r="K61199"/>
      <c r="L61199"/>
      <c r="M61199"/>
      <c r="N61199"/>
      <c r="O61199"/>
    </row>
    <row r="61200" spans="4:15">
      <c r="D61200"/>
      <c r="E61200"/>
      <c r="F61200"/>
      <c r="G61200"/>
      <c r="H61200"/>
      <c r="I61200"/>
      <c r="J61200"/>
      <c r="K61200"/>
      <c r="L61200"/>
      <c r="M61200"/>
      <c r="N61200"/>
      <c r="O61200"/>
    </row>
    <row r="61201" spans="4:15">
      <c r="D61201"/>
      <c r="E61201"/>
      <c r="F61201"/>
      <c r="G61201"/>
      <c r="H61201"/>
      <c r="I61201"/>
      <c r="J61201"/>
      <c r="K61201"/>
      <c r="L61201"/>
      <c r="M61201"/>
      <c r="N61201"/>
      <c r="O61201"/>
    </row>
    <row r="61202" spans="4:15">
      <c r="D61202"/>
      <c r="E61202"/>
      <c r="F61202"/>
      <c r="G61202"/>
      <c r="H61202"/>
      <c r="I61202"/>
      <c r="J61202"/>
      <c r="K61202"/>
      <c r="L61202"/>
      <c r="M61202"/>
      <c r="N61202"/>
      <c r="O61202"/>
    </row>
    <row r="61203" spans="4:15">
      <c r="D61203"/>
      <c r="E61203"/>
      <c r="F61203"/>
      <c r="G61203"/>
      <c r="H61203"/>
      <c r="I61203"/>
      <c r="J61203"/>
      <c r="K61203"/>
      <c r="L61203"/>
      <c r="M61203"/>
      <c r="N61203"/>
      <c r="O61203"/>
    </row>
    <row r="61204" spans="4:15">
      <c r="D61204"/>
      <c r="E61204"/>
      <c r="F61204"/>
      <c r="G61204"/>
      <c r="H61204"/>
      <c r="I61204"/>
      <c r="J61204"/>
      <c r="K61204"/>
      <c r="L61204"/>
      <c r="M61204"/>
      <c r="N61204"/>
      <c r="O61204"/>
    </row>
    <row r="61205" spans="4:15">
      <c r="D61205"/>
      <c r="E61205"/>
      <c r="F61205"/>
      <c r="G61205"/>
      <c r="H61205"/>
      <c r="I61205"/>
      <c r="J61205"/>
      <c r="K61205"/>
      <c r="L61205"/>
      <c r="M61205"/>
      <c r="N61205"/>
      <c r="O61205"/>
    </row>
    <row r="61206" spans="4:15">
      <c r="D61206"/>
      <c r="E61206"/>
      <c r="F61206"/>
      <c r="G61206"/>
      <c r="H61206"/>
      <c r="I61206"/>
      <c r="J61206"/>
      <c r="K61206"/>
      <c r="L61206"/>
      <c r="M61206"/>
      <c r="N61206"/>
      <c r="O61206"/>
    </row>
    <row r="61207" spans="4:15">
      <c r="D61207"/>
      <c r="E61207"/>
      <c r="F61207"/>
      <c r="G61207"/>
      <c r="H61207"/>
      <c r="I61207"/>
      <c r="J61207"/>
      <c r="K61207"/>
      <c r="L61207"/>
      <c r="M61207"/>
      <c r="N61207"/>
      <c r="O61207"/>
    </row>
    <row r="61208" spans="4:15">
      <c r="D61208"/>
      <c r="E61208"/>
      <c r="F61208"/>
      <c r="G61208"/>
      <c r="H61208"/>
      <c r="I61208"/>
      <c r="J61208"/>
      <c r="K61208"/>
      <c r="L61208"/>
      <c r="M61208"/>
      <c r="N61208"/>
      <c r="O61208"/>
    </row>
    <row r="61209" spans="4:15">
      <c r="D61209"/>
      <c r="E61209"/>
      <c r="F61209"/>
      <c r="G61209"/>
      <c r="H61209"/>
      <c r="I61209"/>
      <c r="J61209"/>
      <c r="K61209"/>
      <c r="L61209"/>
      <c r="M61209"/>
      <c r="N61209"/>
      <c r="O61209"/>
    </row>
    <row r="61210" spans="4:15">
      <c r="D61210"/>
      <c r="E61210"/>
      <c r="F61210"/>
      <c r="G61210"/>
      <c r="H61210"/>
      <c r="I61210"/>
      <c r="J61210"/>
      <c r="K61210"/>
      <c r="L61210"/>
      <c r="M61210"/>
      <c r="N61210"/>
      <c r="O61210"/>
    </row>
    <row r="61211" spans="4:15">
      <c r="D61211"/>
      <c r="E61211"/>
      <c r="F61211"/>
      <c r="G61211"/>
      <c r="H61211"/>
      <c r="I61211"/>
      <c r="J61211"/>
      <c r="K61211"/>
      <c r="L61211"/>
      <c r="M61211"/>
      <c r="N61211"/>
      <c r="O61211"/>
    </row>
    <row r="61212" spans="4:15">
      <c r="D61212"/>
      <c r="E61212"/>
      <c r="F61212"/>
      <c r="G61212"/>
      <c r="H61212"/>
      <c r="I61212"/>
      <c r="J61212"/>
      <c r="K61212"/>
      <c r="L61212"/>
      <c r="M61212"/>
      <c r="N61212"/>
      <c r="O61212"/>
    </row>
    <row r="61213" spans="4:15">
      <c r="D61213"/>
      <c r="E61213"/>
      <c r="F61213"/>
      <c r="G61213"/>
      <c r="H61213"/>
      <c r="I61213"/>
      <c r="J61213"/>
      <c r="K61213"/>
      <c r="L61213"/>
      <c r="M61213"/>
      <c r="N61213"/>
      <c r="O61213"/>
    </row>
    <row r="61214" spans="4:15">
      <c r="D61214"/>
      <c r="E61214"/>
      <c r="F61214"/>
      <c r="G61214"/>
      <c r="H61214"/>
      <c r="I61214"/>
      <c r="J61214"/>
      <c r="K61214"/>
      <c r="L61214"/>
      <c r="M61214"/>
      <c r="N61214"/>
      <c r="O61214"/>
    </row>
    <row r="61215" spans="4:15">
      <c r="D61215"/>
      <c r="E61215"/>
      <c r="F61215"/>
      <c r="G61215"/>
      <c r="H61215"/>
      <c r="I61215"/>
      <c r="J61215"/>
      <c r="K61215"/>
      <c r="L61215"/>
      <c r="M61215"/>
      <c r="N61215"/>
      <c r="O61215"/>
    </row>
    <row r="61216" spans="4:15">
      <c r="D61216"/>
      <c r="E61216"/>
      <c r="F61216"/>
      <c r="G61216"/>
      <c r="H61216"/>
      <c r="I61216"/>
      <c r="J61216"/>
      <c r="K61216"/>
      <c r="L61216"/>
      <c r="M61216"/>
      <c r="N61216"/>
      <c r="O61216"/>
    </row>
    <row r="61217" spans="4:15">
      <c r="D61217"/>
      <c r="E61217"/>
      <c r="F61217"/>
      <c r="G61217"/>
      <c r="H61217"/>
      <c r="I61217"/>
      <c r="J61217"/>
      <c r="K61217"/>
      <c r="L61217"/>
      <c r="M61217"/>
      <c r="N61217"/>
      <c r="O61217"/>
    </row>
    <row r="61218" spans="4:15">
      <c r="D61218"/>
      <c r="E61218"/>
      <c r="F61218"/>
      <c r="G61218"/>
      <c r="H61218"/>
      <c r="I61218"/>
      <c r="J61218"/>
      <c r="K61218"/>
      <c r="L61218"/>
      <c r="M61218"/>
      <c r="N61218"/>
      <c r="O61218"/>
    </row>
    <row r="61219" spans="4:15">
      <c r="D61219"/>
      <c r="E61219"/>
      <c r="F61219"/>
      <c r="G61219"/>
      <c r="H61219"/>
      <c r="I61219"/>
      <c r="J61219"/>
      <c r="K61219"/>
      <c r="L61219"/>
      <c r="M61219"/>
      <c r="N61219"/>
      <c r="O61219"/>
    </row>
    <row r="61220" spans="4:15">
      <c r="D61220"/>
      <c r="E61220"/>
      <c r="F61220"/>
      <c r="G61220"/>
      <c r="H61220"/>
      <c r="I61220"/>
      <c r="J61220"/>
      <c r="K61220"/>
      <c r="L61220"/>
      <c r="M61220"/>
      <c r="N61220"/>
      <c r="O61220"/>
    </row>
    <row r="61221" spans="4:15">
      <c r="D61221"/>
      <c r="E61221"/>
      <c r="F61221"/>
      <c r="G61221"/>
      <c r="H61221"/>
      <c r="I61221"/>
      <c r="J61221"/>
      <c r="K61221"/>
      <c r="L61221"/>
      <c r="M61221"/>
      <c r="N61221"/>
      <c r="O61221"/>
    </row>
    <row r="61222" spans="4:15">
      <c r="D61222"/>
      <c r="E61222"/>
      <c r="F61222"/>
      <c r="G61222"/>
      <c r="H61222"/>
      <c r="I61222"/>
      <c r="J61222"/>
      <c r="K61222"/>
      <c r="L61222"/>
      <c r="M61222"/>
      <c r="N61222"/>
      <c r="O61222"/>
    </row>
    <row r="61223" spans="4:15">
      <c r="D61223"/>
      <c r="E61223"/>
      <c r="F61223"/>
      <c r="G61223"/>
      <c r="H61223"/>
      <c r="I61223"/>
      <c r="J61223"/>
      <c r="K61223"/>
      <c r="L61223"/>
      <c r="M61223"/>
      <c r="N61223"/>
      <c r="O61223"/>
    </row>
    <row r="61224" spans="4:15">
      <c r="D61224"/>
      <c r="E61224"/>
      <c r="F61224"/>
      <c r="G61224"/>
      <c r="H61224"/>
      <c r="I61224"/>
      <c r="J61224"/>
      <c r="K61224"/>
      <c r="L61224"/>
      <c r="M61224"/>
      <c r="N61224"/>
      <c r="O61224"/>
    </row>
    <row r="61225" spans="4:15">
      <c r="D61225"/>
      <c r="E61225"/>
      <c r="F61225"/>
      <c r="G61225"/>
      <c r="H61225"/>
      <c r="I61225"/>
      <c r="J61225"/>
      <c r="K61225"/>
      <c r="L61225"/>
      <c r="M61225"/>
      <c r="N61225"/>
      <c r="O61225"/>
    </row>
    <row r="61226" spans="4:15">
      <c r="D61226"/>
      <c r="E61226"/>
      <c r="F61226"/>
      <c r="G61226"/>
      <c r="H61226"/>
      <c r="I61226"/>
      <c r="J61226"/>
      <c r="K61226"/>
      <c r="L61226"/>
      <c r="M61226"/>
      <c r="N61226"/>
      <c r="O61226"/>
    </row>
    <row r="61227" spans="4:15">
      <c r="D61227"/>
      <c r="E61227"/>
      <c r="F61227"/>
      <c r="G61227"/>
      <c r="H61227"/>
      <c r="I61227"/>
      <c r="J61227"/>
      <c r="K61227"/>
      <c r="L61227"/>
      <c r="M61227"/>
      <c r="N61227"/>
      <c r="O61227"/>
    </row>
    <row r="61228" spans="4:15">
      <c r="D61228"/>
      <c r="E61228"/>
      <c r="F61228"/>
      <c r="G61228"/>
      <c r="H61228"/>
      <c r="I61228"/>
      <c r="J61228"/>
      <c r="K61228"/>
      <c r="L61228"/>
      <c r="M61228"/>
      <c r="N61228"/>
      <c r="O61228"/>
    </row>
    <row r="61229" spans="4:15">
      <c r="D61229"/>
      <c r="E61229"/>
      <c r="F61229"/>
      <c r="G61229"/>
      <c r="H61229"/>
      <c r="I61229"/>
      <c r="J61229"/>
      <c r="K61229"/>
      <c r="L61229"/>
      <c r="M61229"/>
      <c r="N61229"/>
      <c r="O61229"/>
    </row>
    <row r="61230" spans="4:15">
      <c r="D61230"/>
      <c r="E61230"/>
      <c r="F61230"/>
      <c r="G61230"/>
      <c r="H61230"/>
      <c r="I61230"/>
      <c r="J61230"/>
      <c r="K61230"/>
      <c r="L61230"/>
      <c r="M61230"/>
      <c r="N61230"/>
      <c r="O61230"/>
    </row>
    <row r="61231" spans="4:15">
      <c r="D61231"/>
      <c r="E61231"/>
      <c r="F61231"/>
      <c r="G61231"/>
      <c r="H61231"/>
      <c r="I61231"/>
      <c r="J61231"/>
      <c r="K61231"/>
      <c r="L61231"/>
      <c r="M61231"/>
      <c r="N61231"/>
      <c r="O61231"/>
    </row>
    <row r="61232" spans="4:15">
      <c r="D61232"/>
      <c r="E61232"/>
      <c r="F61232"/>
      <c r="G61232"/>
      <c r="H61232"/>
      <c r="I61232"/>
      <c r="J61232"/>
      <c r="K61232"/>
      <c r="L61232"/>
      <c r="M61232"/>
      <c r="N61232"/>
      <c r="O61232"/>
    </row>
    <row r="61233" spans="4:15">
      <c r="D61233"/>
      <c r="E61233"/>
      <c r="F61233"/>
      <c r="G61233"/>
      <c r="H61233"/>
      <c r="I61233"/>
      <c r="J61233"/>
      <c r="K61233"/>
      <c r="L61233"/>
      <c r="M61233"/>
      <c r="N61233"/>
      <c r="O61233"/>
    </row>
    <row r="61234" spans="4:15">
      <c r="D61234"/>
      <c r="E61234"/>
      <c r="F61234"/>
      <c r="G61234"/>
      <c r="H61234"/>
      <c r="I61234"/>
      <c r="J61234"/>
      <c r="K61234"/>
      <c r="L61234"/>
      <c r="M61234"/>
      <c r="N61234"/>
      <c r="O61234"/>
    </row>
    <row r="61235" spans="4:15">
      <c r="D61235"/>
      <c r="E61235"/>
      <c r="F61235"/>
      <c r="G61235"/>
      <c r="H61235"/>
      <c r="I61235"/>
      <c r="J61235"/>
      <c r="K61235"/>
      <c r="L61235"/>
      <c r="M61235"/>
      <c r="N61235"/>
      <c r="O61235"/>
    </row>
    <row r="61236" spans="4:15">
      <c r="D61236"/>
      <c r="E61236"/>
      <c r="F61236"/>
      <c r="G61236"/>
      <c r="H61236"/>
      <c r="I61236"/>
      <c r="J61236"/>
      <c r="K61236"/>
      <c r="L61236"/>
      <c r="M61236"/>
      <c r="N61236"/>
      <c r="O61236"/>
    </row>
    <row r="61237" spans="4:15">
      <c r="D61237"/>
      <c r="E61237"/>
      <c r="F61237"/>
      <c r="G61237"/>
      <c r="H61237"/>
      <c r="I61237"/>
      <c r="J61237"/>
      <c r="K61237"/>
      <c r="L61237"/>
      <c r="M61237"/>
      <c r="N61237"/>
      <c r="O61237"/>
    </row>
    <row r="61238" spans="4:15">
      <c r="D61238"/>
      <c r="E61238"/>
      <c r="F61238"/>
      <c r="G61238"/>
      <c r="H61238"/>
      <c r="I61238"/>
      <c r="J61238"/>
      <c r="K61238"/>
      <c r="L61238"/>
      <c r="M61238"/>
      <c r="N61238"/>
      <c r="O61238"/>
    </row>
    <row r="61239" spans="4:15">
      <c r="D61239"/>
      <c r="E61239"/>
      <c r="F61239"/>
      <c r="G61239"/>
      <c r="H61239"/>
      <c r="I61239"/>
      <c r="J61239"/>
      <c r="K61239"/>
      <c r="L61239"/>
      <c r="M61239"/>
      <c r="N61239"/>
      <c r="O61239"/>
    </row>
    <row r="61240" spans="4:15">
      <c r="D61240"/>
      <c r="E61240"/>
      <c r="F61240"/>
      <c r="G61240"/>
      <c r="H61240"/>
      <c r="I61240"/>
      <c r="J61240"/>
      <c r="K61240"/>
      <c r="L61240"/>
      <c r="M61240"/>
      <c r="N61240"/>
      <c r="O61240"/>
    </row>
    <row r="61241" spans="4:15">
      <c r="D61241"/>
      <c r="E61241"/>
      <c r="F61241"/>
      <c r="G61241"/>
      <c r="H61241"/>
      <c r="I61241"/>
      <c r="J61241"/>
      <c r="K61241"/>
      <c r="L61241"/>
      <c r="M61241"/>
      <c r="N61241"/>
      <c r="O61241"/>
    </row>
    <row r="61242" spans="4:15">
      <c r="D61242"/>
      <c r="E61242"/>
      <c r="F61242"/>
      <c r="G61242"/>
      <c r="H61242"/>
      <c r="I61242"/>
      <c r="J61242"/>
      <c r="K61242"/>
      <c r="L61242"/>
      <c r="M61242"/>
      <c r="N61242"/>
      <c r="O61242"/>
    </row>
    <row r="61243" spans="4:15">
      <c r="D61243"/>
      <c r="E61243"/>
      <c r="F61243"/>
      <c r="G61243"/>
      <c r="H61243"/>
      <c r="I61243"/>
      <c r="J61243"/>
      <c r="K61243"/>
      <c r="L61243"/>
      <c r="M61243"/>
      <c r="N61243"/>
      <c r="O61243"/>
    </row>
    <row r="61244" spans="4:15">
      <c r="D61244"/>
      <c r="E61244"/>
      <c r="F61244"/>
      <c r="G61244"/>
      <c r="H61244"/>
      <c r="I61244"/>
      <c r="J61244"/>
      <c r="K61244"/>
      <c r="L61244"/>
      <c r="M61244"/>
      <c r="N61244"/>
      <c r="O61244"/>
    </row>
    <row r="61245" spans="4:15">
      <c r="D61245"/>
      <c r="E61245"/>
      <c r="F61245"/>
      <c r="G61245"/>
      <c r="H61245"/>
      <c r="I61245"/>
      <c r="J61245"/>
      <c r="K61245"/>
      <c r="L61245"/>
      <c r="M61245"/>
      <c r="N61245"/>
      <c r="O61245"/>
    </row>
    <row r="61246" spans="4:15">
      <c r="D61246"/>
      <c r="E61246"/>
      <c r="F61246"/>
      <c r="G61246"/>
      <c r="H61246"/>
      <c r="I61246"/>
      <c r="J61246"/>
      <c r="K61246"/>
      <c r="L61246"/>
      <c r="M61246"/>
      <c r="N61246"/>
      <c r="O61246"/>
    </row>
    <row r="61247" spans="4:15">
      <c r="D61247"/>
      <c r="E61247"/>
      <c r="F61247"/>
      <c r="G61247"/>
      <c r="H61247"/>
      <c r="I61247"/>
      <c r="J61247"/>
      <c r="K61247"/>
      <c r="L61247"/>
      <c r="M61247"/>
      <c r="N61247"/>
      <c r="O61247"/>
    </row>
    <row r="61248" spans="4:15">
      <c r="D61248"/>
      <c r="E61248"/>
      <c r="F61248"/>
      <c r="G61248"/>
      <c r="H61248"/>
      <c r="I61248"/>
      <c r="J61248"/>
      <c r="K61248"/>
      <c r="L61248"/>
      <c r="M61248"/>
      <c r="N61248"/>
      <c r="O61248"/>
    </row>
    <row r="61249" spans="4:15">
      <c r="D61249"/>
      <c r="E61249"/>
      <c r="F61249"/>
      <c r="G61249"/>
      <c r="H61249"/>
      <c r="I61249"/>
      <c r="J61249"/>
      <c r="K61249"/>
      <c r="L61249"/>
      <c r="M61249"/>
      <c r="N61249"/>
      <c r="O61249"/>
    </row>
    <row r="61250" spans="4:15">
      <c r="D61250"/>
      <c r="E61250"/>
      <c r="F61250"/>
      <c r="G61250"/>
      <c r="H61250"/>
      <c r="I61250"/>
      <c r="J61250"/>
      <c r="K61250"/>
      <c r="L61250"/>
      <c r="M61250"/>
      <c r="N61250"/>
      <c r="O61250"/>
    </row>
    <row r="61251" spans="4:15">
      <c r="D61251"/>
      <c r="E61251"/>
      <c r="F61251"/>
      <c r="G61251"/>
      <c r="H61251"/>
      <c r="I61251"/>
      <c r="J61251"/>
      <c r="K61251"/>
      <c r="L61251"/>
      <c r="M61251"/>
      <c r="N61251"/>
      <c r="O61251"/>
    </row>
    <row r="61252" spans="4:15">
      <c r="D61252"/>
      <c r="E61252"/>
      <c r="F61252"/>
      <c r="G61252"/>
      <c r="H61252"/>
      <c r="I61252"/>
      <c r="J61252"/>
      <c r="K61252"/>
      <c r="L61252"/>
      <c r="M61252"/>
      <c r="N61252"/>
      <c r="O61252"/>
    </row>
    <row r="61253" spans="4:15">
      <c r="D61253"/>
      <c r="E61253"/>
      <c r="F61253"/>
      <c r="G61253"/>
      <c r="H61253"/>
      <c r="I61253"/>
      <c r="J61253"/>
      <c r="K61253"/>
      <c r="L61253"/>
      <c r="M61253"/>
      <c r="N61253"/>
      <c r="O61253"/>
    </row>
    <row r="61254" spans="4:15">
      <c r="D61254"/>
      <c r="E61254"/>
      <c r="F61254"/>
      <c r="G61254"/>
      <c r="H61254"/>
      <c r="I61254"/>
      <c r="J61254"/>
      <c r="K61254"/>
      <c r="L61254"/>
      <c r="M61254"/>
      <c r="N61254"/>
      <c r="O61254"/>
    </row>
    <row r="61255" spans="4:15">
      <c r="D61255"/>
      <c r="E61255"/>
      <c r="F61255"/>
      <c r="G61255"/>
      <c r="H61255"/>
      <c r="I61255"/>
      <c r="J61255"/>
      <c r="K61255"/>
      <c r="L61255"/>
      <c r="M61255"/>
      <c r="N61255"/>
      <c r="O61255"/>
    </row>
    <row r="61256" spans="4:15">
      <c r="D61256"/>
      <c r="E61256"/>
      <c r="F61256"/>
      <c r="G61256"/>
      <c r="H61256"/>
      <c r="I61256"/>
      <c r="J61256"/>
      <c r="K61256"/>
      <c r="L61256"/>
      <c r="M61256"/>
      <c r="N61256"/>
      <c r="O61256"/>
    </row>
    <row r="61257" spans="4:15">
      <c r="D61257"/>
      <c r="E61257"/>
      <c r="F61257"/>
      <c r="G61257"/>
      <c r="H61257"/>
      <c r="I61257"/>
      <c r="J61257"/>
      <c r="K61257"/>
      <c r="L61257"/>
      <c r="M61257"/>
      <c r="N61257"/>
      <c r="O61257"/>
    </row>
    <row r="61258" spans="4:15">
      <c r="D61258"/>
      <c r="E61258"/>
      <c r="F61258"/>
      <c r="G61258"/>
      <c r="H61258"/>
      <c r="I61258"/>
      <c r="J61258"/>
      <c r="K61258"/>
      <c r="L61258"/>
      <c r="M61258"/>
      <c r="N61258"/>
      <c r="O61258"/>
    </row>
    <row r="61259" spans="4:15">
      <c r="D61259"/>
      <c r="E61259"/>
      <c r="F61259"/>
      <c r="G61259"/>
      <c r="H61259"/>
      <c r="I61259"/>
      <c r="J61259"/>
      <c r="K61259"/>
      <c r="L61259"/>
      <c r="M61259"/>
      <c r="N61259"/>
      <c r="O61259"/>
    </row>
    <row r="61260" spans="4:15">
      <c r="D61260"/>
      <c r="E61260"/>
      <c r="F61260"/>
      <c r="G61260"/>
      <c r="H61260"/>
      <c r="I61260"/>
      <c r="J61260"/>
      <c r="K61260"/>
      <c r="L61260"/>
      <c r="M61260"/>
      <c r="N61260"/>
      <c r="O61260"/>
    </row>
    <row r="61261" spans="4:15">
      <c r="D61261"/>
      <c r="E61261"/>
      <c r="F61261"/>
      <c r="G61261"/>
      <c r="H61261"/>
      <c r="I61261"/>
      <c r="J61261"/>
      <c r="K61261"/>
      <c r="L61261"/>
      <c r="M61261"/>
      <c r="N61261"/>
      <c r="O61261"/>
    </row>
    <row r="61262" spans="4:15">
      <c r="D61262"/>
      <c r="E61262"/>
      <c r="F61262"/>
      <c r="G61262"/>
      <c r="H61262"/>
      <c r="I61262"/>
      <c r="J61262"/>
      <c r="K61262"/>
      <c r="L61262"/>
      <c r="M61262"/>
      <c r="N61262"/>
      <c r="O61262"/>
    </row>
    <row r="61263" spans="4:15">
      <c r="D61263"/>
      <c r="E61263"/>
      <c r="F61263"/>
      <c r="G61263"/>
      <c r="H61263"/>
      <c r="I61263"/>
      <c r="J61263"/>
      <c r="K61263"/>
      <c r="L61263"/>
      <c r="M61263"/>
      <c r="N61263"/>
      <c r="O61263"/>
    </row>
    <row r="61264" spans="4:15">
      <c r="D61264"/>
      <c r="E61264"/>
      <c r="F61264"/>
      <c r="G61264"/>
      <c r="H61264"/>
      <c r="I61264"/>
      <c r="J61264"/>
      <c r="K61264"/>
      <c r="L61264"/>
      <c r="M61264"/>
      <c r="N61264"/>
      <c r="O61264"/>
    </row>
    <row r="61265" spans="4:15">
      <c r="D61265"/>
      <c r="E61265"/>
      <c r="F61265"/>
      <c r="G61265"/>
      <c r="H61265"/>
      <c r="I61265"/>
      <c r="J61265"/>
      <c r="K61265"/>
      <c r="L61265"/>
      <c r="M61265"/>
      <c r="N61265"/>
      <c r="O61265"/>
    </row>
    <row r="61266" spans="4:15">
      <c r="D61266"/>
      <c r="E61266"/>
      <c r="F61266"/>
      <c r="G61266"/>
      <c r="H61266"/>
      <c r="I61266"/>
      <c r="J61266"/>
      <c r="K61266"/>
      <c r="L61266"/>
      <c r="M61266"/>
      <c r="N61266"/>
      <c r="O61266"/>
    </row>
    <row r="61267" spans="4:15">
      <c r="D61267"/>
      <c r="E61267"/>
      <c r="F61267"/>
      <c r="G61267"/>
      <c r="H61267"/>
      <c r="I61267"/>
      <c r="J61267"/>
      <c r="K61267"/>
      <c r="L61267"/>
      <c r="M61267"/>
      <c r="N61267"/>
      <c r="O61267"/>
    </row>
    <row r="61268" spans="4:15">
      <c r="D61268"/>
      <c r="E61268"/>
      <c r="F61268"/>
      <c r="G61268"/>
      <c r="H61268"/>
      <c r="I61268"/>
      <c r="J61268"/>
      <c r="K61268"/>
      <c r="L61268"/>
      <c r="M61268"/>
      <c r="N61268"/>
      <c r="O61268"/>
    </row>
    <row r="61269" spans="4:15">
      <c r="D61269"/>
      <c r="E61269"/>
      <c r="F61269"/>
      <c r="G61269"/>
      <c r="H61269"/>
      <c r="I61269"/>
      <c r="J61269"/>
      <c r="K61269"/>
      <c r="L61269"/>
      <c r="M61269"/>
      <c r="N61269"/>
      <c r="O61269"/>
    </row>
    <row r="61270" spans="4:15">
      <c r="D61270"/>
      <c r="E61270"/>
      <c r="F61270"/>
      <c r="G61270"/>
      <c r="H61270"/>
      <c r="I61270"/>
      <c r="J61270"/>
      <c r="K61270"/>
      <c r="L61270"/>
      <c r="M61270"/>
      <c r="N61270"/>
      <c r="O61270"/>
    </row>
    <row r="61271" spans="4:15">
      <c r="D61271"/>
      <c r="E61271"/>
      <c r="F61271"/>
      <c r="G61271"/>
      <c r="H61271"/>
      <c r="I61271"/>
      <c r="J61271"/>
      <c r="K61271"/>
      <c r="L61271"/>
      <c r="M61271"/>
      <c r="N61271"/>
      <c r="O61271"/>
    </row>
    <row r="61272" spans="4:15">
      <c r="D61272"/>
      <c r="E61272"/>
      <c r="F61272"/>
      <c r="G61272"/>
      <c r="H61272"/>
      <c r="I61272"/>
      <c r="J61272"/>
      <c r="K61272"/>
      <c r="L61272"/>
      <c r="M61272"/>
      <c r="N61272"/>
      <c r="O61272"/>
    </row>
    <row r="61273" spans="4:15">
      <c r="D61273"/>
      <c r="E61273"/>
      <c r="F61273"/>
      <c r="G61273"/>
      <c r="H61273"/>
      <c r="I61273"/>
      <c r="J61273"/>
      <c r="K61273"/>
      <c r="L61273"/>
      <c r="M61273"/>
      <c r="N61273"/>
      <c r="O61273"/>
    </row>
    <row r="61274" spans="4:15">
      <c r="D61274"/>
      <c r="E61274"/>
      <c r="F61274"/>
      <c r="G61274"/>
      <c r="H61274"/>
      <c r="I61274"/>
      <c r="J61274"/>
      <c r="K61274"/>
      <c r="L61274"/>
      <c r="M61274"/>
      <c r="N61274"/>
      <c r="O61274"/>
    </row>
    <row r="61275" spans="4:15">
      <c r="D61275"/>
      <c r="E61275"/>
      <c r="F61275"/>
      <c r="G61275"/>
      <c r="H61275"/>
      <c r="I61275"/>
      <c r="J61275"/>
      <c r="K61275"/>
      <c r="L61275"/>
      <c r="M61275"/>
      <c r="N61275"/>
      <c r="O61275"/>
    </row>
    <row r="61276" spans="4:15">
      <c r="D61276"/>
      <c r="E61276"/>
      <c r="F61276"/>
      <c r="G61276"/>
      <c r="H61276"/>
      <c r="I61276"/>
      <c r="J61276"/>
      <c r="K61276"/>
      <c r="L61276"/>
      <c r="M61276"/>
      <c r="N61276"/>
      <c r="O61276"/>
    </row>
    <row r="61277" spans="4:15">
      <c r="D61277"/>
      <c r="E61277"/>
      <c r="F61277"/>
      <c r="G61277"/>
      <c r="H61277"/>
      <c r="I61277"/>
      <c r="J61277"/>
      <c r="K61277"/>
      <c r="L61277"/>
      <c r="M61277"/>
      <c r="N61277"/>
      <c r="O61277"/>
    </row>
    <row r="61278" spans="4:15">
      <c r="D61278"/>
      <c r="E61278"/>
      <c r="F61278"/>
      <c r="G61278"/>
      <c r="H61278"/>
      <c r="I61278"/>
      <c r="J61278"/>
      <c r="K61278"/>
      <c r="L61278"/>
      <c r="M61278"/>
      <c r="N61278"/>
      <c r="O61278"/>
    </row>
    <row r="61279" spans="4:15">
      <c r="D61279"/>
      <c r="E61279"/>
      <c r="F61279"/>
      <c r="G61279"/>
      <c r="H61279"/>
      <c r="I61279"/>
      <c r="J61279"/>
      <c r="K61279"/>
      <c r="L61279"/>
      <c r="M61279"/>
      <c r="N61279"/>
      <c r="O61279"/>
    </row>
    <row r="61280" spans="4:15">
      <c r="D61280"/>
      <c r="E61280"/>
      <c r="F61280"/>
      <c r="G61280"/>
      <c r="H61280"/>
      <c r="I61280"/>
      <c r="J61280"/>
      <c r="K61280"/>
      <c r="L61280"/>
      <c r="M61280"/>
      <c r="N61280"/>
      <c r="O61280"/>
    </row>
    <row r="61281" spans="4:15">
      <c r="D61281"/>
      <c r="E61281"/>
      <c r="F61281"/>
      <c r="G61281"/>
      <c r="H61281"/>
      <c r="I61281"/>
      <c r="J61281"/>
      <c r="K61281"/>
      <c r="L61281"/>
      <c r="M61281"/>
      <c r="N61281"/>
      <c r="O61281"/>
    </row>
    <row r="61282" spans="4:15">
      <c r="D61282"/>
      <c r="E61282"/>
      <c r="F61282"/>
      <c r="G61282"/>
      <c r="H61282"/>
      <c r="I61282"/>
      <c r="J61282"/>
      <c r="K61282"/>
      <c r="L61282"/>
      <c r="M61282"/>
      <c r="N61282"/>
      <c r="O61282"/>
    </row>
    <row r="61283" spans="4:15">
      <c r="D61283"/>
      <c r="E61283"/>
      <c r="F61283"/>
      <c r="G61283"/>
      <c r="H61283"/>
      <c r="I61283"/>
      <c r="J61283"/>
      <c r="K61283"/>
      <c r="L61283"/>
      <c r="M61283"/>
      <c r="N61283"/>
      <c r="O61283"/>
    </row>
    <row r="61284" spans="4:15">
      <c r="D61284"/>
      <c r="E61284"/>
      <c r="F61284"/>
      <c r="G61284"/>
      <c r="H61284"/>
      <c r="I61284"/>
      <c r="J61284"/>
      <c r="K61284"/>
      <c r="L61284"/>
      <c r="M61284"/>
      <c r="N61284"/>
      <c r="O61284"/>
    </row>
    <row r="61285" spans="4:15">
      <c r="D61285"/>
      <c r="E61285"/>
      <c r="F61285"/>
      <c r="G61285"/>
      <c r="H61285"/>
      <c r="I61285"/>
      <c r="J61285"/>
      <c r="K61285"/>
      <c r="L61285"/>
      <c r="M61285"/>
      <c r="N61285"/>
      <c r="O61285"/>
    </row>
    <row r="61286" spans="4:15">
      <c r="D61286"/>
      <c r="E61286"/>
      <c r="F61286"/>
      <c r="G61286"/>
      <c r="H61286"/>
      <c r="I61286"/>
      <c r="J61286"/>
      <c r="K61286"/>
      <c r="L61286"/>
      <c r="M61286"/>
      <c r="N61286"/>
      <c r="O61286"/>
    </row>
    <row r="61287" spans="4:15">
      <c r="D61287"/>
      <c r="E61287"/>
      <c r="F61287"/>
      <c r="G61287"/>
      <c r="H61287"/>
      <c r="I61287"/>
      <c r="J61287"/>
      <c r="K61287"/>
      <c r="L61287"/>
      <c r="M61287"/>
      <c r="N61287"/>
      <c r="O61287"/>
    </row>
    <row r="61288" spans="4:15">
      <c r="D61288"/>
      <c r="E61288"/>
      <c r="F61288"/>
      <c r="G61288"/>
      <c r="H61288"/>
      <c r="I61288"/>
      <c r="J61288"/>
      <c r="K61288"/>
      <c r="L61288"/>
      <c r="M61288"/>
      <c r="N61288"/>
      <c r="O61288"/>
    </row>
    <row r="61289" spans="4:15">
      <c r="D61289"/>
      <c r="E61289"/>
      <c r="F61289"/>
      <c r="G61289"/>
      <c r="H61289"/>
      <c r="I61289"/>
      <c r="J61289"/>
      <c r="K61289"/>
      <c r="L61289"/>
      <c r="M61289"/>
      <c r="N61289"/>
      <c r="O61289"/>
    </row>
    <row r="61290" spans="4:15">
      <c r="D61290"/>
      <c r="E61290"/>
      <c r="F61290"/>
      <c r="G61290"/>
      <c r="H61290"/>
      <c r="I61290"/>
      <c r="J61290"/>
      <c r="K61290"/>
      <c r="L61290"/>
      <c r="M61290"/>
      <c r="N61290"/>
      <c r="O61290"/>
    </row>
    <row r="61291" spans="4:15">
      <c r="D61291"/>
      <c r="E61291"/>
      <c r="F61291"/>
      <c r="G61291"/>
      <c r="H61291"/>
      <c r="I61291"/>
      <c r="J61291"/>
      <c r="K61291"/>
      <c r="L61291"/>
      <c r="M61291"/>
      <c r="N61291"/>
      <c r="O61291"/>
    </row>
    <row r="61292" spans="4:15">
      <c r="D61292"/>
      <c r="E61292"/>
      <c r="F61292"/>
      <c r="G61292"/>
      <c r="H61292"/>
      <c r="I61292"/>
      <c r="J61292"/>
      <c r="K61292"/>
      <c r="L61292"/>
      <c r="M61292"/>
      <c r="N61292"/>
      <c r="O61292"/>
    </row>
    <row r="61293" spans="4:15">
      <c r="D61293"/>
      <c r="E61293"/>
      <c r="F61293"/>
      <c r="G61293"/>
      <c r="H61293"/>
      <c r="I61293"/>
      <c r="J61293"/>
      <c r="K61293"/>
      <c r="L61293"/>
      <c r="M61293"/>
      <c r="N61293"/>
      <c r="O61293"/>
    </row>
    <row r="61294" spans="4:15">
      <c r="D61294"/>
      <c r="E61294"/>
      <c r="F61294"/>
      <c r="G61294"/>
      <c r="H61294"/>
      <c r="I61294"/>
      <c r="J61294"/>
      <c r="K61294"/>
      <c r="L61294"/>
      <c r="M61294"/>
      <c r="N61294"/>
      <c r="O61294"/>
    </row>
    <row r="61295" spans="4:15">
      <c r="D61295"/>
      <c r="E61295"/>
      <c r="F61295"/>
      <c r="G61295"/>
      <c r="H61295"/>
      <c r="I61295"/>
      <c r="J61295"/>
      <c r="K61295"/>
      <c r="L61295"/>
      <c r="M61295"/>
      <c r="N61295"/>
      <c r="O61295"/>
    </row>
    <row r="61296" spans="4:15">
      <c r="D61296"/>
      <c r="E61296"/>
      <c r="F61296"/>
      <c r="G61296"/>
      <c r="H61296"/>
      <c r="I61296"/>
      <c r="J61296"/>
      <c r="K61296"/>
      <c r="L61296"/>
      <c r="M61296"/>
      <c r="N61296"/>
      <c r="O61296"/>
    </row>
    <row r="61297" spans="4:15">
      <c r="D61297"/>
      <c r="E61297"/>
      <c r="F61297"/>
      <c r="G61297"/>
      <c r="H61297"/>
      <c r="I61297"/>
      <c r="J61297"/>
      <c r="K61297"/>
      <c r="L61297"/>
      <c r="M61297"/>
      <c r="N61297"/>
      <c r="O61297"/>
    </row>
    <row r="61298" spans="4:15">
      <c r="D61298"/>
      <c r="E61298"/>
      <c r="F61298"/>
      <c r="G61298"/>
      <c r="H61298"/>
      <c r="I61298"/>
      <c r="J61298"/>
      <c r="K61298"/>
      <c r="L61298"/>
      <c r="M61298"/>
      <c r="N61298"/>
      <c r="O61298"/>
    </row>
    <row r="61299" spans="4:15">
      <c r="D61299"/>
      <c r="E61299"/>
      <c r="F61299"/>
      <c r="G61299"/>
      <c r="H61299"/>
      <c r="I61299"/>
      <c r="J61299"/>
      <c r="K61299"/>
      <c r="L61299"/>
      <c r="M61299"/>
      <c r="N61299"/>
      <c r="O61299"/>
    </row>
    <row r="61300" spans="4:15">
      <c r="D61300"/>
      <c r="E61300"/>
      <c r="F61300"/>
      <c r="G61300"/>
      <c r="H61300"/>
      <c r="I61300"/>
      <c r="J61300"/>
      <c r="K61300"/>
      <c r="L61300"/>
      <c r="M61300"/>
      <c r="N61300"/>
      <c r="O61300"/>
    </row>
    <row r="61301" spans="4:15">
      <c r="D61301"/>
      <c r="E61301"/>
      <c r="F61301"/>
      <c r="G61301"/>
      <c r="H61301"/>
      <c r="I61301"/>
      <c r="J61301"/>
      <c r="K61301"/>
      <c r="L61301"/>
      <c r="M61301"/>
      <c r="N61301"/>
      <c r="O61301"/>
    </row>
    <row r="61302" spans="4:15">
      <c r="D61302"/>
      <c r="E61302"/>
      <c r="F61302"/>
      <c r="G61302"/>
      <c r="H61302"/>
      <c r="I61302"/>
      <c r="J61302"/>
      <c r="K61302"/>
      <c r="L61302"/>
      <c r="M61302"/>
      <c r="N61302"/>
      <c r="O61302"/>
    </row>
    <row r="61303" spans="4:15">
      <c r="D61303"/>
      <c r="E61303"/>
      <c r="F61303"/>
      <c r="G61303"/>
      <c r="H61303"/>
      <c r="I61303"/>
      <c r="J61303"/>
      <c r="K61303"/>
      <c r="L61303"/>
      <c r="M61303"/>
      <c r="N61303"/>
      <c r="O61303"/>
    </row>
    <row r="61304" spans="4:15">
      <c r="D61304"/>
      <c r="E61304"/>
      <c r="F61304"/>
      <c r="G61304"/>
      <c r="H61304"/>
      <c r="I61304"/>
      <c r="J61304"/>
      <c r="K61304"/>
      <c r="L61304"/>
      <c r="M61304"/>
      <c r="N61304"/>
      <c r="O61304"/>
    </row>
    <row r="61305" spans="4:15">
      <c r="D61305"/>
      <c r="E61305"/>
      <c r="F61305"/>
      <c r="G61305"/>
      <c r="H61305"/>
      <c r="I61305"/>
      <c r="J61305"/>
      <c r="K61305"/>
      <c r="L61305"/>
      <c r="M61305"/>
      <c r="N61305"/>
      <c r="O61305"/>
    </row>
    <row r="61306" spans="4:15">
      <c r="D61306"/>
      <c r="E61306"/>
      <c r="F61306"/>
      <c r="G61306"/>
      <c r="H61306"/>
      <c r="I61306"/>
      <c r="J61306"/>
      <c r="K61306"/>
      <c r="L61306"/>
      <c r="M61306"/>
      <c r="N61306"/>
      <c r="O61306"/>
    </row>
    <row r="61307" spans="4:15">
      <c r="D61307"/>
      <c r="E61307"/>
      <c r="F61307"/>
      <c r="G61307"/>
      <c r="H61307"/>
      <c r="I61307"/>
      <c r="J61307"/>
      <c r="K61307"/>
      <c r="L61307"/>
      <c r="M61307"/>
      <c r="N61307"/>
      <c r="O61307"/>
    </row>
    <row r="61308" spans="4:15">
      <c r="D61308"/>
      <c r="E61308"/>
      <c r="F61308"/>
      <c r="G61308"/>
      <c r="H61308"/>
      <c r="I61308"/>
      <c r="J61308"/>
      <c r="K61308"/>
      <c r="L61308"/>
      <c r="M61308"/>
      <c r="N61308"/>
      <c r="O61308"/>
    </row>
    <row r="61309" spans="4:15">
      <c r="D61309"/>
      <c r="E61309"/>
      <c r="F61309"/>
      <c r="G61309"/>
      <c r="H61309"/>
      <c r="I61309"/>
      <c r="J61309"/>
      <c r="K61309"/>
      <c r="L61309"/>
      <c r="M61309"/>
      <c r="N61309"/>
      <c r="O61309"/>
    </row>
    <row r="61310" spans="4:15">
      <c r="D61310"/>
      <c r="E61310"/>
      <c r="F61310"/>
      <c r="G61310"/>
      <c r="H61310"/>
      <c r="I61310"/>
      <c r="J61310"/>
      <c r="K61310"/>
      <c r="L61310"/>
      <c r="M61310"/>
      <c r="N61310"/>
      <c r="O61310"/>
    </row>
    <row r="61311" spans="4:15">
      <c r="D61311"/>
      <c r="E61311"/>
      <c r="F61311"/>
      <c r="G61311"/>
      <c r="H61311"/>
      <c r="I61311"/>
      <c r="J61311"/>
      <c r="K61311"/>
      <c r="L61311"/>
      <c r="M61311"/>
      <c r="N61311"/>
      <c r="O61311"/>
    </row>
    <row r="61312" spans="4:15">
      <c r="D61312"/>
      <c r="E61312"/>
      <c r="F61312"/>
      <c r="G61312"/>
      <c r="H61312"/>
      <c r="I61312"/>
      <c r="J61312"/>
      <c r="K61312"/>
      <c r="L61312"/>
      <c r="M61312"/>
      <c r="N61312"/>
      <c r="O61312"/>
    </row>
    <row r="61313" spans="4:15">
      <c r="D61313"/>
      <c r="E61313"/>
      <c r="F61313"/>
      <c r="G61313"/>
      <c r="H61313"/>
      <c r="I61313"/>
      <c r="J61313"/>
      <c r="K61313"/>
      <c r="L61313"/>
      <c r="M61313"/>
      <c r="N61313"/>
      <c r="O61313"/>
    </row>
    <row r="61314" spans="4:15">
      <c r="D61314"/>
      <c r="E61314"/>
      <c r="F61314"/>
      <c r="G61314"/>
      <c r="H61314"/>
      <c r="I61314"/>
      <c r="J61314"/>
      <c r="K61314"/>
      <c r="L61314"/>
      <c r="M61314"/>
      <c r="N61314"/>
      <c r="O61314"/>
    </row>
    <row r="61315" spans="4:15">
      <c r="D61315"/>
      <c r="E61315"/>
      <c r="F61315"/>
      <c r="G61315"/>
      <c r="H61315"/>
      <c r="I61315"/>
      <c r="J61315"/>
      <c r="K61315"/>
      <c r="L61315"/>
      <c r="M61315"/>
      <c r="N61315"/>
      <c r="O61315"/>
    </row>
    <row r="61316" spans="4:15">
      <c r="D61316"/>
      <c r="E61316"/>
      <c r="F61316"/>
      <c r="G61316"/>
      <c r="H61316"/>
      <c r="I61316"/>
      <c r="J61316"/>
      <c r="K61316"/>
      <c r="L61316"/>
      <c r="M61316"/>
      <c r="N61316"/>
      <c r="O61316"/>
    </row>
    <row r="61317" spans="4:15">
      <c r="D61317"/>
      <c r="E61317"/>
      <c r="F61317"/>
      <c r="G61317"/>
      <c r="H61317"/>
      <c r="I61317"/>
      <c r="J61317"/>
      <c r="K61317"/>
      <c r="L61317"/>
      <c r="M61317"/>
      <c r="N61317"/>
      <c r="O61317"/>
    </row>
    <row r="61318" spans="4:15">
      <c r="D61318"/>
      <c r="E61318"/>
      <c r="F61318"/>
      <c r="G61318"/>
      <c r="H61318"/>
      <c r="I61318"/>
      <c r="J61318"/>
      <c r="K61318"/>
      <c r="L61318"/>
      <c r="M61318"/>
      <c r="N61318"/>
      <c r="O61318"/>
    </row>
    <row r="61319" spans="4:15">
      <c r="D61319"/>
      <c r="E61319"/>
      <c r="F61319"/>
      <c r="G61319"/>
      <c r="H61319"/>
      <c r="I61319"/>
      <c r="J61319"/>
      <c r="K61319"/>
      <c r="L61319"/>
      <c r="M61319"/>
      <c r="N61319"/>
      <c r="O61319"/>
    </row>
    <row r="61320" spans="4:15">
      <c r="D61320"/>
      <c r="E61320"/>
      <c r="F61320"/>
      <c r="G61320"/>
      <c r="H61320"/>
      <c r="I61320"/>
      <c r="J61320"/>
      <c r="K61320"/>
      <c r="L61320"/>
      <c r="M61320"/>
      <c r="N61320"/>
      <c r="O61320"/>
    </row>
    <row r="61321" spans="4:15">
      <c r="D61321"/>
      <c r="E61321"/>
      <c r="F61321"/>
      <c r="G61321"/>
      <c r="H61321"/>
      <c r="I61321"/>
      <c r="J61321"/>
      <c r="K61321"/>
      <c r="L61321"/>
      <c r="M61321"/>
      <c r="N61321"/>
      <c r="O61321"/>
    </row>
    <row r="61322" spans="4:15">
      <c r="D61322"/>
      <c r="E61322"/>
      <c r="F61322"/>
      <c r="G61322"/>
      <c r="H61322"/>
      <c r="I61322"/>
      <c r="J61322"/>
      <c r="K61322"/>
      <c r="L61322"/>
      <c r="M61322"/>
      <c r="N61322"/>
      <c r="O61322"/>
    </row>
    <row r="61323" spans="4:15">
      <c r="D61323"/>
      <c r="E61323"/>
      <c r="F61323"/>
      <c r="G61323"/>
      <c r="H61323"/>
      <c r="I61323"/>
      <c r="J61323"/>
      <c r="K61323"/>
      <c r="L61323"/>
      <c r="M61323"/>
      <c r="N61323"/>
      <c r="O61323"/>
    </row>
    <row r="61324" spans="4:15">
      <c r="D61324"/>
      <c r="E61324"/>
      <c r="F61324"/>
      <c r="G61324"/>
      <c r="H61324"/>
      <c r="I61324"/>
      <c r="J61324"/>
      <c r="K61324"/>
      <c r="L61324"/>
      <c r="M61324"/>
      <c r="N61324"/>
      <c r="O61324"/>
    </row>
    <row r="61325" spans="4:15">
      <c r="D61325"/>
      <c r="E61325"/>
      <c r="F61325"/>
      <c r="G61325"/>
      <c r="H61325"/>
      <c r="I61325"/>
      <c r="J61325"/>
      <c r="K61325"/>
      <c r="L61325"/>
      <c r="M61325"/>
      <c r="N61325"/>
      <c r="O61325"/>
    </row>
    <row r="61326" spans="4:15">
      <c r="D61326"/>
      <c r="E61326"/>
      <c r="F61326"/>
      <c r="G61326"/>
      <c r="H61326"/>
      <c r="I61326"/>
      <c r="J61326"/>
      <c r="K61326"/>
      <c r="L61326"/>
      <c r="M61326"/>
      <c r="N61326"/>
      <c r="O61326"/>
    </row>
    <row r="61327" spans="4:15">
      <c r="D61327"/>
      <c r="E61327"/>
      <c r="F61327"/>
      <c r="G61327"/>
      <c r="H61327"/>
      <c r="I61327"/>
      <c r="J61327"/>
      <c r="K61327"/>
      <c r="L61327"/>
      <c r="M61327"/>
      <c r="N61327"/>
      <c r="O61327"/>
    </row>
    <row r="61328" spans="4:15">
      <c r="D61328"/>
      <c r="E61328"/>
      <c r="F61328"/>
      <c r="G61328"/>
      <c r="H61328"/>
      <c r="I61328"/>
      <c r="J61328